c r="F8632">
        <v>-4.8208799999999998</v>
      </c>
    </row>
    <row r="8633" spans="1:6" x14ac:dyDescent="0.2">
      <c r="A8633" t="s">
        <v>42652</v>
      </c>
      <c r="B8633" t="s">
        <v>2955</v>
      </c>
      <c r="C8633">
        <v>-8.8999999999999996E-2</v>
      </c>
      <c r="D8633">
        <v>0.28568664999999999</v>
      </c>
      <c r="E8633">
        <v>-1.1000000000000001</v>
      </c>
      <c r="F8633">
        <v>-4.9846000000000004</v>
      </c>
    </row>
    <row r="8634" spans="1:6" x14ac:dyDescent="0.2">
      <c r="A8634" t="s">
        <v>62103</v>
      </c>
      <c r="B8634" t="s">
        <v>2955</v>
      </c>
      <c r="C8634">
        <v>-6.9800000000000001E-2</v>
      </c>
      <c r="D8634">
        <v>0.49865524999999999</v>
      </c>
      <c r="E8634">
        <v>-0.68899999999999995</v>
      </c>
      <c r="F8634">
        <v>-5.2887000000000004</v>
      </c>
    </row>
    <row r="8635" spans="1:6" x14ac:dyDescent="0.2">
      <c r="A8635" t="s">
        <v>45372</v>
      </c>
      <c r="B8635" t="s">
        <v>45373</v>
      </c>
      <c r="C8635">
        <v>-8.5000000000000006E-2</v>
      </c>
      <c r="D8635">
        <v>0.31264186999999999</v>
      </c>
      <c r="E8635">
        <v>-1.04</v>
      </c>
      <c r="F8635">
        <v>-5.0381299999999998</v>
      </c>
    </row>
    <row r="8636" spans="1:6" x14ac:dyDescent="0.2">
      <c r="A8636" t="s">
        <v>46456</v>
      </c>
      <c r="B8636" t="s">
        <v>45373</v>
      </c>
      <c r="C8636">
        <v>-8.7999999999999995E-2</v>
      </c>
      <c r="D8636">
        <v>0.32421740999999998</v>
      </c>
      <c r="E8636">
        <v>-1.01</v>
      </c>
      <c r="F8636">
        <v>-5.0593199999999996</v>
      </c>
    </row>
    <row r="8637" spans="1:6" x14ac:dyDescent="0.2">
      <c r="A8637" t="s">
        <v>71562</v>
      </c>
      <c r="B8637" t="s">
        <v>45373</v>
      </c>
      <c r="C8637">
        <v>-2.75E-2</v>
      </c>
      <c r="D8637">
        <v>0.61459832999999997</v>
      </c>
      <c r="E8637">
        <v>-0.51100000000000001</v>
      </c>
      <c r="F8637">
        <v>-5.3801300000000003</v>
      </c>
    </row>
    <row r="8638" spans="1:6" x14ac:dyDescent="0.2">
      <c r="A8638" t="s">
        <v>4288</v>
      </c>
      <c r="B8638" t="s">
        <v>4289</v>
      </c>
      <c r="C8638">
        <v>-0.18</v>
      </c>
      <c r="D8638">
        <v>1.5893150000000002E-2</v>
      </c>
      <c r="E8638">
        <v>-2.63</v>
      </c>
      <c r="F8638">
        <v>-2.9531999999999998</v>
      </c>
    </row>
    <row r="8639" spans="1:6" x14ac:dyDescent="0.2">
      <c r="A8639" t="s">
        <v>39155</v>
      </c>
      <c r="B8639" t="s">
        <v>4289</v>
      </c>
      <c r="C8639">
        <v>-8.3599999999999994E-2</v>
      </c>
      <c r="D8639">
        <v>0.25338355000000001</v>
      </c>
      <c r="E8639">
        <v>-1.18</v>
      </c>
      <c r="F8639">
        <v>-4.9114399999999998</v>
      </c>
    </row>
    <row r="8640" spans="1:6" x14ac:dyDescent="0.2">
      <c r="A8640" t="s">
        <v>28155</v>
      </c>
      <c r="B8640" t="s">
        <v>28156</v>
      </c>
      <c r="C8640">
        <v>8.8400000000000006E-2</v>
      </c>
      <c r="D8640">
        <v>0.16156877</v>
      </c>
      <c r="E8640">
        <v>1.45</v>
      </c>
      <c r="F8640">
        <v>-4.6216499999999998</v>
      </c>
    </row>
    <row r="8641" spans="1:6" x14ac:dyDescent="0.2">
      <c r="A8641" t="s">
        <v>43562</v>
      </c>
      <c r="B8641" t="s">
        <v>28156</v>
      </c>
      <c r="C8641">
        <v>-0.10299999999999999</v>
      </c>
      <c r="D8641">
        <v>0.29434071000000001</v>
      </c>
      <c r="E8641">
        <v>-1.08</v>
      </c>
      <c r="F8641">
        <v>-5.0024600000000001</v>
      </c>
    </row>
    <row r="8642" spans="1:6" x14ac:dyDescent="0.2">
      <c r="A8642" t="s">
        <v>66872</v>
      </c>
      <c r="B8642" t="s">
        <v>28156</v>
      </c>
      <c r="C8642">
        <v>-3.6600000000000001E-2</v>
      </c>
      <c r="D8642">
        <v>0.55532579000000004</v>
      </c>
      <c r="E8642">
        <v>-0.6</v>
      </c>
      <c r="F8642">
        <v>-5.3378899999999998</v>
      </c>
    </row>
    <row r="8643" spans="1:6" x14ac:dyDescent="0.2">
      <c r="A8643" t="s">
        <v>10074</v>
      </c>
      <c r="B8643" t="s">
        <v>10075</v>
      </c>
      <c r="C8643">
        <v>-0.20499999999999999</v>
      </c>
      <c r="D8643">
        <v>4.3335739999999998E-2</v>
      </c>
      <c r="E8643">
        <v>-2.16</v>
      </c>
      <c r="F8643">
        <v>-3.69482</v>
      </c>
    </row>
    <row r="8644" spans="1:6" x14ac:dyDescent="0.2">
      <c r="A8644" t="s">
        <v>93686</v>
      </c>
      <c r="B8644" t="s">
        <v>93687</v>
      </c>
      <c r="C8644">
        <v>9.7199999999999995E-3</v>
      </c>
      <c r="D8644">
        <v>0.92040067000000003</v>
      </c>
      <c r="E8644">
        <v>0.10100000000000001</v>
      </c>
      <c r="F8644">
        <v>-5.4893599999999996</v>
      </c>
    </row>
    <row r="8645" spans="1:6" x14ac:dyDescent="0.2">
      <c r="A8645" t="s">
        <v>3579</v>
      </c>
      <c r="B8645" t="s">
        <v>3580</v>
      </c>
      <c r="C8645">
        <v>-0.253</v>
      </c>
      <c r="D8645">
        <v>1.2884390000000001E-2</v>
      </c>
      <c r="E8645">
        <v>-2.73</v>
      </c>
      <c r="F8645">
        <v>-2.7964899999999999</v>
      </c>
    </row>
    <row r="8646" spans="1:6" x14ac:dyDescent="0.2">
      <c r="A8646" t="s">
        <v>15762</v>
      </c>
      <c r="B8646" t="s">
        <v>3580</v>
      </c>
      <c r="C8646">
        <v>-0.19400000000000001</v>
      </c>
      <c r="D8646">
        <v>7.5124289999999996E-2</v>
      </c>
      <c r="E8646">
        <v>-1.88</v>
      </c>
      <c r="F8646">
        <v>-4.0918999999999999</v>
      </c>
    </row>
    <row r="8647" spans="1:6" x14ac:dyDescent="0.2">
      <c r="A8647" t="s">
        <v>18339</v>
      </c>
      <c r="B8647" t="s">
        <v>3580</v>
      </c>
      <c r="C8647">
        <v>-0.151</v>
      </c>
      <c r="D8647">
        <v>9.0895900000000002E-2</v>
      </c>
      <c r="E8647">
        <v>-1.78</v>
      </c>
      <c r="F8647">
        <v>-4.2267999999999999</v>
      </c>
    </row>
    <row r="8648" spans="1:6" x14ac:dyDescent="0.2">
      <c r="A8648" t="s">
        <v>36435</v>
      </c>
      <c r="B8648" t="s">
        <v>36436</v>
      </c>
      <c r="C8648">
        <v>0.10199999999999999</v>
      </c>
      <c r="D8648">
        <v>0.22889175</v>
      </c>
      <c r="E8648">
        <v>1.24</v>
      </c>
      <c r="F8648">
        <v>-4.8479400000000004</v>
      </c>
    </row>
    <row r="8649" spans="1:6" x14ac:dyDescent="0.2">
      <c r="A8649" t="s">
        <v>88364</v>
      </c>
      <c r="B8649" t="s">
        <v>88365</v>
      </c>
      <c r="C8649">
        <v>-1.5100000000000001E-2</v>
      </c>
      <c r="D8649">
        <v>0.84347843</v>
      </c>
      <c r="E8649">
        <v>-0.2</v>
      </c>
      <c r="F8649">
        <v>-5.4763500000000001</v>
      </c>
    </row>
    <row r="8650" spans="1:6" x14ac:dyDescent="0.2">
      <c r="A8650" t="s">
        <v>23601</v>
      </c>
      <c r="B8650" t="s">
        <v>23602</v>
      </c>
      <c r="C8650">
        <v>-0.11600000000000001</v>
      </c>
      <c r="D8650">
        <v>0.12751066</v>
      </c>
      <c r="E8650">
        <v>-1.59</v>
      </c>
      <c r="F8650">
        <v>-4.4617699999999996</v>
      </c>
    </row>
    <row r="8651" spans="1:6" x14ac:dyDescent="0.2">
      <c r="A8651" t="s">
        <v>31094</v>
      </c>
      <c r="B8651" t="s">
        <v>23602</v>
      </c>
      <c r="C8651">
        <v>7.5700000000000003E-2</v>
      </c>
      <c r="D8651">
        <v>0.18358221</v>
      </c>
      <c r="E8651">
        <v>1.38</v>
      </c>
      <c r="F8651">
        <v>-4.7060300000000002</v>
      </c>
    </row>
    <row r="8652" spans="1:6" x14ac:dyDescent="0.2">
      <c r="A8652" t="s">
        <v>85490</v>
      </c>
      <c r="B8652" t="s">
        <v>23602</v>
      </c>
      <c r="C8652">
        <v>-1.9699999999999999E-2</v>
      </c>
      <c r="D8652">
        <v>0.80220411999999996</v>
      </c>
      <c r="E8652">
        <v>-0.254</v>
      </c>
      <c r="F8652">
        <v>-5.4656799999999999</v>
      </c>
    </row>
    <row r="8653" spans="1:6" x14ac:dyDescent="0.2">
      <c r="A8653" t="s">
        <v>66343</v>
      </c>
      <c r="B8653" t="s">
        <v>66344</v>
      </c>
      <c r="C8653">
        <v>4.2599999999999999E-2</v>
      </c>
      <c r="D8653">
        <v>0.54863081999999996</v>
      </c>
      <c r="E8653">
        <v>0.61</v>
      </c>
      <c r="F8653">
        <v>-5.3325500000000003</v>
      </c>
    </row>
    <row r="8654" spans="1:6" x14ac:dyDescent="0.2">
      <c r="A8654" t="s">
        <v>6072</v>
      </c>
      <c r="B8654" t="s">
        <v>6073</v>
      </c>
      <c r="C8654">
        <v>0.21</v>
      </c>
      <c r="D8654">
        <v>2.3760090000000001E-2</v>
      </c>
      <c r="E8654">
        <v>2.4500000000000002</v>
      </c>
      <c r="F8654">
        <v>-3.2523200000000001</v>
      </c>
    </row>
    <row r="8655" spans="1:6" x14ac:dyDescent="0.2">
      <c r="A8655" t="s">
        <v>49671</v>
      </c>
      <c r="B8655" t="s">
        <v>6073</v>
      </c>
      <c r="C8655">
        <v>-6.3700000000000007E-2</v>
      </c>
      <c r="D8655">
        <v>0.35752194999999998</v>
      </c>
      <c r="E8655">
        <v>-0.94199999999999995</v>
      </c>
      <c r="F8655">
        <v>-5.1151299999999997</v>
      </c>
    </row>
    <row r="8656" spans="1:6" x14ac:dyDescent="0.2">
      <c r="A8656" t="s">
        <v>15506</v>
      </c>
      <c r="B8656" t="s">
        <v>15507</v>
      </c>
      <c r="C8656">
        <v>0.218</v>
      </c>
      <c r="D8656">
        <v>7.3370190000000002E-2</v>
      </c>
      <c r="E8656">
        <v>1.89</v>
      </c>
      <c r="F8656">
        <v>-4.0750700000000002</v>
      </c>
    </row>
    <row r="8657" spans="1:6" x14ac:dyDescent="0.2">
      <c r="A8657" t="s">
        <v>35559</v>
      </c>
      <c r="B8657" t="s">
        <v>15507</v>
      </c>
      <c r="C8657">
        <v>-8.77E-2</v>
      </c>
      <c r="D8657">
        <v>0.22217824999999999</v>
      </c>
      <c r="E8657">
        <v>-1.26</v>
      </c>
      <c r="F8657">
        <v>-4.8291000000000004</v>
      </c>
    </row>
    <row r="8658" spans="1:6" x14ac:dyDescent="0.2">
      <c r="A8658" t="s">
        <v>78161</v>
      </c>
      <c r="B8658" t="s">
        <v>15507</v>
      </c>
      <c r="C8658">
        <v>-4.1099999999999998E-2</v>
      </c>
      <c r="D8658">
        <v>0.70004151000000003</v>
      </c>
      <c r="E8658">
        <v>-0.39100000000000001</v>
      </c>
      <c r="F8658">
        <v>-5.4272400000000003</v>
      </c>
    </row>
    <row r="8659" spans="1:6" x14ac:dyDescent="0.2">
      <c r="A8659" t="s">
        <v>80736</v>
      </c>
      <c r="B8659" t="s">
        <v>15507</v>
      </c>
      <c r="C8659">
        <v>-3.1899999999999998E-2</v>
      </c>
      <c r="D8659">
        <v>0.73558217999999997</v>
      </c>
      <c r="E8659">
        <v>-0.34200000000000003</v>
      </c>
      <c r="F8659">
        <v>-5.4426600000000001</v>
      </c>
    </row>
    <row r="8660" spans="1:6" x14ac:dyDescent="0.2">
      <c r="A8660" t="s">
        <v>86476</v>
      </c>
      <c r="B8660" t="s">
        <v>15507</v>
      </c>
      <c r="C8660">
        <v>1.6400000000000001E-2</v>
      </c>
      <c r="D8660">
        <v>0.81712777999999997</v>
      </c>
      <c r="E8660">
        <v>0.23400000000000001</v>
      </c>
      <c r="F8660">
        <v>-5.4698399999999996</v>
      </c>
    </row>
    <row r="8661" spans="1:6" x14ac:dyDescent="0.2">
      <c r="A8661" t="s">
        <v>79031</v>
      </c>
      <c r="B8661" t="s">
        <v>79032</v>
      </c>
      <c r="C8661">
        <v>3.5299999999999998E-2</v>
      </c>
      <c r="D8661">
        <v>0.71181720999999998</v>
      </c>
      <c r="E8661">
        <v>0.375</v>
      </c>
      <c r="F8661">
        <v>-5.4326100000000004</v>
      </c>
    </row>
    <row r="8662" spans="1:6" x14ac:dyDescent="0.2">
      <c r="A8662" t="s">
        <v>97817</v>
      </c>
      <c r="B8662" t="s">
        <v>79032</v>
      </c>
      <c r="C8662">
        <v>1.91E-3</v>
      </c>
      <c r="D8662">
        <v>0.98184329000000004</v>
      </c>
      <c r="E8662">
        <v>2.3E-2</v>
      </c>
      <c r="F8662">
        <v>-5.4936100000000003</v>
      </c>
    </row>
    <row r="8663" spans="1:6" x14ac:dyDescent="0.2">
      <c r="A8663" t="s">
        <v>53565</v>
      </c>
      <c r="B8663" t="s">
        <v>53566</v>
      </c>
      <c r="C8663">
        <v>8.4599999999999995E-2</v>
      </c>
      <c r="D8663">
        <v>0.39989026999999999</v>
      </c>
      <c r="E8663">
        <v>0.86</v>
      </c>
      <c r="F8663">
        <v>-5.1766300000000003</v>
      </c>
    </row>
    <row r="8664" spans="1:6" x14ac:dyDescent="0.2">
      <c r="A8664" t="s">
        <v>85227</v>
      </c>
      <c r="B8664" t="s">
        <v>53566</v>
      </c>
      <c r="C8664">
        <v>2.18E-2</v>
      </c>
      <c r="D8664">
        <v>0.79856419999999995</v>
      </c>
      <c r="E8664">
        <v>0.25900000000000001</v>
      </c>
      <c r="F8664">
        <v>-5.4646100000000004</v>
      </c>
    </row>
    <row r="8665" spans="1:6" x14ac:dyDescent="0.2">
      <c r="A8665" t="s">
        <v>22800</v>
      </c>
      <c r="B8665" t="s">
        <v>22801</v>
      </c>
      <c r="C8665">
        <v>-0.29499999999999998</v>
      </c>
      <c r="D8665">
        <v>0.12217528</v>
      </c>
      <c r="E8665">
        <v>-1.61</v>
      </c>
      <c r="F8665">
        <v>-4.4324700000000004</v>
      </c>
    </row>
    <row r="8666" spans="1:6" x14ac:dyDescent="0.2">
      <c r="A8666" t="s">
        <v>75373</v>
      </c>
      <c r="B8666" t="s">
        <v>75374</v>
      </c>
      <c r="C8666">
        <v>-0.13600000000000001</v>
      </c>
      <c r="D8666">
        <v>0.66434990000000005</v>
      </c>
      <c r="E8666">
        <v>-0.44</v>
      </c>
      <c r="F8666">
        <v>-5.40937</v>
      </c>
    </row>
    <row r="8667" spans="1:6" x14ac:dyDescent="0.2">
      <c r="A8667" t="s">
        <v>40863</v>
      </c>
      <c r="B8667" t="s">
        <v>40864</v>
      </c>
      <c r="C8667">
        <v>-7.3899999999999993E-2</v>
      </c>
      <c r="D8667">
        <v>0.26869204000000002</v>
      </c>
      <c r="E8667">
        <v>-1.1399999999999999</v>
      </c>
      <c r="F8667">
        <v>-4.94747</v>
      </c>
    </row>
    <row r="8668" spans="1:6" x14ac:dyDescent="0.2">
      <c r="A8668" t="s">
        <v>54427</v>
      </c>
      <c r="B8668" t="s">
        <v>40864</v>
      </c>
      <c r="C8668">
        <v>-5.2400000000000002E-2</v>
      </c>
      <c r="D8668">
        <v>0.40995028999999999</v>
      </c>
      <c r="E8668">
        <v>-0.84199999999999997</v>
      </c>
      <c r="F8668">
        <v>-5.1898900000000001</v>
      </c>
    </row>
    <row r="8669" spans="1:6" x14ac:dyDescent="0.2">
      <c r="A8669" t="s">
        <v>91343</v>
      </c>
      <c r="B8669" t="s">
        <v>40864</v>
      </c>
      <c r="C8669">
        <v>-1.11E-2</v>
      </c>
      <c r="D8669">
        <v>0.88592890999999996</v>
      </c>
      <c r="E8669">
        <v>-0.14499999999999999</v>
      </c>
      <c r="F8669">
        <v>-5.48461</v>
      </c>
    </row>
    <row r="8670" spans="1:6" x14ac:dyDescent="0.2">
      <c r="A8670" t="s">
        <v>33887</v>
      </c>
      <c r="B8670" t="s">
        <v>33888</v>
      </c>
      <c r="C8670">
        <v>8.2100000000000006E-2</v>
      </c>
      <c r="D8670">
        <v>0.20629417999999999</v>
      </c>
      <c r="E8670">
        <v>1.31</v>
      </c>
      <c r="F8670">
        <v>-4.78172</v>
      </c>
    </row>
    <row r="8671" spans="1:6" x14ac:dyDescent="0.2">
      <c r="A8671" t="s">
        <v>35303</v>
      </c>
      <c r="B8671" t="s">
        <v>33888</v>
      </c>
      <c r="C8671">
        <v>9.9199999999999997E-2</v>
      </c>
      <c r="D8671">
        <v>0.21978209000000001</v>
      </c>
      <c r="E8671">
        <v>1.27</v>
      </c>
      <c r="F8671">
        <v>-4.8222100000000001</v>
      </c>
    </row>
    <row r="8672" spans="1:6" x14ac:dyDescent="0.2">
      <c r="A8672" t="s">
        <v>39088</v>
      </c>
      <c r="B8672" t="s">
        <v>33888</v>
      </c>
      <c r="C8672">
        <v>0.13300000000000001</v>
      </c>
      <c r="D8672">
        <v>0.25272787000000002</v>
      </c>
      <c r="E8672">
        <v>1.18</v>
      </c>
      <c r="F8672">
        <v>-4.90984</v>
      </c>
    </row>
    <row r="8673" spans="1:6" x14ac:dyDescent="0.2">
      <c r="A8673" t="s">
        <v>85068</v>
      </c>
      <c r="B8673" t="s">
        <v>33888</v>
      </c>
      <c r="C8673">
        <v>1.55E-2</v>
      </c>
      <c r="D8673">
        <v>0.79628553999999996</v>
      </c>
      <c r="E8673">
        <v>0.26200000000000001</v>
      </c>
      <c r="F8673">
        <v>-5.4639300000000004</v>
      </c>
    </row>
    <row r="8674" spans="1:6" x14ac:dyDescent="0.2">
      <c r="A8674" t="s">
        <v>98831</v>
      </c>
      <c r="B8674" t="s">
        <v>33888</v>
      </c>
      <c r="C8674">
        <v>-2.8499999999999999E-4</v>
      </c>
      <c r="D8674">
        <v>0.99720036999999995</v>
      </c>
      <c r="E8674">
        <v>-3.5500000000000002E-3</v>
      </c>
      <c r="F8674">
        <v>-5.4938399999999996</v>
      </c>
    </row>
    <row r="8675" spans="1:6" x14ac:dyDescent="0.2">
      <c r="A8675" t="s">
        <v>91504</v>
      </c>
      <c r="B8675" t="s">
        <v>91505</v>
      </c>
      <c r="C8675">
        <v>-1.2200000000000001E-2</v>
      </c>
      <c r="D8675">
        <v>0.88819901000000001</v>
      </c>
      <c r="E8675">
        <v>-0.14199999999999999</v>
      </c>
      <c r="F8675">
        <v>-5.4849699999999997</v>
      </c>
    </row>
    <row r="8676" spans="1:6" x14ac:dyDescent="0.2">
      <c r="A8676" t="s">
        <v>84400</v>
      </c>
      <c r="B8676" t="s">
        <v>84401</v>
      </c>
      <c r="C8676">
        <v>-2.7E-2</v>
      </c>
      <c r="D8676">
        <v>0.78700528999999997</v>
      </c>
      <c r="E8676">
        <v>-0.27400000000000002</v>
      </c>
      <c r="F8676">
        <v>-5.4610700000000003</v>
      </c>
    </row>
    <row r="8677" spans="1:6" x14ac:dyDescent="0.2">
      <c r="A8677" t="s">
        <v>11194</v>
      </c>
      <c r="B8677" t="s">
        <v>11195</v>
      </c>
      <c r="C8677">
        <v>0.36499999999999999</v>
      </c>
      <c r="D8677">
        <v>4.9221470000000003E-2</v>
      </c>
      <c r="E8677">
        <v>2.09</v>
      </c>
      <c r="F8677">
        <v>-3.7875800000000002</v>
      </c>
    </row>
    <row r="8678" spans="1:6" x14ac:dyDescent="0.2">
      <c r="A8678" t="s">
        <v>25001</v>
      </c>
      <c r="B8678" t="s">
        <v>25002</v>
      </c>
      <c r="C8678">
        <v>0.11700000000000001</v>
      </c>
      <c r="D8678">
        <v>0.13675414999999999</v>
      </c>
      <c r="E8678">
        <v>1.55</v>
      </c>
      <c r="F8678">
        <v>-4.5094700000000003</v>
      </c>
    </row>
    <row r="8679" spans="1:6" x14ac:dyDescent="0.2">
      <c r="A8679" t="s">
        <v>89613</v>
      </c>
      <c r="B8679" t="s">
        <v>89614</v>
      </c>
      <c r="C8679">
        <v>-1.54E-2</v>
      </c>
      <c r="D8679">
        <v>0.86135614999999999</v>
      </c>
      <c r="E8679">
        <v>-0.17699999999999999</v>
      </c>
      <c r="F8679">
        <v>-5.4801500000000001</v>
      </c>
    </row>
    <row r="8680" spans="1:6" x14ac:dyDescent="0.2">
      <c r="A8680" t="s">
        <v>18914</v>
      </c>
      <c r="B8680" t="s">
        <v>18915</v>
      </c>
      <c r="C8680">
        <v>-0.193</v>
      </c>
      <c r="D8680">
        <v>9.4684470000000007E-2</v>
      </c>
      <c r="E8680">
        <v>-1.75</v>
      </c>
      <c r="F8680">
        <v>-4.2554800000000004</v>
      </c>
    </row>
    <row r="8681" spans="1:6" x14ac:dyDescent="0.2">
      <c r="A8681" t="s">
        <v>26887</v>
      </c>
      <c r="B8681" t="s">
        <v>18915</v>
      </c>
      <c r="C8681">
        <v>0.105</v>
      </c>
      <c r="D8681">
        <v>0.15114768000000001</v>
      </c>
      <c r="E8681">
        <v>1.49</v>
      </c>
      <c r="F8681">
        <v>-4.5770499999999998</v>
      </c>
    </row>
    <row r="8682" spans="1:6" x14ac:dyDescent="0.2">
      <c r="A8682" t="s">
        <v>46915</v>
      </c>
      <c r="B8682" t="s">
        <v>18915</v>
      </c>
      <c r="C8682">
        <v>7.9600000000000004E-2</v>
      </c>
      <c r="D8682">
        <v>0.32857395</v>
      </c>
      <c r="E8682">
        <v>1</v>
      </c>
      <c r="F8682">
        <v>-5.0670500000000001</v>
      </c>
    </row>
    <row r="8683" spans="1:6" x14ac:dyDescent="0.2">
      <c r="A8683" t="s">
        <v>49595</v>
      </c>
      <c r="B8683" t="s">
        <v>18915</v>
      </c>
      <c r="C8683">
        <v>-6.1699999999999998E-2</v>
      </c>
      <c r="D8683">
        <v>0.35655648000000001</v>
      </c>
      <c r="E8683">
        <v>-0.94399999999999995</v>
      </c>
      <c r="F8683">
        <v>-5.1136100000000004</v>
      </c>
    </row>
    <row r="8684" spans="1:6" x14ac:dyDescent="0.2">
      <c r="A8684" t="s">
        <v>73760</v>
      </c>
      <c r="B8684" t="s">
        <v>18915</v>
      </c>
      <c r="C8684">
        <v>-9.3399999999999997E-2</v>
      </c>
      <c r="D8684">
        <v>0.64319212999999997</v>
      </c>
      <c r="E8684">
        <v>-0.47</v>
      </c>
      <c r="F8684">
        <v>-5.3975799999999996</v>
      </c>
    </row>
    <row r="8685" spans="1:6" x14ac:dyDescent="0.2">
      <c r="A8685" t="s">
        <v>98747</v>
      </c>
      <c r="B8685" t="s">
        <v>18915</v>
      </c>
      <c r="C8685">
        <v>4.8200000000000001E-4</v>
      </c>
      <c r="D8685">
        <v>0.99572795999999997</v>
      </c>
      <c r="E8685">
        <v>5.4200000000000003E-3</v>
      </c>
      <c r="F8685">
        <v>-5.49383</v>
      </c>
    </row>
    <row r="8686" spans="1:6" x14ac:dyDescent="0.2">
      <c r="A8686" t="s">
        <v>64262</v>
      </c>
      <c r="B8686" t="s">
        <v>64263</v>
      </c>
      <c r="C8686">
        <v>-4.6699999999999998E-2</v>
      </c>
      <c r="D8686">
        <v>0.52403193000000003</v>
      </c>
      <c r="E8686">
        <v>-0.64800000000000002</v>
      </c>
      <c r="F8686">
        <v>-5.31189</v>
      </c>
    </row>
    <row r="8687" spans="1:6" x14ac:dyDescent="0.2">
      <c r="A8687" t="s">
        <v>97954</v>
      </c>
      <c r="B8687" t="s">
        <v>64263</v>
      </c>
      <c r="C8687">
        <v>-1.7799999999999999E-3</v>
      </c>
      <c r="D8687">
        <v>0.98399490000000001</v>
      </c>
      <c r="E8687">
        <v>-2.0299999999999999E-2</v>
      </c>
      <c r="F8687">
        <v>-5.4936699999999998</v>
      </c>
    </row>
    <row r="8688" spans="1:6" x14ac:dyDescent="0.2">
      <c r="A8688" t="s">
        <v>50196</v>
      </c>
      <c r="B8688" t="s">
        <v>50197</v>
      </c>
      <c r="C8688">
        <v>-7.2900000000000006E-2</v>
      </c>
      <c r="D8688">
        <v>0.36313032000000001</v>
      </c>
      <c r="E8688">
        <v>-0.93100000000000005</v>
      </c>
      <c r="F8688">
        <v>-5.1238299999999999</v>
      </c>
    </row>
    <row r="8689" spans="1:6" x14ac:dyDescent="0.2">
      <c r="A8689" t="s">
        <v>31200</v>
      </c>
      <c r="B8689" t="s">
        <v>31201</v>
      </c>
      <c r="C8689">
        <v>-0.13800000000000001</v>
      </c>
      <c r="D8689">
        <v>0.18456046000000001</v>
      </c>
      <c r="E8689">
        <v>-1.37</v>
      </c>
      <c r="F8689">
        <v>-4.7095000000000002</v>
      </c>
    </row>
    <row r="8690" spans="1:6" x14ac:dyDescent="0.2">
      <c r="A8690" t="s">
        <v>50033</v>
      </c>
      <c r="B8690" t="s">
        <v>31201</v>
      </c>
      <c r="C8690">
        <v>-5.8099999999999999E-2</v>
      </c>
      <c r="D8690">
        <v>0.36139779999999999</v>
      </c>
      <c r="E8690">
        <v>-0.93400000000000005</v>
      </c>
      <c r="F8690">
        <v>-5.1211599999999997</v>
      </c>
    </row>
    <row r="8691" spans="1:6" x14ac:dyDescent="0.2">
      <c r="A8691" t="s">
        <v>54377</v>
      </c>
      <c r="B8691" t="s">
        <v>31201</v>
      </c>
      <c r="C8691">
        <v>6.0600000000000001E-2</v>
      </c>
      <c r="D8691">
        <v>0.40927293999999997</v>
      </c>
      <c r="E8691">
        <v>0.84299999999999997</v>
      </c>
      <c r="F8691">
        <v>-5.1890099999999997</v>
      </c>
    </row>
    <row r="8692" spans="1:6" x14ac:dyDescent="0.2">
      <c r="A8692" t="s">
        <v>66418</v>
      </c>
      <c r="B8692" t="s">
        <v>66419</v>
      </c>
      <c r="C8692">
        <v>5.3100000000000001E-2</v>
      </c>
      <c r="D8692">
        <v>0.54937833000000003</v>
      </c>
      <c r="E8692">
        <v>0.60899999999999999</v>
      </c>
      <c r="F8692">
        <v>-5.3331499999999998</v>
      </c>
    </row>
    <row r="8693" spans="1:6" x14ac:dyDescent="0.2">
      <c r="A8693" t="s">
        <v>69880</v>
      </c>
      <c r="B8693" t="s">
        <v>66419</v>
      </c>
      <c r="C8693">
        <v>-3.3599999999999998E-2</v>
      </c>
      <c r="D8693">
        <v>0.59352221000000005</v>
      </c>
      <c r="E8693">
        <v>-0.54200000000000004</v>
      </c>
      <c r="F8693">
        <v>-5.3660899999999998</v>
      </c>
    </row>
    <row r="8694" spans="1:6" x14ac:dyDescent="0.2">
      <c r="A8694" t="s">
        <v>82861</v>
      </c>
      <c r="B8694" t="s">
        <v>66419</v>
      </c>
      <c r="C8694">
        <v>-2.7199999999999998E-2</v>
      </c>
      <c r="D8694">
        <v>0.76583946999999997</v>
      </c>
      <c r="E8694">
        <v>-0.30199999999999999</v>
      </c>
      <c r="F8694">
        <v>-5.45404</v>
      </c>
    </row>
    <row r="8695" spans="1:6" x14ac:dyDescent="0.2">
      <c r="A8695" t="s">
        <v>45789</v>
      </c>
      <c r="B8695" t="s">
        <v>45790</v>
      </c>
      <c r="C8695">
        <v>7.4399999999999994E-2</v>
      </c>
      <c r="D8695">
        <v>0.31704437000000002</v>
      </c>
      <c r="E8695">
        <v>1.03</v>
      </c>
      <c r="F8695">
        <v>-5.0463100000000001</v>
      </c>
    </row>
    <row r="8696" spans="1:6" x14ac:dyDescent="0.2">
      <c r="A8696" t="s">
        <v>57120</v>
      </c>
      <c r="B8696" t="s">
        <v>45790</v>
      </c>
      <c r="C8696">
        <v>-0.14799999999999999</v>
      </c>
      <c r="D8696">
        <v>0.43933805999999997</v>
      </c>
      <c r="E8696">
        <v>-0.78900000000000003</v>
      </c>
      <c r="F8696">
        <v>-5.2260299999999997</v>
      </c>
    </row>
    <row r="8697" spans="1:6" x14ac:dyDescent="0.2">
      <c r="A8697" t="s">
        <v>82871</v>
      </c>
      <c r="B8697" t="s">
        <v>45790</v>
      </c>
      <c r="C8697">
        <v>-5.7299999999999997E-2</v>
      </c>
      <c r="D8697">
        <v>0.76594227000000004</v>
      </c>
      <c r="E8697">
        <v>-0.30199999999999999</v>
      </c>
      <c r="F8697">
        <v>-5.4540699999999998</v>
      </c>
    </row>
    <row r="8698" spans="1:6" x14ac:dyDescent="0.2">
      <c r="A8698" t="s">
        <v>86691</v>
      </c>
      <c r="B8698" t="s">
        <v>45790</v>
      </c>
      <c r="C8698">
        <v>-1.6500000000000001E-2</v>
      </c>
      <c r="D8698">
        <v>0.81986912999999995</v>
      </c>
      <c r="E8698">
        <v>-0.23100000000000001</v>
      </c>
      <c r="F8698">
        <v>-5.4705700000000004</v>
      </c>
    </row>
    <row r="8699" spans="1:6" x14ac:dyDescent="0.2">
      <c r="A8699" t="s">
        <v>5179</v>
      </c>
      <c r="B8699" t="s">
        <v>5180</v>
      </c>
      <c r="C8699">
        <v>-0.32</v>
      </c>
      <c r="D8699">
        <v>1.9701610000000001E-2</v>
      </c>
      <c r="E8699">
        <v>-2.5299999999999998</v>
      </c>
      <c r="F8699">
        <v>-3.11321</v>
      </c>
    </row>
    <row r="8700" spans="1:6" x14ac:dyDescent="0.2">
      <c r="A8700" t="s">
        <v>65768</v>
      </c>
      <c r="B8700" t="s">
        <v>5180</v>
      </c>
      <c r="C8700">
        <v>-6.3200000000000006E-2</v>
      </c>
      <c r="D8700">
        <v>0.54170788000000003</v>
      </c>
      <c r="E8700">
        <v>-0.621</v>
      </c>
      <c r="F8700">
        <v>-5.3269099999999998</v>
      </c>
    </row>
    <row r="8701" spans="1:6" x14ac:dyDescent="0.2">
      <c r="A8701" t="s">
        <v>38818</v>
      </c>
      <c r="B8701" t="s">
        <v>38819</v>
      </c>
      <c r="C8701">
        <v>6.1499999999999999E-2</v>
      </c>
      <c r="D8701">
        <v>0.24969485999999999</v>
      </c>
      <c r="E8701">
        <v>1.19</v>
      </c>
      <c r="F8701">
        <v>-4.9023599999999998</v>
      </c>
    </row>
    <row r="8702" spans="1:6" x14ac:dyDescent="0.2">
      <c r="A8702" t="s">
        <v>20483</v>
      </c>
      <c r="B8702" t="s">
        <v>20484</v>
      </c>
      <c r="C8702">
        <v>0.215</v>
      </c>
      <c r="D8702">
        <v>0.10560811000000001</v>
      </c>
      <c r="E8702">
        <v>1.69</v>
      </c>
      <c r="F8702">
        <v>-4.3317500000000004</v>
      </c>
    </row>
    <row r="8703" spans="1:6" x14ac:dyDescent="0.2">
      <c r="A8703" t="s">
        <v>69517</v>
      </c>
      <c r="B8703" t="s">
        <v>20484</v>
      </c>
      <c r="C8703">
        <v>-6.3299999999999995E-2</v>
      </c>
      <c r="D8703">
        <v>0.58920651000000002</v>
      </c>
      <c r="E8703">
        <v>-0.54900000000000004</v>
      </c>
      <c r="F8703">
        <v>-5.3630800000000001</v>
      </c>
    </row>
    <row r="8704" spans="1:6" x14ac:dyDescent="0.2">
      <c r="A8704" t="s">
        <v>69817</v>
      </c>
      <c r="B8704" t="s">
        <v>20484</v>
      </c>
      <c r="C8704">
        <v>4.2000000000000003E-2</v>
      </c>
      <c r="D8704">
        <v>0.59274057000000002</v>
      </c>
      <c r="E8704">
        <v>0.54400000000000004</v>
      </c>
      <c r="F8704">
        <v>-5.3655499999999998</v>
      </c>
    </row>
    <row r="8705" spans="1:6" x14ac:dyDescent="0.2">
      <c r="A8705" t="s">
        <v>87764</v>
      </c>
      <c r="B8705" t="s">
        <v>20484</v>
      </c>
      <c r="C8705">
        <v>-2.2200000000000001E-2</v>
      </c>
      <c r="D8705">
        <v>0.83481614000000004</v>
      </c>
      <c r="E8705">
        <v>-0.21099999999999999</v>
      </c>
      <c r="F8705">
        <v>-5.4743300000000001</v>
      </c>
    </row>
    <row r="8706" spans="1:6" ht="17" x14ac:dyDescent="0.2">
      <c r="A8706" t="s">
        <v>63973</v>
      </c>
      <c r="B8706" s="1" t="str">
        <f>VLOOKUP(A8706,From_GPL570_filtered!A:B,2,FALSE)</f>
        <v>SMARCE1P2 /// SMARCE1P2</v>
      </c>
      <c r="C8706">
        <v>5.9400000000000001E-2</v>
      </c>
      <c r="D8706">
        <v>0.52074721999999996</v>
      </c>
      <c r="E8706">
        <v>0.65400000000000003</v>
      </c>
      <c r="F8706">
        <v>-5.3090000000000002</v>
      </c>
    </row>
    <row r="8707" spans="1:6" x14ac:dyDescent="0.2">
      <c r="A8707" t="s">
        <v>48222</v>
      </c>
      <c r="B8707" t="s">
        <v>48223</v>
      </c>
      <c r="C8707">
        <v>-6.7799999999999999E-2</v>
      </c>
      <c r="D8707">
        <v>0.34144099999999999</v>
      </c>
      <c r="E8707">
        <v>-0.97399999999999998</v>
      </c>
      <c r="F8707">
        <v>-5.0890899999999997</v>
      </c>
    </row>
    <row r="8708" spans="1:6" x14ac:dyDescent="0.2">
      <c r="A8708" t="s">
        <v>54146</v>
      </c>
      <c r="B8708" t="s">
        <v>48223</v>
      </c>
      <c r="C8708">
        <v>0.109</v>
      </c>
      <c r="D8708">
        <v>0.40677063000000002</v>
      </c>
      <c r="E8708">
        <v>0.84699999999999998</v>
      </c>
      <c r="F8708">
        <v>-5.1857499999999996</v>
      </c>
    </row>
    <row r="8709" spans="1:6" x14ac:dyDescent="0.2">
      <c r="A8709" t="s">
        <v>66188</v>
      </c>
      <c r="B8709" t="s">
        <v>48223</v>
      </c>
      <c r="C8709">
        <v>-7.7100000000000002E-2</v>
      </c>
      <c r="D8709">
        <v>0.54660138000000003</v>
      </c>
      <c r="E8709">
        <v>-0.61299999999999999</v>
      </c>
      <c r="F8709">
        <v>-5.3309100000000003</v>
      </c>
    </row>
    <row r="8710" spans="1:6" x14ac:dyDescent="0.2">
      <c r="A8710" t="s">
        <v>83269</v>
      </c>
      <c r="B8710" t="s">
        <v>48223</v>
      </c>
      <c r="C8710">
        <v>-2.2700000000000001E-2</v>
      </c>
      <c r="D8710">
        <v>0.77115761999999999</v>
      </c>
      <c r="E8710">
        <v>-0.29499999999999998</v>
      </c>
      <c r="F8710">
        <v>-5.45587</v>
      </c>
    </row>
    <row r="8711" spans="1:6" x14ac:dyDescent="0.2">
      <c r="A8711" t="s">
        <v>13983</v>
      </c>
      <c r="B8711" t="s">
        <v>13984</v>
      </c>
      <c r="C8711">
        <v>-0.13800000000000001</v>
      </c>
      <c r="D8711">
        <v>6.4430849999999998E-2</v>
      </c>
      <c r="E8711">
        <v>-1.96</v>
      </c>
      <c r="F8711">
        <v>-3.98211</v>
      </c>
    </row>
    <row r="8712" spans="1:6" x14ac:dyDescent="0.2">
      <c r="A8712" t="s">
        <v>38533</v>
      </c>
      <c r="B8712" t="s">
        <v>13984</v>
      </c>
      <c r="C8712">
        <v>9.06E-2</v>
      </c>
      <c r="D8712">
        <v>0.24746275000000001</v>
      </c>
      <c r="E8712">
        <v>1.19</v>
      </c>
      <c r="F8712">
        <v>-4.8967900000000002</v>
      </c>
    </row>
    <row r="8713" spans="1:6" x14ac:dyDescent="0.2">
      <c r="A8713" t="s">
        <v>83794</v>
      </c>
      <c r="B8713" t="s">
        <v>83795</v>
      </c>
      <c r="C8713">
        <v>2.7400000000000001E-2</v>
      </c>
      <c r="D8713">
        <v>0.77844592000000001</v>
      </c>
      <c r="E8713">
        <v>0.28499999999999998</v>
      </c>
      <c r="F8713">
        <v>-5.4583199999999996</v>
      </c>
    </row>
    <row r="8714" spans="1:6" x14ac:dyDescent="0.2">
      <c r="A8714" t="s">
        <v>76070</v>
      </c>
      <c r="B8714" t="s">
        <v>76071</v>
      </c>
      <c r="C8714">
        <v>4.7899999999999998E-2</v>
      </c>
      <c r="D8714">
        <v>0.67318498000000004</v>
      </c>
      <c r="E8714">
        <v>0.42799999999999999</v>
      </c>
      <c r="F8714">
        <v>-5.4140300000000003</v>
      </c>
    </row>
    <row r="8715" spans="1:6" x14ac:dyDescent="0.2">
      <c r="A8715" t="s">
        <v>90708</v>
      </c>
      <c r="B8715" t="s">
        <v>76071</v>
      </c>
      <c r="C8715">
        <v>1.09E-2</v>
      </c>
      <c r="D8715">
        <v>0.87660550000000004</v>
      </c>
      <c r="E8715">
        <v>0.157</v>
      </c>
      <c r="F8715">
        <v>-5.4830199999999998</v>
      </c>
    </row>
    <row r="8716" spans="1:6" x14ac:dyDescent="0.2">
      <c r="A8716" t="s">
        <v>32636</v>
      </c>
      <c r="B8716" t="s">
        <v>32637</v>
      </c>
      <c r="C8716">
        <v>0.159</v>
      </c>
      <c r="D8716">
        <v>0.19620957</v>
      </c>
      <c r="E8716">
        <v>1.34</v>
      </c>
      <c r="F8716">
        <v>-4.7493600000000002</v>
      </c>
    </row>
    <row r="8717" spans="1:6" x14ac:dyDescent="0.2">
      <c r="A8717" t="s">
        <v>60899</v>
      </c>
      <c r="B8717" t="s">
        <v>32637</v>
      </c>
      <c r="C8717">
        <v>5.7099999999999998E-2</v>
      </c>
      <c r="D8717">
        <v>0.48401665999999999</v>
      </c>
      <c r="E8717">
        <v>0.71299999999999997</v>
      </c>
      <c r="F8717">
        <v>-5.2743900000000004</v>
      </c>
    </row>
    <row r="8718" spans="1:6" x14ac:dyDescent="0.2">
      <c r="A8718" t="s">
        <v>97079</v>
      </c>
      <c r="B8718" t="s">
        <v>32637</v>
      </c>
      <c r="C8718">
        <v>2.5600000000000002E-3</v>
      </c>
      <c r="D8718">
        <v>0.97100346000000004</v>
      </c>
      <c r="E8718">
        <v>3.6799999999999999E-2</v>
      </c>
      <c r="F8718">
        <v>-5.4932499999999997</v>
      </c>
    </row>
    <row r="8719" spans="1:6" x14ac:dyDescent="0.2">
      <c r="A8719" t="s">
        <v>29089</v>
      </c>
      <c r="B8719" t="s">
        <v>29090</v>
      </c>
      <c r="C8719">
        <v>-0.108</v>
      </c>
      <c r="D8719">
        <v>0.16818489</v>
      </c>
      <c r="E8719">
        <v>-1.43</v>
      </c>
      <c r="F8719">
        <v>-4.64832</v>
      </c>
    </row>
    <row r="8720" spans="1:6" x14ac:dyDescent="0.2">
      <c r="A8720" t="s">
        <v>31427</v>
      </c>
      <c r="B8720" t="s">
        <v>29090</v>
      </c>
      <c r="C8720">
        <v>8.8499999999999995E-2</v>
      </c>
      <c r="D8720">
        <v>0.18638162999999999</v>
      </c>
      <c r="E8720">
        <v>1.37</v>
      </c>
      <c r="F8720">
        <v>-4.7159199999999997</v>
      </c>
    </row>
    <row r="8721" spans="1:6" x14ac:dyDescent="0.2">
      <c r="A8721" t="s">
        <v>56569</v>
      </c>
      <c r="B8721" t="s">
        <v>29090</v>
      </c>
      <c r="C8721">
        <v>-6.6400000000000001E-2</v>
      </c>
      <c r="D8721">
        <v>0.43312277999999999</v>
      </c>
      <c r="E8721">
        <v>-0.8</v>
      </c>
      <c r="F8721">
        <v>-5.2186899999999996</v>
      </c>
    </row>
    <row r="8722" spans="1:6" x14ac:dyDescent="0.2">
      <c r="A8722" t="s">
        <v>78401</v>
      </c>
      <c r="B8722" t="s">
        <v>29090</v>
      </c>
      <c r="C8722">
        <v>-4.65E-2</v>
      </c>
      <c r="D8722">
        <v>0.70345475000000002</v>
      </c>
      <c r="E8722">
        <v>-0.38600000000000001</v>
      </c>
      <c r="F8722">
        <v>-5.42882</v>
      </c>
    </row>
    <row r="8723" spans="1:6" x14ac:dyDescent="0.2">
      <c r="A8723" t="s">
        <v>20854</v>
      </c>
      <c r="B8723" t="s">
        <v>20855</v>
      </c>
      <c r="C8723">
        <v>0.121</v>
      </c>
      <c r="D8723">
        <v>0.10822705000000001</v>
      </c>
      <c r="E8723">
        <v>1.68</v>
      </c>
      <c r="F8723">
        <v>-4.34877</v>
      </c>
    </row>
    <row r="8724" spans="1:6" x14ac:dyDescent="0.2">
      <c r="A8724" t="s">
        <v>43648</v>
      </c>
      <c r="B8724" t="s">
        <v>20855</v>
      </c>
      <c r="C8724">
        <v>8.6800000000000002E-2</v>
      </c>
      <c r="D8724">
        <v>0.29511842999999999</v>
      </c>
      <c r="E8724">
        <v>1.08</v>
      </c>
      <c r="F8724">
        <v>-5.0040399999999998</v>
      </c>
    </row>
    <row r="8725" spans="1:6" x14ac:dyDescent="0.2">
      <c r="A8725" t="s">
        <v>94245</v>
      </c>
      <c r="B8725" t="s">
        <v>20855</v>
      </c>
      <c r="C8725">
        <v>-5.2500000000000003E-3</v>
      </c>
      <c r="D8725">
        <v>0.92836282000000003</v>
      </c>
      <c r="E8725">
        <v>-9.0999999999999998E-2</v>
      </c>
      <c r="F8725">
        <v>-5.4902199999999999</v>
      </c>
    </row>
    <row r="8726" spans="1:6" x14ac:dyDescent="0.2">
      <c r="A8726" t="s">
        <v>26570</v>
      </c>
      <c r="B8726" t="s">
        <v>26571</v>
      </c>
      <c r="C8726">
        <v>-9.4899999999999998E-2</v>
      </c>
      <c r="D8726">
        <v>0.14871490000000001</v>
      </c>
      <c r="E8726">
        <v>-1.5</v>
      </c>
      <c r="F8726">
        <v>-4.5661500000000004</v>
      </c>
    </row>
    <row r="8727" spans="1:6" x14ac:dyDescent="0.2">
      <c r="A8727" t="s">
        <v>71714</v>
      </c>
      <c r="B8727" t="s">
        <v>71715</v>
      </c>
      <c r="C8727">
        <v>-3.6600000000000001E-2</v>
      </c>
      <c r="D8727">
        <v>0.61693423999999997</v>
      </c>
      <c r="E8727">
        <v>-0.50800000000000001</v>
      </c>
      <c r="F8727">
        <v>-5.3816199999999998</v>
      </c>
    </row>
    <row r="8728" spans="1:6" x14ac:dyDescent="0.2">
      <c r="A8728" t="s">
        <v>15137</v>
      </c>
      <c r="B8728" t="s">
        <v>15138</v>
      </c>
      <c r="C8728">
        <v>0.13600000000000001</v>
      </c>
      <c r="D8728">
        <v>7.1212960000000006E-2</v>
      </c>
      <c r="E8728">
        <v>1.91</v>
      </c>
      <c r="F8728">
        <v>-4.0537799999999997</v>
      </c>
    </row>
    <row r="8729" spans="1:6" x14ac:dyDescent="0.2">
      <c r="A8729" t="s">
        <v>85109</v>
      </c>
      <c r="B8729" t="s">
        <v>15138</v>
      </c>
      <c r="C8729">
        <v>1.8200000000000001E-2</v>
      </c>
      <c r="D8729">
        <v>0.79690057000000003</v>
      </c>
      <c r="E8729">
        <v>0.26100000000000001</v>
      </c>
      <c r="F8729">
        <v>-5.4641099999999998</v>
      </c>
    </row>
    <row r="8730" spans="1:6" x14ac:dyDescent="0.2">
      <c r="A8730" t="s">
        <v>95927</v>
      </c>
      <c r="B8730" t="s">
        <v>15138</v>
      </c>
      <c r="C8730">
        <v>-4.2599999999999999E-3</v>
      </c>
      <c r="D8730">
        <v>0.95284601999999996</v>
      </c>
      <c r="E8730">
        <v>-5.9900000000000002E-2</v>
      </c>
      <c r="F8730">
        <v>-5.4922800000000001</v>
      </c>
    </row>
    <row r="8731" spans="1:6" x14ac:dyDescent="0.2">
      <c r="A8731" t="s">
        <v>1880</v>
      </c>
      <c r="B8731" t="s">
        <v>1881</v>
      </c>
      <c r="C8731">
        <v>0.184</v>
      </c>
      <c r="D8731">
        <v>6.39626E-3</v>
      </c>
      <c r="E8731">
        <v>3.04</v>
      </c>
      <c r="F8731">
        <v>-2.2721399999999998</v>
      </c>
    </row>
    <row r="8732" spans="1:6" x14ac:dyDescent="0.2">
      <c r="A8732" t="s">
        <v>12608</v>
      </c>
      <c r="B8732" t="s">
        <v>1881</v>
      </c>
      <c r="C8732">
        <v>-0.14499999999999999</v>
      </c>
      <c r="D8732">
        <v>5.6522679999999999E-2</v>
      </c>
      <c r="E8732">
        <v>-2.02</v>
      </c>
      <c r="F8732">
        <v>-3.8877899999999999</v>
      </c>
    </row>
    <row r="8733" spans="1:6" x14ac:dyDescent="0.2">
      <c r="A8733" t="s">
        <v>13377</v>
      </c>
      <c r="B8733" t="s">
        <v>1881</v>
      </c>
      <c r="C8733">
        <v>0.185</v>
      </c>
      <c r="D8733">
        <v>6.0616969999999999E-2</v>
      </c>
      <c r="E8733">
        <v>1.99</v>
      </c>
      <c r="F8733">
        <v>-3.9382299999999999</v>
      </c>
    </row>
    <row r="8734" spans="1:6" x14ac:dyDescent="0.2">
      <c r="A8734" t="s">
        <v>23076</v>
      </c>
      <c r="B8734" t="s">
        <v>1881</v>
      </c>
      <c r="C8734">
        <v>-0.155</v>
      </c>
      <c r="D8734">
        <v>0.12409336999999999</v>
      </c>
      <c r="E8734">
        <v>-1.61</v>
      </c>
      <c r="F8734">
        <v>-4.4431599999999998</v>
      </c>
    </row>
    <row r="8735" spans="1:6" x14ac:dyDescent="0.2">
      <c r="A8735" t="s">
        <v>32081</v>
      </c>
      <c r="B8735" t="s">
        <v>1881</v>
      </c>
      <c r="C8735">
        <v>-8.9200000000000002E-2</v>
      </c>
      <c r="D8735">
        <v>0.19176683</v>
      </c>
      <c r="E8735">
        <v>-1.35</v>
      </c>
      <c r="F8735">
        <v>-4.7344900000000001</v>
      </c>
    </row>
    <row r="8736" spans="1:6" x14ac:dyDescent="0.2">
      <c r="A8736" t="s">
        <v>33976</v>
      </c>
      <c r="B8736" t="s">
        <v>1881</v>
      </c>
      <c r="C8736">
        <v>-9.1800000000000007E-2</v>
      </c>
      <c r="D8736">
        <v>0.20727303999999999</v>
      </c>
      <c r="E8736">
        <v>-1.3</v>
      </c>
      <c r="F8736">
        <v>-4.7847600000000003</v>
      </c>
    </row>
    <row r="8737" spans="1:6" x14ac:dyDescent="0.2">
      <c r="A8737" t="s">
        <v>67548</v>
      </c>
      <c r="B8737" t="s">
        <v>1881</v>
      </c>
      <c r="C8737">
        <v>-5.5899999999999998E-2</v>
      </c>
      <c r="D8737">
        <v>0.56372844</v>
      </c>
      <c r="E8737">
        <v>-0.58699999999999997</v>
      </c>
      <c r="F8737">
        <v>-5.3444099999999999</v>
      </c>
    </row>
    <row r="8738" spans="1:6" x14ac:dyDescent="0.2">
      <c r="A8738" t="s">
        <v>85323</v>
      </c>
      <c r="B8738" t="s">
        <v>1881</v>
      </c>
      <c r="C8738">
        <v>-2.1999999999999999E-2</v>
      </c>
      <c r="D8738">
        <v>0.79994061999999999</v>
      </c>
      <c r="E8738">
        <v>-0.25700000000000001</v>
      </c>
      <c r="F8738">
        <v>-5.46502</v>
      </c>
    </row>
    <row r="8739" spans="1:6" x14ac:dyDescent="0.2">
      <c r="A8739" t="s">
        <v>86183</v>
      </c>
      <c r="B8739" t="s">
        <v>1881</v>
      </c>
      <c r="C8739">
        <v>-1.5299999999999999E-2</v>
      </c>
      <c r="D8739">
        <v>0.81243982000000003</v>
      </c>
      <c r="E8739">
        <v>-0.24</v>
      </c>
      <c r="F8739">
        <v>-5.4685699999999997</v>
      </c>
    </row>
    <row r="8740" spans="1:6" x14ac:dyDescent="0.2">
      <c r="A8740" t="s">
        <v>16467</v>
      </c>
      <c r="B8740" t="s">
        <v>16468</v>
      </c>
      <c r="C8740">
        <v>-0.154</v>
      </c>
      <c r="D8740">
        <v>7.909948E-2</v>
      </c>
      <c r="E8740">
        <v>-1.85</v>
      </c>
      <c r="F8740">
        <v>-4.1285600000000002</v>
      </c>
    </row>
    <row r="8741" spans="1:6" x14ac:dyDescent="0.2">
      <c r="A8741" t="s">
        <v>19106</v>
      </c>
      <c r="B8741" t="s">
        <v>16468</v>
      </c>
      <c r="C8741">
        <v>-0.25900000000000001</v>
      </c>
      <c r="D8741">
        <v>9.6052789999999999E-2</v>
      </c>
      <c r="E8741">
        <v>-1.75</v>
      </c>
      <c r="F8741">
        <v>-4.2655399999999997</v>
      </c>
    </row>
    <row r="8742" spans="1:6" x14ac:dyDescent="0.2">
      <c r="A8742" t="s">
        <v>29119</v>
      </c>
      <c r="B8742" t="s">
        <v>16468</v>
      </c>
      <c r="C8742">
        <v>-0.159</v>
      </c>
      <c r="D8742">
        <v>0.16846365999999999</v>
      </c>
      <c r="E8742">
        <v>-1.43</v>
      </c>
      <c r="F8742">
        <v>-4.6494200000000001</v>
      </c>
    </row>
    <row r="8743" spans="1:6" x14ac:dyDescent="0.2">
      <c r="A8743" t="s">
        <v>48522</v>
      </c>
      <c r="B8743" t="s">
        <v>16468</v>
      </c>
      <c r="C8743">
        <v>7.1300000000000002E-2</v>
      </c>
      <c r="D8743">
        <v>0.34447622</v>
      </c>
      <c r="E8743">
        <v>0.96799999999999997</v>
      </c>
      <c r="F8743">
        <v>-5.0941299999999998</v>
      </c>
    </row>
    <row r="8744" spans="1:6" x14ac:dyDescent="0.2">
      <c r="A8744" t="s">
        <v>56917</v>
      </c>
      <c r="B8744" t="s">
        <v>16468</v>
      </c>
      <c r="C8744">
        <v>-6.3799999999999996E-2</v>
      </c>
      <c r="D8744">
        <v>0.43650661000000002</v>
      </c>
      <c r="E8744">
        <v>-0.79400000000000004</v>
      </c>
      <c r="F8744">
        <v>-5.2227100000000002</v>
      </c>
    </row>
    <row r="8745" spans="1:6" x14ac:dyDescent="0.2">
      <c r="A8745" t="s">
        <v>77268</v>
      </c>
      <c r="B8745" t="s">
        <v>16468</v>
      </c>
      <c r="C8745">
        <v>-3.4000000000000002E-2</v>
      </c>
      <c r="D8745">
        <v>0.68864736000000004</v>
      </c>
      <c r="E8745">
        <v>-0.40699999999999997</v>
      </c>
      <c r="F8745">
        <v>-5.4218099999999998</v>
      </c>
    </row>
    <row r="8746" spans="1:6" x14ac:dyDescent="0.2">
      <c r="A8746" t="s">
        <v>86776</v>
      </c>
      <c r="B8746" t="s">
        <v>16468</v>
      </c>
      <c r="C8746">
        <v>2.5899999999999999E-2</v>
      </c>
      <c r="D8746">
        <v>0.82109275000000004</v>
      </c>
      <c r="E8746">
        <v>0.22900000000000001</v>
      </c>
      <c r="F8746">
        <v>-5.4708899999999998</v>
      </c>
    </row>
    <row r="8747" spans="1:6" x14ac:dyDescent="0.2">
      <c r="A8747" t="s">
        <v>8581</v>
      </c>
      <c r="B8747" t="s">
        <v>8582</v>
      </c>
      <c r="C8747">
        <v>0.14199999999999999</v>
      </c>
      <c r="D8747">
        <v>3.5742169999999997E-2</v>
      </c>
      <c r="E8747">
        <v>2.25</v>
      </c>
      <c r="F8747">
        <v>-3.55375</v>
      </c>
    </row>
    <row r="8748" spans="1:6" x14ac:dyDescent="0.2">
      <c r="A8748" t="s">
        <v>19202</v>
      </c>
      <c r="B8748" t="s">
        <v>8582</v>
      </c>
      <c r="C8748">
        <v>-0.18</v>
      </c>
      <c r="D8748">
        <v>9.668496E-2</v>
      </c>
      <c r="E8748">
        <v>-1.74</v>
      </c>
      <c r="F8748">
        <v>-4.27013</v>
      </c>
    </row>
    <row r="8749" spans="1:6" x14ac:dyDescent="0.2">
      <c r="A8749" t="s">
        <v>37269</v>
      </c>
      <c r="B8749" t="s">
        <v>8582</v>
      </c>
      <c r="C8749">
        <v>-9.6000000000000002E-2</v>
      </c>
      <c r="D8749">
        <v>0.23627238</v>
      </c>
      <c r="E8749">
        <v>-1.22</v>
      </c>
      <c r="F8749">
        <v>-4.8678999999999997</v>
      </c>
    </row>
    <row r="8750" spans="1:6" x14ac:dyDescent="0.2">
      <c r="A8750" t="s">
        <v>82949</v>
      </c>
      <c r="B8750" t="s">
        <v>8582</v>
      </c>
      <c r="C8750">
        <v>2.0400000000000001E-2</v>
      </c>
      <c r="D8750">
        <v>0.76722723999999998</v>
      </c>
      <c r="E8750">
        <v>0.3</v>
      </c>
      <c r="F8750">
        <v>-5.4545199999999996</v>
      </c>
    </row>
    <row r="8751" spans="1:6" x14ac:dyDescent="0.2">
      <c r="A8751" t="s">
        <v>44495</v>
      </c>
      <c r="B8751" t="s">
        <v>44496</v>
      </c>
      <c r="C8751">
        <v>-5.8999999999999997E-2</v>
      </c>
      <c r="D8751">
        <v>0.30320869</v>
      </c>
      <c r="E8751">
        <v>-1.06</v>
      </c>
      <c r="F8751">
        <v>-5.0200899999999997</v>
      </c>
    </row>
    <row r="8752" spans="1:6" x14ac:dyDescent="0.2">
      <c r="A8752" t="s">
        <v>18174</v>
      </c>
      <c r="B8752" t="s">
        <v>18175</v>
      </c>
      <c r="C8752">
        <v>-0.13700000000000001</v>
      </c>
      <c r="D8752">
        <v>8.9812890000000006E-2</v>
      </c>
      <c r="E8752">
        <v>-1.78</v>
      </c>
      <c r="F8752">
        <v>-4.2183599999999997</v>
      </c>
    </row>
    <row r="8753" spans="1:6" x14ac:dyDescent="0.2">
      <c r="A8753" t="s">
        <v>66125</v>
      </c>
      <c r="B8753" t="s">
        <v>66126</v>
      </c>
      <c r="C8753">
        <v>6.93E-2</v>
      </c>
      <c r="D8753">
        <v>0.54591915999999996</v>
      </c>
      <c r="E8753">
        <v>0.61399999999999999</v>
      </c>
      <c r="F8753">
        <v>-5.3303599999999998</v>
      </c>
    </row>
    <row r="8754" spans="1:6" x14ac:dyDescent="0.2">
      <c r="A8754" t="s">
        <v>77392</v>
      </c>
      <c r="B8754" t="s">
        <v>77393</v>
      </c>
      <c r="C8754">
        <v>5.28E-2</v>
      </c>
      <c r="D8754">
        <v>0.68998709999999996</v>
      </c>
      <c r="E8754">
        <v>0.40500000000000003</v>
      </c>
      <c r="F8754">
        <v>-5.4224600000000001</v>
      </c>
    </row>
    <row r="8755" spans="1:6" x14ac:dyDescent="0.2">
      <c r="A8755" t="s">
        <v>88561</v>
      </c>
      <c r="B8755" t="s">
        <v>77393</v>
      </c>
      <c r="C8755">
        <v>-1.2800000000000001E-2</v>
      </c>
      <c r="D8755">
        <v>0.84623318000000003</v>
      </c>
      <c r="E8755">
        <v>-0.19600000000000001</v>
      </c>
      <c r="F8755">
        <v>-5.4769600000000001</v>
      </c>
    </row>
    <row r="8756" spans="1:6" x14ac:dyDescent="0.2">
      <c r="A8756" t="s">
        <v>52032</v>
      </c>
      <c r="B8756" t="s">
        <v>52033</v>
      </c>
      <c r="C8756">
        <v>7.6700000000000004E-2</v>
      </c>
      <c r="D8756">
        <v>0.38278468999999998</v>
      </c>
      <c r="E8756">
        <v>0.89200000000000002</v>
      </c>
      <c r="F8756">
        <v>-5.1529499999999997</v>
      </c>
    </row>
    <row r="8757" spans="1:6" x14ac:dyDescent="0.2">
      <c r="A8757" t="s">
        <v>910</v>
      </c>
      <c r="B8757" t="s">
        <v>911</v>
      </c>
      <c r="C8757">
        <v>0.23599999999999999</v>
      </c>
      <c r="D8757">
        <v>2.9486500000000001E-3</v>
      </c>
      <c r="E8757">
        <v>3.38</v>
      </c>
      <c r="F8757">
        <v>-1.69248</v>
      </c>
    </row>
    <row r="8758" spans="1:6" x14ac:dyDescent="0.2">
      <c r="A8758" t="s">
        <v>36319</v>
      </c>
      <c r="B8758" t="s">
        <v>911</v>
      </c>
      <c r="C8758">
        <v>0.23400000000000001</v>
      </c>
      <c r="D8758">
        <v>0.22787234000000001</v>
      </c>
      <c r="E8758">
        <v>1.24</v>
      </c>
      <c r="F8758">
        <v>-4.8451199999999996</v>
      </c>
    </row>
    <row r="8759" spans="1:6" x14ac:dyDescent="0.2">
      <c r="A8759" t="s">
        <v>38839</v>
      </c>
      <c r="B8759" t="s">
        <v>911</v>
      </c>
      <c r="C8759">
        <v>9.9099999999999994E-2</v>
      </c>
      <c r="D8759">
        <v>0.24989412999999999</v>
      </c>
      <c r="E8759">
        <v>1.18</v>
      </c>
      <c r="F8759">
        <v>-4.9028600000000004</v>
      </c>
    </row>
    <row r="8760" spans="1:6" x14ac:dyDescent="0.2">
      <c r="A8760" t="s">
        <v>49690</v>
      </c>
      <c r="B8760" t="s">
        <v>911</v>
      </c>
      <c r="C8760">
        <v>-6.8699999999999997E-2</v>
      </c>
      <c r="D8760">
        <v>0.35776166999999998</v>
      </c>
      <c r="E8760">
        <v>-0.94099999999999995</v>
      </c>
      <c r="F8760">
        <v>-5.1154999999999999</v>
      </c>
    </row>
    <row r="8761" spans="1:6" x14ac:dyDescent="0.2">
      <c r="A8761" t="s">
        <v>90759</v>
      </c>
      <c r="B8761" t="s">
        <v>90760</v>
      </c>
      <c r="C8761">
        <v>-1.29E-2</v>
      </c>
      <c r="D8761">
        <v>0.87721265999999998</v>
      </c>
      <c r="E8761">
        <v>-0.156</v>
      </c>
      <c r="F8761">
        <v>-5.4831300000000001</v>
      </c>
    </row>
    <row r="8762" spans="1:6" x14ac:dyDescent="0.2">
      <c r="A8762" t="s">
        <v>6134</v>
      </c>
      <c r="B8762" t="s">
        <v>6135</v>
      </c>
      <c r="C8762">
        <v>-0.39100000000000001</v>
      </c>
      <c r="D8762">
        <v>2.3977289999999998E-2</v>
      </c>
      <c r="E8762">
        <v>-2.44</v>
      </c>
      <c r="F8762">
        <v>-3.2590699999999999</v>
      </c>
    </row>
    <row r="8763" spans="1:6" x14ac:dyDescent="0.2">
      <c r="A8763" t="s">
        <v>24113</v>
      </c>
      <c r="B8763" t="s">
        <v>6135</v>
      </c>
      <c r="C8763">
        <v>0.13600000000000001</v>
      </c>
      <c r="D8763">
        <v>0.13067308999999999</v>
      </c>
      <c r="E8763">
        <v>1.58</v>
      </c>
      <c r="F8763">
        <v>-4.4785000000000004</v>
      </c>
    </row>
    <row r="8764" spans="1:6" x14ac:dyDescent="0.2">
      <c r="A8764" t="s">
        <v>25516</v>
      </c>
      <c r="B8764" t="s">
        <v>6135</v>
      </c>
      <c r="C8764">
        <v>-0.158</v>
      </c>
      <c r="D8764">
        <v>0.14054299000000001</v>
      </c>
      <c r="E8764">
        <v>-1.53</v>
      </c>
      <c r="F8764">
        <v>-4.5279999999999996</v>
      </c>
    </row>
    <row r="8765" spans="1:6" x14ac:dyDescent="0.2">
      <c r="A8765" t="s">
        <v>43209</v>
      </c>
      <c r="B8765" t="s">
        <v>6135</v>
      </c>
      <c r="C8765">
        <v>-0.14599999999999999</v>
      </c>
      <c r="D8765">
        <v>0.29111193000000002</v>
      </c>
      <c r="E8765">
        <v>-1.08</v>
      </c>
      <c r="F8765">
        <v>-4.9958799999999997</v>
      </c>
    </row>
    <row r="8766" spans="1:6" x14ac:dyDescent="0.2">
      <c r="A8766" t="s">
        <v>87760</v>
      </c>
      <c r="B8766" t="s">
        <v>6135</v>
      </c>
      <c r="C8766">
        <v>1.7399999999999999E-2</v>
      </c>
      <c r="D8766">
        <v>0.83478366999999998</v>
      </c>
      <c r="E8766">
        <v>0.21099999999999999</v>
      </c>
      <c r="F8766">
        <v>-5.4743199999999996</v>
      </c>
    </row>
    <row r="8767" spans="1:6" x14ac:dyDescent="0.2">
      <c r="A8767" t="s">
        <v>31571</v>
      </c>
      <c r="B8767" t="s">
        <v>31572</v>
      </c>
      <c r="C8767">
        <v>0.184</v>
      </c>
      <c r="D8767">
        <v>0.18741991</v>
      </c>
      <c r="E8767">
        <v>1.36</v>
      </c>
      <c r="F8767">
        <v>-4.7195499999999999</v>
      </c>
    </row>
    <row r="8768" spans="1:6" x14ac:dyDescent="0.2">
      <c r="A8768" t="s">
        <v>33874</v>
      </c>
      <c r="B8768" t="s">
        <v>31572</v>
      </c>
      <c r="C8768">
        <v>0.14499999999999999</v>
      </c>
      <c r="D8768">
        <v>0.20615381999999999</v>
      </c>
      <c r="E8768">
        <v>1.31</v>
      </c>
      <c r="F8768">
        <v>-4.7812799999999998</v>
      </c>
    </row>
    <row r="8769" spans="1:6" x14ac:dyDescent="0.2">
      <c r="A8769" t="s">
        <v>89380</v>
      </c>
      <c r="B8769" t="s">
        <v>31572</v>
      </c>
      <c r="C8769">
        <v>1.3299999999999999E-2</v>
      </c>
      <c r="D8769">
        <v>0.85818413000000004</v>
      </c>
      <c r="E8769">
        <v>0.18099999999999999</v>
      </c>
      <c r="F8769">
        <v>-5.4795100000000003</v>
      </c>
    </row>
    <row r="8770" spans="1:6" x14ac:dyDescent="0.2">
      <c r="A8770" t="s">
        <v>89822</v>
      </c>
      <c r="B8770" t="s">
        <v>31572</v>
      </c>
      <c r="C8770">
        <v>1.0200000000000001E-2</v>
      </c>
      <c r="D8770">
        <v>0.86486947000000003</v>
      </c>
      <c r="E8770">
        <v>0.17199999999999999</v>
      </c>
      <c r="F8770">
        <v>-5.4808399999999997</v>
      </c>
    </row>
    <row r="8771" spans="1:6" x14ac:dyDescent="0.2">
      <c r="A8771" t="s">
        <v>94939</v>
      </c>
      <c r="B8771" t="s">
        <v>31572</v>
      </c>
      <c r="C8771">
        <v>7.3000000000000001E-3</v>
      </c>
      <c r="D8771">
        <v>0.93851183999999999</v>
      </c>
      <c r="E8771">
        <v>7.8100000000000003E-2</v>
      </c>
      <c r="F8771">
        <v>-5.4911799999999999</v>
      </c>
    </row>
    <row r="8772" spans="1:6" x14ac:dyDescent="0.2">
      <c r="A8772" t="s">
        <v>37856</v>
      </c>
      <c r="B8772" t="s">
        <v>37857</v>
      </c>
      <c r="C8772">
        <v>-0.111</v>
      </c>
      <c r="D8772">
        <v>0.24112521000000001</v>
      </c>
      <c r="E8772">
        <v>-1.21</v>
      </c>
      <c r="F8772">
        <v>-4.88063</v>
      </c>
    </row>
    <row r="8773" spans="1:6" x14ac:dyDescent="0.2">
      <c r="A8773" t="s">
        <v>59239</v>
      </c>
      <c r="B8773" t="s">
        <v>37857</v>
      </c>
      <c r="C8773">
        <v>-7.8700000000000006E-2</v>
      </c>
      <c r="D8773">
        <v>0.46403465999999999</v>
      </c>
      <c r="E8773">
        <v>-0.747</v>
      </c>
      <c r="F8773">
        <v>-5.2536699999999996</v>
      </c>
    </row>
    <row r="8774" spans="1:6" x14ac:dyDescent="0.2">
      <c r="A8774" t="s">
        <v>70606</v>
      </c>
      <c r="B8774" t="s">
        <v>37857</v>
      </c>
      <c r="C8774">
        <v>-6.6199999999999995E-2</v>
      </c>
      <c r="D8774">
        <v>0.60265438000000005</v>
      </c>
      <c r="E8774">
        <v>-0.52900000000000003</v>
      </c>
      <c r="F8774">
        <v>-5.3723000000000001</v>
      </c>
    </row>
    <row r="8775" spans="1:6" x14ac:dyDescent="0.2">
      <c r="A8775" t="s">
        <v>82715</v>
      </c>
      <c r="B8775" t="s">
        <v>37857</v>
      </c>
      <c r="C8775">
        <v>1.7999999999999999E-2</v>
      </c>
      <c r="D8775">
        <v>0.76375247999999996</v>
      </c>
      <c r="E8775">
        <v>0.30499999999999999</v>
      </c>
      <c r="F8775">
        <v>-5.4532999999999996</v>
      </c>
    </row>
    <row r="8776" spans="1:6" x14ac:dyDescent="0.2">
      <c r="A8776" t="s">
        <v>3990</v>
      </c>
      <c r="B8776" t="s">
        <v>3991</v>
      </c>
      <c r="C8776">
        <v>-0.20599999999999999</v>
      </c>
      <c r="D8776">
        <v>1.483481E-2</v>
      </c>
      <c r="E8776">
        <v>-2.67</v>
      </c>
      <c r="F8776">
        <v>-2.90178</v>
      </c>
    </row>
    <row r="8777" spans="1:6" x14ac:dyDescent="0.2">
      <c r="A8777" t="s">
        <v>12658</v>
      </c>
      <c r="B8777" t="s">
        <v>3991</v>
      </c>
      <c r="C8777">
        <v>0.124</v>
      </c>
      <c r="D8777">
        <v>5.6761230000000003E-2</v>
      </c>
      <c r="E8777">
        <v>2.02</v>
      </c>
      <c r="F8777">
        <v>-3.8908299999999998</v>
      </c>
    </row>
    <row r="8778" spans="1:6" x14ac:dyDescent="0.2">
      <c r="A8778" t="s">
        <v>17054</v>
      </c>
      <c r="B8778" t="s">
        <v>3991</v>
      </c>
      <c r="C8778">
        <v>-0.107</v>
      </c>
      <c r="D8778">
        <v>8.3015640000000002E-2</v>
      </c>
      <c r="E8778">
        <v>-1.82</v>
      </c>
      <c r="F8778">
        <v>-4.1628100000000003</v>
      </c>
    </row>
    <row r="8779" spans="1:6" x14ac:dyDescent="0.2">
      <c r="A8779" t="s">
        <v>30346</v>
      </c>
      <c r="B8779" t="s">
        <v>3991</v>
      </c>
      <c r="C8779">
        <v>9.1399999999999995E-2</v>
      </c>
      <c r="D8779">
        <v>0.17805417000000001</v>
      </c>
      <c r="E8779">
        <v>1.4</v>
      </c>
      <c r="F8779">
        <v>-4.6859599999999997</v>
      </c>
    </row>
    <row r="8780" spans="1:6" x14ac:dyDescent="0.2">
      <c r="A8780" t="s">
        <v>84675</v>
      </c>
      <c r="B8780" t="s">
        <v>3991</v>
      </c>
      <c r="C8780">
        <v>-1.72E-2</v>
      </c>
      <c r="D8780">
        <v>0.79078974999999996</v>
      </c>
      <c r="E8780">
        <v>-0.26900000000000002</v>
      </c>
      <c r="F8780">
        <v>-5.4622599999999997</v>
      </c>
    </row>
    <row r="8781" spans="1:6" x14ac:dyDescent="0.2">
      <c r="A8781" t="s">
        <v>92536</v>
      </c>
      <c r="B8781" t="s">
        <v>3991</v>
      </c>
      <c r="C8781">
        <v>8.3400000000000002E-3</v>
      </c>
      <c r="D8781">
        <v>0.90428149999999996</v>
      </c>
      <c r="E8781">
        <v>0.122</v>
      </c>
      <c r="F8781">
        <v>-5.4873500000000002</v>
      </c>
    </row>
    <row r="8782" spans="1:6" x14ac:dyDescent="0.2">
      <c r="A8782" t="s">
        <v>4350</v>
      </c>
      <c r="B8782" t="s">
        <v>4351</v>
      </c>
      <c r="C8782">
        <v>0.14699999999999999</v>
      </c>
      <c r="D8782">
        <v>1.610609E-2</v>
      </c>
      <c r="E8782">
        <v>2.63</v>
      </c>
      <c r="F8782">
        <v>-2.96312</v>
      </c>
    </row>
    <row r="8783" spans="1:6" x14ac:dyDescent="0.2">
      <c r="A8783" t="s">
        <v>19561</v>
      </c>
      <c r="B8783" t="s">
        <v>19562</v>
      </c>
      <c r="C8783">
        <v>0.14899999999999999</v>
      </c>
      <c r="D8783">
        <v>9.9291039999999997E-2</v>
      </c>
      <c r="E8783">
        <v>1.73</v>
      </c>
      <c r="F8783">
        <v>-4.2887399999999998</v>
      </c>
    </row>
    <row r="8784" spans="1:6" x14ac:dyDescent="0.2">
      <c r="A8784" t="s">
        <v>62077</v>
      </c>
      <c r="B8784" t="s">
        <v>19562</v>
      </c>
      <c r="C8784">
        <v>8.8700000000000001E-2</v>
      </c>
      <c r="D8784">
        <v>0.49832067000000002</v>
      </c>
      <c r="E8784">
        <v>0.69</v>
      </c>
      <c r="F8784">
        <v>-5.2883800000000001</v>
      </c>
    </row>
    <row r="8785" spans="1:6" x14ac:dyDescent="0.2">
      <c r="A8785" t="s">
        <v>80703</v>
      </c>
      <c r="B8785" t="s">
        <v>19562</v>
      </c>
      <c r="C8785">
        <v>3.8100000000000002E-2</v>
      </c>
      <c r="D8785">
        <v>0.73522277000000003</v>
      </c>
      <c r="E8785">
        <v>0.34300000000000003</v>
      </c>
      <c r="F8785">
        <v>-5.44252</v>
      </c>
    </row>
    <row r="8786" spans="1:6" x14ac:dyDescent="0.2">
      <c r="A8786" t="s">
        <v>22250</v>
      </c>
      <c r="B8786" t="s">
        <v>22251</v>
      </c>
      <c r="C8786">
        <v>-0.189</v>
      </c>
      <c r="D8786">
        <v>0.11794128</v>
      </c>
      <c r="E8786">
        <v>-1.63</v>
      </c>
      <c r="F8786">
        <v>-4.4082100000000004</v>
      </c>
    </row>
    <row r="8787" spans="1:6" x14ac:dyDescent="0.2">
      <c r="A8787" t="s">
        <v>58453</v>
      </c>
      <c r="B8787" t="s">
        <v>22251</v>
      </c>
      <c r="C8787">
        <v>-0.14299999999999999</v>
      </c>
      <c r="D8787">
        <v>0.45445545999999998</v>
      </c>
      <c r="E8787">
        <v>-0.76300000000000001</v>
      </c>
      <c r="F8787">
        <v>-5.2432299999999996</v>
      </c>
    </row>
    <row r="8788" spans="1:6" x14ac:dyDescent="0.2">
      <c r="A8788" t="s">
        <v>25485</v>
      </c>
      <c r="B8788" t="s">
        <v>25486</v>
      </c>
      <c r="C8788">
        <v>0.13800000000000001</v>
      </c>
      <c r="D8788">
        <v>0.14037247999999999</v>
      </c>
      <c r="E8788">
        <v>1.54</v>
      </c>
      <c r="F8788">
        <v>-4.5271800000000004</v>
      </c>
    </row>
    <row r="8789" spans="1:6" x14ac:dyDescent="0.2">
      <c r="A8789" t="s">
        <v>92046</v>
      </c>
      <c r="B8789" t="s">
        <v>25486</v>
      </c>
      <c r="C8789">
        <v>-1.29E-2</v>
      </c>
      <c r="D8789">
        <v>0.89644994</v>
      </c>
      <c r="E8789">
        <v>-0.13200000000000001</v>
      </c>
      <c r="F8789">
        <v>-5.4862399999999996</v>
      </c>
    </row>
    <row r="8790" spans="1:6" x14ac:dyDescent="0.2">
      <c r="A8790" t="s">
        <v>78912</v>
      </c>
      <c r="B8790" t="s">
        <v>78913</v>
      </c>
      <c r="C8790">
        <v>3.6299999999999999E-2</v>
      </c>
      <c r="D8790">
        <v>0.71050278</v>
      </c>
      <c r="E8790">
        <v>0.377</v>
      </c>
      <c r="F8790">
        <v>-5.4320199999999996</v>
      </c>
    </row>
    <row r="8791" spans="1:6" x14ac:dyDescent="0.2">
      <c r="A8791" t="s">
        <v>84136</v>
      </c>
      <c r="B8791" t="s">
        <v>78913</v>
      </c>
      <c r="C8791">
        <v>-2.1000000000000001E-2</v>
      </c>
      <c r="D8791">
        <v>0.78353894999999996</v>
      </c>
      <c r="E8791">
        <v>-0.27800000000000002</v>
      </c>
      <c r="F8791">
        <v>-5.4599700000000002</v>
      </c>
    </row>
    <row r="8792" spans="1:6" x14ac:dyDescent="0.2">
      <c r="A8792" t="s">
        <v>54180</v>
      </c>
      <c r="B8792" t="s">
        <v>54181</v>
      </c>
      <c r="C8792">
        <v>-9.8799999999999999E-2</v>
      </c>
      <c r="D8792">
        <v>0.40711161000000001</v>
      </c>
      <c r="E8792">
        <v>-0.84699999999999998</v>
      </c>
      <c r="F8792">
        <v>-5.1862000000000004</v>
      </c>
    </row>
    <row r="8793" spans="1:6" x14ac:dyDescent="0.2">
      <c r="A8793" t="s">
        <v>76500</v>
      </c>
      <c r="B8793" t="s">
        <v>54181</v>
      </c>
      <c r="C8793">
        <v>-5.2600000000000001E-2</v>
      </c>
      <c r="D8793">
        <v>0.67895022000000005</v>
      </c>
      <c r="E8793">
        <v>-0.42</v>
      </c>
      <c r="F8793">
        <v>-5.4169799999999997</v>
      </c>
    </row>
    <row r="8794" spans="1:6" x14ac:dyDescent="0.2">
      <c r="A8794" t="s">
        <v>51712</v>
      </c>
      <c r="B8794" t="s">
        <v>51713</v>
      </c>
      <c r="C8794">
        <v>-7.1900000000000006E-2</v>
      </c>
      <c r="D8794">
        <v>0.37905884000000001</v>
      </c>
      <c r="E8794">
        <v>-0.9</v>
      </c>
      <c r="F8794">
        <v>-5.1475900000000001</v>
      </c>
    </row>
    <row r="8795" spans="1:6" x14ac:dyDescent="0.2">
      <c r="A8795" t="s">
        <v>19074</v>
      </c>
      <c r="B8795" t="s">
        <v>19075</v>
      </c>
      <c r="C8795">
        <v>-0.193</v>
      </c>
      <c r="D8795">
        <v>9.5899499999999999E-2</v>
      </c>
      <c r="E8795">
        <v>-1.75</v>
      </c>
      <c r="F8795">
        <v>-4.2644200000000003</v>
      </c>
    </row>
    <row r="8796" spans="1:6" x14ac:dyDescent="0.2">
      <c r="A8796" t="s">
        <v>80461</v>
      </c>
      <c r="B8796" t="s">
        <v>80462</v>
      </c>
      <c r="C8796">
        <v>-3.8600000000000002E-2</v>
      </c>
      <c r="D8796">
        <v>0.73193788999999998</v>
      </c>
      <c r="E8796">
        <v>-0.34699999999999998</v>
      </c>
      <c r="F8796">
        <v>-5.4411899999999997</v>
      </c>
    </row>
    <row r="8797" spans="1:6" x14ac:dyDescent="0.2">
      <c r="A8797" t="s">
        <v>16610</v>
      </c>
      <c r="B8797" t="s">
        <v>16611</v>
      </c>
      <c r="C8797">
        <v>0.123</v>
      </c>
      <c r="D8797">
        <v>7.9998330000000006E-2</v>
      </c>
      <c r="E8797">
        <v>1.84</v>
      </c>
      <c r="F8797">
        <v>-4.1365800000000004</v>
      </c>
    </row>
    <row r="8798" spans="1:6" x14ac:dyDescent="0.2">
      <c r="A8798" t="s">
        <v>57591</v>
      </c>
      <c r="B8798" t="s">
        <v>57592</v>
      </c>
      <c r="C8798">
        <v>-4.6300000000000001E-2</v>
      </c>
      <c r="D8798">
        <v>0.44544624999999999</v>
      </c>
      <c r="E8798">
        <v>-0.77800000000000002</v>
      </c>
      <c r="F8798">
        <v>-5.2330899999999998</v>
      </c>
    </row>
    <row r="8799" spans="1:6" x14ac:dyDescent="0.2">
      <c r="A8799" t="s">
        <v>72526</v>
      </c>
      <c r="B8799" t="s">
        <v>57592</v>
      </c>
      <c r="C8799">
        <v>-0.04</v>
      </c>
      <c r="D8799">
        <v>0.62633316999999999</v>
      </c>
      <c r="E8799">
        <v>-0.49399999999999999</v>
      </c>
      <c r="F8799">
        <v>-5.3875099999999998</v>
      </c>
    </row>
    <row r="8800" spans="1:6" x14ac:dyDescent="0.2">
      <c r="A8800" t="s">
        <v>9326</v>
      </c>
      <c r="B8800" t="s">
        <v>9327</v>
      </c>
      <c r="C8800">
        <v>-0.13900000000000001</v>
      </c>
      <c r="D8800">
        <v>3.9303789999999998E-2</v>
      </c>
      <c r="E8800">
        <v>-2.21</v>
      </c>
      <c r="F8800">
        <v>-3.6234199999999999</v>
      </c>
    </row>
    <row r="8801" spans="1:6" x14ac:dyDescent="0.2">
      <c r="A8801" t="s">
        <v>39856</v>
      </c>
      <c r="B8801" t="s">
        <v>39857</v>
      </c>
      <c r="C8801">
        <v>9.0300000000000005E-2</v>
      </c>
      <c r="D8801">
        <v>0.26031573000000002</v>
      </c>
      <c r="E8801">
        <v>1.1599999999999999</v>
      </c>
      <c r="F8801">
        <v>-4.9280799999999996</v>
      </c>
    </row>
    <row r="8802" spans="1:6" x14ac:dyDescent="0.2">
      <c r="A8802" t="s">
        <v>59684</v>
      </c>
      <c r="B8802" t="s">
        <v>59685</v>
      </c>
      <c r="C8802">
        <v>0.13500000000000001</v>
      </c>
      <c r="D8802">
        <v>0.46888982000000001</v>
      </c>
      <c r="E8802">
        <v>0.73799999999999999</v>
      </c>
      <c r="F8802">
        <v>-5.2588299999999997</v>
      </c>
    </row>
    <row r="8803" spans="1:6" x14ac:dyDescent="0.2">
      <c r="A8803" t="s">
        <v>23208</v>
      </c>
      <c r="B8803" t="s">
        <v>23209</v>
      </c>
      <c r="C8803">
        <v>0.13800000000000001</v>
      </c>
      <c r="D8803">
        <v>0.12507852999999999</v>
      </c>
      <c r="E8803">
        <v>1.6</v>
      </c>
      <c r="F8803">
        <v>-4.4485799999999998</v>
      </c>
    </row>
    <row r="8804" spans="1:6" x14ac:dyDescent="0.2">
      <c r="A8804" t="s">
        <v>61174</v>
      </c>
      <c r="B8804" t="s">
        <v>23209</v>
      </c>
      <c r="C8804">
        <v>-6.5600000000000006E-2</v>
      </c>
      <c r="D8804">
        <v>0.48721353000000001</v>
      </c>
      <c r="E8804">
        <v>-0.70799999999999996</v>
      </c>
      <c r="F8804">
        <v>-5.2775699999999999</v>
      </c>
    </row>
    <row r="8805" spans="1:6" x14ac:dyDescent="0.2">
      <c r="A8805" t="s">
        <v>67658</v>
      </c>
      <c r="B8805" t="s">
        <v>23209</v>
      </c>
      <c r="C8805">
        <v>3.4700000000000002E-2</v>
      </c>
      <c r="D8805">
        <v>0.56497542999999995</v>
      </c>
      <c r="E8805">
        <v>0.58499999999999996</v>
      </c>
      <c r="F8805">
        <v>-5.3453600000000003</v>
      </c>
    </row>
    <row r="8806" spans="1:6" x14ac:dyDescent="0.2">
      <c r="A8806" t="s">
        <v>77725</v>
      </c>
      <c r="B8806" t="s">
        <v>23209</v>
      </c>
      <c r="C8806">
        <v>-2.23E-2</v>
      </c>
      <c r="D8806">
        <v>0.69401356999999997</v>
      </c>
      <c r="E8806">
        <v>-0.39900000000000002</v>
      </c>
      <c r="F8806">
        <v>-5.4244000000000003</v>
      </c>
    </row>
    <row r="8807" spans="1:6" x14ac:dyDescent="0.2">
      <c r="A8807" t="s">
        <v>27770</v>
      </c>
      <c r="B8807" t="s">
        <v>27771</v>
      </c>
      <c r="C8807">
        <v>0.108</v>
      </c>
      <c r="D8807">
        <v>0.15863844999999999</v>
      </c>
      <c r="E8807">
        <v>1.46</v>
      </c>
      <c r="F8807">
        <v>-4.6094400000000002</v>
      </c>
    </row>
    <row r="8808" spans="1:6" x14ac:dyDescent="0.2">
      <c r="A8808" t="s">
        <v>61778</v>
      </c>
      <c r="B8808" t="s">
        <v>27771</v>
      </c>
      <c r="C8808">
        <v>-8.5099999999999995E-2</v>
      </c>
      <c r="D8808">
        <v>0.49454287000000002</v>
      </c>
      <c r="E8808">
        <v>-0.69599999999999995</v>
      </c>
      <c r="F8808">
        <v>-5.2847499999999998</v>
      </c>
    </row>
    <row r="8809" spans="1:6" x14ac:dyDescent="0.2">
      <c r="A8809" t="s">
        <v>16088</v>
      </c>
      <c r="B8809" t="s">
        <v>16089</v>
      </c>
      <c r="C8809">
        <v>-0.13300000000000001</v>
      </c>
      <c r="D8809">
        <v>7.6906870000000002E-2</v>
      </c>
      <c r="E8809">
        <v>-1.86</v>
      </c>
      <c r="F8809">
        <v>-4.1085900000000004</v>
      </c>
    </row>
    <row r="8810" spans="1:6" x14ac:dyDescent="0.2">
      <c r="A8810" t="s">
        <v>71177</v>
      </c>
      <c r="B8810" t="s">
        <v>16089</v>
      </c>
      <c r="C8810">
        <v>-3.61E-2</v>
      </c>
      <c r="D8810">
        <v>0.61019197999999997</v>
      </c>
      <c r="E8810">
        <v>-0.51800000000000002</v>
      </c>
      <c r="F8810">
        <v>-5.3772799999999998</v>
      </c>
    </row>
    <row r="8811" spans="1:6" x14ac:dyDescent="0.2">
      <c r="A8811" t="s">
        <v>75244</v>
      </c>
      <c r="B8811" t="s">
        <v>16089</v>
      </c>
      <c r="C8811">
        <v>3.2300000000000002E-2</v>
      </c>
      <c r="D8811">
        <v>0.66272023000000002</v>
      </c>
      <c r="E8811">
        <v>0.443</v>
      </c>
      <c r="F8811">
        <v>-5.4085000000000001</v>
      </c>
    </row>
    <row r="8812" spans="1:6" x14ac:dyDescent="0.2">
      <c r="A8812" t="s">
        <v>32985</v>
      </c>
      <c r="B8812" t="s">
        <v>32986</v>
      </c>
      <c r="C8812">
        <v>-8.4400000000000003E-2</v>
      </c>
      <c r="D8812">
        <v>0.1990024</v>
      </c>
      <c r="E8812">
        <v>-1.33</v>
      </c>
      <c r="F8812">
        <v>-4.7585100000000002</v>
      </c>
    </row>
    <row r="8813" spans="1:6" x14ac:dyDescent="0.2">
      <c r="A8813" t="s">
        <v>77385</v>
      </c>
      <c r="B8813" t="s">
        <v>32986</v>
      </c>
      <c r="C8813">
        <v>5.2699999999999997E-2</v>
      </c>
      <c r="D8813">
        <v>0.68989540999999999</v>
      </c>
      <c r="E8813">
        <v>0.40500000000000003</v>
      </c>
      <c r="F8813">
        <v>-5.4224100000000002</v>
      </c>
    </row>
    <row r="8814" spans="1:6" x14ac:dyDescent="0.2">
      <c r="A8814" t="s">
        <v>25943</v>
      </c>
      <c r="B8814" t="s">
        <v>25944</v>
      </c>
      <c r="C8814">
        <v>-0.11899999999999999</v>
      </c>
      <c r="D8814">
        <v>0.14342518000000001</v>
      </c>
      <c r="E8814">
        <v>-1.52</v>
      </c>
      <c r="F8814">
        <v>-4.5417300000000003</v>
      </c>
    </row>
    <row r="8815" spans="1:6" x14ac:dyDescent="0.2">
      <c r="A8815" t="s">
        <v>62445</v>
      </c>
      <c r="B8815" t="s">
        <v>25944</v>
      </c>
      <c r="C8815">
        <v>5.8900000000000001E-2</v>
      </c>
      <c r="D8815">
        <v>0.50265466000000003</v>
      </c>
      <c r="E8815">
        <v>0.68300000000000005</v>
      </c>
      <c r="F8815">
        <v>-5.2924800000000003</v>
      </c>
    </row>
    <row r="8816" spans="1:6" x14ac:dyDescent="0.2">
      <c r="A8816" t="s">
        <v>19864</v>
      </c>
      <c r="B8816" t="s">
        <v>19865</v>
      </c>
      <c r="C8816">
        <v>-0.128</v>
      </c>
      <c r="D8816">
        <v>0.10132894000000001</v>
      </c>
      <c r="E8816">
        <v>-1.72</v>
      </c>
      <c r="F8816">
        <v>-4.3029299999999999</v>
      </c>
    </row>
    <row r="8817" spans="1:6" x14ac:dyDescent="0.2">
      <c r="A8817" t="s">
        <v>36740</v>
      </c>
      <c r="B8817" t="s">
        <v>36741</v>
      </c>
      <c r="C8817">
        <v>-0.115</v>
      </c>
      <c r="D8817">
        <v>0.23175253000000001</v>
      </c>
      <c r="E8817">
        <v>-1.23</v>
      </c>
      <c r="F8817">
        <v>-4.8557699999999997</v>
      </c>
    </row>
    <row r="8818" spans="1:6" x14ac:dyDescent="0.2">
      <c r="A8818" t="s">
        <v>52120</v>
      </c>
      <c r="B8818" t="s">
        <v>52121</v>
      </c>
      <c r="C8818">
        <v>-6.9000000000000006E-2</v>
      </c>
      <c r="D8818">
        <v>0.38396638999999999</v>
      </c>
      <c r="E8818">
        <v>-0.89</v>
      </c>
      <c r="F8818">
        <v>-5.15463</v>
      </c>
    </row>
    <row r="8819" spans="1:6" x14ac:dyDescent="0.2">
      <c r="A8819" t="s">
        <v>50089</v>
      </c>
      <c r="B8819" t="s">
        <v>50090</v>
      </c>
      <c r="C8819">
        <v>-7.0300000000000001E-2</v>
      </c>
      <c r="D8819">
        <v>0.36206315999999999</v>
      </c>
      <c r="E8819">
        <v>-0.93300000000000005</v>
      </c>
      <c r="F8819">
        <v>-5.1221899999999998</v>
      </c>
    </row>
    <row r="8820" spans="1:6" x14ac:dyDescent="0.2">
      <c r="A8820" t="s">
        <v>77507</v>
      </c>
      <c r="B8820" t="s">
        <v>50090</v>
      </c>
      <c r="C8820">
        <v>3.4299999999999997E-2</v>
      </c>
      <c r="D8820">
        <v>0.69144253</v>
      </c>
      <c r="E8820">
        <v>0.40300000000000002</v>
      </c>
      <c r="F8820">
        <v>-5.4231600000000002</v>
      </c>
    </row>
    <row r="8821" spans="1:6" x14ac:dyDescent="0.2">
      <c r="A8821" t="s">
        <v>95033</v>
      </c>
      <c r="B8821" t="s">
        <v>50090</v>
      </c>
      <c r="C8821">
        <v>-5.4599999999999996E-3</v>
      </c>
      <c r="D8821">
        <v>0.94018153999999998</v>
      </c>
      <c r="E8821">
        <v>-7.5999999999999998E-2</v>
      </c>
      <c r="F8821">
        <v>-5.49132</v>
      </c>
    </row>
    <row r="8822" spans="1:6" x14ac:dyDescent="0.2">
      <c r="A8822" t="s">
        <v>66113</v>
      </c>
      <c r="B8822" t="s">
        <v>66114</v>
      </c>
      <c r="C8822">
        <v>3.8100000000000002E-2</v>
      </c>
      <c r="D8822">
        <v>0.54578181999999997</v>
      </c>
      <c r="E8822">
        <v>0.61499999999999999</v>
      </c>
      <c r="F8822">
        <v>-5.3302500000000004</v>
      </c>
    </row>
    <row r="8823" spans="1:6" x14ac:dyDescent="0.2">
      <c r="A8823" t="s">
        <v>6571</v>
      </c>
      <c r="B8823" t="s">
        <v>6572</v>
      </c>
      <c r="C8823">
        <v>-0.26600000000000001</v>
      </c>
      <c r="D8823">
        <v>2.620142E-2</v>
      </c>
      <c r="E8823">
        <v>-2.4</v>
      </c>
      <c r="F8823">
        <v>-3.3247800000000001</v>
      </c>
    </row>
    <row r="8824" spans="1:6" x14ac:dyDescent="0.2">
      <c r="A8824" t="s">
        <v>16784</v>
      </c>
      <c r="B8824" t="s">
        <v>6572</v>
      </c>
      <c r="C8824">
        <v>-0.14199999999999999</v>
      </c>
      <c r="D8824">
        <v>8.1134919999999999E-2</v>
      </c>
      <c r="E8824">
        <v>-1.84</v>
      </c>
      <c r="F8824">
        <v>-4.1465800000000002</v>
      </c>
    </row>
    <row r="8825" spans="1:6" x14ac:dyDescent="0.2">
      <c r="A8825" t="s">
        <v>29297</v>
      </c>
      <c r="B8825" t="s">
        <v>6572</v>
      </c>
      <c r="C8825">
        <v>-0.127</v>
      </c>
      <c r="D8825">
        <v>0.16985278000000001</v>
      </c>
      <c r="E8825">
        <v>-1.42</v>
      </c>
      <c r="F8825">
        <v>-4.6548499999999997</v>
      </c>
    </row>
    <row r="8826" spans="1:6" x14ac:dyDescent="0.2">
      <c r="A8826" t="s">
        <v>71735</v>
      </c>
      <c r="B8826" t="s">
        <v>71736</v>
      </c>
      <c r="C8826">
        <v>-3.78E-2</v>
      </c>
      <c r="D8826">
        <v>0.61715728000000003</v>
      </c>
      <c r="E8826">
        <v>-0.50800000000000001</v>
      </c>
      <c r="F8826">
        <v>-5.3817700000000004</v>
      </c>
    </row>
    <row r="8827" spans="1:6" x14ac:dyDescent="0.2">
      <c r="A8827" t="s">
        <v>9689</v>
      </c>
      <c r="B8827" t="s">
        <v>9690</v>
      </c>
      <c r="C8827">
        <v>-0.22800000000000001</v>
      </c>
      <c r="D8827">
        <v>4.1417269999999999E-2</v>
      </c>
      <c r="E8827">
        <v>-2.1800000000000002</v>
      </c>
      <c r="F8827">
        <v>-3.66174</v>
      </c>
    </row>
    <row r="8828" spans="1:6" x14ac:dyDescent="0.2">
      <c r="A8828" t="s">
        <v>92440</v>
      </c>
      <c r="B8828" t="s">
        <v>9690</v>
      </c>
      <c r="C8828">
        <v>1.0999999999999999E-2</v>
      </c>
      <c r="D8828">
        <v>0.90257383000000002</v>
      </c>
      <c r="E8828">
        <v>0.124</v>
      </c>
      <c r="F8828">
        <v>-5.48712</v>
      </c>
    </row>
    <row r="8829" spans="1:6" x14ac:dyDescent="0.2">
      <c r="A8829" t="s">
        <v>36588</v>
      </c>
      <c r="B8829" t="s">
        <v>36589</v>
      </c>
      <c r="C8829">
        <v>-0.107</v>
      </c>
      <c r="D8829">
        <v>0.23030378000000001</v>
      </c>
      <c r="E8829">
        <v>-1.24</v>
      </c>
      <c r="F8829">
        <v>-4.85182</v>
      </c>
    </row>
    <row r="8830" spans="1:6" x14ac:dyDescent="0.2">
      <c r="A8830" t="s">
        <v>34833</v>
      </c>
      <c r="B8830" t="s">
        <v>34834</v>
      </c>
      <c r="C8830">
        <v>0.13500000000000001</v>
      </c>
      <c r="D8830">
        <v>0.21542633</v>
      </c>
      <c r="E8830">
        <v>1.28</v>
      </c>
      <c r="F8830">
        <v>-4.8094599999999996</v>
      </c>
    </row>
    <row r="8831" spans="1:6" x14ac:dyDescent="0.2">
      <c r="A8831" t="s">
        <v>35193</v>
      </c>
      <c r="B8831" t="s">
        <v>35194</v>
      </c>
      <c r="C8831">
        <v>9.3700000000000006E-2</v>
      </c>
      <c r="D8831">
        <v>0.21883140000000001</v>
      </c>
      <c r="E8831">
        <v>1.27</v>
      </c>
      <c r="F8831">
        <v>-4.8194499999999998</v>
      </c>
    </row>
    <row r="8832" spans="1:6" x14ac:dyDescent="0.2">
      <c r="A8832" t="s">
        <v>47802</v>
      </c>
      <c r="B8832" t="s">
        <v>35194</v>
      </c>
      <c r="C8832">
        <v>6.4699999999999994E-2</v>
      </c>
      <c r="D8832">
        <v>0.33777106000000001</v>
      </c>
      <c r="E8832">
        <v>0.98199999999999998</v>
      </c>
      <c r="F8832">
        <v>-5.0829199999999997</v>
      </c>
    </row>
    <row r="8833" spans="1:6" x14ac:dyDescent="0.2">
      <c r="A8833" t="s">
        <v>7662</v>
      </c>
      <c r="B8833" t="s">
        <v>7663</v>
      </c>
      <c r="C8833">
        <v>-0.192</v>
      </c>
      <c r="D8833">
        <v>3.1354390000000003E-2</v>
      </c>
      <c r="E8833">
        <v>-2.31</v>
      </c>
      <c r="F8833">
        <v>-3.4573800000000001</v>
      </c>
    </row>
    <row r="8834" spans="1:6" x14ac:dyDescent="0.2">
      <c r="A8834" t="s">
        <v>26038</v>
      </c>
      <c r="B8834" t="s">
        <v>7663</v>
      </c>
      <c r="C8834">
        <v>0.155</v>
      </c>
      <c r="D8834">
        <v>0.14412306</v>
      </c>
      <c r="E8834">
        <v>1.52</v>
      </c>
      <c r="F8834">
        <v>-4.5450100000000004</v>
      </c>
    </row>
    <row r="8835" spans="1:6" x14ac:dyDescent="0.2">
      <c r="A8835" t="s">
        <v>44294</v>
      </c>
      <c r="B8835" t="s">
        <v>7663</v>
      </c>
      <c r="C8835">
        <v>-0.109</v>
      </c>
      <c r="D8835">
        <v>0.30173066999999998</v>
      </c>
      <c r="E8835">
        <v>-1.06</v>
      </c>
      <c r="F8835">
        <v>-5.0171999999999999</v>
      </c>
    </row>
    <row r="8836" spans="1:6" x14ac:dyDescent="0.2">
      <c r="A8836" t="s">
        <v>46304</v>
      </c>
      <c r="B8836" t="s">
        <v>7663</v>
      </c>
      <c r="C8836">
        <v>9.2700000000000005E-2</v>
      </c>
      <c r="D8836">
        <v>0.32237368999999999</v>
      </c>
      <c r="E8836">
        <v>1.01</v>
      </c>
      <c r="F8836">
        <v>-5.0560099999999997</v>
      </c>
    </row>
    <row r="8837" spans="1:6" x14ac:dyDescent="0.2">
      <c r="A8837" t="s">
        <v>65406</v>
      </c>
      <c r="B8837" t="s">
        <v>7663</v>
      </c>
      <c r="C8837">
        <v>-6.13E-2</v>
      </c>
      <c r="D8837">
        <v>0.53788245000000001</v>
      </c>
      <c r="E8837">
        <v>-0.627</v>
      </c>
      <c r="F8837">
        <v>-5.3237300000000003</v>
      </c>
    </row>
    <row r="8838" spans="1:6" x14ac:dyDescent="0.2">
      <c r="A8838" t="s">
        <v>67698</v>
      </c>
      <c r="B8838" t="s">
        <v>7663</v>
      </c>
      <c r="C8838">
        <v>5.3900000000000003E-2</v>
      </c>
      <c r="D8838">
        <v>0.56545133999999997</v>
      </c>
      <c r="E8838">
        <v>0.58399999999999996</v>
      </c>
      <c r="F8838">
        <v>-5.34572</v>
      </c>
    </row>
    <row r="8839" spans="1:6" x14ac:dyDescent="0.2">
      <c r="A8839" t="s">
        <v>51450</v>
      </c>
      <c r="B8839" t="s">
        <v>51451</v>
      </c>
      <c r="C8839">
        <v>6.0999999999999999E-2</v>
      </c>
      <c r="D8839">
        <v>0.37662277</v>
      </c>
      <c r="E8839">
        <v>0.90400000000000003</v>
      </c>
      <c r="F8839">
        <v>-5.14405</v>
      </c>
    </row>
    <row r="8840" spans="1:6" x14ac:dyDescent="0.2">
      <c r="A8840" t="s">
        <v>51732</v>
      </c>
      <c r="B8840" t="s">
        <v>51451</v>
      </c>
      <c r="C8840">
        <v>5.79E-2</v>
      </c>
      <c r="D8840">
        <v>0.37917637999999998</v>
      </c>
      <c r="E8840">
        <v>0.89900000000000002</v>
      </c>
      <c r="F8840">
        <v>-5.1477599999999999</v>
      </c>
    </row>
    <row r="8841" spans="1:6" x14ac:dyDescent="0.2">
      <c r="A8841" t="s">
        <v>67725</v>
      </c>
      <c r="B8841" t="s">
        <v>67726</v>
      </c>
      <c r="C8841">
        <v>-5.3199999999999997E-2</v>
      </c>
      <c r="D8841">
        <v>0.56579886999999995</v>
      </c>
      <c r="E8841">
        <v>-0.58399999999999996</v>
      </c>
      <c r="F8841">
        <v>-5.3459899999999996</v>
      </c>
    </row>
    <row r="8842" spans="1:6" x14ac:dyDescent="0.2">
      <c r="A8842" t="s">
        <v>93963</v>
      </c>
      <c r="B8842" t="s">
        <v>93964</v>
      </c>
      <c r="C8842">
        <v>1.0699999999999999E-2</v>
      </c>
      <c r="D8842">
        <v>0.92472376999999994</v>
      </c>
      <c r="E8842">
        <v>9.5699999999999993E-2</v>
      </c>
      <c r="F8842">
        <v>-5.4898400000000001</v>
      </c>
    </row>
    <row r="8843" spans="1:6" x14ac:dyDescent="0.2">
      <c r="A8843" t="s">
        <v>48016</v>
      </c>
      <c r="B8843" t="s">
        <v>48017</v>
      </c>
      <c r="C8843">
        <v>-9.0899999999999995E-2</v>
      </c>
      <c r="D8843">
        <v>0.33966265000000001</v>
      </c>
      <c r="E8843">
        <v>-0.97799999999999998</v>
      </c>
      <c r="F8843">
        <v>-5.0861099999999997</v>
      </c>
    </row>
    <row r="8844" spans="1:6" x14ac:dyDescent="0.2">
      <c r="A8844" t="s">
        <v>50183</v>
      </c>
      <c r="B8844" t="s">
        <v>48017</v>
      </c>
      <c r="C8844">
        <v>-9.5899999999999999E-2</v>
      </c>
      <c r="D8844">
        <v>0.36301060000000002</v>
      </c>
      <c r="E8844">
        <v>-0.93100000000000005</v>
      </c>
      <c r="F8844">
        <v>-5.1236499999999996</v>
      </c>
    </row>
    <row r="8845" spans="1:6" x14ac:dyDescent="0.2">
      <c r="A8845" t="s">
        <v>55204</v>
      </c>
      <c r="B8845" t="s">
        <v>48017</v>
      </c>
      <c r="C8845">
        <v>7.3899999999999993E-2</v>
      </c>
      <c r="D8845">
        <v>0.41891528</v>
      </c>
      <c r="E8845">
        <v>0.82499999999999996</v>
      </c>
      <c r="F8845">
        <v>-5.2013100000000003</v>
      </c>
    </row>
    <row r="8846" spans="1:6" x14ac:dyDescent="0.2">
      <c r="A8846" t="s">
        <v>55527</v>
      </c>
      <c r="B8846" t="s">
        <v>48017</v>
      </c>
      <c r="C8846">
        <v>6.4600000000000005E-2</v>
      </c>
      <c r="D8846">
        <v>0.42200729999999997</v>
      </c>
      <c r="E8846">
        <v>0.82</v>
      </c>
      <c r="F8846">
        <v>-5.2051699999999999</v>
      </c>
    </row>
    <row r="8847" spans="1:6" x14ac:dyDescent="0.2">
      <c r="A8847" t="s">
        <v>3935</v>
      </c>
      <c r="B8847" t="s">
        <v>3936</v>
      </c>
      <c r="C8847">
        <v>-0.27400000000000002</v>
      </c>
      <c r="D8847">
        <v>1.455042E-2</v>
      </c>
      <c r="E8847">
        <v>-2.67</v>
      </c>
      <c r="F8847">
        <v>-2.88733</v>
      </c>
    </row>
    <row r="8848" spans="1:6" x14ac:dyDescent="0.2">
      <c r="A8848" t="s">
        <v>77072</v>
      </c>
      <c r="B8848" t="s">
        <v>3936</v>
      </c>
      <c r="C8848">
        <v>-4.0500000000000001E-2</v>
      </c>
      <c r="D8848">
        <v>0.68629061999999996</v>
      </c>
      <c r="E8848">
        <v>-0.41</v>
      </c>
      <c r="F8848">
        <v>-5.4206500000000002</v>
      </c>
    </row>
    <row r="8849" spans="1:6" x14ac:dyDescent="0.2">
      <c r="A8849" t="s">
        <v>59595</v>
      </c>
      <c r="B8849" t="s">
        <v>59596</v>
      </c>
      <c r="C8849">
        <v>5.45E-2</v>
      </c>
      <c r="D8849">
        <v>0.46804815999999999</v>
      </c>
      <c r="E8849">
        <v>0.74</v>
      </c>
      <c r="F8849">
        <v>-5.2579399999999996</v>
      </c>
    </row>
    <row r="8850" spans="1:6" x14ac:dyDescent="0.2">
      <c r="A8850" t="s">
        <v>63430</v>
      </c>
      <c r="B8850" t="s">
        <v>63431</v>
      </c>
      <c r="C8850">
        <v>-7.6300000000000007E-2</v>
      </c>
      <c r="D8850">
        <v>0.51472403</v>
      </c>
      <c r="E8850">
        <v>-0.66300000000000003</v>
      </c>
      <c r="F8850">
        <v>-5.3036099999999999</v>
      </c>
    </row>
    <row r="8851" spans="1:6" x14ac:dyDescent="0.2">
      <c r="A8851" t="s">
        <v>83930</v>
      </c>
      <c r="B8851" t="s">
        <v>63431</v>
      </c>
      <c r="C8851">
        <v>2.2700000000000001E-2</v>
      </c>
      <c r="D8851">
        <v>0.78070150999999999</v>
      </c>
      <c r="E8851">
        <v>0.28199999999999997</v>
      </c>
      <c r="F8851">
        <v>-5.45906</v>
      </c>
    </row>
    <row r="8852" spans="1:6" x14ac:dyDescent="0.2">
      <c r="A8852" t="s">
        <v>7294</v>
      </c>
      <c r="B8852" t="s">
        <v>7295</v>
      </c>
      <c r="C8852">
        <v>-0.184</v>
      </c>
      <c r="D8852">
        <v>2.973748E-2</v>
      </c>
      <c r="E8852">
        <v>-2.34</v>
      </c>
      <c r="F8852">
        <v>-3.4183400000000002</v>
      </c>
    </row>
    <row r="8853" spans="1:6" x14ac:dyDescent="0.2">
      <c r="A8853" t="s">
        <v>97337</v>
      </c>
      <c r="B8853" t="s">
        <v>7295</v>
      </c>
      <c r="C8853">
        <v>2.2000000000000001E-3</v>
      </c>
      <c r="D8853">
        <v>0.97450020000000004</v>
      </c>
      <c r="E8853">
        <v>3.2399999999999998E-2</v>
      </c>
      <c r="F8853">
        <v>-5.4933899999999998</v>
      </c>
    </row>
    <row r="8854" spans="1:6" x14ac:dyDescent="0.2">
      <c r="A8854" t="s">
        <v>76935</v>
      </c>
      <c r="B8854" t="s">
        <v>76936</v>
      </c>
      <c r="C8854">
        <v>2.9399999999999999E-2</v>
      </c>
      <c r="D8854">
        <v>0.68471174999999995</v>
      </c>
      <c r="E8854">
        <v>0.41199999999999998</v>
      </c>
      <c r="F8854">
        <v>-5.4198700000000004</v>
      </c>
    </row>
    <row r="8855" spans="1:6" x14ac:dyDescent="0.2">
      <c r="A8855" t="s">
        <v>34656</v>
      </c>
      <c r="B8855" t="s">
        <v>34657</v>
      </c>
      <c r="C8855">
        <v>0.496</v>
      </c>
      <c r="D8855">
        <v>0.21328180999999999</v>
      </c>
      <c r="E8855">
        <v>1.29</v>
      </c>
      <c r="F8855">
        <v>-4.80307</v>
      </c>
    </row>
    <row r="8856" spans="1:6" x14ac:dyDescent="0.2">
      <c r="A8856" t="s">
        <v>78723</v>
      </c>
      <c r="B8856" t="s">
        <v>34657</v>
      </c>
      <c r="C8856">
        <v>-3.5799999999999998E-2</v>
      </c>
      <c r="D8856">
        <v>0.70784126000000003</v>
      </c>
      <c r="E8856">
        <v>-0.38</v>
      </c>
      <c r="F8856">
        <v>-5.4308199999999998</v>
      </c>
    </row>
    <row r="8857" spans="1:6" x14ac:dyDescent="0.2">
      <c r="A8857" t="s">
        <v>55237</v>
      </c>
      <c r="B8857" t="s">
        <v>55238</v>
      </c>
      <c r="C8857">
        <v>-5.74E-2</v>
      </c>
      <c r="D8857">
        <v>0.41921744</v>
      </c>
      <c r="E8857">
        <v>-0.82499999999999996</v>
      </c>
      <c r="F8857">
        <v>-5.2016900000000001</v>
      </c>
    </row>
    <row r="8858" spans="1:6" x14ac:dyDescent="0.2">
      <c r="A8858" t="s">
        <v>63798</v>
      </c>
      <c r="B8858" t="s">
        <v>55238</v>
      </c>
      <c r="C8858">
        <v>4.9700000000000001E-2</v>
      </c>
      <c r="D8858">
        <v>0.51885714999999999</v>
      </c>
      <c r="E8858">
        <v>0.65700000000000003</v>
      </c>
      <c r="F8858">
        <v>-5.3073199999999998</v>
      </c>
    </row>
    <row r="8859" spans="1:6" x14ac:dyDescent="0.2">
      <c r="A8859" t="s">
        <v>76715</v>
      </c>
      <c r="B8859" t="s">
        <v>55238</v>
      </c>
      <c r="C8859">
        <v>-3.6299999999999999E-2</v>
      </c>
      <c r="D8859">
        <v>0.68203756999999998</v>
      </c>
      <c r="E8859">
        <v>-0.41599999999999998</v>
      </c>
      <c r="F8859">
        <v>-5.4185400000000001</v>
      </c>
    </row>
    <row r="8860" spans="1:6" x14ac:dyDescent="0.2">
      <c r="A8860" t="s">
        <v>87415</v>
      </c>
      <c r="B8860" t="s">
        <v>55238</v>
      </c>
      <c r="C8860">
        <v>1.67E-2</v>
      </c>
      <c r="D8860">
        <v>0.82968598000000005</v>
      </c>
      <c r="E8860">
        <v>0.218</v>
      </c>
      <c r="F8860">
        <v>-5.4730800000000004</v>
      </c>
    </row>
    <row r="8861" spans="1:6" x14ac:dyDescent="0.2">
      <c r="A8861" t="s">
        <v>38047</v>
      </c>
      <c r="B8861" t="s">
        <v>38048</v>
      </c>
      <c r="C8861">
        <v>-8.7599999999999997E-2</v>
      </c>
      <c r="D8861">
        <v>0.24271007999999999</v>
      </c>
      <c r="E8861">
        <v>-1.2</v>
      </c>
      <c r="F8861">
        <v>-4.8847199999999997</v>
      </c>
    </row>
    <row r="8862" spans="1:6" x14ac:dyDescent="0.2">
      <c r="A8862" t="s">
        <v>43708</v>
      </c>
      <c r="B8862" t="s">
        <v>38048</v>
      </c>
      <c r="C8862">
        <v>0.11700000000000001</v>
      </c>
      <c r="D8862">
        <v>0.29565982000000002</v>
      </c>
      <c r="E8862">
        <v>1.07</v>
      </c>
      <c r="F8862">
        <v>-5.0051300000000003</v>
      </c>
    </row>
    <row r="8863" spans="1:6" x14ac:dyDescent="0.2">
      <c r="A8863" t="s">
        <v>84001</v>
      </c>
      <c r="B8863" t="s">
        <v>38048</v>
      </c>
      <c r="C8863">
        <v>-2.58E-2</v>
      </c>
      <c r="D8863">
        <v>0.78173519000000002</v>
      </c>
      <c r="E8863">
        <v>-0.28100000000000003</v>
      </c>
      <c r="F8863">
        <v>-5.45939</v>
      </c>
    </row>
    <row r="8864" spans="1:6" x14ac:dyDescent="0.2">
      <c r="A8864" t="s">
        <v>53220</v>
      </c>
      <c r="B8864" t="s">
        <v>53221</v>
      </c>
      <c r="C8864">
        <v>-9.3799999999999994E-2</v>
      </c>
      <c r="D8864">
        <v>0.39651761000000002</v>
      </c>
      <c r="E8864">
        <v>-0.86599999999999999</v>
      </c>
      <c r="F8864">
        <v>-5.1720800000000002</v>
      </c>
    </row>
    <row r="8865" spans="1:6" x14ac:dyDescent="0.2">
      <c r="A8865" t="s">
        <v>4995</v>
      </c>
      <c r="B8865" t="s">
        <v>4996</v>
      </c>
      <c r="C8865">
        <v>0.42799999999999999</v>
      </c>
      <c r="D8865">
        <v>1.8906679999999999E-2</v>
      </c>
      <c r="E8865">
        <v>2.5499999999999998</v>
      </c>
      <c r="F8865">
        <v>-3.08257</v>
      </c>
    </row>
    <row r="8866" spans="1:6" x14ac:dyDescent="0.2">
      <c r="A8866" t="s">
        <v>6289</v>
      </c>
      <c r="B8866" t="s">
        <v>4996</v>
      </c>
      <c r="C8866">
        <v>0.36699999999999999</v>
      </c>
      <c r="D8866">
        <v>2.482856E-2</v>
      </c>
      <c r="E8866">
        <v>2.4300000000000002</v>
      </c>
      <c r="F8866">
        <v>-3.2849300000000001</v>
      </c>
    </row>
    <row r="8867" spans="1:6" x14ac:dyDescent="0.2">
      <c r="A8867" t="s">
        <v>80846</v>
      </c>
      <c r="B8867" t="s">
        <v>80847</v>
      </c>
      <c r="C8867">
        <v>2.4899999999999999E-2</v>
      </c>
      <c r="D8867">
        <v>0.73691711999999998</v>
      </c>
      <c r="E8867">
        <v>0.34100000000000003</v>
      </c>
      <c r="F8867">
        <v>-5.4432</v>
      </c>
    </row>
    <row r="8868" spans="1:6" x14ac:dyDescent="0.2">
      <c r="A8868" t="s">
        <v>48828</v>
      </c>
      <c r="B8868" t="s">
        <v>48829</v>
      </c>
      <c r="C8868">
        <v>7.8700000000000006E-2</v>
      </c>
      <c r="D8868">
        <v>0.34775187000000002</v>
      </c>
      <c r="E8868">
        <v>0.96199999999999997</v>
      </c>
      <c r="F8868">
        <v>-5.0994999999999999</v>
      </c>
    </row>
    <row r="8869" spans="1:6" x14ac:dyDescent="0.2">
      <c r="A8869" t="s">
        <v>492</v>
      </c>
      <c r="B8869" t="s">
        <v>493</v>
      </c>
      <c r="C8869">
        <v>-0.77</v>
      </c>
      <c r="D8869">
        <v>1.4704799999999999E-3</v>
      </c>
      <c r="E8869">
        <v>-3.68</v>
      </c>
      <c r="F8869">
        <v>-1.1741299999999999</v>
      </c>
    </row>
    <row r="8870" spans="1:6" x14ac:dyDescent="0.2">
      <c r="A8870" t="s">
        <v>5126</v>
      </c>
      <c r="B8870" t="s">
        <v>493</v>
      </c>
      <c r="C8870">
        <v>-0.51700000000000002</v>
      </c>
      <c r="D8870">
        <v>1.946144E-2</v>
      </c>
      <c r="E8870">
        <v>-2.54</v>
      </c>
      <c r="F8870">
        <v>-3.1040899999999998</v>
      </c>
    </row>
    <row r="8871" spans="1:6" x14ac:dyDescent="0.2">
      <c r="A8871" t="s">
        <v>50657</v>
      </c>
      <c r="B8871" t="s">
        <v>493</v>
      </c>
      <c r="C8871">
        <v>-7.85E-2</v>
      </c>
      <c r="D8871">
        <v>0.36832851999999999</v>
      </c>
      <c r="E8871">
        <v>-0.92</v>
      </c>
      <c r="F8871">
        <v>-5.1317399999999997</v>
      </c>
    </row>
    <row r="8872" spans="1:6" x14ac:dyDescent="0.2">
      <c r="A8872" t="s">
        <v>46907</v>
      </c>
      <c r="B8872" t="s">
        <v>46908</v>
      </c>
      <c r="C8872">
        <v>-6.5799999999999997E-2</v>
      </c>
      <c r="D8872">
        <v>0.32849339999999999</v>
      </c>
      <c r="E8872">
        <v>-1</v>
      </c>
      <c r="F8872">
        <v>-5.06691</v>
      </c>
    </row>
    <row r="8873" spans="1:6" x14ac:dyDescent="0.2">
      <c r="A8873" t="s">
        <v>71525</v>
      </c>
      <c r="B8873" t="s">
        <v>46908</v>
      </c>
      <c r="C8873">
        <v>3.3399999999999999E-2</v>
      </c>
      <c r="D8873">
        <v>0.61431015</v>
      </c>
      <c r="E8873">
        <v>0.51200000000000001</v>
      </c>
      <c r="F8873">
        <v>-5.37995</v>
      </c>
    </row>
    <row r="8874" spans="1:6" x14ac:dyDescent="0.2">
      <c r="A8874" t="s">
        <v>1315</v>
      </c>
      <c r="B8874" t="s">
        <v>1316</v>
      </c>
      <c r="C8874">
        <v>-0.253</v>
      </c>
      <c r="D8874">
        <v>4.4951499999999998E-3</v>
      </c>
      <c r="E8874">
        <v>-3.2</v>
      </c>
      <c r="F8874">
        <v>-2.0079099999999999</v>
      </c>
    </row>
    <row r="8875" spans="1:6" x14ac:dyDescent="0.2">
      <c r="A8875" t="s">
        <v>42594</v>
      </c>
      <c r="B8875" t="s">
        <v>1316</v>
      </c>
      <c r="C8875">
        <v>0.13</v>
      </c>
      <c r="D8875">
        <v>0.28492583999999999</v>
      </c>
      <c r="E8875">
        <v>1.1000000000000001</v>
      </c>
      <c r="F8875">
        <v>-4.9829999999999997</v>
      </c>
    </row>
    <row r="8876" spans="1:6" x14ac:dyDescent="0.2">
      <c r="A8876" t="s">
        <v>19071</v>
      </c>
      <c r="B8876" t="s">
        <v>19072</v>
      </c>
      <c r="C8876">
        <v>0.22700000000000001</v>
      </c>
      <c r="D8876">
        <v>9.5895869999999994E-2</v>
      </c>
      <c r="E8876">
        <v>1.75</v>
      </c>
      <c r="F8876">
        <v>-4.2643899999999997</v>
      </c>
    </row>
    <row r="8877" spans="1:6" x14ac:dyDescent="0.2">
      <c r="A8877" t="s">
        <v>64427</v>
      </c>
      <c r="B8877" t="s">
        <v>19072</v>
      </c>
      <c r="C8877">
        <v>5.2999999999999999E-2</v>
      </c>
      <c r="D8877">
        <v>0.52609340999999998</v>
      </c>
      <c r="E8877">
        <v>0.64500000000000002</v>
      </c>
      <c r="F8877">
        <v>-5.3136900000000002</v>
      </c>
    </row>
    <row r="8878" spans="1:6" x14ac:dyDescent="0.2">
      <c r="A8878" t="s">
        <v>45363</v>
      </c>
      <c r="B8878" t="s">
        <v>45364</v>
      </c>
      <c r="C8878">
        <v>6.8699999999999997E-2</v>
      </c>
      <c r="D8878">
        <v>0.31254009999999999</v>
      </c>
      <c r="E8878">
        <v>1.04</v>
      </c>
      <c r="F8878">
        <v>-5.0379399999999999</v>
      </c>
    </row>
    <row r="8879" spans="1:6" x14ac:dyDescent="0.2">
      <c r="A8879" t="s">
        <v>1453</v>
      </c>
      <c r="B8879" t="s">
        <v>1454</v>
      </c>
      <c r="C8879">
        <v>-0.42399999999999999</v>
      </c>
      <c r="D8879">
        <v>4.9278200000000003E-3</v>
      </c>
      <c r="E8879">
        <v>-3.16</v>
      </c>
      <c r="F8879">
        <v>-2.07673</v>
      </c>
    </row>
    <row r="8880" spans="1:6" x14ac:dyDescent="0.2">
      <c r="A8880" t="s">
        <v>30738</v>
      </c>
      <c r="B8880" t="s">
        <v>1454</v>
      </c>
      <c r="C8880">
        <v>-0.112</v>
      </c>
      <c r="D8880">
        <v>0.18118017</v>
      </c>
      <c r="E8880">
        <v>-1.39</v>
      </c>
      <c r="F8880">
        <v>-4.6973900000000004</v>
      </c>
    </row>
    <row r="8881" spans="1:6" x14ac:dyDescent="0.2">
      <c r="A8881" t="s">
        <v>33324</v>
      </c>
      <c r="B8881" t="s">
        <v>1454</v>
      </c>
      <c r="C8881">
        <v>9.0499999999999997E-2</v>
      </c>
      <c r="D8881">
        <v>0.20154331</v>
      </c>
      <c r="E8881">
        <v>1.32</v>
      </c>
      <c r="F8881">
        <v>-4.7667099999999998</v>
      </c>
    </row>
    <row r="8882" spans="1:6" x14ac:dyDescent="0.2">
      <c r="A8882" t="s">
        <v>61287</v>
      </c>
      <c r="B8882" t="s">
        <v>1454</v>
      </c>
      <c r="C8882">
        <v>7.2400000000000006E-2</v>
      </c>
      <c r="D8882">
        <v>0.48834140999999998</v>
      </c>
      <c r="E8882">
        <v>0.70599999999999996</v>
      </c>
      <c r="F8882">
        <v>-5.2786900000000001</v>
      </c>
    </row>
    <row r="8883" spans="1:6" x14ac:dyDescent="0.2">
      <c r="A8883" t="s">
        <v>54036</v>
      </c>
      <c r="B8883" t="s">
        <v>54037</v>
      </c>
      <c r="C8883">
        <v>-5.2499999999999998E-2</v>
      </c>
      <c r="D8883">
        <v>0.40556806000000001</v>
      </c>
      <c r="E8883">
        <v>-0.85</v>
      </c>
      <c r="F8883">
        <v>-5.1841699999999999</v>
      </c>
    </row>
    <row r="8884" spans="1:6" x14ac:dyDescent="0.2">
      <c r="A8884" t="s">
        <v>67214</v>
      </c>
      <c r="B8884" t="s">
        <v>67215</v>
      </c>
      <c r="C8884">
        <v>-3.78E-2</v>
      </c>
      <c r="D8884">
        <v>0.55997635999999995</v>
      </c>
      <c r="E8884">
        <v>-0.59299999999999997</v>
      </c>
      <c r="F8884">
        <v>-5.34152</v>
      </c>
    </row>
    <row r="8885" spans="1:6" x14ac:dyDescent="0.2">
      <c r="A8885" t="s">
        <v>71293</v>
      </c>
      <c r="B8885" t="s">
        <v>67215</v>
      </c>
      <c r="C8885">
        <v>-3.4799999999999998E-2</v>
      </c>
      <c r="D8885">
        <v>0.61145148999999999</v>
      </c>
      <c r="E8885">
        <v>-0.51600000000000001</v>
      </c>
      <c r="F8885">
        <v>-5.3780999999999999</v>
      </c>
    </row>
    <row r="8886" spans="1:6" x14ac:dyDescent="0.2">
      <c r="A8886" t="s">
        <v>72358</v>
      </c>
      <c r="B8886" t="s">
        <v>67215</v>
      </c>
      <c r="C8886">
        <v>3.2300000000000002E-2</v>
      </c>
      <c r="D8886">
        <v>0.62449336</v>
      </c>
      <c r="E8886">
        <v>0.497</v>
      </c>
      <c r="F8886">
        <v>-5.3863700000000003</v>
      </c>
    </row>
    <row r="8887" spans="1:6" x14ac:dyDescent="0.2">
      <c r="A8887" t="s">
        <v>74805</v>
      </c>
      <c r="B8887" t="s">
        <v>74806</v>
      </c>
      <c r="C8887">
        <v>5.3699999999999998E-2</v>
      </c>
      <c r="D8887">
        <v>0.65701169000000004</v>
      </c>
      <c r="E8887">
        <v>0.45100000000000001</v>
      </c>
      <c r="F8887">
        <v>-5.4053899999999997</v>
      </c>
    </row>
    <row r="8888" spans="1:6" x14ac:dyDescent="0.2">
      <c r="A8888" t="s">
        <v>17717</v>
      </c>
      <c r="B8888" t="s">
        <v>17718</v>
      </c>
      <c r="C8888">
        <v>0.192</v>
      </c>
      <c r="D8888">
        <v>8.6864510000000006E-2</v>
      </c>
      <c r="E8888">
        <v>1.8</v>
      </c>
      <c r="F8888">
        <v>-4.1948400000000001</v>
      </c>
    </row>
    <row r="8889" spans="1:6" x14ac:dyDescent="0.2">
      <c r="A8889" t="s">
        <v>95168</v>
      </c>
      <c r="B8889" t="s">
        <v>95169</v>
      </c>
      <c r="C8889">
        <v>-5.7099999999999998E-3</v>
      </c>
      <c r="D8889">
        <v>0.94197271999999999</v>
      </c>
      <c r="E8889">
        <v>-7.3700000000000002E-2</v>
      </c>
      <c r="F8889">
        <v>-5.4914699999999996</v>
      </c>
    </row>
    <row r="8890" spans="1:6" x14ac:dyDescent="0.2">
      <c r="A8890" t="s">
        <v>39497</v>
      </c>
      <c r="B8890" t="s">
        <v>39498</v>
      </c>
      <c r="C8890">
        <v>-8.9599999999999999E-2</v>
      </c>
      <c r="D8890">
        <v>0.25622270000000003</v>
      </c>
      <c r="E8890">
        <v>-1.17</v>
      </c>
      <c r="F8890">
        <v>-4.9183199999999996</v>
      </c>
    </row>
    <row r="8891" spans="1:6" x14ac:dyDescent="0.2">
      <c r="A8891" t="s">
        <v>41170</v>
      </c>
      <c r="B8891" t="s">
        <v>39498</v>
      </c>
      <c r="C8891">
        <v>-0.08</v>
      </c>
      <c r="D8891">
        <v>0.27160707000000001</v>
      </c>
      <c r="E8891">
        <v>-1.1299999999999999</v>
      </c>
      <c r="F8891">
        <v>-4.95404</v>
      </c>
    </row>
    <row r="8892" spans="1:6" x14ac:dyDescent="0.2">
      <c r="A8892" t="s">
        <v>29783</v>
      </c>
      <c r="B8892" t="s">
        <v>29784</v>
      </c>
      <c r="C8892">
        <v>-0.13100000000000001</v>
      </c>
      <c r="D8892">
        <v>0.17350325999999999</v>
      </c>
      <c r="E8892">
        <v>-1.41</v>
      </c>
      <c r="F8892">
        <v>-4.6689100000000003</v>
      </c>
    </row>
    <row r="8893" spans="1:6" x14ac:dyDescent="0.2">
      <c r="A8893" t="s">
        <v>70949</v>
      </c>
      <c r="B8893" t="s">
        <v>29784</v>
      </c>
      <c r="C8893">
        <v>3.3000000000000002E-2</v>
      </c>
      <c r="D8893">
        <v>0.60683001999999997</v>
      </c>
      <c r="E8893">
        <v>0.52300000000000002</v>
      </c>
      <c r="F8893">
        <v>-5.3750799999999996</v>
      </c>
    </row>
    <row r="8894" spans="1:6" x14ac:dyDescent="0.2">
      <c r="A8894" t="s">
        <v>77142</v>
      </c>
      <c r="B8894" t="s">
        <v>29784</v>
      </c>
      <c r="C8894">
        <v>-3.5200000000000002E-2</v>
      </c>
      <c r="D8894">
        <v>0.68726980999999998</v>
      </c>
      <c r="E8894">
        <v>-0.40799999999999997</v>
      </c>
      <c r="F8894">
        <v>-5.4211299999999998</v>
      </c>
    </row>
    <row r="8895" spans="1:6" x14ac:dyDescent="0.2">
      <c r="A8895" t="s">
        <v>42203</v>
      </c>
      <c r="B8895" t="s">
        <v>42204</v>
      </c>
      <c r="C8895">
        <v>0.10100000000000001</v>
      </c>
      <c r="D8895">
        <v>0.28168555000000001</v>
      </c>
      <c r="E8895">
        <v>1.1100000000000001</v>
      </c>
      <c r="F8895">
        <v>-4.9761100000000003</v>
      </c>
    </row>
    <row r="8896" spans="1:6" x14ac:dyDescent="0.2">
      <c r="A8896" t="s">
        <v>83065</v>
      </c>
      <c r="B8896" t="s">
        <v>42204</v>
      </c>
      <c r="C8896">
        <v>2.2200000000000001E-2</v>
      </c>
      <c r="D8896">
        <v>0.76860032</v>
      </c>
      <c r="E8896">
        <v>0.29799999999999999</v>
      </c>
      <c r="F8896">
        <v>-5.4550000000000001</v>
      </c>
    </row>
    <row r="8897" spans="1:6" x14ac:dyDescent="0.2">
      <c r="A8897" t="s">
        <v>88170</v>
      </c>
      <c r="B8897" t="s">
        <v>88171</v>
      </c>
      <c r="C8897">
        <v>1.44E-2</v>
      </c>
      <c r="D8897">
        <v>0.84088129</v>
      </c>
      <c r="E8897">
        <v>0.20300000000000001</v>
      </c>
      <c r="F8897">
        <v>-5.4757499999999997</v>
      </c>
    </row>
    <row r="8898" spans="1:6" x14ac:dyDescent="0.2">
      <c r="A8898" t="s">
        <v>98585</v>
      </c>
      <c r="B8898" t="s">
        <v>88171</v>
      </c>
      <c r="C8898">
        <v>6.7000000000000002E-4</v>
      </c>
      <c r="D8898">
        <v>0.99329993000000005</v>
      </c>
      <c r="E8898">
        <v>8.5000000000000006E-3</v>
      </c>
      <c r="F8898">
        <v>-5.4938200000000004</v>
      </c>
    </row>
    <row r="8899" spans="1:6" x14ac:dyDescent="0.2">
      <c r="A8899" t="s">
        <v>72753</v>
      </c>
      <c r="B8899" t="s">
        <v>72754</v>
      </c>
      <c r="C8899">
        <v>-5.0299999999999997E-2</v>
      </c>
      <c r="D8899">
        <v>0.62948508999999997</v>
      </c>
      <c r="E8899">
        <v>-0.49</v>
      </c>
      <c r="F8899">
        <v>-5.3894399999999996</v>
      </c>
    </row>
    <row r="8900" spans="1:6" x14ac:dyDescent="0.2">
      <c r="A8900" t="s">
        <v>1395</v>
      </c>
      <c r="B8900" t="s">
        <v>1396</v>
      </c>
      <c r="C8900">
        <v>-0.23799999999999999</v>
      </c>
      <c r="D8900">
        <v>4.6913600000000003E-3</v>
      </c>
      <c r="E8900">
        <v>-3.18</v>
      </c>
      <c r="F8900">
        <v>-2.0398999999999998</v>
      </c>
    </row>
    <row r="8901" spans="1:6" x14ac:dyDescent="0.2">
      <c r="A8901" t="s">
        <v>52367</v>
      </c>
      <c r="B8901" t="s">
        <v>1396</v>
      </c>
      <c r="C8901">
        <v>7.3599999999999999E-2</v>
      </c>
      <c r="D8901">
        <v>0.38688563999999998</v>
      </c>
      <c r="E8901">
        <v>0.88500000000000001</v>
      </c>
      <c r="F8901">
        <v>-5.15876</v>
      </c>
    </row>
    <row r="8902" spans="1:6" x14ac:dyDescent="0.2">
      <c r="A8902" t="s">
        <v>3893</v>
      </c>
      <c r="B8902" t="s">
        <v>3894</v>
      </c>
      <c r="C8902">
        <v>0.20899999999999999</v>
      </c>
      <c r="D8902">
        <v>1.4431019999999999E-2</v>
      </c>
      <c r="E8902">
        <v>2.68</v>
      </c>
      <c r="F8902">
        <v>-2.88117</v>
      </c>
    </row>
    <row r="8903" spans="1:6" x14ac:dyDescent="0.2">
      <c r="A8903" t="s">
        <v>6962</v>
      </c>
      <c r="B8903" t="s">
        <v>3894</v>
      </c>
      <c r="C8903">
        <v>-0.34499999999999997</v>
      </c>
      <c r="D8903">
        <v>2.8016650000000001E-2</v>
      </c>
      <c r="E8903">
        <v>-2.37</v>
      </c>
      <c r="F8903">
        <v>-3.3743099999999999</v>
      </c>
    </row>
    <row r="8904" spans="1:6" x14ac:dyDescent="0.2">
      <c r="A8904" t="s">
        <v>7010</v>
      </c>
      <c r="B8904" t="s">
        <v>3894</v>
      </c>
      <c r="C8904">
        <v>-0.14399999999999999</v>
      </c>
      <c r="D8904">
        <v>2.8282129999999999E-2</v>
      </c>
      <c r="E8904">
        <v>-2.36</v>
      </c>
      <c r="F8904">
        <v>-3.3812799999999998</v>
      </c>
    </row>
    <row r="8905" spans="1:6" x14ac:dyDescent="0.2">
      <c r="A8905" t="s">
        <v>14959</v>
      </c>
      <c r="B8905" t="s">
        <v>3894</v>
      </c>
      <c r="C8905">
        <v>-0.187</v>
      </c>
      <c r="D8905">
        <v>7.005757E-2</v>
      </c>
      <c r="E8905">
        <v>-1.91</v>
      </c>
      <c r="F8905">
        <v>-4.04209</v>
      </c>
    </row>
    <row r="8906" spans="1:6" x14ac:dyDescent="0.2">
      <c r="A8906" t="s">
        <v>16603</v>
      </c>
      <c r="B8906" t="s">
        <v>3894</v>
      </c>
      <c r="C8906">
        <v>-0.186</v>
      </c>
      <c r="D8906">
        <v>7.9981540000000004E-2</v>
      </c>
      <c r="E8906">
        <v>-1.84</v>
      </c>
      <c r="F8906">
        <v>-4.1364299999999998</v>
      </c>
    </row>
    <row r="8907" spans="1:6" x14ac:dyDescent="0.2">
      <c r="A8907" t="s">
        <v>21246</v>
      </c>
      <c r="B8907" t="s">
        <v>3894</v>
      </c>
      <c r="C8907">
        <v>0.13700000000000001</v>
      </c>
      <c r="D8907">
        <v>0.11122636</v>
      </c>
      <c r="E8907">
        <v>1.67</v>
      </c>
      <c r="F8907">
        <v>-4.3677200000000003</v>
      </c>
    </row>
    <row r="8908" spans="1:6" x14ac:dyDescent="0.2">
      <c r="A8908" t="s">
        <v>26211</v>
      </c>
      <c r="B8908" t="s">
        <v>3894</v>
      </c>
      <c r="C8908">
        <v>-0.24099999999999999</v>
      </c>
      <c r="D8908">
        <v>0.14554984000000001</v>
      </c>
      <c r="E8908">
        <v>-1.51</v>
      </c>
      <c r="F8908">
        <v>-4.5516500000000004</v>
      </c>
    </row>
    <row r="8909" spans="1:6" x14ac:dyDescent="0.2">
      <c r="A8909" t="s">
        <v>49114</v>
      </c>
      <c r="B8909" t="s">
        <v>3894</v>
      </c>
      <c r="C8909">
        <v>6.7599999999999993E-2</v>
      </c>
      <c r="D8909">
        <v>0.35080516</v>
      </c>
      <c r="E8909">
        <v>0.95499999999999996</v>
      </c>
      <c r="F8909">
        <v>-5.1044499999999999</v>
      </c>
    </row>
    <row r="8910" spans="1:6" x14ac:dyDescent="0.2">
      <c r="A8910" t="s">
        <v>54877</v>
      </c>
      <c r="B8910" t="s">
        <v>3894</v>
      </c>
      <c r="C8910">
        <v>-8.0199999999999994E-2</v>
      </c>
      <c r="D8910">
        <v>0.41529107999999998</v>
      </c>
      <c r="E8910">
        <v>-0.83199999999999996</v>
      </c>
      <c r="F8910">
        <v>-5.1967400000000001</v>
      </c>
    </row>
    <row r="8911" spans="1:6" x14ac:dyDescent="0.2">
      <c r="A8911" t="s">
        <v>69969</v>
      </c>
      <c r="B8911" t="s">
        <v>3894</v>
      </c>
      <c r="C8911">
        <v>3.3500000000000002E-2</v>
      </c>
      <c r="D8911">
        <v>0.59506223000000003</v>
      </c>
      <c r="E8911">
        <v>0.54</v>
      </c>
      <c r="F8911">
        <v>-5.3671499999999996</v>
      </c>
    </row>
    <row r="8912" spans="1:6" x14ac:dyDescent="0.2">
      <c r="A8912" t="s">
        <v>88921</v>
      </c>
      <c r="B8912" t="s">
        <v>3894</v>
      </c>
      <c r="C8912">
        <v>-1.9699999999999999E-2</v>
      </c>
      <c r="D8912">
        <v>0.85124991000000005</v>
      </c>
      <c r="E8912">
        <v>-0.19</v>
      </c>
      <c r="F8912">
        <v>-5.4780600000000002</v>
      </c>
    </row>
    <row r="8913" spans="1:6" x14ac:dyDescent="0.2">
      <c r="A8913" t="s">
        <v>16867</v>
      </c>
      <c r="B8913" t="s">
        <v>16868</v>
      </c>
      <c r="C8913">
        <v>0.20499999999999999</v>
      </c>
      <c r="D8913">
        <v>8.1817390000000004E-2</v>
      </c>
      <c r="E8913">
        <v>1.83</v>
      </c>
      <c r="F8913">
        <v>-4.15252</v>
      </c>
    </row>
    <row r="8914" spans="1:6" x14ac:dyDescent="0.2">
      <c r="A8914" t="s">
        <v>69661</v>
      </c>
      <c r="B8914" t="s">
        <v>69662</v>
      </c>
      <c r="C8914">
        <v>3.6499999999999998E-2</v>
      </c>
      <c r="D8914">
        <v>0.59089963999999995</v>
      </c>
      <c r="E8914">
        <v>0.54600000000000004</v>
      </c>
      <c r="F8914">
        <v>-5.3642700000000003</v>
      </c>
    </row>
    <row r="8915" spans="1:6" x14ac:dyDescent="0.2">
      <c r="A8915" t="s">
        <v>75395</v>
      </c>
      <c r="B8915" t="s">
        <v>69662</v>
      </c>
      <c r="C8915">
        <v>3.1600000000000003E-2</v>
      </c>
      <c r="D8915">
        <v>0.66448167000000002</v>
      </c>
      <c r="E8915">
        <v>0.44</v>
      </c>
      <c r="F8915">
        <v>-5.40944</v>
      </c>
    </row>
    <row r="8916" spans="1:6" x14ac:dyDescent="0.2">
      <c r="A8916" t="s">
        <v>82869</v>
      </c>
      <c r="B8916" t="s">
        <v>69662</v>
      </c>
      <c r="C8916">
        <v>-3.0800000000000001E-2</v>
      </c>
      <c r="D8916">
        <v>0.76592017999999995</v>
      </c>
      <c r="E8916">
        <v>-0.30199999999999999</v>
      </c>
      <c r="F8916">
        <v>-5.4540600000000001</v>
      </c>
    </row>
    <row r="8917" spans="1:6" x14ac:dyDescent="0.2">
      <c r="A8917" t="s">
        <v>96497</v>
      </c>
      <c r="B8917" t="s">
        <v>69662</v>
      </c>
      <c r="C8917">
        <v>4.9199999999999999E-3</v>
      </c>
      <c r="D8917">
        <v>0.96238354999999998</v>
      </c>
      <c r="E8917">
        <v>4.7800000000000002E-2</v>
      </c>
      <c r="F8917">
        <v>-5.4928499999999998</v>
      </c>
    </row>
    <row r="8918" spans="1:6" x14ac:dyDescent="0.2">
      <c r="A8918" t="s">
        <v>96562</v>
      </c>
      <c r="B8918" t="s">
        <v>69662</v>
      </c>
      <c r="C8918">
        <v>3.2699999999999999E-3</v>
      </c>
      <c r="D8918">
        <v>0.96338632000000002</v>
      </c>
      <c r="E8918">
        <v>4.65E-2</v>
      </c>
      <c r="F8918">
        <v>-5.4928999999999997</v>
      </c>
    </row>
    <row r="8919" spans="1:6" x14ac:dyDescent="0.2">
      <c r="A8919" t="s">
        <v>31925</v>
      </c>
      <c r="B8919" t="s">
        <v>31926</v>
      </c>
      <c r="C8919">
        <v>0.28799999999999998</v>
      </c>
      <c r="D8919">
        <v>0.19033982999999999</v>
      </c>
      <c r="E8919">
        <v>1.36</v>
      </c>
      <c r="F8919">
        <v>-4.7296300000000002</v>
      </c>
    </row>
    <row r="8920" spans="1:6" x14ac:dyDescent="0.2">
      <c r="A8920" t="s">
        <v>8327</v>
      </c>
      <c r="B8920" t="s">
        <v>8328</v>
      </c>
      <c r="C8920">
        <v>0.13300000000000001</v>
      </c>
      <c r="D8920">
        <v>3.4548299999999997E-2</v>
      </c>
      <c r="E8920">
        <v>2.27</v>
      </c>
      <c r="F8920">
        <v>-3.5287899999999999</v>
      </c>
    </row>
    <row r="8921" spans="1:6" x14ac:dyDescent="0.2">
      <c r="A8921" t="s">
        <v>96772</v>
      </c>
      <c r="B8921" t="s">
        <v>8328</v>
      </c>
      <c r="C8921">
        <v>-3.31E-3</v>
      </c>
      <c r="D8921">
        <v>0.96660548000000002</v>
      </c>
      <c r="E8921">
        <v>-4.24E-2</v>
      </c>
      <c r="F8921">
        <v>-5.4930599999999998</v>
      </c>
    </row>
    <row r="8922" spans="1:6" x14ac:dyDescent="0.2">
      <c r="A8922" t="s">
        <v>1904</v>
      </c>
      <c r="B8922" t="s">
        <v>1905</v>
      </c>
      <c r="C8922">
        <v>-0.24299999999999999</v>
      </c>
      <c r="D8922">
        <v>6.4393100000000002E-3</v>
      </c>
      <c r="E8922">
        <v>-3.04</v>
      </c>
      <c r="F8922">
        <v>-2.2771699999999999</v>
      </c>
    </row>
    <row r="8923" spans="1:6" x14ac:dyDescent="0.2">
      <c r="A8923" t="s">
        <v>11644</v>
      </c>
      <c r="B8923" t="s">
        <v>1905</v>
      </c>
      <c r="C8923">
        <v>0.14399999999999999</v>
      </c>
      <c r="D8923">
        <v>5.1582509999999998E-2</v>
      </c>
      <c r="E8923">
        <v>2.0699999999999998</v>
      </c>
      <c r="F8923">
        <v>-3.82159</v>
      </c>
    </row>
    <row r="8924" spans="1:6" x14ac:dyDescent="0.2">
      <c r="A8924" t="s">
        <v>85322</v>
      </c>
      <c r="B8924" t="s">
        <v>1905</v>
      </c>
      <c r="C8924">
        <v>2.29E-2</v>
      </c>
      <c r="D8924">
        <v>0.79992666999999995</v>
      </c>
      <c r="E8924">
        <v>0.25700000000000001</v>
      </c>
      <c r="F8924">
        <v>-5.4650100000000004</v>
      </c>
    </row>
    <row r="8925" spans="1:6" x14ac:dyDescent="0.2">
      <c r="A8925" t="s">
        <v>3983</v>
      </c>
      <c r="B8925" t="s">
        <v>3984</v>
      </c>
      <c r="C8925">
        <v>0.214</v>
      </c>
      <c r="D8925">
        <v>1.481175E-2</v>
      </c>
      <c r="E8925">
        <v>2.67</v>
      </c>
      <c r="F8925">
        <v>-2.9006099999999999</v>
      </c>
    </row>
    <row r="8926" spans="1:6" x14ac:dyDescent="0.2">
      <c r="A8926" t="s">
        <v>17166</v>
      </c>
      <c r="B8926" t="s">
        <v>17167</v>
      </c>
      <c r="C8926">
        <v>-0.17599999999999999</v>
      </c>
      <c r="D8926">
        <v>8.3667149999999996E-2</v>
      </c>
      <c r="E8926">
        <v>-1.82</v>
      </c>
      <c r="F8926">
        <v>-4.1683399999999997</v>
      </c>
    </row>
    <row r="8927" spans="1:6" x14ac:dyDescent="0.2">
      <c r="A8927" t="s">
        <v>70427</v>
      </c>
      <c r="B8927" t="s">
        <v>17167</v>
      </c>
      <c r="C8927">
        <v>-3.5200000000000002E-2</v>
      </c>
      <c r="D8927">
        <v>0.60084066000000003</v>
      </c>
      <c r="E8927">
        <v>-0.53200000000000003</v>
      </c>
      <c r="F8927">
        <v>-5.3710800000000001</v>
      </c>
    </row>
    <row r="8928" spans="1:6" x14ac:dyDescent="0.2">
      <c r="A8928" t="s">
        <v>89281</v>
      </c>
      <c r="B8928" t="s">
        <v>89282</v>
      </c>
      <c r="C8928">
        <v>2.0799999999999999E-2</v>
      </c>
      <c r="D8928">
        <v>0.85648186999999998</v>
      </c>
      <c r="E8928">
        <v>0.183</v>
      </c>
      <c r="F8928">
        <v>-5.4791600000000003</v>
      </c>
    </row>
    <row r="8929" spans="1:6" x14ac:dyDescent="0.2">
      <c r="A8929" t="s">
        <v>71</v>
      </c>
      <c r="B8929" t="s">
        <v>72</v>
      </c>
      <c r="C8929">
        <v>0.68100000000000005</v>
      </c>
      <c r="D8929">
        <v>1.4977E-4</v>
      </c>
      <c r="E8929">
        <v>4.66</v>
      </c>
      <c r="F8929">
        <v>0.49287999999999998</v>
      </c>
    </row>
    <row r="8930" spans="1:6" x14ac:dyDescent="0.2">
      <c r="A8930" t="s">
        <v>51346</v>
      </c>
      <c r="B8930" t="s">
        <v>72</v>
      </c>
      <c r="C8930">
        <v>4.9399999999999999E-2</v>
      </c>
      <c r="D8930">
        <v>0.37553495999999997</v>
      </c>
      <c r="E8930">
        <v>0.90600000000000003</v>
      </c>
      <c r="F8930">
        <v>-5.1424599999999998</v>
      </c>
    </row>
    <row r="8931" spans="1:6" x14ac:dyDescent="0.2">
      <c r="A8931" t="s">
        <v>80734</v>
      </c>
      <c r="B8931" t="s">
        <v>72</v>
      </c>
      <c r="C8931">
        <v>2.9700000000000001E-2</v>
      </c>
      <c r="D8931">
        <v>0.73557908000000005</v>
      </c>
      <c r="E8931">
        <v>0.34200000000000003</v>
      </c>
      <c r="F8931">
        <v>-5.4426600000000001</v>
      </c>
    </row>
    <row r="8932" spans="1:6" x14ac:dyDescent="0.2">
      <c r="A8932" t="s">
        <v>15910</v>
      </c>
      <c r="B8932" t="s">
        <v>15911</v>
      </c>
      <c r="C8932">
        <v>-0.154</v>
      </c>
      <c r="D8932">
        <v>7.5900679999999998E-2</v>
      </c>
      <c r="E8932">
        <v>-1.87</v>
      </c>
      <c r="F8932">
        <v>-4.0992199999999999</v>
      </c>
    </row>
    <row r="8933" spans="1:6" x14ac:dyDescent="0.2">
      <c r="A8933" t="s">
        <v>87534</v>
      </c>
      <c r="B8933" t="s">
        <v>15911</v>
      </c>
      <c r="C8933">
        <v>6.4199999999999993E-2</v>
      </c>
      <c r="D8933">
        <v>0.83133988999999997</v>
      </c>
      <c r="E8933">
        <v>0.216</v>
      </c>
      <c r="F8933">
        <v>-5.4734800000000003</v>
      </c>
    </row>
    <row r="8934" spans="1:6" x14ac:dyDescent="0.2">
      <c r="A8934" t="s">
        <v>73908</v>
      </c>
      <c r="B8934" t="s">
        <v>73909</v>
      </c>
      <c r="C8934">
        <v>2.9499999999999998E-2</v>
      </c>
      <c r="D8934">
        <v>0.64485347999999998</v>
      </c>
      <c r="E8934">
        <v>0.46800000000000003</v>
      </c>
      <c r="F8934">
        <v>-5.3985399999999997</v>
      </c>
    </row>
    <row r="8935" spans="1:6" x14ac:dyDescent="0.2">
      <c r="A8935" t="s">
        <v>21293</v>
      </c>
      <c r="B8935" t="s">
        <v>21294</v>
      </c>
      <c r="C8935">
        <v>0.11700000000000001</v>
      </c>
      <c r="D8935">
        <v>0.11149051</v>
      </c>
      <c r="E8935">
        <v>1.66</v>
      </c>
      <c r="F8935">
        <v>-4.3693600000000004</v>
      </c>
    </row>
    <row r="8936" spans="1:6" x14ac:dyDescent="0.2">
      <c r="A8936" t="s">
        <v>5519</v>
      </c>
      <c r="B8936" t="s">
        <v>5520</v>
      </c>
      <c r="C8936">
        <v>0.34599999999999997</v>
      </c>
      <c r="D8936">
        <v>2.1169509999999999E-2</v>
      </c>
      <c r="E8936">
        <v>2.5</v>
      </c>
      <c r="F8936">
        <v>-3.1666300000000001</v>
      </c>
    </row>
    <row r="8937" spans="1:6" x14ac:dyDescent="0.2">
      <c r="A8937" t="s">
        <v>7818</v>
      </c>
      <c r="B8937" t="s">
        <v>5520</v>
      </c>
      <c r="C8937">
        <v>0.27600000000000002</v>
      </c>
      <c r="D8937">
        <v>3.2299029999999999E-2</v>
      </c>
      <c r="E8937">
        <v>2.2999999999999998</v>
      </c>
      <c r="F8937">
        <v>-3.47925</v>
      </c>
    </row>
    <row r="8938" spans="1:6" x14ac:dyDescent="0.2">
      <c r="A8938" t="s">
        <v>64419</v>
      </c>
      <c r="B8938" t="s">
        <v>5520</v>
      </c>
      <c r="C8938">
        <v>6.1600000000000002E-2</v>
      </c>
      <c r="D8938">
        <v>0.52600044000000001</v>
      </c>
      <c r="E8938">
        <v>0.64500000000000002</v>
      </c>
      <c r="F8938">
        <v>-5.3136099999999997</v>
      </c>
    </row>
    <row r="8939" spans="1:6" x14ac:dyDescent="0.2">
      <c r="A8939" t="s">
        <v>60704</v>
      </c>
      <c r="B8939" t="s">
        <v>60705</v>
      </c>
      <c r="C8939">
        <v>9.5699999999999993E-2</v>
      </c>
      <c r="D8939">
        <v>0.48167079000000002</v>
      </c>
      <c r="E8939">
        <v>0.71699999999999997</v>
      </c>
      <c r="F8939">
        <v>-5.27203</v>
      </c>
    </row>
    <row r="8940" spans="1:6" x14ac:dyDescent="0.2">
      <c r="A8940" t="s">
        <v>3915</v>
      </c>
      <c r="B8940" t="s">
        <v>3916</v>
      </c>
      <c r="C8940">
        <v>-0.33200000000000002</v>
      </c>
      <c r="D8940">
        <v>1.4484159999999999E-2</v>
      </c>
      <c r="E8940">
        <v>-2.68</v>
      </c>
      <c r="F8940">
        <v>-2.8839199999999998</v>
      </c>
    </row>
    <row r="8941" spans="1:6" x14ac:dyDescent="0.2">
      <c r="A8941" t="s">
        <v>16388</v>
      </c>
      <c r="B8941" t="s">
        <v>3916</v>
      </c>
      <c r="C8941">
        <v>0.11700000000000001</v>
      </c>
      <c r="D8941">
        <v>7.8717369999999995E-2</v>
      </c>
      <c r="E8941">
        <v>1.85</v>
      </c>
      <c r="F8941">
        <v>-4.1251199999999999</v>
      </c>
    </row>
    <row r="8942" spans="1:6" x14ac:dyDescent="0.2">
      <c r="A8942" t="s">
        <v>84231</v>
      </c>
      <c r="B8942" t="s">
        <v>3916</v>
      </c>
      <c r="C8942">
        <v>2.41E-2</v>
      </c>
      <c r="D8942">
        <v>0.78471959000000002</v>
      </c>
      <c r="E8942">
        <v>0.27700000000000002</v>
      </c>
      <c r="F8942">
        <v>-5.46035</v>
      </c>
    </row>
    <row r="8943" spans="1:6" x14ac:dyDescent="0.2">
      <c r="A8943" t="s">
        <v>89914</v>
      </c>
      <c r="B8943" t="s">
        <v>3916</v>
      </c>
      <c r="C8943">
        <v>-1.3899999999999999E-2</v>
      </c>
      <c r="D8943">
        <v>0.86632558999999998</v>
      </c>
      <c r="E8943">
        <v>-0.17100000000000001</v>
      </c>
      <c r="F8943">
        <v>-5.4811300000000003</v>
      </c>
    </row>
    <row r="8944" spans="1:6" x14ac:dyDescent="0.2">
      <c r="A8944" t="s">
        <v>89933</v>
      </c>
      <c r="B8944" t="s">
        <v>3916</v>
      </c>
      <c r="C8944">
        <v>-1.38E-2</v>
      </c>
      <c r="D8944">
        <v>0.86661666000000004</v>
      </c>
      <c r="E8944">
        <v>-0.17</v>
      </c>
      <c r="F8944">
        <v>-5.4811800000000002</v>
      </c>
    </row>
    <row r="8945" spans="1:6" x14ac:dyDescent="0.2">
      <c r="A8945" t="s">
        <v>92682</v>
      </c>
      <c r="B8945" t="s">
        <v>92683</v>
      </c>
      <c r="C8945">
        <v>-7.77E-3</v>
      </c>
      <c r="D8945">
        <v>0.90631366000000002</v>
      </c>
      <c r="E8945">
        <v>-0.11899999999999999</v>
      </c>
      <c r="F8945">
        <v>-5.4876300000000002</v>
      </c>
    </row>
    <row r="8946" spans="1:6" x14ac:dyDescent="0.2">
      <c r="A8946" t="s">
        <v>9265</v>
      </c>
      <c r="B8946" t="s">
        <v>9266</v>
      </c>
      <c r="C8946">
        <v>0.16500000000000001</v>
      </c>
      <c r="D8946">
        <v>3.904142E-2</v>
      </c>
      <c r="E8946">
        <v>2.21</v>
      </c>
      <c r="F8946">
        <v>-3.6185100000000001</v>
      </c>
    </row>
    <row r="8947" spans="1:6" x14ac:dyDescent="0.2">
      <c r="A8947" t="s">
        <v>10168</v>
      </c>
      <c r="B8947" t="s">
        <v>9266</v>
      </c>
      <c r="C8947">
        <v>0.16600000000000001</v>
      </c>
      <c r="D8947">
        <v>4.4017859999999999E-2</v>
      </c>
      <c r="E8947">
        <v>2.15</v>
      </c>
      <c r="F8947">
        <v>-3.7062200000000001</v>
      </c>
    </row>
    <row r="8948" spans="1:6" x14ac:dyDescent="0.2">
      <c r="A8948" t="s">
        <v>30015</v>
      </c>
      <c r="B8948" t="s">
        <v>9266</v>
      </c>
      <c r="C8948">
        <v>9.5000000000000001E-2</v>
      </c>
      <c r="D8948">
        <v>0.17588406000000001</v>
      </c>
      <c r="E8948">
        <v>1.4</v>
      </c>
      <c r="F8948">
        <v>-4.6778899999999997</v>
      </c>
    </row>
    <row r="8949" spans="1:6" x14ac:dyDescent="0.2">
      <c r="A8949" t="s">
        <v>61082</v>
      </c>
      <c r="B8949" t="s">
        <v>61083</v>
      </c>
      <c r="C8949">
        <v>6.6900000000000001E-2</v>
      </c>
      <c r="D8949">
        <v>0.48634562999999997</v>
      </c>
      <c r="E8949">
        <v>0.70899999999999996</v>
      </c>
      <c r="F8949">
        <v>-5.2767099999999996</v>
      </c>
    </row>
    <row r="8950" spans="1:6" x14ac:dyDescent="0.2">
      <c r="A8950" t="s">
        <v>13053</v>
      </c>
      <c r="B8950" t="s">
        <v>13054</v>
      </c>
      <c r="C8950">
        <v>0.16500000000000001</v>
      </c>
      <c r="D8950">
        <v>5.9038769999999997E-2</v>
      </c>
      <c r="E8950">
        <v>2</v>
      </c>
      <c r="F8950">
        <v>-3.9192200000000001</v>
      </c>
    </row>
    <row r="8951" spans="1:6" x14ac:dyDescent="0.2">
      <c r="A8951" t="s">
        <v>29244</v>
      </c>
      <c r="B8951" t="s">
        <v>13054</v>
      </c>
      <c r="C8951">
        <v>-9.9099999999999994E-2</v>
      </c>
      <c r="D8951">
        <v>0.16942744000000001</v>
      </c>
      <c r="E8951">
        <v>-1.43</v>
      </c>
      <c r="F8951">
        <v>-4.6531900000000004</v>
      </c>
    </row>
    <row r="8952" spans="1:6" x14ac:dyDescent="0.2">
      <c r="A8952" t="s">
        <v>49269</v>
      </c>
      <c r="B8952" t="s">
        <v>13054</v>
      </c>
      <c r="C8952">
        <v>9.74E-2</v>
      </c>
      <c r="D8952">
        <v>0.35276394999999999</v>
      </c>
      <c r="E8952">
        <v>0.95099999999999996</v>
      </c>
      <c r="F8952">
        <v>-5.1075900000000001</v>
      </c>
    </row>
    <row r="8953" spans="1:6" x14ac:dyDescent="0.2">
      <c r="A8953" t="s">
        <v>54805</v>
      </c>
      <c r="B8953" t="s">
        <v>13054</v>
      </c>
      <c r="C8953">
        <v>9.0899999999999995E-2</v>
      </c>
      <c r="D8953">
        <v>0.41445944000000001</v>
      </c>
      <c r="E8953">
        <v>0.83299999999999996</v>
      </c>
      <c r="F8953">
        <v>-5.1956800000000003</v>
      </c>
    </row>
    <row r="8954" spans="1:6" x14ac:dyDescent="0.2">
      <c r="A8954" t="s">
        <v>59761</v>
      </c>
      <c r="B8954" t="s">
        <v>13054</v>
      </c>
      <c r="C8954">
        <v>-4.1500000000000002E-2</v>
      </c>
      <c r="D8954">
        <v>0.46967736999999998</v>
      </c>
      <c r="E8954">
        <v>-0.73699999999999999</v>
      </c>
      <c r="F8954">
        <v>-5.2596600000000002</v>
      </c>
    </row>
    <row r="8955" spans="1:6" x14ac:dyDescent="0.2">
      <c r="A8955" t="s">
        <v>30158</v>
      </c>
      <c r="B8955" t="s">
        <v>30159</v>
      </c>
      <c r="C8955">
        <v>0.13</v>
      </c>
      <c r="D8955">
        <v>0.17684148</v>
      </c>
      <c r="E8955">
        <v>1.4</v>
      </c>
      <c r="F8955">
        <v>-4.68147</v>
      </c>
    </row>
    <row r="8956" spans="1:6" x14ac:dyDescent="0.2">
      <c r="A8956" t="s">
        <v>92226</v>
      </c>
      <c r="B8956" t="s">
        <v>30159</v>
      </c>
      <c r="C8956">
        <v>9.7599999999999996E-3</v>
      </c>
      <c r="D8956">
        <v>0.89933171999999995</v>
      </c>
      <c r="E8956">
        <v>0.128</v>
      </c>
      <c r="F8956">
        <v>-5.4866599999999996</v>
      </c>
    </row>
    <row r="8957" spans="1:6" x14ac:dyDescent="0.2">
      <c r="A8957" t="s">
        <v>18341</v>
      </c>
      <c r="B8957" t="s">
        <v>18342</v>
      </c>
      <c r="C8957">
        <v>0.124</v>
      </c>
      <c r="D8957">
        <v>9.0928930000000005E-2</v>
      </c>
      <c r="E8957">
        <v>1.78</v>
      </c>
      <c r="F8957">
        <v>-4.2270500000000002</v>
      </c>
    </row>
    <row r="8958" spans="1:6" x14ac:dyDescent="0.2">
      <c r="A8958" t="s">
        <v>33189</v>
      </c>
      <c r="B8958" t="s">
        <v>18342</v>
      </c>
      <c r="C8958">
        <v>0.09</v>
      </c>
      <c r="D8958">
        <v>0.20028638000000001</v>
      </c>
      <c r="E8958">
        <v>1.32</v>
      </c>
      <c r="F8958">
        <v>-4.76267</v>
      </c>
    </row>
    <row r="8959" spans="1:6" x14ac:dyDescent="0.2">
      <c r="A8959" t="s">
        <v>93445</v>
      </c>
      <c r="B8959" t="s">
        <v>18342</v>
      </c>
      <c r="C8959">
        <v>-7.4900000000000001E-3</v>
      </c>
      <c r="D8959">
        <v>0.91737358000000002</v>
      </c>
      <c r="E8959">
        <v>-0.105</v>
      </c>
      <c r="F8959">
        <v>-5.4890100000000004</v>
      </c>
    </row>
    <row r="8960" spans="1:6" x14ac:dyDescent="0.2">
      <c r="A8960" t="s">
        <v>97765</v>
      </c>
      <c r="B8960" t="s">
        <v>97766</v>
      </c>
      <c r="C8960">
        <v>1.5299999999999999E-3</v>
      </c>
      <c r="D8960">
        <v>0.98108410000000001</v>
      </c>
      <c r="E8960">
        <v>2.4E-2</v>
      </c>
      <c r="F8960">
        <v>-5.4935900000000002</v>
      </c>
    </row>
    <row r="8961" spans="1:6" x14ac:dyDescent="0.2">
      <c r="A8961" t="s">
        <v>44899</v>
      </c>
      <c r="B8961" t="s">
        <v>44900</v>
      </c>
      <c r="C8961">
        <v>7.4899999999999994E-2</v>
      </c>
      <c r="D8961">
        <v>0.30759692</v>
      </c>
      <c r="E8961">
        <v>1.05</v>
      </c>
      <c r="F8961">
        <v>-5.0285700000000002</v>
      </c>
    </row>
    <row r="8962" spans="1:6" x14ac:dyDescent="0.2">
      <c r="A8962" t="s">
        <v>90345</v>
      </c>
      <c r="B8962" t="s">
        <v>44900</v>
      </c>
      <c r="C8962">
        <v>1.4E-2</v>
      </c>
      <c r="D8962">
        <v>0.87221917999999998</v>
      </c>
      <c r="E8962">
        <v>0.16300000000000001</v>
      </c>
      <c r="F8962">
        <v>-5.4822300000000004</v>
      </c>
    </row>
    <row r="8963" spans="1:6" x14ac:dyDescent="0.2">
      <c r="A8963" t="s">
        <v>37799</v>
      </c>
      <c r="B8963" t="s">
        <v>37800</v>
      </c>
      <c r="C8963">
        <v>9.2100000000000001E-2</v>
      </c>
      <c r="D8963">
        <v>0.24080024</v>
      </c>
      <c r="E8963">
        <v>1.21</v>
      </c>
      <c r="F8963">
        <v>-4.8797899999999998</v>
      </c>
    </row>
    <row r="8964" spans="1:6" x14ac:dyDescent="0.2">
      <c r="A8964" t="s">
        <v>40899</v>
      </c>
      <c r="B8964" t="s">
        <v>37800</v>
      </c>
      <c r="C8964">
        <v>-8.5699999999999998E-2</v>
      </c>
      <c r="D8964">
        <v>0.26900447</v>
      </c>
      <c r="E8964">
        <v>-1.1399999999999999</v>
      </c>
      <c r="F8964">
        <v>-4.9481799999999998</v>
      </c>
    </row>
    <row r="8965" spans="1:6" x14ac:dyDescent="0.2">
      <c r="A8965" t="s">
        <v>55351</v>
      </c>
      <c r="B8965" t="s">
        <v>37800</v>
      </c>
      <c r="C8965">
        <v>-6.7500000000000004E-2</v>
      </c>
      <c r="D8965">
        <v>0.42037289999999999</v>
      </c>
      <c r="E8965">
        <v>-0.82299999999999995</v>
      </c>
      <c r="F8965">
        <v>-5.2031400000000003</v>
      </c>
    </row>
    <row r="8966" spans="1:6" x14ac:dyDescent="0.2">
      <c r="A8966" t="s">
        <v>58480</v>
      </c>
      <c r="B8966" t="s">
        <v>37800</v>
      </c>
      <c r="C8966">
        <v>7.0000000000000007E-2</v>
      </c>
      <c r="D8966">
        <v>0.45485265000000002</v>
      </c>
      <c r="E8966">
        <v>0.76200000000000001</v>
      </c>
      <c r="F8966">
        <v>-5.2436699999999998</v>
      </c>
    </row>
    <row r="8967" spans="1:6" x14ac:dyDescent="0.2">
      <c r="A8967" t="s">
        <v>60564</v>
      </c>
      <c r="B8967" t="s">
        <v>37800</v>
      </c>
      <c r="C8967">
        <v>5.0700000000000002E-2</v>
      </c>
      <c r="D8967">
        <v>0.47983721000000001</v>
      </c>
      <c r="E8967">
        <v>0.72</v>
      </c>
      <c r="F8967">
        <v>-5.2701700000000002</v>
      </c>
    </row>
    <row r="8968" spans="1:6" x14ac:dyDescent="0.2">
      <c r="A8968" t="s">
        <v>72962</v>
      </c>
      <c r="B8968" t="s">
        <v>37800</v>
      </c>
      <c r="C8968">
        <v>3.8899999999999997E-2</v>
      </c>
      <c r="D8968">
        <v>0.63280375</v>
      </c>
      <c r="E8968">
        <v>0.48499999999999999</v>
      </c>
      <c r="F8968">
        <v>-5.3914499999999999</v>
      </c>
    </row>
    <row r="8969" spans="1:6" x14ac:dyDescent="0.2">
      <c r="A8969" t="s">
        <v>93045</v>
      </c>
      <c r="B8969" t="s">
        <v>37800</v>
      </c>
      <c r="C8969">
        <v>9.4699999999999993E-3</v>
      </c>
      <c r="D8969">
        <v>0.91156212000000003</v>
      </c>
      <c r="E8969">
        <v>0.112</v>
      </c>
      <c r="F8969">
        <v>-5.4883100000000002</v>
      </c>
    </row>
    <row r="8970" spans="1:6" x14ac:dyDescent="0.2">
      <c r="A8970" t="s">
        <v>96357</v>
      </c>
      <c r="B8970" t="s">
        <v>37800</v>
      </c>
      <c r="C8970">
        <v>-5.5799999999999999E-3</v>
      </c>
      <c r="D8970">
        <v>0.95958158999999998</v>
      </c>
      <c r="E8970">
        <v>-5.1299999999999998E-2</v>
      </c>
      <c r="F8970">
        <v>-5.4926899999999996</v>
      </c>
    </row>
    <row r="8971" spans="1:6" x14ac:dyDescent="0.2">
      <c r="A8971" t="s">
        <v>5030</v>
      </c>
      <c r="B8971" t="s">
        <v>5031</v>
      </c>
      <c r="C8971">
        <v>0.18099999999999999</v>
      </c>
      <c r="D8971">
        <v>1.902912E-2</v>
      </c>
      <c r="E8971">
        <v>2.5499999999999998</v>
      </c>
      <c r="F8971">
        <v>-3.0873699999999999</v>
      </c>
    </row>
    <row r="8972" spans="1:6" x14ac:dyDescent="0.2">
      <c r="A8972" t="s">
        <v>30918</v>
      </c>
      <c r="B8972" t="s">
        <v>5031</v>
      </c>
      <c r="C8972">
        <v>-0.11600000000000001</v>
      </c>
      <c r="D8972">
        <v>0.18229623</v>
      </c>
      <c r="E8972">
        <v>-1.38</v>
      </c>
      <c r="F8972">
        <v>-4.7014199999999997</v>
      </c>
    </row>
    <row r="8973" spans="1:6" x14ac:dyDescent="0.2">
      <c r="A8973" t="s">
        <v>31206</v>
      </c>
      <c r="B8973" t="s">
        <v>5031</v>
      </c>
      <c r="C8973">
        <v>0.11799999999999999</v>
      </c>
      <c r="D8973">
        <v>0.18459253</v>
      </c>
      <c r="E8973">
        <v>1.37</v>
      </c>
      <c r="F8973">
        <v>-4.7096200000000001</v>
      </c>
    </row>
    <row r="8974" spans="1:6" x14ac:dyDescent="0.2">
      <c r="A8974" t="s">
        <v>43697</v>
      </c>
      <c r="B8974" t="s">
        <v>43698</v>
      </c>
      <c r="C8974">
        <v>7.9500000000000001E-2</v>
      </c>
      <c r="D8974">
        <v>0.29558021000000001</v>
      </c>
      <c r="E8974">
        <v>1.07</v>
      </c>
      <c r="F8974">
        <v>-5.0049700000000001</v>
      </c>
    </row>
    <row r="8975" spans="1:6" x14ac:dyDescent="0.2">
      <c r="A8975" t="s">
        <v>81758</v>
      </c>
      <c r="B8975" t="s">
        <v>81759</v>
      </c>
      <c r="C8975">
        <v>2.0899999999999998E-2</v>
      </c>
      <c r="D8975">
        <v>0.75040519999999999</v>
      </c>
      <c r="E8975">
        <v>0.32300000000000001</v>
      </c>
      <c r="F8975">
        <v>-5.4484300000000001</v>
      </c>
    </row>
    <row r="8976" spans="1:6" x14ac:dyDescent="0.2">
      <c r="A8976" t="s">
        <v>93692</v>
      </c>
      <c r="B8976" t="s">
        <v>81759</v>
      </c>
      <c r="C8976">
        <v>-9.11E-3</v>
      </c>
      <c r="D8976">
        <v>0.92058499000000005</v>
      </c>
      <c r="E8976">
        <v>-0.10100000000000001</v>
      </c>
      <c r="F8976">
        <v>-5.4893799999999997</v>
      </c>
    </row>
    <row r="8977" spans="1:6" x14ac:dyDescent="0.2">
      <c r="A8977" t="s">
        <v>21575</v>
      </c>
      <c r="B8977" t="s">
        <v>21576</v>
      </c>
      <c r="C8977">
        <v>0.17299999999999999</v>
      </c>
      <c r="D8977">
        <v>0.11347867</v>
      </c>
      <c r="E8977">
        <v>1.66</v>
      </c>
      <c r="F8977">
        <v>-4.3815900000000001</v>
      </c>
    </row>
    <row r="8978" spans="1:6" x14ac:dyDescent="0.2">
      <c r="A8978" t="s">
        <v>43348</v>
      </c>
      <c r="B8978" t="s">
        <v>21576</v>
      </c>
      <c r="C8978">
        <v>7.4800000000000005E-2</v>
      </c>
      <c r="D8978">
        <v>0.29260415000000001</v>
      </c>
      <c r="E8978">
        <v>1.08</v>
      </c>
      <c r="F8978">
        <v>-4.9989299999999997</v>
      </c>
    </row>
    <row r="8979" spans="1:6" x14ac:dyDescent="0.2">
      <c r="A8979" t="s">
        <v>40605</v>
      </c>
      <c r="B8979" t="s">
        <v>40606</v>
      </c>
      <c r="C8979">
        <v>-0.13100000000000001</v>
      </c>
      <c r="D8979">
        <v>0.26660816999999998</v>
      </c>
      <c r="E8979">
        <v>-1.1399999999999999</v>
      </c>
      <c r="F8979">
        <v>-4.9427099999999999</v>
      </c>
    </row>
    <row r="8980" spans="1:6" x14ac:dyDescent="0.2">
      <c r="A8980" t="s">
        <v>57699</v>
      </c>
      <c r="B8980" t="s">
        <v>40606</v>
      </c>
      <c r="C8980">
        <v>8.7999999999999995E-2</v>
      </c>
      <c r="D8980">
        <v>0.44670363000000002</v>
      </c>
      <c r="E8980">
        <v>0.77600000000000002</v>
      </c>
      <c r="F8980">
        <v>-5.2345199999999998</v>
      </c>
    </row>
    <row r="8981" spans="1:6" x14ac:dyDescent="0.2">
      <c r="A8981" t="s">
        <v>84336</v>
      </c>
      <c r="B8981" t="s">
        <v>40606</v>
      </c>
      <c r="C8981">
        <v>3.5200000000000002E-2</v>
      </c>
      <c r="D8981">
        <v>0.78602832</v>
      </c>
      <c r="E8981">
        <v>0.27500000000000002</v>
      </c>
      <c r="F8981">
        <v>-5.4607700000000001</v>
      </c>
    </row>
    <row r="8982" spans="1:6" x14ac:dyDescent="0.2">
      <c r="A8982" t="s">
        <v>90954</v>
      </c>
      <c r="B8982" t="s">
        <v>40606</v>
      </c>
      <c r="C8982">
        <v>1.21E-2</v>
      </c>
      <c r="D8982">
        <v>0.87956844999999995</v>
      </c>
      <c r="E8982">
        <v>0.153</v>
      </c>
      <c r="F8982">
        <v>-5.4835399999999996</v>
      </c>
    </row>
    <row r="8983" spans="1:6" x14ac:dyDescent="0.2">
      <c r="A8983" t="s">
        <v>94361</v>
      </c>
      <c r="B8983" t="s">
        <v>40606</v>
      </c>
      <c r="C8983">
        <v>2.1700000000000001E-2</v>
      </c>
      <c r="D8983">
        <v>0.92982611999999998</v>
      </c>
      <c r="E8983">
        <v>8.9200000000000002E-2</v>
      </c>
      <c r="F8983">
        <v>-5.4903700000000004</v>
      </c>
    </row>
    <row r="8984" spans="1:6" x14ac:dyDescent="0.2">
      <c r="A8984" t="s">
        <v>86643</v>
      </c>
      <c r="B8984" t="s">
        <v>86644</v>
      </c>
      <c r="C8984">
        <v>-1.32E-2</v>
      </c>
      <c r="D8984">
        <v>0.81927998000000002</v>
      </c>
      <c r="E8984">
        <v>-0.23100000000000001</v>
      </c>
      <c r="F8984">
        <v>-5.4704100000000002</v>
      </c>
    </row>
    <row r="8985" spans="1:6" x14ac:dyDescent="0.2">
      <c r="A8985" t="s">
        <v>36602</v>
      </c>
      <c r="B8985" t="s">
        <v>36603</v>
      </c>
      <c r="C8985">
        <v>-0.127</v>
      </c>
      <c r="D8985">
        <v>0.23034908000000001</v>
      </c>
      <c r="E8985">
        <v>-1.24</v>
      </c>
      <c r="F8985">
        <v>-4.8519399999999999</v>
      </c>
    </row>
    <row r="8986" spans="1:6" x14ac:dyDescent="0.2">
      <c r="A8986" t="s">
        <v>58298</v>
      </c>
      <c r="B8986" t="s">
        <v>36603</v>
      </c>
      <c r="C8986">
        <v>0.10299999999999999</v>
      </c>
      <c r="D8986">
        <v>0.45242607000000001</v>
      </c>
      <c r="E8986">
        <v>0.76600000000000001</v>
      </c>
      <c r="F8986">
        <v>-5.2409699999999999</v>
      </c>
    </row>
    <row r="8987" spans="1:6" x14ac:dyDescent="0.2">
      <c r="A8987" t="s">
        <v>62537</v>
      </c>
      <c r="B8987" t="s">
        <v>62538</v>
      </c>
      <c r="C8987">
        <v>-8.8999999999999996E-2</v>
      </c>
      <c r="D8987">
        <v>0.50352286999999996</v>
      </c>
      <c r="E8987">
        <v>-0.68100000000000005</v>
      </c>
      <c r="F8987">
        <v>-5.2933000000000003</v>
      </c>
    </row>
    <row r="8988" spans="1:6" x14ac:dyDescent="0.2">
      <c r="A8988" t="s">
        <v>71254</v>
      </c>
      <c r="B8988" t="s">
        <v>71255</v>
      </c>
      <c r="C8988">
        <v>-3.6200000000000003E-2</v>
      </c>
      <c r="D8988">
        <v>0.61103744000000004</v>
      </c>
      <c r="E8988">
        <v>-0.51700000000000002</v>
      </c>
      <c r="F8988">
        <v>-5.3778300000000003</v>
      </c>
    </row>
    <row r="8989" spans="1:6" x14ac:dyDescent="0.2">
      <c r="A8989" t="s">
        <v>78193</v>
      </c>
      <c r="B8989" t="s">
        <v>71255</v>
      </c>
      <c r="C8989">
        <v>2.46E-2</v>
      </c>
      <c r="D8989">
        <v>0.70039836</v>
      </c>
      <c r="E8989">
        <v>0.39</v>
      </c>
      <c r="F8989">
        <v>-5.4274100000000001</v>
      </c>
    </row>
    <row r="8990" spans="1:6" x14ac:dyDescent="0.2">
      <c r="A8990" t="s">
        <v>83578</v>
      </c>
      <c r="B8990" t="s">
        <v>71255</v>
      </c>
      <c r="C8990">
        <v>-2.3699999999999999E-2</v>
      </c>
      <c r="D8990">
        <v>0.77555083000000002</v>
      </c>
      <c r="E8990">
        <v>-0.28899999999999998</v>
      </c>
      <c r="F8990">
        <v>-5.4573600000000004</v>
      </c>
    </row>
    <row r="8991" spans="1:6" x14ac:dyDescent="0.2">
      <c r="A8991" t="s">
        <v>93670</v>
      </c>
      <c r="B8991" t="s">
        <v>71255</v>
      </c>
      <c r="C8991">
        <v>-1.1900000000000001E-2</v>
      </c>
      <c r="D8991">
        <v>0.92018968999999995</v>
      </c>
      <c r="E8991">
        <v>-0.10100000000000001</v>
      </c>
      <c r="F8991">
        <v>-5.4893400000000003</v>
      </c>
    </row>
    <row r="8992" spans="1:6" x14ac:dyDescent="0.2">
      <c r="A8992" t="s">
        <v>3209</v>
      </c>
      <c r="B8992" t="s">
        <v>3210</v>
      </c>
      <c r="C8992">
        <v>0.185</v>
      </c>
      <c r="D8992">
        <v>1.1402239999999999E-2</v>
      </c>
      <c r="E8992">
        <v>2.79</v>
      </c>
      <c r="F8992">
        <v>-2.7050999999999998</v>
      </c>
    </row>
    <row r="8993" spans="1:6" x14ac:dyDescent="0.2">
      <c r="A8993" t="s">
        <v>54254</v>
      </c>
      <c r="B8993" t="s">
        <v>54255</v>
      </c>
      <c r="C8993">
        <v>5.33E-2</v>
      </c>
      <c r="D8993">
        <v>0.40801262999999999</v>
      </c>
      <c r="E8993">
        <v>0.84499999999999997</v>
      </c>
      <c r="F8993">
        <v>-5.1873699999999996</v>
      </c>
    </row>
    <row r="8994" spans="1:6" x14ac:dyDescent="0.2">
      <c r="A8994" t="s">
        <v>74662</v>
      </c>
      <c r="B8994" t="s">
        <v>54255</v>
      </c>
      <c r="C8994">
        <v>3.2000000000000001E-2</v>
      </c>
      <c r="D8994">
        <v>0.65469111999999996</v>
      </c>
      <c r="E8994">
        <v>0.45400000000000001</v>
      </c>
      <c r="F8994">
        <v>-5.4040999999999997</v>
      </c>
    </row>
    <row r="8995" spans="1:6" x14ac:dyDescent="0.2">
      <c r="A8995" t="s">
        <v>79709</v>
      </c>
      <c r="B8995" t="s">
        <v>79710</v>
      </c>
      <c r="C8995">
        <v>3.5799999999999998E-2</v>
      </c>
      <c r="D8995">
        <v>0.72092630000000002</v>
      </c>
      <c r="E8995">
        <v>0.36199999999999999</v>
      </c>
      <c r="F8995">
        <v>-5.4365800000000002</v>
      </c>
    </row>
    <row r="8996" spans="1:6" x14ac:dyDescent="0.2">
      <c r="A8996" t="s">
        <v>46376</v>
      </c>
      <c r="B8996" t="s">
        <v>46377</v>
      </c>
      <c r="C8996">
        <v>6.7100000000000007E-2</v>
      </c>
      <c r="D8996">
        <v>0.32331170999999997</v>
      </c>
      <c r="E8996">
        <v>1.01</v>
      </c>
      <c r="F8996">
        <v>-5.0576999999999996</v>
      </c>
    </row>
    <row r="8997" spans="1:6" x14ac:dyDescent="0.2">
      <c r="A8997" t="s">
        <v>72280</v>
      </c>
      <c r="B8997" t="s">
        <v>46377</v>
      </c>
      <c r="C8997">
        <v>4.1200000000000001E-2</v>
      </c>
      <c r="D8997">
        <v>0.62353261000000004</v>
      </c>
      <c r="E8997">
        <v>0.499</v>
      </c>
      <c r="F8997">
        <v>-5.3857799999999996</v>
      </c>
    </row>
    <row r="8998" spans="1:6" x14ac:dyDescent="0.2">
      <c r="A8998" t="s">
        <v>83620</v>
      </c>
      <c r="B8998" t="s">
        <v>83621</v>
      </c>
      <c r="C8998">
        <v>1.61E-2</v>
      </c>
      <c r="D8998">
        <v>0.77612267999999995</v>
      </c>
      <c r="E8998">
        <v>0.28799999999999998</v>
      </c>
      <c r="F8998">
        <v>-5.4575500000000003</v>
      </c>
    </row>
    <row r="8999" spans="1:6" x14ac:dyDescent="0.2">
      <c r="A8999" t="s">
        <v>68577</v>
      </c>
      <c r="B8999" t="s">
        <v>68578</v>
      </c>
      <c r="C8999">
        <v>4.4499999999999998E-2</v>
      </c>
      <c r="D8999">
        <v>0.57636410000000005</v>
      </c>
      <c r="E8999">
        <v>0.56799999999999995</v>
      </c>
      <c r="F8999">
        <v>-5.3538800000000002</v>
      </c>
    </row>
    <row r="9000" spans="1:6" x14ac:dyDescent="0.2">
      <c r="A9000" t="s">
        <v>98617</v>
      </c>
      <c r="B9000" t="s">
        <v>68578</v>
      </c>
      <c r="C9000">
        <v>-6.4199999999999999E-4</v>
      </c>
      <c r="D9000">
        <v>0.99382954999999995</v>
      </c>
      <c r="E9000">
        <v>-7.8300000000000002E-3</v>
      </c>
      <c r="F9000">
        <v>-5.4938200000000004</v>
      </c>
    </row>
    <row r="9001" spans="1:6" x14ac:dyDescent="0.2">
      <c r="A9001" t="s">
        <v>39467</v>
      </c>
      <c r="B9001" t="s">
        <v>39468</v>
      </c>
      <c r="C9001">
        <v>0.14699999999999999</v>
      </c>
      <c r="D9001">
        <v>0.25604463999999999</v>
      </c>
      <c r="E9001">
        <v>1.17</v>
      </c>
      <c r="F9001">
        <v>-4.9178899999999999</v>
      </c>
    </row>
    <row r="9002" spans="1:6" x14ac:dyDescent="0.2">
      <c r="A9002" t="s">
        <v>79159</v>
      </c>
      <c r="B9002" t="s">
        <v>79160</v>
      </c>
      <c r="C9002">
        <v>-3.2800000000000003E-2</v>
      </c>
      <c r="D9002">
        <v>0.71389537999999997</v>
      </c>
      <c r="E9002">
        <v>-0.372</v>
      </c>
      <c r="F9002">
        <v>-5.4335300000000002</v>
      </c>
    </row>
    <row r="9003" spans="1:6" x14ac:dyDescent="0.2">
      <c r="A9003" t="s">
        <v>51148</v>
      </c>
      <c r="B9003" t="s">
        <v>51149</v>
      </c>
      <c r="C9003">
        <v>6.5500000000000003E-2</v>
      </c>
      <c r="D9003">
        <v>0.37354319000000002</v>
      </c>
      <c r="E9003">
        <v>0.91</v>
      </c>
      <c r="F9003">
        <v>-5.1395299999999997</v>
      </c>
    </row>
    <row r="9004" spans="1:6" x14ac:dyDescent="0.2">
      <c r="A9004" t="s">
        <v>162</v>
      </c>
      <c r="B9004" t="s">
        <v>163</v>
      </c>
      <c r="C9004">
        <v>-0.38600000000000001</v>
      </c>
      <c r="D9004">
        <v>3.9082E-4</v>
      </c>
      <c r="E9004">
        <v>-4.25</v>
      </c>
      <c r="F9004">
        <v>-0.19914000000000001</v>
      </c>
    </row>
    <row r="9005" spans="1:6" x14ac:dyDescent="0.2">
      <c r="A9005" t="s">
        <v>50980</v>
      </c>
      <c r="B9005" t="s">
        <v>163</v>
      </c>
      <c r="C9005">
        <v>-0.13400000000000001</v>
      </c>
      <c r="D9005">
        <v>0.37159955</v>
      </c>
      <c r="E9005">
        <v>-0.91400000000000003</v>
      </c>
      <c r="F9005">
        <v>-5.1366399999999999</v>
      </c>
    </row>
    <row r="9006" spans="1:6" x14ac:dyDescent="0.2">
      <c r="A9006" t="s">
        <v>90236</v>
      </c>
      <c r="B9006" t="s">
        <v>163</v>
      </c>
      <c r="C9006">
        <v>2.9700000000000001E-2</v>
      </c>
      <c r="D9006">
        <v>0.87070890999999995</v>
      </c>
      <c r="E9006">
        <v>0.16500000000000001</v>
      </c>
      <c r="F9006">
        <v>-5.4819500000000003</v>
      </c>
    </row>
    <row r="9007" spans="1:6" x14ac:dyDescent="0.2">
      <c r="A9007" t="s">
        <v>92453</v>
      </c>
      <c r="B9007" t="s">
        <v>163</v>
      </c>
      <c r="C9007">
        <v>2.1299999999999999E-2</v>
      </c>
      <c r="D9007">
        <v>0.90275187000000001</v>
      </c>
      <c r="E9007">
        <v>0.124</v>
      </c>
      <c r="F9007">
        <v>-5.4871400000000001</v>
      </c>
    </row>
    <row r="9008" spans="1:6" x14ac:dyDescent="0.2">
      <c r="A9008" t="s">
        <v>10332</v>
      </c>
      <c r="B9008" t="s">
        <v>10333</v>
      </c>
      <c r="C9008">
        <v>0.13200000000000001</v>
      </c>
      <c r="D9008">
        <v>4.4899040000000001E-2</v>
      </c>
      <c r="E9008">
        <v>2.14</v>
      </c>
      <c r="F9008">
        <v>-3.7206800000000002</v>
      </c>
    </row>
    <row r="9009" spans="1:6" x14ac:dyDescent="0.2">
      <c r="A9009" t="s">
        <v>47626</v>
      </c>
      <c r="B9009" t="s">
        <v>47627</v>
      </c>
      <c r="C9009">
        <v>5.9499999999999997E-2</v>
      </c>
      <c r="D9009">
        <v>0.33597160999999998</v>
      </c>
      <c r="E9009">
        <v>0.98599999999999999</v>
      </c>
      <c r="F9009">
        <v>-5.07986</v>
      </c>
    </row>
    <row r="9010" spans="1:6" x14ac:dyDescent="0.2">
      <c r="A9010" t="s">
        <v>63357</v>
      </c>
      <c r="B9010" t="s">
        <v>47627</v>
      </c>
      <c r="C9010">
        <v>-3.6999999999999998E-2</v>
      </c>
      <c r="D9010">
        <v>0.51389523000000004</v>
      </c>
      <c r="E9010">
        <v>-0.66500000000000004</v>
      </c>
      <c r="F9010">
        <v>-5.3028599999999999</v>
      </c>
    </row>
    <row r="9011" spans="1:6" x14ac:dyDescent="0.2">
      <c r="A9011" t="s">
        <v>92145</v>
      </c>
      <c r="B9011" t="s">
        <v>47627</v>
      </c>
      <c r="C9011">
        <v>6.5199999999999998E-3</v>
      </c>
      <c r="D9011">
        <v>0.89803330999999997</v>
      </c>
      <c r="E9011">
        <v>0.13</v>
      </c>
      <c r="F9011">
        <v>-5.4864699999999997</v>
      </c>
    </row>
    <row r="9012" spans="1:6" x14ac:dyDescent="0.2">
      <c r="A9012" t="s">
        <v>60132</v>
      </c>
      <c r="B9012" t="s">
        <v>60133</v>
      </c>
      <c r="C9012">
        <v>-0.124</v>
      </c>
      <c r="D9012">
        <v>0.47376805</v>
      </c>
      <c r="E9012">
        <v>-0.73</v>
      </c>
      <c r="F9012">
        <v>-5.2639399999999998</v>
      </c>
    </row>
    <row r="9013" spans="1:6" x14ac:dyDescent="0.2">
      <c r="A9013" t="s">
        <v>6850</v>
      </c>
      <c r="B9013" t="s">
        <v>6851</v>
      </c>
      <c r="C9013">
        <v>0.2</v>
      </c>
      <c r="D9013">
        <v>2.7413779999999999E-2</v>
      </c>
      <c r="E9013">
        <v>2.38</v>
      </c>
      <c r="F9013">
        <v>-3.3582399999999999</v>
      </c>
    </row>
    <row r="9014" spans="1:6" x14ac:dyDescent="0.2">
      <c r="A9014" t="s">
        <v>76449</v>
      </c>
      <c r="B9014" t="s">
        <v>76450</v>
      </c>
      <c r="C9014">
        <v>4.02E-2</v>
      </c>
      <c r="D9014">
        <v>0.67820210000000003</v>
      </c>
      <c r="E9014">
        <v>0.42099999999999999</v>
      </c>
      <c r="F9014">
        <v>-5.4165999999999999</v>
      </c>
    </row>
    <row r="9015" spans="1:6" x14ac:dyDescent="0.2">
      <c r="A9015" t="s">
        <v>97170</v>
      </c>
      <c r="B9015" t="s">
        <v>76450</v>
      </c>
      <c r="C9015">
        <v>-2.7200000000000002E-3</v>
      </c>
      <c r="D9015">
        <v>0.97222158000000003</v>
      </c>
      <c r="E9015">
        <v>-3.5299999999999998E-2</v>
      </c>
      <c r="F9015">
        <v>-5.4932999999999996</v>
      </c>
    </row>
    <row r="9016" spans="1:6" x14ac:dyDescent="0.2">
      <c r="A9016" t="s">
        <v>24045</v>
      </c>
      <c r="B9016" t="s">
        <v>24046</v>
      </c>
      <c r="C9016">
        <v>0.24099999999999999</v>
      </c>
      <c r="D9016">
        <v>0.13024677000000001</v>
      </c>
      <c r="E9016">
        <v>1.58</v>
      </c>
      <c r="F9016">
        <v>-4.4762700000000004</v>
      </c>
    </row>
    <row r="9017" spans="1:6" x14ac:dyDescent="0.2">
      <c r="A9017" t="s">
        <v>38042</v>
      </c>
      <c r="B9017" t="s">
        <v>24046</v>
      </c>
      <c r="C9017">
        <v>9.2799999999999994E-2</v>
      </c>
      <c r="D9017">
        <v>0.24267388000000001</v>
      </c>
      <c r="E9017">
        <v>1.2</v>
      </c>
      <c r="F9017">
        <v>-4.88462</v>
      </c>
    </row>
    <row r="9018" spans="1:6" x14ac:dyDescent="0.2">
      <c r="A9018" t="s">
        <v>42001</v>
      </c>
      <c r="B9018" t="s">
        <v>42002</v>
      </c>
      <c r="C9018">
        <v>7.0199999999999999E-2</v>
      </c>
      <c r="D9018">
        <v>0.27952633999999998</v>
      </c>
      <c r="E9018">
        <v>1.1100000000000001</v>
      </c>
      <c r="F9018">
        <v>-4.9714700000000001</v>
      </c>
    </row>
    <row r="9019" spans="1:6" x14ac:dyDescent="0.2">
      <c r="A9019" t="s">
        <v>66060</v>
      </c>
      <c r="B9019" t="s">
        <v>42002</v>
      </c>
      <c r="C9019">
        <v>-6.6600000000000006E-2</v>
      </c>
      <c r="D9019">
        <v>0.54507039999999995</v>
      </c>
      <c r="E9019">
        <v>-0.61599999999999999</v>
      </c>
      <c r="F9019">
        <v>-5.3296700000000001</v>
      </c>
    </row>
    <row r="9020" spans="1:6" x14ac:dyDescent="0.2">
      <c r="A9020" t="s">
        <v>53210</v>
      </c>
      <c r="B9020" t="s">
        <v>53211</v>
      </c>
      <c r="C9020">
        <v>6.4000000000000001E-2</v>
      </c>
      <c r="D9020">
        <v>0.39639824000000001</v>
      </c>
      <c r="E9020">
        <v>0.86699999999999999</v>
      </c>
      <c r="F9020">
        <v>-5.1719200000000001</v>
      </c>
    </row>
    <row r="9021" spans="1:6" x14ac:dyDescent="0.2">
      <c r="A9021" t="s">
        <v>22164</v>
      </c>
      <c r="B9021" t="s">
        <v>22165</v>
      </c>
      <c r="C9021">
        <v>0.111</v>
      </c>
      <c r="D9021">
        <v>0.11709170000000001</v>
      </c>
      <c r="E9021">
        <v>1.64</v>
      </c>
      <c r="F9021">
        <v>-4.4032299999999998</v>
      </c>
    </row>
    <row r="9022" spans="1:6" x14ac:dyDescent="0.2">
      <c r="A9022" t="s">
        <v>92051</v>
      </c>
      <c r="B9022" t="s">
        <v>92052</v>
      </c>
      <c r="C9022">
        <v>1.2800000000000001E-2</v>
      </c>
      <c r="D9022">
        <v>0.89650313999999998</v>
      </c>
      <c r="E9022">
        <v>0.13200000000000001</v>
      </c>
      <c r="F9022">
        <v>-5.4862500000000001</v>
      </c>
    </row>
    <row r="9023" spans="1:6" x14ac:dyDescent="0.2">
      <c r="A9023" t="s">
        <v>91498</v>
      </c>
      <c r="B9023" t="s">
        <v>91499</v>
      </c>
      <c r="C9023">
        <v>0.01</v>
      </c>
      <c r="D9023">
        <v>0.88808456999999996</v>
      </c>
      <c r="E9023">
        <v>0.14299999999999999</v>
      </c>
      <c r="F9023">
        <v>-5.4849600000000001</v>
      </c>
    </row>
    <row r="9024" spans="1:6" x14ac:dyDescent="0.2">
      <c r="A9024" t="s">
        <v>26902</v>
      </c>
      <c r="B9024" t="s">
        <v>26903</v>
      </c>
      <c r="C9024">
        <v>-0.108</v>
      </c>
      <c r="D9024">
        <v>0.15129893</v>
      </c>
      <c r="E9024">
        <v>-1.49</v>
      </c>
      <c r="F9024">
        <v>-4.5777299999999999</v>
      </c>
    </row>
    <row r="9025" spans="1:6" x14ac:dyDescent="0.2">
      <c r="A9025" t="s">
        <v>66274</v>
      </c>
      <c r="B9025" t="s">
        <v>26903</v>
      </c>
      <c r="C9025">
        <v>4.2799999999999998E-2</v>
      </c>
      <c r="D9025">
        <v>0.54785244</v>
      </c>
      <c r="E9025">
        <v>0.61099999999999999</v>
      </c>
      <c r="F9025">
        <v>-5.3319299999999998</v>
      </c>
    </row>
    <row r="9026" spans="1:6" x14ac:dyDescent="0.2">
      <c r="A9026" t="s">
        <v>44160</v>
      </c>
      <c r="B9026" t="s">
        <v>44161</v>
      </c>
      <c r="C9026">
        <v>7.9299999999999995E-2</v>
      </c>
      <c r="D9026">
        <v>0.30056037000000002</v>
      </c>
      <c r="E9026">
        <v>1.06</v>
      </c>
      <c r="F9026">
        <v>-5.0148900000000003</v>
      </c>
    </row>
    <row r="9027" spans="1:6" x14ac:dyDescent="0.2">
      <c r="A9027" t="s">
        <v>52702</v>
      </c>
      <c r="B9027" t="s">
        <v>44161</v>
      </c>
      <c r="C9027">
        <v>-0.14699999999999999</v>
      </c>
      <c r="D9027">
        <v>0.3904551</v>
      </c>
      <c r="E9027">
        <v>-0.878</v>
      </c>
      <c r="F9027">
        <v>-5.1637500000000003</v>
      </c>
    </row>
    <row r="9028" spans="1:6" x14ac:dyDescent="0.2">
      <c r="A9028" t="s">
        <v>68757</v>
      </c>
      <c r="B9028" t="s">
        <v>44161</v>
      </c>
      <c r="C9028">
        <v>-5.5300000000000002E-2</v>
      </c>
      <c r="D9028">
        <v>0.57859271999999995</v>
      </c>
      <c r="E9028">
        <v>-0.56499999999999995</v>
      </c>
      <c r="F9028">
        <v>-5.3555000000000001</v>
      </c>
    </row>
    <row r="9029" spans="1:6" x14ac:dyDescent="0.2">
      <c r="A9029" t="s">
        <v>74879</v>
      </c>
      <c r="B9029" t="s">
        <v>44161</v>
      </c>
      <c r="C9029">
        <v>-5.3600000000000002E-2</v>
      </c>
      <c r="D9029">
        <v>0.65763028999999995</v>
      </c>
      <c r="E9029">
        <v>-0.45</v>
      </c>
      <c r="F9029">
        <v>-5.4057300000000001</v>
      </c>
    </row>
    <row r="9030" spans="1:6" x14ac:dyDescent="0.2">
      <c r="A9030" t="s">
        <v>25075</v>
      </c>
      <c r="B9030" t="s">
        <v>25076</v>
      </c>
      <c r="C9030">
        <v>0.115</v>
      </c>
      <c r="D9030">
        <v>0.13744656999999999</v>
      </c>
      <c r="E9030">
        <v>1.55</v>
      </c>
      <c r="F9030">
        <v>-4.5128899999999996</v>
      </c>
    </row>
    <row r="9031" spans="1:6" x14ac:dyDescent="0.2">
      <c r="A9031" t="s">
        <v>54678</v>
      </c>
      <c r="B9031" t="s">
        <v>25076</v>
      </c>
      <c r="C9031">
        <v>-6.8599999999999994E-2</v>
      </c>
      <c r="D9031">
        <v>0.41285891000000002</v>
      </c>
      <c r="E9031">
        <v>-0.83599999999999997</v>
      </c>
      <c r="F9031">
        <v>-5.1936400000000003</v>
      </c>
    </row>
    <row r="9032" spans="1:6" x14ac:dyDescent="0.2">
      <c r="A9032" t="s">
        <v>63119</v>
      </c>
      <c r="B9032" t="s">
        <v>25076</v>
      </c>
      <c r="C9032">
        <v>-9.4299999999999995E-2</v>
      </c>
      <c r="D9032">
        <v>0.51097201000000003</v>
      </c>
      <c r="E9032">
        <v>-0.66900000000000004</v>
      </c>
      <c r="F9032">
        <v>-5.3002000000000002</v>
      </c>
    </row>
    <row r="9033" spans="1:6" x14ac:dyDescent="0.2">
      <c r="A9033" t="s">
        <v>65450</v>
      </c>
      <c r="B9033" t="s">
        <v>25076</v>
      </c>
      <c r="C9033">
        <v>4.3900000000000002E-2</v>
      </c>
      <c r="D9033">
        <v>0.53839824999999997</v>
      </c>
      <c r="E9033">
        <v>0.626</v>
      </c>
      <c r="F9033">
        <v>-5.3241699999999996</v>
      </c>
    </row>
    <row r="9034" spans="1:6" x14ac:dyDescent="0.2">
      <c r="A9034" t="s">
        <v>65005</v>
      </c>
      <c r="B9034" t="s">
        <v>65006</v>
      </c>
      <c r="C9034">
        <v>-4.53E-2</v>
      </c>
      <c r="D9034">
        <v>0.53313421000000005</v>
      </c>
      <c r="E9034">
        <v>-0.63400000000000001</v>
      </c>
      <c r="F9034">
        <v>-5.3197400000000004</v>
      </c>
    </row>
    <row r="9035" spans="1:6" x14ac:dyDescent="0.2">
      <c r="A9035" t="s">
        <v>41936</v>
      </c>
      <c r="B9035" t="s">
        <v>41937</v>
      </c>
      <c r="C9035">
        <v>6.7000000000000004E-2</v>
      </c>
      <c r="D9035">
        <v>0.27900423000000002</v>
      </c>
      <c r="E9035">
        <v>1.1100000000000001</v>
      </c>
      <c r="F9035">
        <v>-4.9703400000000002</v>
      </c>
    </row>
    <row r="9036" spans="1:6" x14ac:dyDescent="0.2">
      <c r="A9036" t="s">
        <v>81738</v>
      </c>
      <c r="B9036" t="s">
        <v>41937</v>
      </c>
      <c r="C9036">
        <v>-2.9600000000000001E-2</v>
      </c>
      <c r="D9036">
        <v>0.75018147999999996</v>
      </c>
      <c r="E9036">
        <v>-0.32300000000000001</v>
      </c>
      <c r="F9036">
        <v>-5.4483499999999996</v>
      </c>
    </row>
    <row r="9037" spans="1:6" x14ac:dyDescent="0.2">
      <c r="A9037" t="s">
        <v>94857</v>
      </c>
      <c r="B9037" t="s">
        <v>41937</v>
      </c>
      <c r="C9037">
        <v>-5.28E-3</v>
      </c>
      <c r="D9037">
        <v>0.93718027000000004</v>
      </c>
      <c r="E9037">
        <v>-7.9799999999999996E-2</v>
      </c>
      <c r="F9037">
        <v>-5.4910600000000001</v>
      </c>
    </row>
    <row r="9038" spans="1:6" x14ac:dyDescent="0.2">
      <c r="A9038" t="s">
        <v>2491</v>
      </c>
      <c r="B9038" t="s">
        <v>2492</v>
      </c>
      <c r="C9038">
        <v>0.64500000000000002</v>
      </c>
      <c r="D9038">
        <v>8.6199499999999995E-3</v>
      </c>
      <c r="E9038">
        <v>2.91</v>
      </c>
      <c r="F9038">
        <v>-2.4956900000000002</v>
      </c>
    </row>
    <row r="9039" spans="1:6" x14ac:dyDescent="0.2">
      <c r="A9039" t="s">
        <v>25441</v>
      </c>
      <c r="B9039" t="s">
        <v>2492</v>
      </c>
      <c r="C9039">
        <v>0.32200000000000001</v>
      </c>
      <c r="D9039">
        <v>0.14010924999999999</v>
      </c>
      <c r="E9039">
        <v>1.54</v>
      </c>
      <c r="F9039">
        <v>-4.5259</v>
      </c>
    </row>
    <row r="9040" spans="1:6" x14ac:dyDescent="0.2">
      <c r="A9040" t="s">
        <v>63166</v>
      </c>
      <c r="B9040" t="s">
        <v>2492</v>
      </c>
      <c r="C9040">
        <v>-0.13900000000000001</v>
      </c>
      <c r="D9040">
        <v>0.51156871999999998</v>
      </c>
      <c r="E9040">
        <v>-0.66800000000000004</v>
      </c>
      <c r="F9040">
        <v>-5.3007499999999999</v>
      </c>
    </row>
    <row r="9041" spans="1:6" x14ac:dyDescent="0.2">
      <c r="A9041" t="s">
        <v>68643</v>
      </c>
      <c r="B9041" t="s">
        <v>2492</v>
      </c>
      <c r="C9041">
        <v>-7.4300000000000005E-2</v>
      </c>
      <c r="D9041">
        <v>0.57706100000000005</v>
      </c>
      <c r="E9041">
        <v>-0.56699999999999995</v>
      </c>
      <c r="F9041">
        <v>-5.3543900000000004</v>
      </c>
    </row>
    <row r="9042" spans="1:6" x14ac:dyDescent="0.2">
      <c r="A9042" t="s">
        <v>77111</v>
      </c>
      <c r="B9042" t="s">
        <v>2492</v>
      </c>
      <c r="C9042">
        <v>0.14499999999999999</v>
      </c>
      <c r="D9042">
        <v>0.68694904000000001</v>
      </c>
      <c r="E9042">
        <v>0.40899999999999997</v>
      </c>
      <c r="F9042">
        <v>-5.4209699999999996</v>
      </c>
    </row>
    <row r="9043" spans="1:6" x14ac:dyDescent="0.2">
      <c r="A9043" t="s">
        <v>69826</v>
      </c>
      <c r="B9043" t="s">
        <v>69827</v>
      </c>
      <c r="C9043">
        <v>4.99E-2</v>
      </c>
      <c r="D9043">
        <v>0.59286415999999997</v>
      </c>
      <c r="E9043">
        <v>0.54300000000000004</v>
      </c>
      <c r="F9043">
        <v>-5.3656300000000003</v>
      </c>
    </row>
    <row r="9044" spans="1:6" x14ac:dyDescent="0.2">
      <c r="A9044" t="s">
        <v>82289</v>
      </c>
      <c r="B9044" t="s">
        <v>82290</v>
      </c>
      <c r="C9044">
        <v>3.6200000000000003E-2</v>
      </c>
      <c r="D9044">
        <v>0.75798697000000004</v>
      </c>
      <c r="E9044">
        <v>0.312</v>
      </c>
      <c r="F9044">
        <v>-5.4512299999999998</v>
      </c>
    </row>
    <row r="9045" spans="1:6" x14ac:dyDescent="0.2">
      <c r="A9045" t="s">
        <v>11407</v>
      </c>
      <c r="B9045" t="s">
        <v>11408</v>
      </c>
      <c r="C9045">
        <v>-0.17399999999999999</v>
      </c>
      <c r="D9045">
        <v>5.0348530000000002E-2</v>
      </c>
      <c r="E9045">
        <v>-2.08</v>
      </c>
      <c r="F9045">
        <v>-3.80402</v>
      </c>
    </row>
    <row r="9046" spans="1:6" x14ac:dyDescent="0.2">
      <c r="A9046" t="s">
        <v>12794</v>
      </c>
      <c r="B9046" t="s">
        <v>11408</v>
      </c>
      <c r="C9046">
        <v>-0.16700000000000001</v>
      </c>
      <c r="D9046">
        <v>5.7537619999999998E-2</v>
      </c>
      <c r="E9046">
        <v>-2.0099999999999998</v>
      </c>
      <c r="F9046">
        <v>-3.9006400000000001</v>
      </c>
    </row>
    <row r="9047" spans="1:6" x14ac:dyDescent="0.2">
      <c r="A9047" t="s">
        <v>18480</v>
      </c>
      <c r="B9047" t="s">
        <v>18481</v>
      </c>
      <c r="C9047">
        <v>-0.219</v>
      </c>
      <c r="D9047">
        <v>9.1964389999999993E-2</v>
      </c>
      <c r="E9047">
        <v>-1.77</v>
      </c>
      <c r="F9047">
        <v>-4.2350199999999996</v>
      </c>
    </row>
    <row r="9048" spans="1:6" x14ac:dyDescent="0.2">
      <c r="A9048" t="s">
        <v>57852</v>
      </c>
      <c r="B9048" t="s">
        <v>18481</v>
      </c>
      <c r="C9048">
        <v>6.0400000000000002E-2</v>
      </c>
      <c r="D9048">
        <v>0.44807859</v>
      </c>
      <c r="E9048">
        <v>0.77400000000000002</v>
      </c>
      <c r="F9048">
        <v>-5.2360800000000003</v>
      </c>
    </row>
    <row r="9049" spans="1:6" x14ac:dyDescent="0.2">
      <c r="A9049" t="s">
        <v>87233</v>
      </c>
      <c r="B9049" t="s">
        <v>87234</v>
      </c>
      <c r="C9049">
        <v>-1.3599999999999999E-2</v>
      </c>
      <c r="D9049">
        <v>0.82726705</v>
      </c>
      <c r="E9049">
        <v>-0.221</v>
      </c>
      <c r="F9049">
        <v>-5.4724700000000004</v>
      </c>
    </row>
    <row r="9050" spans="1:6" x14ac:dyDescent="0.2">
      <c r="A9050" t="s">
        <v>9113</v>
      </c>
      <c r="B9050" t="s">
        <v>9114</v>
      </c>
      <c r="C9050">
        <v>0.14899999999999999</v>
      </c>
      <c r="D9050">
        <v>3.8410319999999998E-2</v>
      </c>
      <c r="E9050">
        <v>2.2200000000000002</v>
      </c>
      <c r="F9050">
        <v>-3.6065700000000001</v>
      </c>
    </row>
    <row r="9051" spans="1:6" x14ac:dyDescent="0.2">
      <c r="A9051" t="s">
        <v>78446</v>
      </c>
      <c r="B9051" t="s">
        <v>9114</v>
      </c>
      <c r="C9051">
        <v>-2.7799999999999998E-2</v>
      </c>
      <c r="D9051">
        <v>0.70404180999999999</v>
      </c>
      <c r="E9051">
        <v>-0.38500000000000001</v>
      </c>
      <c r="F9051">
        <v>-5.4290900000000004</v>
      </c>
    </row>
    <row r="9052" spans="1:6" x14ac:dyDescent="0.2">
      <c r="A9052" t="s">
        <v>29514</v>
      </c>
      <c r="B9052" t="s">
        <v>29515</v>
      </c>
      <c r="C9052">
        <v>0.11600000000000001</v>
      </c>
      <c r="D9052">
        <v>0.17152766</v>
      </c>
      <c r="E9052">
        <v>1.42</v>
      </c>
      <c r="F9052">
        <v>-4.66134</v>
      </c>
    </row>
    <row r="9053" spans="1:6" x14ac:dyDescent="0.2">
      <c r="A9053" t="s">
        <v>46944</v>
      </c>
      <c r="B9053" t="s">
        <v>29515</v>
      </c>
      <c r="C9053">
        <v>-8.1799999999999998E-2</v>
      </c>
      <c r="D9053">
        <v>0.32890499000000001</v>
      </c>
      <c r="E9053">
        <v>-1</v>
      </c>
      <c r="F9053">
        <v>-5.0676300000000003</v>
      </c>
    </row>
    <row r="9054" spans="1:6" x14ac:dyDescent="0.2">
      <c r="A9054" t="s">
        <v>72006</v>
      </c>
      <c r="B9054" t="s">
        <v>29515</v>
      </c>
      <c r="C9054">
        <v>3.2800000000000003E-2</v>
      </c>
      <c r="D9054">
        <v>0.62043139999999997</v>
      </c>
      <c r="E9054">
        <v>0.503</v>
      </c>
      <c r="F9054">
        <v>-5.3838400000000002</v>
      </c>
    </row>
    <row r="9055" spans="1:6" x14ac:dyDescent="0.2">
      <c r="A9055" t="s">
        <v>58596</v>
      </c>
      <c r="B9055" t="s">
        <v>58597</v>
      </c>
      <c r="C9055">
        <v>6.2300000000000001E-2</v>
      </c>
      <c r="D9055">
        <v>0.45619342000000002</v>
      </c>
      <c r="E9055">
        <v>0.76</v>
      </c>
      <c r="F9055">
        <v>-5.2451499999999998</v>
      </c>
    </row>
    <row r="9056" spans="1:6" x14ac:dyDescent="0.2">
      <c r="A9056" t="s">
        <v>44703</v>
      </c>
      <c r="B9056" t="s">
        <v>44704</v>
      </c>
      <c r="C9056">
        <v>-0.127</v>
      </c>
      <c r="D9056">
        <v>0.30566153000000001</v>
      </c>
      <c r="E9056">
        <v>-1.05</v>
      </c>
      <c r="F9056">
        <v>-5.0248499999999998</v>
      </c>
    </row>
    <row r="9057" spans="1:6" x14ac:dyDescent="0.2">
      <c r="A9057" t="s">
        <v>32541</v>
      </c>
      <c r="B9057" t="s">
        <v>32542</v>
      </c>
      <c r="C9057">
        <v>0.13200000000000001</v>
      </c>
      <c r="D9057">
        <v>0.19548198999999999</v>
      </c>
      <c r="E9057">
        <v>1.34</v>
      </c>
      <c r="F9057">
        <v>-4.74695</v>
      </c>
    </row>
    <row r="9058" spans="1:6" x14ac:dyDescent="0.2">
      <c r="A9058" t="s">
        <v>59709</v>
      </c>
      <c r="B9058" t="s">
        <v>59710</v>
      </c>
      <c r="C9058">
        <v>7.6300000000000007E-2</v>
      </c>
      <c r="D9058">
        <v>0.46920919999999999</v>
      </c>
      <c r="E9058">
        <v>0.73799999999999999</v>
      </c>
      <c r="F9058">
        <v>-5.2591700000000001</v>
      </c>
    </row>
    <row r="9059" spans="1:6" x14ac:dyDescent="0.2">
      <c r="A9059" t="s">
        <v>350</v>
      </c>
      <c r="B9059" t="s">
        <v>351</v>
      </c>
      <c r="C9059">
        <v>0.373</v>
      </c>
      <c r="D9059">
        <v>1.0305500000000001E-3</v>
      </c>
      <c r="E9059">
        <v>3.84</v>
      </c>
      <c r="F9059">
        <v>-0.91076000000000001</v>
      </c>
    </row>
    <row r="9060" spans="1:6" x14ac:dyDescent="0.2">
      <c r="A9060" t="s">
        <v>14087</v>
      </c>
      <c r="B9060" t="s">
        <v>351</v>
      </c>
      <c r="C9060">
        <v>0.155</v>
      </c>
      <c r="D9060">
        <v>6.4911969999999999E-2</v>
      </c>
      <c r="E9060">
        <v>1.95</v>
      </c>
      <c r="F9060">
        <v>-3.9874499999999999</v>
      </c>
    </row>
    <row r="9061" spans="1:6" x14ac:dyDescent="0.2">
      <c r="A9061" t="s">
        <v>26145</v>
      </c>
      <c r="B9061" t="s">
        <v>351</v>
      </c>
      <c r="C9061">
        <v>0.14000000000000001</v>
      </c>
      <c r="D9061">
        <v>0.14489621999999999</v>
      </c>
      <c r="E9061">
        <v>1.52</v>
      </c>
      <c r="F9061">
        <v>-4.5486199999999997</v>
      </c>
    </row>
    <row r="9062" spans="1:6" x14ac:dyDescent="0.2">
      <c r="A9062" t="s">
        <v>43882</v>
      </c>
      <c r="B9062" t="s">
        <v>351</v>
      </c>
      <c r="C9062">
        <v>0.10199999999999999</v>
      </c>
      <c r="D9062">
        <v>0.29748269999999999</v>
      </c>
      <c r="E9062">
        <v>1.07</v>
      </c>
      <c r="F9062">
        <v>-5.0087799999999998</v>
      </c>
    </row>
    <row r="9063" spans="1:6" x14ac:dyDescent="0.2">
      <c r="A9063" t="s">
        <v>42820</v>
      </c>
      <c r="B9063" t="s">
        <v>42821</v>
      </c>
      <c r="C9063">
        <v>-7.8600000000000003E-2</v>
      </c>
      <c r="D9063">
        <v>0.28742657999999999</v>
      </c>
      <c r="E9063">
        <v>-1.0900000000000001</v>
      </c>
      <c r="F9063">
        <v>-4.9882499999999999</v>
      </c>
    </row>
    <row r="9064" spans="1:6" x14ac:dyDescent="0.2">
      <c r="A9064" t="s">
        <v>80284</v>
      </c>
      <c r="B9064" t="s">
        <v>42821</v>
      </c>
      <c r="C9064">
        <v>-4.02E-2</v>
      </c>
      <c r="D9064">
        <v>0.72921627</v>
      </c>
      <c r="E9064">
        <v>-0.35099999999999998</v>
      </c>
      <c r="F9064">
        <v>-5.4400700000000004</v>
      </c>
    </row>
    <row r="9065" spans="1:6" x14ac:dyDescent="0.2">
      <c r="A9065" t="s">
        <v>84602</v>
      </c>
      <c r="B9065" t="s">
        <v>84603</v>
      </c>
      <c r="C9065">
        <v>2.3199999999999998E-2</v>
      </c>
      <c r="D9065">
        <v>0.78972308000000002</v>
      </c>
      <c r="E9065">
        <v>0.27</v>
      </c>
      <c r="F9065">
        <v>-5.4619299999999997</v>
      </c>
    </row>
    <row r="9066" spans="1:6" x14ac:dyDescent="0.2">
      <c r="A9066" t="s">
        <v>94455</v>
      </c>
      <c r="B9066" t="s">
        <v>84603</v>
      </c>
      <c r="C9066">
        <v>-1.03E-2</v>
      </c>
      <c r="D9066">
        <v>0.93101639999999997</v>
      </c>
      <c r="E9066">
        <v>-8.77E-2</v>
      </c>
      <c r="F9066">
        <v>-5.4904799999999998</v>
      </c>
    </row>
    <row r="9067" spans="1:6" x14ac:dyDescent="0.2">
      <c r="A9067" t="s">
        <v>67529</v>
      </c>
      <c r="B9067" t="s">
        <v>67530</v>
      </c>
      <c r="C9067">
        <v>-0.04</v>
      </c>
      <c r="D9067">
        <v>0.56343447000000002</v>
      </c>
      <c r="E9067">
        <v>-0.58699999999999997</v>
      </c>
      <c r="F9067">
        <v>-5.3441799999999997</v>
      </c>
    </row>
    <row r="9068" spans="1:6" x14ac:dyDescent="0.2">
      <c r="A9068" t="s">
        <v>90593</v>
      </c>
      <c r="B9068" t="s">
        <v>67530</v>
      </c>
      <c r="C9068">
        <v>1.32E-2</v>
      </c>
      <c r="D9068">
        <v>0.87513253000000002</v>
      </c>
      <c r="E9068">
        <v>0.159</v>
      </c>
      <c r="F9068">
        <v>-5.4827599999999999</v>
      </c>
    </row>
    <row r="9069" spans="1:6" x14ac:dyDescent="0.2">
      <c r="A9069" t="s">
        <v>13063</v>
      </c>
      <c r="B9069" t="s">
        <v>13064</v>
      </c>
      <c r="C9069">
        <v>-0.156</v>
      </c>
      <c r="D9069">
        <v>5.9085949999999998E-2</v>
      </c>
      <c r="E9069">
        <v>-2</v>
      </c>
      <c r="F9069">
        <v>-3.9198</v>
      </c>
    </row>
    <row r="9070" spans="1:6" x14ac:dyDescent="0.2">
      <c r="A9070" t="s">
        <v>13130</v>
      </c>
      <c r="B9070" t="s">
        <v>13131</v>
      </c>
      <c r="C9070">
        <v>-0.188</v>
      </c>
      <c r="D9070">
        <v>5.9458509999999999E-2</v>
      </c>
      <c r="E9070">
        <v>-2</v>
      </c>
      <c r="F9070">
        <v>-3.9243299999999999</v>
      </c>
    </row>
    <row r="9071" spans="1:6" x14ac:dyDescent="0.2">
      <c r="A9071" t="s">
        <v>34386</v>
      </c>
      <c r="B9071" t="s">
        <v>13131</v>
      </c>
      <c r="C9071">
        <v>-0.14799999999999999</v>
      </c>
      <c r="D9071">
        <v>0.21075273999999999</v>
      </c>
      <c r="E9071">
        <v>-1.29</v>
      </c>
      <c r="F9071">
        <v>-4.7954400000000001</v>
      </c>
    </row>
    <row r="9072" spans="1:6" x14ac:dyDescent="0.2">
      <c r="A9072" t="s">
        <v>46127</v>
      </c>
      <c r="B9072" t="s">
        <v>13131</v>
      </c>
      <c r="C9072">
        <v>-7.6499999999999999E-2</v>
      </c>
      <c r="D9072">
        <v>0.32055765000000003</v>
      </c>
      <c r="E9072">
        <v>-1.02</v>
      </c>
      <c r="F9072">
        <v>-5.0527300000000004</v>
      </c>
    </row>
    <row r="9073" spans="1:6" x14ac:dyDescent="0.2">
      <c r="A9073" t="s">
        <v>86513</v>
      </c>
      <c r="B9073" t="s">
        <v>13131</v>
      </c>
      <c r="C9073">
        <v>-1.9699999999999999E-2</v>
      </c>
      <c r="D9073">
        <v>0.81759230999999999</v>
      </c>
      <c r="E9073">
        <v>-0.23400000000000001</v>
      </c>
      <c r="F9073">
        <v>-5.46997</v>
      </c>
    </row>
    <row r="9074" spans="1:6" x14ac:dyDescent="0.2">
      <c r="A9074" t="s">
        <v>13900</v>
      </c>
      <c r="B9074" t="s">
        <v>13901</v>
      </c>
      <c r="C9074">
        <v>0.126</v>
      </c>
      <c r="D9074">
        <v>6.4003909999999997E-2</v>
      </c>
      <c r="E9074">
        <v>1.96</v>
      </c>
      <c r="F9074">
        <v>-3.9773299999999998</v>
      </c>
    </row>
    <row r="9075" spans="1:6" x14ac:dyDescent="0.2">
      <c r="A9075" t="s">
        <v>80119</v>
      </c>
      <c r="B9075" t="s">
        <v>13901</v>
      </c>
      <c r="C9075">
        <v>-2.7400000000000001E-2</v>
      </c>
      <c r="D9075">
        <v>0.72694786</v>
      </c>
      <c r="E9075">
        <v>-0.35399999999999998</v>
      </c>
      <c r="F9075">
        <v>-5.4391299999999996</v>
      </c>
    </row>
    <row r="9076" spans="1:6" x14ac:dyDescent="0.2">
      <c r="A9076" t="s">
        <v>15881</v>
      </c>
      <c r="B9076" t="s">
        <v>15882</v>
      </c>
      <c r="C9076">
        <v>0.37</v>
      </c>
      <c r="D9076">
        <v>7.5686450000000002E-2</v>
      </c>
      <c r="E9076">
        <v>1.87</v>
      </c>
      <c r="F9076">
        <v>-4.0972099999999996</v>
      </c>
    </row>
    <row r="9077" spans="1:6" x14ac:dyDescent="0.2">
      <c r="A9077" t="s">
        <v>30256</v>
      </c>
      <c r="B9077" t="s">
        <v>30257</v>
      </c>
      <c r="C9077">
        <v>0.17499999999999999</v>
      </c>
      <c r="D9077">
        <v>0.17759094</v>
      </c>
      <c r="E9077">
        <v>1.4</v>
      </c>
      <c r="F9077">
        <v>-4.6842499999999996</v>
      </c>
    </row>
    <row r="9078" spans="1:6" x14ac:dyDescent="0.2">
      <c r="A9078" t="s">
        <v>40278</v>
      </c>
      <c r="B9078" t="s">
        <v>30257</v>
      </c>
      <c r="C9078">
        <v>0.10299999999999999</v>
      </c>
      <c r="D9078">
        <v>0.26374608999999999</v>
      </c>
      <c r="E9078">
        <v>1.1499999999999999</v>
      </c>
      <c r="F9078">
        <v>-4.9361100000000002</v>
      </c>
    </row>
    <row r="9079" spans="1:6" x14ac:dyDescent="0.2">
      <c r="A9079" t="s">
        <v>32946</v>
      </c>
      <c r="B9079" t="s">
        <v>32947</v>
      </c>
      <c r="C9079">
        <v>-0.111</v>
      </c>
      <c r="D9079">
        <v>0.19856072</v>
      </c>
      <c r="E9079">
        <v>-1.33</v>
      </c>
      <c r="F9079">
        <v>-4.7570699999999997</v>
      </c>
    </row>
    <row r="9080" spans="1:6" x14ac:dyDescent="0.2">
      <c r="A9080" t="s">
        <v>47791</v>
      </c>
      <c r="B9080" t="s">
        <v>32947</v>
      </c>
      <c r="C9080">
        <v>-0.152</v>
      </c>
      <c r="D9080">
        <v>0.33766437999999999</v>
      </c>
      <c r="E9080">
        <v>-0.98199999999999998</v>
      </c>
      <c r="F9080">
        <v>-5.0827400000000003</v>
      </c>
    </row>
    <row r="9081" spans="1:6" x14ac:dyDescent="0.2">
      <c r="A9081" t="s">
        <v>48462</v>
      </c>
      <c r="B9081" t="s">
        <v>32947</v>
      </c>
      <c r="C9081">
        <v>-0.187</v>
      </c>
      <c r="D9081">
        <v>0.34380856999999998</v>
      </c>
      <c r="E9081">
        <v>-0.97</v>
      </c>
      <c r="F9081">
        <v>-5.0930299999999997</v>
      </c>
    </row>
    <row r="9082" spans="1:6" x14ac:dyDescent="0.2">
      <c r="A9082" t="s">
        <v>82886</v>
      </c>
      <c r="B9082" t="s">
        <v>32947</v>
      </c>
      <c r="C9082">
        <v>-6.4000000000000001E-2</v>
      </c>
      <c r="D9082">
        <v>0.76632199999999995</v>
      </c>
      <c r="E9082">
        <v>-0.30099999999999999</v>
      </c>
      <c r="F9082">
        <v>-5.4542000000000002</v>
      </c>
    </row>
    <row r="9083" spans="1:6" x14ac:dyDescent="0.2">
      <c r="A9083" t="s">
        <v>83470</v>
      </c>
      <c r="B9083" t="s">
        <v>32947</v>
      </c>
      <c r="C9083">
        <v>-3.9199999999999999E-2</v>
      </c>
      <c r="D9083">
        <v>0.77395477999999995</v>
      </c>
      <c r="E9083">
        <v>-0.29099999999999998</v>
      </c>
      <c r="F9083">
        <v>-5.4568199999999996</v>
      </c>
    </row>
    <row r="9084" spans="1:6" x14ac:dyDescent="0.2">
      <c r="A9084" t="s">
        <v>85710</v>
      </c>
      <c r="B9084" t="s">
        <v>32947</v>
      </c>
      <c r="C9084">
        <v>-2.3400000000000001E-2</v>
      </c>
      <c r="D9084">
        <v>0.8053939</v>
      </c>
      <c r="E9084">
        <v>-0.25</v>
      </c>
      <c r="F9084">
        <v>-5.4665999999999997</v>
      </c>
    </row>
    <row r="9085" spans="1:6" x14ac:dyDescent="0.2">
      <c r="A9085" t="s">
        <v>76030</v>
      </c>
      <c r="B9085" t="s">
        <v>76031</v>
      </c>
      <c r="C9085">
        <v>4.1700000000000001E-2</v>
      </c>
      <c r="D9085">
        <v>0.67268249999999996</v>
      </c>
      <c r="E9085">
        <v>0.42899999999999999</v>
      </c>
      <c r="F9085">
        <v>-5.4137700000000004</v>
      </c>
    </row>
    <row r="9086" spans="1:6" x14ac:dyDescent="0.2">
      <c r="A9086" t="s">
        <v>93264</v>
      </c>
      <c r="B9086" t="s">
        <v>76031</v>
      </c>
      <c r="C9086">
        <v>1.2699999999999999E-2</v>
      </c>
      <c r="D9086">
        <v>0.91458956000000002</v>
      </c>
      <c r="E9086">
        <v>0.109</v>
      </c>
      <c r="F9086">
        <v>-5.4886799999999996</v>
      </c>
    </row>
    <row r="9087" spans="1:6" x14ac:dyDescent="0.2">
      <c r="A9087" t="s">
        <v>48767</v>
      </c>
      <c r="B9087" t="s">
        <v>48768</v>
      </c>
      <c r="C9087">
        <v>6.7299999999999999E-2</v>
      </c>
      <c r="D9087">
        <v>0.34707673999999999</v>
      </c>
      <c r="E9087">
        <v>0.96299999999999997</v>
      </c>
      <c r="F9087">
        <v>-5.0983999999999998</v>
      </c>
    </row>
    <row r="9088" spans="1:6" x14ac:dyDescent="0.2">
      <c r="A9088" t="s">
        <v>60707</v>
      </c>
      <c r="B9088" t="s">
        <v>48768</v>
      </c>
      <c r="C9088">
        <v>8.3599999999999994E-2</v>
      </c>
      <c r="D9088">
        <v>0.48167658000000002</v>
      </c>
      <c r="E9088">
        <v>0.71699999999999997</v>
      </c>
      <c r="F9088">
        <v>-5.27203</v>
      </c>
    </row>
    <row r="9089" spans="1:6" x14ac:dyDescent="0.2">
      <c r="A9089" t="s">
        <v>70353</v>
      </c>
      <c r="B9089" t="s">
        <v>70354</v>
      </c>
      <c r="C9089">
        <v>5.0599999999999999E-2</v>
      </c>
      <c r="D9089">
        <v>0.59997694000000001</v>
      </c>
      <c r="E9089">
        <v>0.53300000000000003</v>
      </c>
      <c r="F9089">
        <v>-5.3704999999999998</v>
      </c>
    </row>
    <row r="9090" spans="1:6" x14ac:dyDescent="0.2">
      <c r="A9090" t="s">
        <v>82249</v>
      </c>
      <c r="B9090" t="s">
        <v>82250</v>
      </c>
      <c r="C9090">
        <v>-1.7299999999999999E-2</v>
      </c>
      <c r="D9090">
        <v>0.75751082999999997</v>
      </c>
      <c r="E9090">
        <v>-0.313</v>
      </c>
      <c r="F9090">
        <v>-5.45106</v>
      </c>
    </row>
    <row r="9091" spans="1:6" x14ac:dyDescent="0.2">
      <c r="A9091" t="s">
        <v>91869</v>
      </c>
      <c r="B9091" t="s">
        <v>82250</v>
      </c>
      <c r="C9091">
        <v>7.4700000000000001E-3</v>
      </c>
      <c r="D9091">
        <v>0.89379810999999998</v>
      </c>
      <c r="E9091">
        <v>0.13500000000000001</v>
      </c>
      <c r="F9091">
        <v>-5.4858500000000001</v>
      </c>
    </row>
    <row r="9092" spans="1:6" x14ac:dyDescent="0.2">
      <c r="A9092" t="s">
        <v>35573</v>
      </c>
      <c r="B9092" t="s">
        <v>35574</v>
      </c>
      <c r="C9092">
        <v>-8.9099999999999999E-2</v>
      </c>
      <c r="D9092">
        <v>0.22229073999999999</v>
      </c>
      <c r="E9092">
        <v>-1.26</v>
      </c>
      <c r="F9092">
        <v>-4.8294199999999998</v>
      </c>
    </row>
    <row r="9093" spans="1:6" x14ac:dyDescent="0.2">
      <c r="A9093" t="s">
        <v>36594</v>
      </c>
      <c r="B9093" t="s">
        <v>35574</v>
      </c>
      <c r="C9093">
        <v>-0.157</v>
      </c>
      <c r="D9093">
        <v>0.23031125</v>
      </c>
      <c r="E9093">
        <v>-1.24</v>
      </c>
      <c r="F9093">
        <v>-4.8518400000000002</v>
      </c>
    </row>
    <row r="9094" spans="1:6" x14ac:dyDescent="0.2">
      <c r="A9094" t="s">
        <v>51801</v>
      </c>
      <c r="B9094" t="s">
        <v>35574</v>
      </c>
      <c r="C9094">
        <v>8.4900000000000003E-2</v>
      </c>
      <c r="D9094">
        <v>0.38007157000000003</v>
      </c>
      <c r="E9094">
        <v>0.89800000000000002</v>
      </c>
      <c r="F9094">
        <v>-5.1490600000000004</v>
      </c>
    </row>
    <row r="9095" spans="1:6" x14ac:dyDescent="0.2">
      <c r="A9095" t="s">
        <v>11267</v>
      </c>
      <c r="B9095" t="s">
        <v>11268</v>
      </c>
      <c r="C9095">
        <v>0.158</v>
      </c>
      <c r="D9095">
        <v>4.9602689999999998E-2</v>
      </c>
      <c r="E9095">
        <v>2.09</v>
      </c>
      <c r="F9095">
        <v>-3.79318</v>
      </c>
    </row>
    <row r="9096" spans="1:6" x14ac:dyDescent="0.2">
      <c r="A9096" t="s">
        <v>34594</v>
      </c>
      <c r="B9096" t="s">
        <v>34595</v>
      </c>
      <c r="C9096">
        <v>0.15</v>
      </c>
      <c r="D9096">
        <v>0.21271132000000001</v>
      </c>
      <c r="E9096">
        <v>1.29</v>
      </c>
      <c r="F9096">
        <v>-4.8013599999999999</v>
      </c>
    </row>
    <row r="9097" spans="1:6" x14ac:dyDescent="0.2">
      <c r="A9097" t="s">
        <v>88645</v>
      </c>
      <c r="B9097" t="s">
        <v>34595</v>
      </c>
      <c r="C9097">
        <v>-2.2700000000000001E-2</v>
      </c>
      <c r="D9097">
        <v>0.84726281000000003</v>
      </c>
      <c r="E9097">
        <v>-0.19500000000000001</v>
      </c>
      <c r="F9097">
        <v>-5.4771900000000002</v>
      </c>
    </row>
    <row r="9098" spans="1:6" x14ac:dyDescent="0.2">
      <c r="A9098" t="s">
        <v>31481</v>
      </c>
      <c r="B9098" t="s">
        <v>31482</v>
      </c>
      <c r="C9098">
        <v>0.106</v>
      </c>
      <c r="D9098">
        <v>0.18681918</v>
      </c>
      <c r="E9098">
        <v>1.37</v>
      </c>
      <c r="F9098">
        <v>-4.7174500000000004</v>
      </c>
    </row>
    <row r="9099" spans="1:6" x14ac:dyDescent="0.2">
      <c r="A9099" t="s">
        <v>31819</v>
      </c>
      <c r="B9099" t="s">
        <v>31820</v>
      </c>
      <c r="C9099">
        <v>-0.22800000000000001</v>
      </c>
      <c r="D9099">
        <v>0.189612</v>
      </c>
      <c r="E9099">
        <v>-1.36</v>
      </c>
      <c r="F9099">
        <v>-4.7271299999999998</v>
      </c>
    </row>
    <row r="9100" spans="1:6" x14ac:dyDescent="0.2">
      <c r="A9100" t="s">
        <v>45081</v>
      </c>
      <c r="B9100" t="s">
        <v>31820</v>
      </c>
      <c r="C9100">
        <v>9.5600000000000004E-2</v>
      </c>
      <c r="D9100">
        <v>0.30934865</v>
      </c>
      <c r="E9100">
        <v>1.04</v>
      </c>
      <c r="F9100">
        <v>-5.0319099999999999</v>
      </c>
    </row>
    <row r="9101" spans="1:6" x14ac:dyDescent="0.2">
      <c r="A9101" t="s">
        <v>78855</v>
      </c>
      <c r="B9101" t="s">
        <v>31820</v>
      </c>
      <c r="C9101">
        <v>3.3799999999999997E-2</v>
      </c>
      <c r="D9101">
        <v>0.70990569999999997</v>
      </c>
      <c r="E9101">
        <v>0.377</v>
      </c>
      <c r="F9101">
        <v>-5.4317500000000001</v>
      </c>
    </row>
    <row r="9102" spans="1:6" x14ac:dyDescent="0.2">
      <c r="A9102" t="s">
        <v>34894</v>
      </c>
      <c r="B9102" t="s">
        <v>34895</v>
      </c>
      <c r="C9102">
        <v>0.112</v>
      </c>
      <c r="D9102">
        <v>0.21598221000000001</v>
      </c>
      <c r="E9102">
        <v>1.28</v>
      </c>
      <c r="F9102">
        <v>-4.8110999999999997</v>
      </c>
    </row>
    <row r="9103" spans="1:6" x14ac:dyDescent="0.2">
      <c r="A9103" t="s">
        <v>48263</v>
      </c>
      <c r="B9103" t="s">
        <v>34895</v>
      </c>
      <c r="C9103">
        <v>-0.112</v>
      </c>
      <c r="D9103">
        <v>0.34176886000000001</v>
      </c>
      <c r="E9103">
        <v>-0.97399999999999998</v>
      </c>
      <c r="F9103">
        <v>-5.0896400000000002</v>
      </c>
    </row>
    <row r="9104" spans="1:6" x14ac:dyDescent="0.2">
      <c r="A9104" t="s">
        <v>56784</v>
      </c>
      <c r="B9104" t="s">
        <v>34895</v>
      </c>
      <c r="C9104">
        <v>6.6500000000000004E-2</v>
      </c>
      <c r="D9104">
        <v>0.43500220000000001</v>
      </c>
      <c r="E9104">
        <v>0.79700000000000004</v>
      </c>
      <c r="F9104">
        <v>-5.2209300000000001</v>
      </c>
    </row>
    <row r="9105" spans="1:6" x14ac:dyDescent="0.2">
      <c r="A9105" t="s">
        <v>81333</v>
      </c>
      <c r="B9105" t="s">
        <v>34895</v>
      </c>
      <c r="C9105">
        <v>-2.2100000000000002E-2</v>
      </c>
      <c r="D9105">
        <v>0.74392382000000001</v>
      </c>
      <c r="E9105">
        <v>-0.33100000000000002</v>
      </c>
      <c r="F9105">
        <v>-5.4459600000000004</v>
      </c>
    </row>
    <row r="9106" spans="1:6" x14ac:dyDescent="0.2">
      <c r="A9106" t="s">
        <v>4000</v>
      </c>
      <c r="B9106" t="s">
        <v>4001</v>
      </c>
      <c r="C9106">
        <v>-0.222</v>
      </c>
      <c r="D9106">
        <v>1.48665E-2</v>
      </c>
      <c r="E9106">
        <v>-2.66</v>
      </c>
      <c r="F9106">
        <v>-2.9033699999999998</v>
      </c>
    </row>
    <row r="9107" spans="1:6" x14ac:dyDescent="0.2">
      <c r="A9107" t="s">
        <v>19382</v>
      </c>
      <c r="B9107" t="s">
        <v>4001</v>
      </c>
      <c r="C9107">
        <v>-0.154</v>
      </c>
      <c r="D9107">
        <v>9.7951040000000003E-2</v>
      </c>
      <c r="E9107">
        <v>-1.74</v>
      </c>
      <c r="F9107">
        <v>-4.2792399999999997</v>
      </c>
    </row>
    <row r="9108" spans="1:6" x14ac:dyDescent="0.2">
      <c r="A9108" t="s">
        <v>20101</v>
      </c>
      <c r="B9108" t="s">
        <v>4001</v>
      </c>
      <c r="C9108">
        <v>-0.13300000000000001</v>
      </c>
      <c r="D9108">
        <v>0.10304449</v>
      </c>
      <c r="E9108">
        <v>-1.71</v>
      </c>
      <c r="F9108">
        <v>-4.3146399999999998</v>
      </c>
    </row>
    <row r="9109" spans="1:6" x14ac:dyDescent="0.2">
      <c r="A9109" t="s">
        <v>26385</v>
      </c>
      <c r="B9109" t="s">
        <v>4001</v>
      </c>
      <c r="C9109">
        <v>0.13300000000000001</v>
      </c>
      <c r="D9109">
        <v>0.14700094999999999</v>
      </c>
      <c r="E9109">
        <v>1.51</v>
      </c>
      <c r="F9109">
        <v>-4.5583400000000003</v>
      </c>
    </row>
    <row r="9110" spans="1:6" x14ac:dyDescent="0.2">
      <c r="A9110" t="s">
        <v>61595</v>
      </c>
      <c r="B9110" t="s">
        <v>4001</v>
      </c>
      <c r="C9110">
        <v>-7.1999999999999995E-2</v>
      </c>
      <c r="D9110">
        <v>0.49216405000000002</v>
      </c>
      <c r="E9110">
        <v>-0.7</v>
      </c>
      <c r="F9110">
        <v>-5.2824400000000002</v>
      </c>
    </row>
    <row r="9111" spans="1:6" x14ac:dyDescent="0.2">
      <c r="A9111" t="s">
        <v>96595</v>
      </c>
      <c r="B9111" t="s">
        <v>4001</v>
      </c>
      <c r="C9111">
        <v>3.5599999999999998E-3</v>
      </c>
      <c r="D9111">
        <v>0.9638234</v>
      </c>
      <c r="E9111">
        <v>4.5900000000000003E-2</v>
      </c>
      <c r="F9111">
        <v>-5.4929199999999998</v>
      </c>
    </row>
    <row r="9112" spans="1:6" x14ac:dyDescent="0.2">
      <c r="A9112" t="s">
        <v>1834</v>
      </c>
      <c r="B9112" t="s">
        <v>1835</v>
      </c>
      <c r="C9112">
        <v>-0.27</v>
      </c>
      <c r="D9112">
        <v>6.1872400000000001E-3</v>
      </c>
      <c r="E9112">
        <v>-3.06</v>
      </c>
      <c r="F9112">
        <v>-2.2472500000000002</v>
      </c>
    </row>
    <row r="9113" spans="1:6" x14ac:dyDescent="0.2">
      <c r="A9113" t="s">
        <v>6137</v>
      </c>
      <c r="B9113" t="s">
        <v>6138</v>
      </c>
      <c r="C9113">
        <v>-0.24399999999999999</v>
      </c>
      <c r="D9113">
        <v>2.4001249999999998E-2</v>
      </c>
      <c r="E9113">
        <v>-2.44</v>
      </c>
      <c r="F9113">
        <v>-3.2598099999999999</v>
      </c>
    </row>
    <row r="9114" spans="1:6" x14ac:dyDescent="0.2">
      <c r="A9114" t="s">
        <v>36162</v>
      </c>
      <c r="B9114" t="s">
        <v>6138</v>
      </c>
      <c r="C9114">
        <v>-9.9500000000000005E-2</v>
      </c>
      <c r="D9114">
        <v>0.22644459</v>
      </c>
      <c r="E9114">
        <v>-1.25</v>
      </c>
      <c r="F9114">
        <v>-4.8411499999999998</v>
      </c>
    </row>
    <row r="9115" spans="1:6" x14ac:dyDescent="0.2">
      <c r="A9115" t="s">
        <v>60055</v>
      </c>
      <c r="B9115" t="s">
        <v>6138</v>
      </c>
      <c r="C9115">
        <v>-8.5599999999999996E-2</v>
      </c>
      <c r="D9115">
        <v>0.47301020999999999</v>
      </c>
      <c r="E9115">
        <v>-0.73099999999999998</v>
      </c>
      <c r="F9115">
        <v>-5.2631500000000004</v>
      </c>
    </row>
    <row r="9116" spans="1:6" x14ac:dyDescent="0.2">
      <c r="A9116" t="s">
        <v>76400</v>
      </c>
      <c r="B9116" t="s">
        <v>6138</v>
      </c>
      <c r="C9116">
        <v>2.4899999999999999E-2</v>
      </c>
      <c r="D9116">
        <v>0.6775717</v>
      </c>
      <c r="E9116">
        <v>0.42199999999999999</v>
      </c>
      <c r="F9116">
        <v>-5.4162800000000004</v>
      </c>
    </row>
    <row r="9117" spans="1:6" x14ac:dyDescent="0.2">
      <c r="A9117" t="s">
        <v>80901</v>
      </c>
      <c r="B9117" t="s">
        <v>80902</v>
      </c>
      <c r="C9117">
        <v>3.0800000000000001E-2</v>
      </c>
      <c r="D9117">
        <v>0.73776045999999995</v>
      </c>
      <c r="E9117">
        <v>0.34</v>
      </c>
      <c r="F9117">
        <v>-5.44353</v>
      </c>
    </row>
    <row r="9118" spans="1:6" x14ac:dyDescent="0.2">
      <c r="A9118" t="s">
        <v>93447</v>
      </c>
      <c r="B9118" t="s">
        <v>80902</v>
      </c>
      <c r="C9118">
        <v>7.8100000000000001E-3</v>
      </c>
      <c r="D9118">
        <v>0.91739674999999998</v>
      </c>
      <c r="E9118">
        <v>0.105</v>
      </c>
      <c r="F9118">
        <v>-5.48902</v>
      </c>
    </row>
    <row r="9119" spans="1:6" x14ac:dyDescent="0.2">
      <c r="A9119" t="s">
        <v>32612</v>
      </c>
      <c r="B9119" t="s">
        <v>32613</v>
      </c>
      <c r="C9119">
        <v>-0.17399999999999999</v>
      </c>
      <c r="D9119">
        <v>0.19594194000000001</v>
      </c>
      <c r="E9119">
        <v>-1.34</v>
      </c>
      <c r="F9119">
        <v>-4.7484799999999998</v>
      </c>
    </row>
    <row r="9120" spans="1:6" x14ac:dyDescent="0.2">
      <c r="A9120" t="s">
        <v>33816</v>
      </c>
      <c r="B9120" t="s">
        <v>33817</v>
      </c>
      <c r="C9120">
        <v>0.127</v>
      </c>
      <c r="D9120">
        <v>0.20570031</v>
      </c>
      <c r="E9120">
        <v>1.31</v>
      </c>
      <c r="F9120">
        <v>-4.7798600000000002</v>
      </c>
    </row>
    <row r="9121" spans="1:6" x14ac:dyDescent="0.2">
      <c r="A9121" t="s">
        <v>93428</v>
      </c>
      <c r="B9121" t="s">
        <v>33817</v>
      </c>
      <c r="C9121">
        <v>-7.6800000000000002E-3</v>
      </c>
      <c r="D9121">
        <v>0.91718763000000003</v>
      </c>
      <c r="E9121">
        <v>-0.105</v>
      </c>
      <c r="F9121">
        <v>-5.4889900000000003</v>
      </c>
    </row>
    <row r="9122" spans="1:6" x14ac:dyDescent="0.2">
      <c r="A9122" t="s">
        <v>97667</v>
      </c>
      <c r="B9122" t="s">
        <v>33817</v>
      </c>
      <c r="C9122">
        <v>2.2699999999999999E-3</v>
      </c>
      <c r="D9122">
        <v>0.97957839999999996</v>
      </c>
      <c r="E9122">
        <v>2.5899999999999999E-2</v>
      </c>
      <c r="F9122">
        <v>-5.4935499999999999</v>
      </c>
    </row>
    <row r="9123" spans="1:6" x14ac:dyDescent="0.2">
      <c r="A9123" t="s">
        <v>77548</v>
      </c>
      <c r="B9123" t="s">
        <v>77549</v>
      </c>
      <c r="C9123">
        <v>3.0099999999999998E-2</v>
      </c>
      <c r="D9123">
        <v>0.69197878000000002</v>
      </c>
      <c r="E9123">
        <v>0.40200000000000002</v>
      </c>
      <c r="F9123">
        <v>-5.4234200000000001</v>
      </c>
    </row>
    <row r="9124" spans="1:6" x14ac:dyDescent="0.2">
      <c r="A9124" t="s">
        <v>38099</v>
      </c>
      <c r="B9124" t="s">
        <v>38100</v>
      </c>
      <c r="C9124">
        <v>8.3799999999999999E-2</v>
      </c>
      <c r="D9124">
        <v>0.24329851</v>
      </c>
      <c r="E9124">
        <v>1.2</v>
      </c>
      <c r="F9124">
        <v>-4.8862300000000003</v>
      </c>
    </row>
    <row r="9125" spans="1:6" x14ac:dyDescent="0.2">
      <c r="A9125" t="s">
        <v>38490</v>
      </c>
      <c r="B9125" t="s">
        <v>38100</v>
      </c>
      <c r="C9125">
        <v>-0.115</v>
      </c>
      <c r="D9125">
        <v>0.24713856000000001</v>
      </c>
      <c r="E9125">
        <v>-1.19</v>
      </c>
      <c r="F9125">
        <v>-4.8959799999999998</v>
      </c>
    </row>
    <row r="9126" spans="1:6" x14ac:dyDescent="0.2">
      <c r="A9126" t="s">
        <v>42691</v>
      </c>
      <c r="B9126" t="s">
        <v>38100</v>
      </c>
      <c r="C9126">
        <v>0.129</v>
      </c>
      <c r="D9126">
        <v>0.28615906000000002</v>
      </c>
      <c r="E9126">
        <v>1.1000000000000001</v>
      </c>
      <c r="F9126">
        <v>-4.9855900000000002</v>
      </c>
    </row>
    <row r="9127" spans="1:6" x14ac:dyDescent="0.2">
      <c r="A9127" t="s">
        <v>41955</v>
      </c>
      <c r="B9127" t="s">
        <v>41956</v>
      </c>
      <c r="C9127">
        <v>-8.1100000000000005E-2</v>
      </c>
      <c r="D9127">
        <v>0.27919780999999999</v>
      </c>
      <c r="E9127">
        <v>-1.1100000000000001</v>
      </c>
      <c r="F9127">
        <v>-4.9707600000000003</v>
      </c>
    </row>
    <row r="9128" spans="1:6" x14ac:dyDescent="0.2">
      <c r="A9128" t="s">
        <v>80910</v>
      </c>
      <c r="B9128" t="s">
        <v>41956</v>
      </c>
      <c r="C9128">
        <v>-2.5100000000000001E-2</v>
      </c>
      <c r="D9128">
        <v>0.73778644999999998</v>
      </c>
      <c r="E9128">
        <v>-0.33900000000000002</v>
      </c>
      <c r="F9128">
        <v>-5.4435399999999996</v>
      </c>
    </row>
    <row r="9129" spans="1:6" x14ac:dyDescent="0.2">
      <c r="A9129" t="s">
        <v>30500</v>
      </c>
      <c r="B9129" t="s">
        <v>30501</v>
      </c>
      <c r="C9129">
        <v>0.27100000000000002</v>
      </c>
      <c r="D9129">
        <v>0.17927638000000001</v>
      </c>
      <c r="E9129">
        <v>1.39</v>
      </c>
      <c r="F9129">
        <v>-4.6904599999999999</v>
      </c>
    </row>
    <row r="9130" spans="1:6" x14ac:dyDescent="0.2">
      <c r="A9130" t="s">
        <v>5289</v>
      </c>
      <c r="B9130" t="s">
        <v>5290</v>
      </c>
      <c r="C9130">
        <v>0.20599999999999999</v>
      </c>
      <c r="D9130">
        <v>2.0210929999999998E-2</v>
      </c>
      <c r="E9130">
        <v>2.52</v>
      </c>
      <c r="F9130">
        <v>-3.13219</v>
      </c>
    </row>
    <row r="9131" spans="1:6" x14ac:dyDescent="0.2">
      <c r="A9131" t="s">
        <v>709</v>
      </c>
      <c r="B9131" t="s">
        <v>710</v>
      </c>
      <c r="C9131">
        <v>-0.32900000000000001</v>
      </c>
      <c r="D9131">
        <v>2.2646599999999999E-3</v>
      </c>
      <c r="E9131">
        <v>-3.5</v>
      </c>
      <c r="F9131">
        <v>-1.4954700000000001</v>
      </c>
    </row>
    <row r="9132" spans="1:6" x14ac:dyDescent="0.2">
      <c r="A9132" t="s">
        <v>51438</v>
      </c>
      <c r="B9132" t="s">
        <v>51439</v>
      </c>
      <c r="C9132">
        <v>0.127</v>
      </c>
      <c r="D9132">
        <v>0.37647343</v>
      </c>
      <c r="E9132">
        <v>0.90500000000000003</v>
      </c>
      <c r="F9132">
        <v>-5.1438300000000003</v>
      </c>
    </row>
    <row r="9133" spans="1:6" x14ac:dyDescent="0.2">
      <c r="A9133" t="s">
        <v>75128</v>
      </c>
      <c r="B9133" t="s">
        <v>75129</v>
      </c>
      <c r="C9133">
        <v>4.5400000000000003E-2</v>
      </c>
      <c r="D9133">
        <v>0.66131320000000005</v>
      </c>
      <c r="E9133">
        <v>0.44500000000000001</v>
      </c>
      <c r="F9133">
        <v>-5.4077400000000004</v>
      </c>
    </row>
    <row r="9134" spans="1:6" x14ac:dyDescent="0.2">
      <c r="A9134" t="s">
        <v>81232</v>
      </c>
      <c r="B9134" t="s">
        <v>75129</v>
      </c>
      <c r="C9134">
        <v>-2.7799999999999998E-2</v>
      </c>
      <c r="D9134">
        <v>0.74257627000000004</v>
      </c>
      <c r="E9134">
        <v>-0.33300000000000002</v>
      </c>
      <c r="F9134">
        <v>-5.44543</v>
      </c>
    </row>
    <row r="9135" spans="1:6" x14ac:dyDescent="0.2">
      <c r="A9135" t="s">
        <v>35867</v>
      </c>
      <c r="B9135" t="s">
        <v>35868</v>
      </c>
      <c r="C9135">
        <v>-0.10299999999999999</v>
      </c>
      <c r="D9135">
        <v>0.22455291999999999</v>
      </c>
      <c r="E9135">
        <v>-1.25</v>
      </c>
      <c r="F9135">
        <v>-4.8358400000000001</v>
      </c>
    </row>
    <row r="9136" spans="1:6" x14ac:dyDescent="0.2">
      <c r="A9136" t="s">
        <v>68138</v>
      </c>
      <c r="B9136" t="s">
        <v>35868</v>
      </c>
      <c r="C9136">
        <v>-4.5400000000000003E-2</v>
      </c>
      <c r="D9136">
        <v>0.57076581999999998</v>
      </c>
      <c r="E9136">
        <v>-0.57599999999999996</v>
      </c>
      <c r="F9136">
        <v>-5.3497300000000001</v>
      </c>
    </row>
    <row r="9137" spans="1:6" x14ac:dyDescent="0.2">
      <c r="A9137" t="s">
        <v>76278</v>
      </c>
      <c r="B9137" t="s">
        <v>35868</v>
      </c>
      <c r="C9137">
        <v>2.5000000000000001E-2</v>
      </c>
      <c r="D9137">
        <v>0.67609063000000003</v>
      </c>
      <c r="E9137">
        <v>0.42399999999999999</v>
      </c>
      <c r="F9137">
        <v>-5.4155300000000004</v>
      </c>
    </row>
    <row r="9138" spans="1:6" x14ac:dyDescent="0.2">
      <c r="A9138" t="s">
        <v>78000</v>
      </c>
      <c r="B9138" t="s">
        <v>35868</v>
      </c>
      <c r="C9138">
        <v>3.5200000000000002E-2</v>
      </c>
      <c r="D9138">
        <v>0.69788857999999998</v>
      </c>
      <c r="E9138">
        <v>0.39400000000000002</v>
      </c>
      <c r="F9138">
        <v>-5.4262300000000003</v>
      </c>
    </row>
    <row r="9139" spans="1:6" x14ac:dyDescent="0.2">
      <c r="A9139" t="s">
        <v>72406</v>
      </c>
      <c r="B9139" t="s">
        <v>72407</v>
      </c>
      <c r="C9139">
        <v>-4.7600000000000003E-2</v>
      </c>
      <c r="D9139">
        <v>0.62507849000000004</v>
      </c>
      <c r="E9139">
        <v>-0.496</v>
      </c>
      <c r="F9139">
        <v>-5.38673</v>
      </c>
    </row>
    <row r="9140" spans="1:6" x14ac:dyDescent="0.2">
      <c r="A9140" t="s">
        <v>15072</v>
      </c>
      <c r="B9140" t="s">
        <v>15073</v>
      </c>
      <c r="C9140">
        <v>-0.26300000000000001</v>
      </c>
      <c r="D9140">
        <v>7.0796120000000004E-2</v>
      </c>
      <c r="E9140">
        <v>-1.91</v>
      </c>
      <c r="F9140">
        <v>-4.0495799999999997</v>
      </c>
    </row>
    <row r="9141" spans="1:6" x14ac:dyDescent="0.2">
      <c r="A9141" t="s">
        <v>61185</v>
      </c>
      <c r="B9141" t="s">
        <v>61186</v>
      </c>
      <c r="C9141">
        <v>-4.02E-2</v>
      </c>
      <c r="D9141">
        <v>0.48732449999999999</v>
      </c>
      <c r="E9141">
        <v>-0.70799999999999996</v>
      </c>
      <c r="F9141">
        <v>-5.2776800000000001</v>
      </c>
    </row>
    <row r="9142" spans="1:6" x14ac:dyDescent="0.2">
      <c r="A9142" t="s">
        <v>86043</v>
      </c>
      <c r="B9142" t="s">
        <v>61186</v>
      </c>
      <c r="C9142">
        <v>1.34E-2</v>
      </c>
      <c r="D9142">
        <v>0.81021001000000004</v>
      </c>
      <c r="E9142">
        <v>0.24299999999999999</v>
      </c>
      <c r="F9142">
        <v>-5.4679599999999997</v>
      </c>
    </row>
    <row r="9143" spans="1:6" x14ac:dyDescent="0.2">
      <c r="A9143" t="s">
        <v>55576</v>
      </c>
      <c r="B9143" t="s">
        <v>55577</v>
      </c>
      <c r="C9143">
        <v>6.54E-2</v>
      </c>
      <c r="D9143">
        <v>0.42248427999999999</v>
      </c>
      <c r="E9143">
        <v>0.81899999999999995</v>
      </c>
      <c r="F9143">
        <v>-5.2057599999999997</v>
      </c>
    </row>
    <row r="9144" spans="1:6" x14ac:dyDescent="0.2">
      <c r="A9144" t="s">
        <v>27650</v>
      </c>
      <c r="B9144" t="s">
        <v>27651</v>
      </c>
      <c r="C9144">
        <v>-0.17799999999999999</v>
      </c>
      <c r="D9144">
        <v>0.15763408000000001</v>
      </c>
      <c r="E9144">
        <v>-1.47</v>
      </c>
      <c r="F9144">
        <v>-4.6052</v>
      </c>
    </row>
    <row r="9145" spans="1:6" x14ac:dyDescent="0.2">
      <c r="A9145" t="s">
        <v>39945</v>
      </c>
      <c r="B9145" t="s">
        <v>27651</v>
      </c>
      <c r="C9145">
        <v>-0.14499999999999999</v>
      </c>
      <c r="D9145">
        <v>0.26109231999999999</v>
      </c>
      <c r="E9145">
        <v>-1.1599999999999999</v>
      </c>
      <c r="F9145">
        <v>-4.9299099999999996</v>
      </c>
    </row>
    <row r="9146" spans="1:6" x14ac:dyDescent="0.2">
      <c r="A9146" t="s">
        <v>46077</v>
      </c>
      <c r="B9146" t="s">
        <v>27651</v>
      </c>
      <c r="C9146">
        <v>-0.111</v>
      </c>
      <c r="D9146">
        <v>0.32012025</v>
      </c>
      <c r="E9146">
        <v>-1.02</v>
      </c>
      <c r="F9146">
        <v>-5.0519400000000001</v>
      </c>
    </row>
    <row r="9147" spans="1:6" x14ac:dyDescent="0.2">
      <c r="A9147" t="s">
        <v>88739</v>
      </c>
      <c r="B9147" t="s">
        <v>88740</v>
      </c>
      <c r="C9147">
        <v>-3.2399999999999998E-2</v>
      </c>
      <c r="D9147">
        <v>0.84827651999999998</v>
      </c>
      <c r="E9147">
        <v>-0.19400000000000001</v>
      </c>
      <c r="F9147">
        <v>-5.4774099999999999</v>
      </c>
    </row>
    <row r="9148" spans="1:6" x14ac:dyDescent="0.2">
      <c r="A9148" t="s">
        <v>30338</v>
      </c>
      <c r="B9148" t="s">
        <v>30339</v>
      </c>
      <c r="C9148">
        <v>0.111</v>
      </c>
      <c r="D9148">
        <v>0.17801463000000001</v>
      </c>
      <c r="E9148">
        <v>1.4</v>
      </c>
      <c r="F9148">
        <v>-4.6858199999999997</v>
      </c>
    </row>
    <row r="9149" spans="1:6" x14ac:dyDescent="0.2">
      <c r="A9149" t="s">
        <v>43788</v>
      </c>
      <c r="B9149" t="s">
        <v>30339</v>
      </c>
      <c r="C9149">
        <v>0.121</v>
      </c>
      <c r="D9149">
        <v>0.29638284999999998</v>
      </c>
      <c r="E9149">
        <v>1.07</v>
      </c>
      <c r="F9149">
        <v>-5.0065799999999996</v>
      </c>
    </row>
    <row r="9150" spans="1:6" x14ac:dyDescent="0.2">
      <c r="A9150" t="s">
        <v>44310</v>
      </c>
      <c r="B9150" t="s">
        <v>30339</v>
      </c>
      <c r="C9150">
        <v>8.6599999999999996E-2</v>
      </c>
      <c r="D9150">
        <v>0.30188380999999997</v>
      </c>
      <c r="E9150">
        <v>1.06</v>
      </c>
      <c r="F9150">
        <v>-5.0175000000000001</v>
      </c>
    </row>
    <row r="9151" spans="1:6" x14ac:dyDescent="0.2">
      <c r="A9151" t="s">
        <v>61265</v>
      </c>
      <c r="B9151" t="s">
        <v>30339</v>
      </c>
      <c r="C9151">
        <v>6.7100000000000007E-2</v>
      </c>
      <c r="D9151">
        <v>0.48799199999999998</v>
      </c>
      <c r="E9151">
        <v>0.70699999999999996</v>
      </c>
      <c r="F9151">
        <v>-5.27834</v>
      </c>
    </row>
    <row r="9152" spans="1:6" x14ac:dyDescent="0.2">
      <c r="A9152" t="s">
        <v>68969</v>
      </c>
      <c r="B9152" t="s">
        <v>30339</v>
      </c>
      <c r="C9152">
        <v>6.13E-2</v>
      </c>
      <c r="D9152">
        <v>0.58153025999999997</v>
      </c>
      <c r="E9152">
        <v>0.56000000000000005</v>
      </c>
      <c r="F9152">
        <v>-5.3576300000000003</v>
      </c>
    </row>
    <row r="9153" spans="1:6" x14ac:dyDescent="0.2">
      <c r="A9153" t="s">
        <v>86998</v>
      </c>
      <c r="B9153" t="s">
        <v>30339</v>
      </c>
      <c r="C9153">
        <v>-2.5700000000000001E-2</v>
      </c>
      <c r="D9153">
        <v>0.82412452000000003</v>
      </c>
      <c r="E9153">
        <v>-0.22500000000000001</v>
      </c>
      <c r="F9153">
        <v>-5.4716699999999996</v>
      </c>
    </row>
    <row r="9154" spans="1:6" x14ac:dyDescent="0.2">
      <c r="A9154" t="s">
        <v>89315</v>
      </c>
      <c r="B9154" t="s">
        <v>30339</v>
      </c>
      <c r="C9154">
        <v>-1.44E-2</v>
      </c>
      <c r="D9154">
        <v>0.85711881000000001</v>
      </c>
      <c r="E9154">
        <v>-0.182</v>
      </c>
      <c r="F9154">
        <v>-5.4792899999999998</v>
      </c>
    </row>
    <row r="9155" spans="1:6" x14ac:dyDescent="0.2">
      <c r="A9155" t="s">
        <v>12496</v>
      </c>
      <c r="B9155" t="s">
        <v>12497</v>
      </c>
      <c r="C9155">
        <v>-0.317</v>
      </c>
      <c r="D9155">
        <v>5.5914569999999997E-2</v>
      </c>
      <c r="E9155">
        <v>-2.0299999999999998</v>
      </c>
      <c r="F9155">
        <v>-3.8799800000000002</v>
      </c>
    </row>
    <row r="9156" spans="1:6" x14ac:dyDescent="0.2">
      <c r="A9156" t="s">
        <v>22771</v>
      </c>
      <c r="B9156" t="s">
        <v>12497</v>
      </c>
      <c r="C9156">
        <v>0.183</v>
      </c>
      <c r="D9156">
        <v>0.12198266000000001</v>
      </c>
      <c r="E9156">
        <v>1.61</v>
      </c>
      <c r="F9156">
        <v>-4.4313900000000004</v>
      </c>
    </row>
    <row r="9157" spans="1:6" x14ac:dyDescent="0.2">
      <c r="A9157" t="s">
        <v>45133</v>
      </c>
      <c r="B9157" t="s">
        <v>12497</v>
      </c>
      <c r="C9157">
        <v>-0.121</v>
      </c>
      <c r="D9157">
        <v>0.30994829000000002</v>
      </c>
      <c r="E9157">
        <v>-1.04</v>
      </c>
      <c r="F9157">
        <v>-5.0330500000000002</v>
      </c>
    </row>
    <row r="9158" spans="1:6" x14ac:dyDescent="0.2">
      <c r="A9158" t="s">
        <v>51838</v>
      </c>
      <c r="B9158" t="s">
        <v>12497</v>
      </c>
      <c r="C9158">
        <v>7.6399999999999996E-2</v>
      </c>
      <c r="D9158">
        <v>0.38047684999999998</v>
      </c>
      <c r="E9158">
        <v>0.89700000000000002</v>
      </c>
      <c r="F9158">
        <v>-5.1496399999999998</v>
      </c>
    </row>
    <row r="9159" spans="1:6" x14ac:dyDescent="0.2">
      <c r="A9159" t="s">
        <v>8104</v>
      </c>
      <c r="B9159" t="s">
        <v>8105</v>
      </c>
      <c r="C9159">
        <v>-0.14299999999999999</v>
      </c>
      <c r="D9159">
        <v>3.3753100000000001E-2</v>
      </c>
      <c r="E9159">
        <v>-2.2799999999999998</v>
      </c>
      <c r="F9159">
        <v>-3.51166</v>
      </c>
    </row>
    <row r="9160" spans="1:6" x14ac:dyDescent="0.2">
      <c r="A9160" t="s">
        <v>79301</v>
      </c>
      <c r="B9160" t="s">
        <v>8105</v>
      </c>
      <c r="C9160">
        <v>-3.0499999999999999E-2</v>
      </c>
      <c r="D9160">
        <v>0.71582003000000005</v>
      </c>
      <c r="E9160">
        <v>-0.36899999999999999</v>
      </c>
      <c r="F9160">
        <v>-5.4343700000000004</v>
      </c>
    </row>
    <row r="9161" spans="1:6" x14ac:dyDescent="0.2">
      <c r="A9161" t="s">
        <v>12791</v>
      </c>
      <c r="B9161" t="s">
        <v>12792</v>
      </c>
      <c r="C9161">
        <v>-0.14099999999999999</v>
      </c>
      <c r="D9161">
        <v>5.7529419999999998E-2</v>
      </c>
      <c r="E9161">
        <v>-2.0099999999999998</v>
      </c>
      <c r="F9161">
        <v>-3.9005399999999999</v>
      </c>
    </row>
    <row r="9162" spans="1:6" x14ac:dyDescent="0.2">
      <c r="A9162" t="s">
        <v>17482</v>
      </c>
      <c r="B9162" t="s">
        <v>17483</v>
      </c>
      <c r="C9162">
        <v>0.13100000000000001</v>
      </c>
      <c r="D9162">
        <v>8.5417320000000005E-2</v>
      </c>
      <c r="E9162">
        <v>1.81</v>
      </c>
      <c r="F9162">
        <v>-4.1829799999999997</v>
      </c>
    </row>
    <row r="9163" spans="1:6" x14ac:dyDescent="0.2">
      <c r="A9163" t="s">
        <v>56082</v>
      </c>
      <c r="B9163" t="s">
        <v>56083</v>
      </c>
      <c r="C9163">
        <v>-6.6900000000000001E-2</v>
      </c>
      <c r="D9163">
        <v>0.42788944000000001</v>
      </c>
      <c r="E9163">
        <v>-0.80900000000000005</v>
      </c>
      <c r="F9163">
        <v>-5.2123900000000001</v>
      </c>
    </row>
    <row r="9164" spans="1:6" x14ac:dyDescent="0.2">
      <c r="A9164" t="s">
        <v>75377</v>
      </c>
      <c r="B9164" t="s">
        <v>56083</v>
      </c>
      <c r="C9164">
        <v>3.1099999999999999E-2</v>
      </c>
      <c r="D9164">
        <v>0.66437161</v>
      </c>
      <c r="E9164">
        <v>0.44</v>
      </c>
      <c r="F9164">
        <v>-5.4093799999999996</v>
      </c>
    </row>
    <row r="9165" spans="1:6" x14ac:dyDescent="0.2">
      <c r="A9165" t="s">
        <v>33453</v>
      </c>
      <c r="B9165" t="s">
        <v>33454</v>
      </c>
      <c r="C9165">
        <v>-0.19400000000000001</v>
      </c>
      <c r="D9165">
        <v>0.2026048</v>
      </c>
      <c r="E9165">
        <v>-1.32</v>
      </c>
      <c r="F9165">
        <v>-4.7701000000000002</v>
      </c>
    </row>
    <row r="9166" spans="1:6" x14ac:dyDescent="0.2">
      <c r="A9166" t="s">
        <v>68175</v>
      </c>
      <c r="B9166" t="s">
        <v>33454</v>
      </c>
      <c r="C9166">
        <v>-6.0900000000000003E-2</v>
      </c>
      <c r="D9166">
        <v>0.57137817999999996</v>
      </c>
      <c r="E9166">
        <v>-0.57499999999999996</v>
      </c>
      <c r="F9166">
        <v>-5.3501899999999996</v>
      </c>
    </row>
    <row r="9167" spans="1:6" x14ac:dyDescent="0.2">
      <c r="A9167" t="s">
        <v>52305</v>
      </c>
      <c r="B9167" t="s">
        <v>52306</v>
      </c>
      <c r="C9167">
        <v>5.6099999999999997E-2</v>
      </c>
      <c r="D9167">
        <v>0.38609039000000001</v>
      </c>
      <c r="E9167">
        <v>0.88600000000000001</v>
      </c>
      <c r="F9167">
        <v>-5.1576399999999998</v>
      </c>
    </row>
    <row r="9168" spans="1:6" x14ac:dyDescent="0.2">
      <c r="A9168" t="s">
        <v>67643</v>
      </c>
      <c r="B9168" t="s">
        <v>52306</v>
      </c>
      <c r="C9168">
        <v>-5.2699999999999997E-2</v>
      </c>
      <c r="D9168">
        <v>0.56482217000000001</v>
      </c>
      <c r="E9168">
        <v>-0.58499999999999996</v>
      </c>
      <c r="F9168">
        <v>-5.3452500000000001</v>
      </c>
    </row>
    <row r="9169" spans="1:6" x14ac:dyDescent="0.2">
      <c r="A9169" t="s">
        <v>24182</v>
      </c>
      <c r="B9169" t="s">
        <v>24183</v>
      </c>
      <c r="C9169">
        <v>-0.115</v>
      </c>
      <c r="D9169">
        <v>0.13111859000000001</v>
      </c>
      <c r="E9169">
        <v>-1.57</v>
      </c>
      <c r="F9169">
        <v>-4.4808199999999996</v>
      </c>
    </row>
    <row r="9170" spans="1:6" x14ac:dyDescent="0.2">
      <c r="A9170" t="s">
        <v>68418</v>
      </c>
      <c r="B9170" t="s">
        <v>68419</v>
      </c>
      <c r="C9170">
        <v>4.3999999999999997E-2</v>
      </c>
      <c r="D9170">
        <v>0.57451856999999995</v>
      </c>
      <c r="E9170">
        <v>0.57099999999999995</v>
      </c>
      <c r="F9170">
        <v>-5.3525200000000002</v>
      </c>
    </row>
    <row r="9171" spans="1:6" x14ac:dyDescent="0.2">
      <c r="A9171" t="s">
        <v>31742</v>
      </c>
      <c r="B9171" t="s">
        <v>31743</v>
      </c>
      <c r="C9171">
        <v>-0.107</v>
      </c>
      <c r="D9171">
        <v>0.18891137999999999</v>
      </c>
      <c r="E9171">
        <v>-1.36</v>
      </c>
      <c r="F9171">
        <v>-4.7247199999999996</v>
      </c>
    </row>
    <row r="9172" spans="1:6" x14ac:dyDescent="0.2">
      <c r="A9172" t="s">
        <v>68186</v>
      </c>
      <c r="B9172" t="s">
        <v>31743</v>
      </c>
      <c r="C9172">
        <v>4.7899999999999998E-2</v>
      </c>
      <c r="D9172">
        <v>0.57152360999999996</v>
      </c>
      <c r="E9172">
        <v>0.57499999999999996</v>
      </c>
      <c r="F9172">
        <v>-5.3502999999999998</v>
      </c>
    </row>
    <row r="9173" spans="1:6" x14ac:dyDescent="0.2">
      <c r="A9173" t="s">
        <v>20864</v>
      </c>
      <c r="B9173" t="s">
        <v>20865</v>
      </c>
      <c r="C9173">
        <v>-0.247</v>
      </c>
      <c r="D9173">
        <v>0.1083148</v>
      </c>
      <c r="E9173">
        <v>-1.68</v>
      </c>
      <c r="F9173">
        <v>-4.3493300000000001</v>
      </c>
    </row>
    <row r="9174" spans="1:6" x14ac:dyDescent="0.2">
      <c r="A9174" t="s">
        <v>81849</v>
      </c>
      <c r="B9174" t="s">
        <v>20865</v>
      </c>
      <c r="C9174">
        <v>-1.9699999999999999E-2</v>
      </c>
      <c r="D9174">
        <v>0.75183904000000001</v>
      </c>
      <c r="E9174">
        <v>-0.32100000000000001</v>
      </c>
      <c r="F9174">
        <v>-5.4489700000000001</v>
      </c>
    </row>
    <row r="9175" spans="1:6" x14ac:dyDescent="0.2">
      <c r="A9175" t="s">
        <v>94780</v>
      </c>
      <c r="B9175" t="s">
        <v>20865</v>
      </c>
      <c r="C9175">
        <v>-8.8100000000000001E-3</v>
      </c>
      <c r="D9175">
        <v>0.93616705</v>
      </c>
      <c r="E9175">
        <v>-8.1100000000000005E-2</v>
      </c>
      <c r="F9175">
        <v>-5.4909699999999999</v>
      </c>
    </row>
    <row r="9176" spans="1:6" x14ac:dyDescent="0.2">
      <c r="A9176" t="s">
        <v>96492</v>
      </c>
      <c r="B9176" t="s">
        <v>96493</v>
      </c>
      <c r="C9176">
        <v>-3.0899999999999999E-3</v>
      </c>
      <c r="D9176">
        <v>0.96226824</v>
      </c>
      <c r="E9176">
        <v>-4.7899999999999998E-2</v>
      </c>
      <c r="F9176">
        <v>-5.4928400000000002</v>
      </c>
    </row>
    <row r="9177" spans="1:6" x14ac:dyDescent="0.2">
      <c r="A9177" t="s">
        <v>2793</v>
      </c>
      <c r="B9177" t="s">
        <v>2794</v>
      </c>
      <c r="C9177">
        <v>0.311</v>
      </c>
      <c r="D9177">
        <v>9.6341699999999992E-3</v>
      </c>
      <c r="E9177">
        <v>2.86</v>
      </c>
      <c r="F9177">
        <v>-2.5790000000000002</v>
      </c>
    </row>
    <row r="9178" spans="1:6" x14ac:dyDescent="0.2">
      <c r="A9178" t="s">
        <v>61125</v>
      </c>
      <c r="B9178" t="s">
        <v>2794</v>
      </c>
      <c r="C9178">
        <v>4.0599999999999997E-2</v>
      </c>
      <c r="D9178">
        <v>0.48674801000000001</v>
      </c>
      <c r="E9178">
        <v>0.70899999999999996</v>
      </c>
      <c r="F9178">
        <v>-5.2771100000000004</v>
      </c>
    </row>
    <row r="9179" spans="1:6" x14ac:dyDescent="0.2">
      <c r="A9179" t="s">
        <v>92510</v>
      </c>
      <c r="B9179" t="s">
        <v>2794</v>
      </c>
      <c r="C9179">
        <v>1.1299999999999999E-2</v>
      </c>
      <c r="D9179">
        <v>0.90391664000000005</v>
      </c>
      <c r="E9179">
        <v>0.122</v>
      </c>
      <c r="F9179">
        <v>-5.4873000000000003</v>
      </c>
    </row>
    <row r="9180" spans="1:6" x14ac:dyDescent="0.2">
      <c r="A9180" t="s">
        <v>302</v>
      </c>
      <c r="B9180" t="s">
        <v>303</v>
      </c>
      <c r="C9180">
        <v>0.39700000000000002</v>
      </c>
      <c r="D9180">
        <v>8.7695999999999998E-4</v>
      </c>
      <c r="E9180">
        <v>3.9</v>
      </c>
      <c r="F9180">
        <v>-0.79159000000000002</v>
      </c>
    </row>
    <row r="9181" spans="1:6" x14ac:dyDescent="0.2">
      <c r="A9181" t="s">
        <v>43747</v>
      </c>
      <c r="B9181" t="s">
        <v>303</v>
      </c>
      <c r="C9181">
        <v>0.109</v>
      </c>
      <c r="D9181">
        <v>0.29595374000000002</v>
      </c>
      <c r="E9181">
        <v>1.07</v>
      </c>
      <c r="F9181">
        <v>-5.0057200000000002</v>
      </c>
    </row>
    <row r="9182" spans="1:6" x14ac:dyDescent="0.2">
      <c r="A9182" t="s">
        <v>48104</v>
      </c>
      <c r="B9182" t="s">
        <v>303</v>
      </c>
      <c r="C9182">
        <v>-8.6699999999999999E-2</v>
      </c>
      <c r="D9182">
        <v>0.34046010999999998</v>
      </c>
      <c r="E9182">
        <v>-0.97699999999999998</v>
      </c>
      <c r="F9182">
        <v>-5.0874499999999996</v>
      </c>
    </row>
    <row r="9183" spans="1:6" x14ac:dyDescent="0.2">
      <c r="A9183" t="s">
        <v>70759</v>
      </c>
      <c r="B9183" t="s">
        <v>303</v>
      </c>
      <c r="C9183">
        <v>3.3099999999999997E-2</v>
      </c>
      <c r="D9183">
        <v>0.60487424999999995</v>
      </c>
      <c r="E9183">
        <v>0.52600000000000002</v>
      </c>
      <c r="F9183">
        <v>-5.37378</v>
      </c>
    </row>
    <row r="9184" spans="1:6" x14ac:dyDescent="0.2">
      <c r="A9184" t="s">
        <v>34728</v>
      </c>
      <c r="B9184" t="s">
        <v>34729</v>
      </c>
      <c r="C9184">
        <v>0.10299999999999999</v>
      </c>
      <c r="D9184">
        <v>0.21422830000000001</v>
      </c>
      <c r="E9184">
        <v>1.28</v>
      </c>
      <c r="F9184">
        <v>-4.8059000000000003</v>
      </c>
    </row>
    <row r="9185" spans="1:6" x14ac:dyDescent="0.2">
      <c r="A9185" t="s">
        <v>42555</v>
      </c>
      <c r="B9185" t="s">
        <v>42556</v>
      </c>
      <c r="C9185">
        <v>-8.6900000000000005E-2</v>
      </c>
      <c r="D9185">
        <v>0.28458748</v>
      </c>
      <c r="E9185">
        <v>-1.1000000000000001</v>
      </c>
      <c r="F9185">
        <v>-4.9822800000000003</v>
      </c>
    </row>
    <row r="9186" spans="1:6" x14ac:dyDescent="0.2">
      <c r="A9186" t="s">
        <v>51392</v>
      </c>
      <c r="B9186" t="s">
        <v>42556</v>
      </c>
      <c r="C9186">
        <v>7.8600000000000003E-2</v>
      </c>
      <c r="D9186">
        <v>0.37597309000000001</v>
      </c>
      <c r="E9186">
        <v>0.90500000000000003</v>
      </c>
      <c r="F9186">
        <v>-5.1430999999999996</v>
      </c>
    </row>
    <row r="9187" spans="1:6" x14ac:dyDescent="0.2">
      <c r="A9187" t="s">
        <v>49964</v>
      </c>
      <c r="B9187" t="s">
        <v>49965</v>
      </c>
      <c r="C9187">
        <v>7.9899999999999999E-2</v>
      </c>
      <c r="D9187">
        <v>0.36060307000000003</v>
      </c>
      <c r="E9187">
        <v>0.93600000000000005</v>
      </c>
      <c r="F9187">
        <v>-5.1199300000000001</v>
      </c>
    </row>
    <row r="9188" spans="1:6" x14ac:dyDescent="0.2">
      <c r="A9188" t="s">
        <v>19387</v>
      </c>
      <c r="B9188" t="s">
        <v>19388</v>
      </c>
      <c r="C9188">
        <v>-0.111</v>
      </c>
      <c r="D9188">
        <v>9.7993609999999995E-2</v>
      </c>
      <c r="E9188">
        <v>-1.74</v>
      </c>
      <c r="F9188">
        <v>-4.2795399999999999</v>
      </c>
    </row>
    <row r="9189" spans="1:6" x14ac:dyDescent="0.2">
      <c r="A9189" t="s">
        <v>57759</v>
      </c>
      <c r="B9189" t="s">
        <v>57760</v>
      </c>
      <c r="C9189">
        <v>-6.5299999999999997E-2</v>
      </c>
      <c r="D9189">
        <v>0.44717146000000002</v>
      </c>
      <c r="E9189">
        <v>-0.77500000000000002</v>
      </c>
      <c r="F9189">
        <v>-5.2350500000000002</v>
      </c>
    </row>
    <row r="9190" spans="1:6" x14ac:dyDescent="0.2">
      <c r="A9190" t="s">
        <v>71528</v>
      </c>
      <c r="B9190" t="s">
        <v>57760</v>
      </c>
      <c r="C9190">
        <v>4.1099999999999998E-2</v>
      </c>
      <c r="D9190">
        <v>0.61434637000000003</v>
      </c>
      <c r="E9190">
        <v>0.51200000000000001</v>
      </c>
      <c r="F9190">
        <v>-5.3799700000000001</v>
      </c>
    </row>
    <row r="9191" spans="1:6" x14ac:dyDescent="0.2">
      <c r="A9191" t="s">
        <v>17753</v>
      </c>
      <c r="B9191" t="s">
        <v>17754</v>
      </c>
      <c r="C9191">
        <v>0.128</v>
      </c>
      <c r="D9191">
        <v>8.7090749999999995E-2</v>
      </c>
      <c r="E9191">
        <v>1.8</v>
      </c>
      <c r="F9191">
        <v>-4.1966700000000001</v>
      </c>
    </row>
    <row r="9192" spans="1:6" x14ac:dyDescent="0.2">
      <c r="A9192" t="s">
        <v>18846</v>
      </c>
      <c r="B9192" t="s">
        <v>17754</v>
      </c>
      <c r="C9192">
        <v>-0.20499999999999999</v>
      </c>
      <c r="D9192">
        <v>9.4217159999999994E-2</v>
      </c>
      <c r="E9192">
        <v>-1.76</v>
      </c>
      <c r="F9192">
        <v>-4.2520100000000003</v>
      </c>
    </row>
    <row r="9193" spans="1:6" x14ac:dyDescent="0.2">
      <c r="A9193" t="s">
        <v>61483</v>
      </c>
      <c r="B9193" t="s">
        <v>61484</v>
      </c>
      <c r="C9193">
        <v>-0.123</v>
      </c>
      <c r="D9193">
        <v>0.49074313000000003</v>
      </c>
      <c r="E9193">
        <v>-0.70199999999999996</v>
      </c>
      <c r="F9193">
        <v>-5.2810499999999996</v>
      </c>
    </row>
    <row r="9194" spans="1:6" x14ac:dyDescent="0.2">
      <c r="A9194" t="s">
        <v>91062</v>
      </c>
      <c r="B9194" t="s">
        <v>61484</v>
      </c>
      <c r="C9194">
        <v>-1.17E-2</v>
      </c>
      <c r="D9194">
        <v>0.88143329999999998</v>
      </c>
      <c r="E9194">
        <v>-0.151</v>
      </c>
      <c r="F9194">
        <v>-5.48386</v>
      </c>
    </row>
    <row r="9195" spans="1:6" x14ac:dyDescent="0.2">
      <c r="A9195" t="s">
        <v>11025</v>
      </c>
      <c r="B9195" t="s">
        <v>11026</v>
      </c>
      <c r="C9195">
        <v>-0.111</v>
      </c>
      <c r="D9195">
        <v>4.8299839999999997E-2</v>
      </c>
      <c r="E9195">
        <v>-2.1</v>
      </c>
      <c r="F9195">
        <v>-3.7738399999999999</v>
      </c>
    </row>
    <row r="9196" spans="1:6" x14ac:dyDescent="0.2">
      <c r="A9196" t="s">
        <v>27185</v>
      </c>
      <c r="B9196" t="s">
        <v>11026</v>
      </c>
      <c r="C9196">
        <v>0.17100000000000001</v>
      </c>
      <c r="D9196">
        <v>0.15370470999999999</v>
      </c>
      <c r="E9196">
        <v>1.48</v>
      </c>
      <c r="F9196">
        <v>-4.5883099999999999</v>
      </c>
    </row>
    <row r="9197" spans="1:6" x14ac:dyDescent="0.2">
      <c r="A9197" t="s">
        <v>51781</v>
      </c>
      <c r="B9197" t="s">
        <v>11026</v>
      </c>
      <c r="C9197">
        <v>-5.2699999999999997E-2</v>
      </c>
      <c r="D9197">
        <v>0.37978315000000001</v>
      </c>
      <c r="E9197">
        <v>-0.89800000000000002</v>
      </c>
      <c r="F9197">
        <v>-5.1486400000000003</v>
      </c>
    </row>
    <row r="9198" spans="1:6" x14ac:dyDescent="0.2">
      <c r="A9198" t="s">
        <v>80032</v>
      </c>
      <c r="B9198" t="s">
        <v>11026</v>
      </c>
      <c r="C9198">
        <v>3.0300000000000001E-2</v>
      </c>
      <c r="D9198">
        <v>0.72563412000000005</v>
      </c>
      <c r="E9198">
        <v>0.35599999999999998</v>
      </c>
      <c r="F9198">
        <v>-5.43858</v>
      </c>
    </row>
    <row r="9199" spans="1:6" x14ac:dyDescent="0.2">
      <c r="A9199" t="s">
        <v>83023</v>
      </c>
      <c r="B9199" t="s">
        <v>11026</v>
      </c>
      <c r="C9199">
        <v>3.1199999999999999E-2</v>
      </c>
      <c r="D9199">
        <v>0.76811092000000003</v>
      </c>
      <c r="E9199">
        <v>0.29899999999999999</v>
      </c>
      <c r="F9199">
        <v>-5.4548300000000003</v>
      </c>
    </row>
    <row r="9200" spans="1:6" x14ac:dyDescent="0.2">
      <c r="A9200" t="s">
        <v>92093</v>
      </c>
      <c r="B9200" t="s">
        <v>11026</v>
      </c>
      <c r="C9200">
        <v>1.0699999999999999E-2</v>
      </c>
      <c r="D9200">
        <v>0.89706982000000002</v>
      </c>
      <c r="E9200">
        <v>0.13100000000000001</v>
      </c>
      <c r="F9200">
        <v>-5.4863299999999997</v>
      </c>
    </row>
    <row r="9201" spans="1:6" x14ac:dyDescent="0.2">
      <c r="A9201" t="s">
        <v>66000</v>
      </c>
      <c r="B9201" t="s">
        <v>66001</v>
      </c>
      <c r="C9201">
        <v>-3.2099999999999997E-2</v>
      </c>
      <c r="D9201">
        <v>0.54439601000000004</v>
      </c>
      <c r="E9201">
        <v>-0.61699999999999999</v>
      </c>
      <c r="F9201">
        <v>-5.3291199999999996</v>
      </c>
    </row>
    <row r="9202" spans="1:6" x14ac:dyDescent="0.2">
      <c r="A9202" t="s">
        <v>32058</v>
      </c>
      <c r="B9202" t="s">
        <v>32059</v>
      </c>
      <c r="C9202">
        <v>-0.10199999999999999</v>
      </c>
      <c r="D9202">
        <v>0.19146978000000001</v>
      </c>
      <c r="E9202">
        <v>-1.35</v>
      </c>
      <c r="F9202">
        <v>-4.7334800000000001</v>
      </c>
    </row>
    <row r="9203" spans="1:6" x14ac:dyDescent="0.2">
      <c r="A9203" t="s">
        <v>54066</v>
      </c>
      <c r="B9203" t="s">
        <v>32059</v>
      </c>
      <c r="C9203">
        <v>-7.4300000000000005E-2</v>
      </c>
      <c r="D9203">
        <v>0.40593534999999997</v>
      </c>
      <c r="E9203">
        <v>-0.84899999999999998</v>
      </c>
      <c r="F9203">
        <v>-5.18466</v>
      </c>
    </row>
    <row r="9204" spans="1:6" x14ac:dyDescent="0.2">
      <c r="A9204" t="s">
        <v>91003</v>
      </c>
      <c r="B9204" t="s">
        <v>32059</v>
      </c>
      <c r="C9204">
        <v>1.6199999999999999E-2</v>
      </c>
      <c r="D9204">
        <v>0.88042511000000001</v>
      </c>
      <c r="E9204">
        <v>0.152</v>
      </c>
      <c r="F9204">
        <v>-5.4836900000000002</v>
      </c>
    </row>
    <row r="9205" spans="1:6" x14ac:dyDescent="0.2">
      <c r="A9205" t="s">
        <v>92948</v>
      </c>
      <c r="B9205" t="s">
        <v>32059</v>
      </c>
      <c r="C9205">
        <v>-1.11E-2</v>
      </c>
      <c r="D9205">
        <v>0.91020875999999995</v>
      </c>
      <c r="E9205">
        <v>-0.114</v>
      </c>
      <c r="F9205">
        <v>-5.4881399999999996</v>
      </c>
    </row>
    <row r="9206" spans="1:6" x14ac:dyDescent="0.2">
      <c r="A9206" t="s">
        <v>84198</v>
      </c>
      <c r="B9206" t="s">
        <v>84199</v>
      </c>
      <c r="C9206">
        <v>-3.0800000000000001E-2</v>
      </c>
      <c r="D9206">
        <v>0.78431390999999995</v>
      </c>
      <c r="E9206">
        <v>-0.27700000000000002</v>
      </c>
      <c r="F9206">
        <v>-5.4602199999999996</v>
      </c>
    </row>
    <row r="9207" spans="1:6" x14ac:dyDescent="0.2">
      <c r="A9207" t="s">
        <v>88635</v>
      </c>
      <c r="B9207" t="s">
        <v>84199</v>
      </c>
      <c r="C9207">
        <v>-1.11E-2</v>
      </c>
      <c r="D9207">
        <v>0.84721223999999995</v>
      </c>
      <c r="E9207">
        <v>-0.19500000000000001</v>
      </c>
      <c r="F9207">
        <v>-5.4771799999999997</v>
      </c>
    </row>
    <row r="9208" spans="1:6" x14ac:dyDescent="0.2">
      <c r="A9208" t="s">
        <v>95619</v>
      </c>
      <c r="B9208" t="s">
        <v>84199</v>
      </c>
      <c r="C9208">
        <v>-6.43E-3</v>
      </c>
      <c r="D9208">
        <v>0.94845257000000005</v>
      </c>
      <c r="E9208">
        <v>-6.5500000000000003E-2</v>
      </c>
      <c r="F9208">
        <v>-5.4919700000000002</v>
      </c>
    </row>
    <row r="9209" spans="1:6" x14ac:dyDescent="0.2">
      <c r="A9209" t="s">
        <v>23169</v>
      </c>
      <c r="B9209" t="s">
        <v>23170</v>
      </c>
      <c r="C9209">
        <v>0.124</v>
      </c>
      <c r="D9209">
        <v>0.1247928</v>
      </c>
      <c r="E9209">
        <v>1.6</v>
      </c>
      <c r="F9209">
        <v>-4.4470200000000002</v>
      </c>
    </row>
    <row r="9210" spans="1:6" x14ac:dyDescent="0.2">
      <c r="A9210" t="s">
        <v>49036</v>
      </c>
      <c r="B9210" t="s">
        <v>23170</v>
      </c>
      <c r="C9210">
        <v>-8.2900000000000001E-2</v>
      </c>
      <c r="D9210">
        <v>0.34998650999999997</v>
      </c>
      <c r="E9210">
        <v>-0.95699999999999996</v>
      </c>
      <c r="F9210">
        <v>-5.1031300000000002</v>
      </c>
    </row>
    <row r="9211" spans="1:6" x14ac:dyDescent="0.2">
      <c r="A9211" t="s">
        <v>90249</v>
      </c>
      <c r="B9211" t="s">
        <v>23170</v>
      </c>
      <c r="C9211">
        <v>8.2900000000000005E-3</v>
      </c>
      <c r="D9211">
        <v>0.87086211999999996</v>
      </c>
      <c r="E9211">
        <v>0.16500000000000001</v>
      </c>
      <c r="F9211">
        <v>-5.4819800000000001</v>
      </c>
    </row>
    <row r="9212" spans="1:6" x14ac:dyDescent="0.2">
      <c r="A9212" t="s">
        <v>87433</v>
      </c>
      <c r="B9212" t="s">
        <v>87434</v>
      </c>
      <c r="C9212">
        <v>1.7999999999999999E-2</v>
      </c>
      <c r="D9212">
        <v>0.82985975999999995</v>
      </c>
      <c r="E9212">
        <v>0.218</v>
      </c>
      <c r="F9212">
        <v>-5.4731199999999998</v>
      </c>
    </row>
    <row r="9213" spans="1:6" x14ac:dyDescent="0.2">
      <c r="A9213" t="s">
        <v>93732</v>
      </c>
      <c r="B9213" t="s">
        <v>87434</v>
      </c>
      <c r="C9213">
        <v>6.3099999999999996E-3</v>
      </c>
      <c r="D9213">
        <v>0.92129574000000003</v>
      </c>
      <c r="E9213">
        <v>0.1</v>
      </c>
      <c r="F9213">
        <v>-5.4894600000000002</v>
      </c>
    </row>
    <row r="9214" spans="1:6" x14ac:dyDescent="0.2">
      <c r="A9214" t="s">
        <v>675</v>
      </c>
      <c r="B9214" t="s">
        <v>676</v>
      </c>
      <c r="C9214">
        <v>-0.23799999999999999</v>
      </c>
      <c r="D9214">
        <v>2.15139E-3</v>
      </c>
      <c r="E9214">
        <v>-3.52</v>
      </c>
      <c r="F9214">
        <v>-1.45722</v>
      </c>
    </row>
    <row r="9215" spans="1:6" x14ac:dyDescent="0.2">
      <c r="A9215" t="s">
        <v>32512</v>
      </c>
      <c r="B9215" t="s">
        <v>676</v>
      </c>
      <c r="C9215">
        <v>-0.10100000000000001</v>
      </c>
      <c r="D9215">
        <v>0.19531482</v>
      </c>
      <c r="E9215">
        <v>-1.34</v>
      </c>
      <c r="F9215">
        <v>-4.7464000000000004</v>
      </c>
    </row>
    <row r="9216" spans="1:6" x14ac:dyDescent="0.2">
      <c r="A9216" t="s">
        <v>94672</v>
      </c>
      <c r="B9216" t="s">
        <v>676</v>
      </c>
      <c r="C9216">
        <v>5.5300000000000002E-3</v>
      </c>
      <c r="D9216">
        <v>0.93463076</v>
      </c>
      <c r="E9216">
        <v>8.3099999999999993E-2</v>
      </c>
      <c r="F9216">
        <v>-5.4908299999999999</v>
      </c>
    </row>
    <row r="9217" spans="1:6" x14ac:dyDescent="0.2">
      <c r="A9217" t="s">
        <v>2479</v>
      </c>
      <c r="B9217" t="s">
        <v>2480</v>
      </c>
      <c r="C9217">
        <v>-0.221</v>
      </c>
      <c r="D9217">
        <v>8.6085599999999995E-3</v>
      </c>
      <c r="E9217">
        <v>-2.91</v>
      </c>
      <c r="F9217">
        <v>-2.4946999999999999</v>
      </c>
    </row>
    <row r="9218" spans="1:6" x14ac:dyDescent="0.2">
      <c r="A9218" t="s">
        <v>63417</v>
      </c>
      <c r="B9218" t="s">
        <v>2480</v>
      </c>
      <c r="C9218">
        <v>9.0300000000000005E-2</v>
      </c>
      <c r="D9218">
        <v>0.51445832000000002</v>
      </c>
      <c r="E9218">
        <v>0.66400000000000003</v>
      </c>
      <c r="F9218">
        <v>-5.3033700000000001</v>
      </c>
    </row>
    <row r="9219" spans="1:6" x14ac:dyDescent="0.2">
      <c r="A9219" t="s">
        <v>35155</v>
      </c>
      <c r="B9219" t="s">
        <v>35156</v>
      </c>
      <c r="C9219">
        <v>-0.108</v>
      </c>
      <c r="D9219">
        <v>0.21848923000000001</v>
      </c>
      <c r="E9219">
        <v>-1.27</v>
      </c>
      <c r="F9219">
        <v>-4.81846</v>
      </c>
    </row>
    <row r="9220" spans="1:6" x14ac:dyDescent="0.2">
      <c r="A9220" t="s">
        <v>54147</v>
      </c>
      <c r="B9220" t="s">
        <v>54148</v>
      </c>
      <c r="C9220">
        <v>-7.4399999999999994E-2</v>
      </c>
      <c r="D9220">
        <v>0.40680994999999998</v>
      </c>
      <c r="E9220">
        <v>-0.84699999999999998</v>
      </c>
      <c r="F9220">
        <v>-5.1858000000000004</v>
      </c>
    </row>
    <row r="9221" spans="1:6" x14ac:dyDescent="0.2">
      <c r="A9221" t="s">
        <v>85269</v>
      </c>
      <c r="B9221" t="s">
        <v>85270</v>
      </c>
      <c r="C9221">
        <v>1.5299999999999999E-2</v>
      </c>
      <c r="D9221">
        <v>0.79912234999999998</v>
      </c>
      <c r="E9221">
        <v>0.25800000000000001</v>
      </c>
      <c r="F9221">
        <v>-5.4647800000000002</v>
      </c>
    </row>
    <row r="9222" spans="1:6" x14ac:dyDescent="0.2">
      <c r="A9222" t="s">
        <v>35223</v>
      </c>
      <c r="B9222" t="s">
        <v>35224</v>
      </c>
      <c r="C9222">
        <v>-0.13</v>
      </c>
      <c r="D9222">
        <v>0.21905406999999999</v>
      </c>
      <c r="E9222">
        <v>-1.27</v>
      </c>
      <c r="F9222">
        <v>-4.8201000000000001</v>
      </c>
    </row>
    <row r="9223" spans="1:6" x14ac:dyDescent="0.2">
      <c r="A9223" t="s">
        <v>49989</v>
      </c>
      <c r="B9223" t="s">
        <v>35224</v>
      </c>
      <c r="C9223">
        <v>-0.113</v>
      </c>
      <c r="D9223">
        <v>0.36082659</v>
      </c>
      <c r="E9223">
        <v>-0.93500000000000005</v>
      </c>
      <c r="F9223">
        <v>-5.1202800000000002</v>
      </c>
    </row>
    <row r="9224" spans="1:6" x14ac:dyDescent="0.2">
      <c r="A9224" t="s">
        <v>61280</v>
      </c>
      <c r="B9224" t="s">
        <v>35224</v>
      </c>
      <c r="C9224">
        <v>6.6600000000000006E-2</v>
      </c>
      <c r="D9224">
        <v>0.48825919000000001</v>
      </c>
      <c r="E9224">
        <v>0.70599999999999996</v>
      </c>
      <c r="F9224">
        <v>-5.2786099999999996</v>
      </c>
    </row>
    <row r="9225" spans="1:6" x14ac:dyDescent="0.2">
      <c r="A9225" t="s">
        <v>24391</v>
      </c>
      <c r="B9225" t="s">
        <v>24392</v>
      </c>
      <c r="C9225">
        <v>-0.14499999999999999</v>
      </c>
      <c r="D9225">
        <v>0.13257727</v>
      </c>
      <c r="E9225">
        <v>-1.57</v>
      </c>
      <c r="F9225">
        <v>-4.4883699999999997</v>
      </c>
    </row>
    <row r="9226" spans="1:6" x14ac:dyDescent="0.2">
      <c r="A9226" t="s">
        <v>29677</v>
      </c>
      <c r="B9226" t="s">
        <v>24392</v>
      </c>
      <c r="C9226">
        <v>-7.9100000000000004E-2</v>
      </c>
      <c r="D9226">
        <v>0.17282374</v>
      </c>
      <c r="E9226">
        <v>-1.41</v>
      </c>
      <c r="F9226">
        <v>-4.6663199999999998</v>
      </c>
    </row>
    <row r="9227" spans="1:6" x14ac:dyDescent="0.2">
      <c r="A9227" t="s">
        <v>65849</v>
      </c>
      <c r="B9227" t="s">
        <v>24392</v>
      </c>
      <c r="C9227">
        <v>4.8000000000000001E-2</v>
      </c>
      <c r="D9227">
        <v>0.54259752999999999</v>
      </c>
      <c r="E9227">
        <v>0.61899999999999999</v>
      </c>
      <c r="F9227">
        <v>-5.3276399999999997</v>
      </c>
    </row>
    <row r="9228" spans="1:6" x14ac:dyDescent="0.2">
      <c r="A9228" t="s">
        <v>37055</v>
      </c>
      <c r="B9228" t="s">
        <v>37056</v>
      </c>
      <c r="C9228">
        <v>-8.3299999999999999E-2</v>
      </c>
      <c r="D9228">
        <v>0.23422888</v>
      </c>
      <c r="E9228">
        <v>-1.23</v>
      </c>
      <c r="F9228">
        <v>-4.8624499999999999</v>
      </c>
    </row>
    <row r="9229" spans="1:6" x14ac:dyDescent="0.2">
      <c r="A9229" t="s">
        <v>81576</v>
      </c>
      <c r="B9229" t="s">
        <v>81577</v>
      </c>
      <c r="C9229">
        <v>-2.69E-2</v>
      </c>
      <c r="D9229">
        <v>0.74800089000000003</v>
      </c>
      <c r="E9229">
        <v>-0.32600000000000001</v>
      </c>
      <c r="F9229">
        <v>-5.4475199999999999</v>
      </c>
    </row>
    <row r="9230" spans="1:6" x14ac:dyDescent="0.2">
      <c r="A9230" t="s">
        <v>85975</v>
      </c>
      <c r="B9230" t="s">
        <v>81577</v>
      </c>
      <c r="C9230">
        <v>-1.67E-2</v>
      </c>
      <c r="D9230">
        <v>0.80898555000000005</v>
      </c>
      <c r="E9230">
        <v>-0.245</v>
      </c>
      <c r="F9230">
        <v>-5.4676099999999996</v>
      </c>
    </row>
    <row r="9231" spans="1:6" x14ac:dyDescent="0.2">
      <c r="A9231" t="s">
        <v>71038</v>
      </c>
      <c r="B9231" t="s">
        <v>71039</v>
      </c>
      <c r="C9231">
        <v>3.15E-2</v>
      </c>
      <c r="D9231">
        <v>0.60799413000000002</v>
      </c>
      <c r="E9231">
        <v>0.52100000000000002</v>
      </c>
      <c r="F9231">
        <v>-5.3758400000000002</v>
      </c>
    </row>
    <row r="9232" spans="1:6" x14ac:dyDescent="0.2">
      <c r="A9232" t="s">
        <v>56570</v>
      </c>
      <c r="B9232" t="s">
        <v>56571</v>
      </c>
      <c r="C9232">
        <v>4.9099999999999998E-2</v>
      </c>
      <c r="D9232">
        <v>0.43314730000000001</v>
      </c>
      <c r="E9232">
        <v>0.8</v>
      </c>
      <c r="F9232">
        <v>-5.2187200000000002</v>
      </c>
    </row>
    <row r="9233" spans="1:6" x14ac:dyDescent="0.2">
      <c r="A9233" t="s">
        <v>80334</v>
      </c>
      <c r="B9233" t="s">
        <v>56571</v>
      </c>
      <c r="C9233">
        <v>2.5100000000000001E-2</v>
      </c>
      <c r="D9233">
        <v>0.72993958999999997</v>
      </c>
      <c r="E9233">
        <v>0.35</v>
      </c>
      <c r="F9233">
        <v>-5.4403699999999997</v>
      </c>
    </row>
    <row r="9234" spans="1:6" x14ac:dyDescent="0.2">
      <c r="A9234" t="s">
        <v>8278</v>
      </c>
      <c r="B9234" t="s">
        <v>8279</v>
      </c>
      <c r="C9234">
        <v>-0.16200000000000001</v>
      </c>
      <c r="D9234">
        <v>3.4380849999999998E-2</v>
      </c>
      <c r="E9234">
        <v>-2.27</v>
      </c>
      <c r="F9234">
        <v>-3.52522</v>
      </c>
    </row>
    <row r="9235" spans="1:6" x14ac:dyDescent="0.2">
      <c r="A9235" t="s">
        <v>14325</v>
      </c>
      <c r="B9235" t="s">
        <v>8279</v>
      </c>
      <c r="C9235">
        <v>-0.185</v>
      </c>
      <c r="D9235">
        <v>6.6088289999999994E-2</v>
      </c>
      <c r="E9235">
        <v>-1.94</v>
      </c>
      <c r="F9235">
        <v>-4.0003299999999999</v>
      </c>
    </row>
    <row r="9236" spans="1:6" x14ac:dyDescent="0.2">
      <c r="A9236" t="s">
        <v>80026</v>
      </c>
      <c r="B9236" t="s">
        <v>8279</v>
      </c>
      <c r="C9236">
        <v>-3.1899999999999998E-2</v>
      </c>
      <c r="D9236">
        <v>0.72556122000000001</v>
      </c>
      <c r="E9236">
        <v>-0.35599999999999998</v>
      </c>
      <c r="F9236">
        <v>-5.4385500000000002</v>
      </c>
    </row>
    <row r="9237" spans="1:6" x14ac:dyDescent="0.2">
      <c r="A9237" t="s">
        <v>92072</v>
      </c>
      <c r="B9237" t="s">
        <v>8279</v>
      </c>
      <c r="C9237">
        <v>-9.2999999999999992E-3</v>
      </c>
      <c r="D9237">
        <v>0.89674208</v>
      </c>
      <c r="E9237">
        <v>-0.13100000000000001</v>
      </c>
      <c r="F9237">
        <v>-5.4862900000000003</v>
      </c>
    </row>
    <row r="9238" spans="1:6" x14ac:dyDescent="0.2">
      <c r="A9238" t="s">
        <v>27517</v>
      </c>
      <c r="B9238" t="s">
        <v>27518</v>
      </c>
      <c r="C9238">
        <v>-0.20300000000000001</v>
      </c>
      <c r="D9238">
        <v>0.15661112999999999</v>
      </c>
      <c r="E9238">
        <v>-1.47</v>
      </c>
      <c r="F9238">
        <v>-4.6008500000000003</v>
      </c>
    </row>
    <row r="9239" spans="1:6" x14ac:dyDescent="0.2">
      <c r="A9239" t="s">
        <v>96830</v>
      </c>
      <c r="B9239" t="s">
        <v>96831</v>
      </c>
      <c r="C9239">
        <v>-7.92E-3</v>
      </c>
      <c r="D9239">
        <v>0.96748407000000003</v>
      </c>
      <c r="E9239">
        <v>-4.1300000000000003E-2</v>
      </c>
      <c r="F9239">
        <v>-5.4931000000000001</v>
      </c>
    </row>
    <row r="9240" spans="1:6" x14ac:dyDescent="0.2">
      <c r="A9240" t="s">
        <v>45141</v>
      </c>
      <c r="B9240" t="s">
        <v>45142</v>
      </c>
      <c r="C9240">
        <v>-8.09E-2</v>
      </c>
      <c r="D9240">
        <v>0.31008006999999999</v>
      </c>
      <c r="E9240">
        <v>-1.04</v>
      </c>
      <c r="F9240">
        <v>-5.0332999999999997</v>
      </c>
    </row>
    <row r="9241" spans="1:6" x14ac:dyDescent="0.2">
      <c r="A9241" t="s">
        <v>50927</v>
      </c>
      <c r="B9241" t="s">
        <v>45142</v>
      </c>
      <c r="C9241">
        <v>7.5700000000000003E-2</v>
      </c>
      <c r="D9241">
        <v>0.37110768999999999</v>
      </c>
      <c r="E9241">
        <v>0.91500000000000004</v>
      </c>
      <c r="F9241">
        <v>-5.13591</v>
      </c>
    </row>
    <row r="9242" spans="1:6" x14ac:dyDescent="0.2">
      <c r="A9242" t="s">
        <v>54202</v>
      </c>
      <c r="B9242" t="s">
        <v>45142</v>
      </c>
      <c r="C9242">
        <v>6.7500000000000004E-2</v>
      </c>
      <c r="D9242">
        <v>0.40738650999999998</v>
      </c>
      <c r="E9242">
        <v>0.84599999999999997</v>
      </c>
      <c r="F9242">
        <v>-5.1865600000000001</v>
      </c>
    </row>
    <row r="9243" spans="1:6" x14ac:dyDescent="0.2">
      <c r="A9243" t="s">
        <v>71052</v>
      </c>
      <c r="B9243" t="s">
        <v>71053</v>
      </c>
      <c r="C9243">
        <v>-0.109</v>
      </c>
      <c r="D9243">
        <v>0.60813908999999999</v>
      </c>
      <c r="E9243">
        <v>-0.52100000000000002</v>
      </c>
      <c r="F9243">
        <v>-5.3759399999999999</v>
      </c>
    </row>
    <row r="9244" spans="1:6" x14ac:dyDescent="0.2">
      <c r="A9244" t="s">
        <v>72919</v>
      </c>
      <c r="B9244" t="s">
        <v>71053</v>
      </c>
      <c r="C9244">
        <v>-4.9200000000000001E-2</v>
      </c>
      <c r="D9244">
        <v>0.63197711999999995</v>
      </c>
      <c r="E9244">
        <v>-0.48599999999999999</v>
      </c>
      <c r="F9244">
        <v>-5.3909500000000001</v>
      </c>
    </row>
    <row r="9245" spans="1:6" x14ac:dyDescent="0.2">
      <c r="A9245" t="s">
        <v>2963</v>
      </c>
      <c r="B9245" t="s">
        <v>2964</v>
      </c>
      <c r="C9245">
        <v>0.16700000000000001</v>
      </c>
      <c r="D9245">
        <v>1.0429330000000001E-2</v>
      </c>
      <c r="E9245">
        <v>2.83</v>
      </c>
      <c r="F9245">
        <v>-2.6383700000000001</v>
      </c>
    </row>
    <row r="9246" spans="1:6" x14ac:dyDescent="0.2">
      <c r="A9246" t="s">
        <v>80755</v>
      </c>
      <c r="B9246" t="s">
        <v>2964</v>
      </c>
      <c r="C9246">
        <v>-2.9000000000000001E-2</v>
      </c>
      <c r="D9246">
        <v>0.73591395000000004</v>
      </c>
      <c r="E9246">
        <v>-0.34200000000000003</v>
      </c>
      <c r="F9246">
        <v>-5.4428000000000001</v>
      </c>
    </row>
    <row r="9247" spans="1:6" x14ac:dyDescent="0.2">
      <c r="A9247" t="s">
        <v>30873</v>
      </c>
      <c r="B9247" t="s">
        <v>30874</v>
      </c>
      <c r="C9247">
        <v>0.13100000000000001</v>
      </c>
      <c r="D9247">
        <v>0.18208183</v>
      </c>
      <c r="E9247">
        <v>1.38</v>
      </c>
      <c r="F9247">
        <v>-4.7006500000000004</v>
      </c>
    </row>
    <row r="9248" spans="1:6" x14ac:dyDescent="0.2">
      <c r="A9248" t="s">
        <v>49890</v>
      </c>
      <c r="B9248" t="s">
        <v>30874</v>
      </c>
      <c r="C9248">
        <v>6.54E-2</v>
      </c>
      <c r="D9248">
        <v>0.35973717999999999</v>
      </c>
      <c r="E9248">
        <v>0.93700000000000006</v>
      </c>
      <c r="F9248">
        <v>-5.1185900000000002</v>
      </c>
    </row>
    <row r="9249" spans="1:6" x14ac:dyDescent="0.2">
      <c r="A9249" t="s">
        <v>82761</v>
      </c>
      <c r="B9249" t="s">
        <v>30874</v>
      </c>
      <c r="C9249">
        <v>2.18E-2</v>
      </c>
      <c r="D9249">
        <v>0.76441238</v>
      </c>
      <c r="E9249">
        <v>0.30399999999999999</v>
      </c>
      <c r="F9249">
        <v>-5.4535299999999998</v>
      </c>
    </row>
    <row r="9250" spans="1:6" x14ac:dyDescent="0.2">
      <c r="A9250" t="s">
        <v>39371</v>
      </c>
      <c r="B9250" t="s">
        <v>39372</v>
      </c>
      <c r="C9250">
        <v>-9.5000000000000001E-2</v>
      </c>
      <c r="D9250">
        <v>0.25521131000000002</v>
      </c>
      <c r="E9250">
        <v>-1.17</v>
      </c>
      <c r="F9250">
        <v>-4.9158799999999996</v>
      </c>
    </row>
    <row r="9251" spans="1:6" x14ac:dyDescent="0.2">
      <c r="A9251" t="s">
        <v>85141</v>
      </c>
      <c r="B9251" t="s">
        <v>39372</v>
      </c>
      <c r="C9251">
        <v>-1.52E-2</v>
      </c>
      <c r="D9251">
        <v>0.79735305000000001</v>
      </c>
      <c r="E9251">
        <v>-0.26</v>
      </c>
      <c r="F9251">
        <v>-5.4642499999999998</v>
      </c>
    </row>
    <row r="9252" spans="1:6" x14ac:dyDescent="0.2">
      <c r="A9252" t="s">
        <v>91370</v>
      </c>
      <c r="B9252" t="s">
        <v>39372</v>
      </c>
      <c r="C9252">
        <v>1.38E-2</v>
      </c>
      <c r="D9252">
        <v>0.88629937999999997</v>
      </c>
      <c r="E9252">
        <v>0.14499999999999999</v>
      </c>
      <c r="F9252">
        <v>-5.4846700000000004</v>
      </c>
    </row>
    <row r="9253" spans="1:6" x14ac:dyDescent="0.2">
      <c r="A9253" t="s">
        <v>94865</v>
      </c>
      <c r="B9253" t="s">
        <v>39372</v>
      </c>
      <c r="C9253">
        <v>-5.2399999999999999E-3</v>
      </c>
      <c r="D9253">
        <v>0.93735199000000002</v>
      </c>
      <c r="E9253">
        <v>-7.9600000000000004E-2</v>
      </c>
      <c r="F9253">
        <v>-5.4910699999999997</v>
      </c>
    </row>
    <row r="9254" spans="1:6" x14ac:dyDescent="0.2">
      <c r="A9254" t="s">
        <v>17820</v>
      </c>
      <c r="B9254" t="s">
        <v>17821</v>
      </c>
      <c r="C9254">
        <v>-0.186</v>
      </c>
      <c r="D9254">
        <v>8.7429320000000005E-2</v>
      </c>
      <c r="E9254">
        <v>-1.8</v>
      </c>
      <c r="F9254">
        <v>-4.1994100000000003</v>
      </c>
    </row>
    <row r="9255" spans="1:6" x14ac:dyDescent="0.2">
      <c r="A9255" t="s">
        <v>17917</v>
      </c>
      <c r="B9255" t="s">
        <v>17821</v>
      </c>
      <c r="C9255">
        <v>-0.122</v>
      </c>
      <c r="D9255">
        <v>8.7958789999999995E-2</v>
      </c>
      <c r="E9255">
        <v>-1.79</v>
      </c>
      <c r="F9255">
        <v>-4.2036699999999998</v>
      </c>
    </row>
    <row r="9256" spans="1:6" x14ac:dyDescent="0.2">
      <c r="A9256" t="s">
        <v>27723</v>
      </c>
      <c r="B9256" t="s">
        <v>17821</v>
      </c>
      <c r="C9256">
        <v>-0.14799999999999999</v>
      </c>
      <c r="D9256">
        <v>0.15830643</v>
      </c>
      <c r="E9256">
        <v>-1.47</v>
      </c>
      <c r="F9256">
        <v>-4.6080500000000004</v>
      </c>
    </row>
    <row r="9257" spans="1:6" x14ac:dyDescent="0.2">
      <c r="A9257" t="s">
        <v>49168</v>
      </c>
      <c r="B9257" t="s">
        <v>17821</v>
      </c>
      <c r="C9257">
        <v>-7.7700000000000005E-2</v>
      </c>
      <c r="D9257">
        <v>0.35154373</v>
      </c>
      <c r="E9257">
        <v>-0.95399999999999996</v>
      </c>
      <c r="F9257">
        <v>-5.1056299999999997</v>
      </c>
    </row>
    <row r="9258" spans="1:6" x14ac:dyDescent="0.2">
      <c r="A9258" t="s">
        <v>68159</v>
      </c>
      <c r="B9258" t="s">
        <v>17821</v>
      </c>
      <c r="C9258">
        <v>-5.1799999999999999E-2</v>
      </c>
      <c r="D9258">
        <v>0.57115000999999999</v>
      </c>
      <c r="E9258">
        <v>-0.57599999999999996</v>
      </c>
      <c r="F9258">
        <v>-5.3500199999999998</v>
      </c>
    </row>
    <row r="9259" spans="1:6" x14ac:dyDescent="0.2">
      <c r="A9259" t="s">
        <v>23353</v>
      </c>
      <c r="B9259" t="s">
        <v>23354</v>
      </c>
      <c r="C9259">
        <v>-0.11</v>
      </c>
      <c r="D9259">
        <v>0.12593818000000001</v>
      </c>
      <c r="E9259">
        <v>-1.6</v>
      </c>
      <c r="F9259">
        <v>-4.4532800000000003</v>
      </c>
    </row>
    <row r="9260" spans="1:6" x14ac:dyDescent="0.2">
      <c r="A9260" t="s">
        <v>56175</v>
      </c>
      <c r="B9260" t="s">
        <v>23354</v>
      </c>
      <c r="C9260">
        <v>-7.8799999999999995E-2</v>
      </c>
      <c r="D9260">
        <v>0.42878580999999999</v>
      </c>
      <c r="E9260">
        <v>-0.80800000000000005</v>
      </c>
      <c r="F9260">
        <v>-5.2134799999999997</v>
      </c>
    </row>
    <row r="9261" spans="1:6" x14ac:dyDescent="0.2">
      <c r="A9261" t="s">
        <v>91432</v>
      </c>
      <c r="B9261" t="s">
        <v>23354</v>
      </c>
      <c r="C9261">
        <v>-8.8800000000000007E-3</v>
      </c>
      <c r="D9261">
        <v>0.88713598999999999</v>
      </c>
      <c r="E9261">
        <v>-0.14399999999999999</v>
      </c>
      <c r="F9261">
        <v>-5.4847999999999999</v>
      </c>
    </row>
    <row r="9262" spans="1:6" x14ac:dyDescent="0.2">
      <c r="A9262" t="s">
        <v>23580</v>
      </c>
      <c r="B9262" t="s">
        <v>23581</v>
      </c>
      <c r="C9262">
        <v>-0.11899999999999999</v>
      </c>
      <c r="D9262">
        <v>0.12738245000000001</v>
      </c>
      <c r="E9262">
        <v>-1.59</v>
      </c>
      <c r="F9262">
        <v>-4.4610799999999999</v>
      </c>
    </row>
    <row r="9263" spans="1:6" x14ac:dyDescent="0.2">
      <c r="A9263" t="s">
        <v>16662</v>
      </c>
      <c r="B9263" t="s">
        <v>16663</v>
      </c>
      <c r="C9263">
        <v>0.183</v>
      </c>
      <c r="D9263">
        <v>8.0300659999999996E-2</v>
      </c>
      <c r="E9263">
        <v>1.84</v>
      </c>
      <c r="F9263">
        <v>-4.1392600000000002</v>
      </c>
    </row>
    <row r="9264" spans="1:6" x14ac:dyDescent="0.2">
      <c r="A9264" t="s">
        <v>61384</v>
      </c>
      <c r="B9264" t="s">
        <v>16663</v>
      </c>
      <c r="C9264">
        <v>6.2899999999999998E-2</v>
      </c>
      <c r="D9264">
        <v>0.48964972000000001</v>
      </c>
      <c r="E9264">
        <v>0.70399999999999996</v>
      </c>
      <c r="F9264">
        <v>-5.2799800000000001</v>
      </c>
    </row>
    <row r="9265" spans="1:6" x14ac:dyDescent="0.2">
      <c r="A9265" t="s">
        <v>17095</v>
      </c>
      <c r="B9265" t="s">
        <v>17096</v>
      </c>
      <c r="C9265">
        <v>0.23400000000000001</v>
      </c>
      <c r="D9265">
        <v>8.3270300000000005E-2</v>
      </c>
      <c r="E9265">
        <v>1.82</v>
      </c>
      <c r="F9265">
        <v>-4.1649799999999999</v>
      </c>
    </row>
    <row r="9266" spans="1:6" x14ac:dyDescent="0.2">
      <c r="A9266" t="s">
        <v>43157</v>
      </c>
      <c r="B9266" t="s">
        <v>43158</v>
      </c>
      <c r="C9266">
        <v>0.104</v>
      </c>
      <c r="D9266">
        <v>0.29056908999999997</v>
      </c>
      <c r="E9266">
        <v>1.0900000000000001</v>
      </c>
      <c r="F9266">
        <v>-4.9947600000000003</v>
      </c>
    </row>
    <row r="9267" spans="1:6" x14ac:dyDescent="0.2">
      <c r="A9267" t="s">
        <v>66890</v>
      </c>
      <c r="B9267" t="s">
        <v>43158</v>
      </c>
      <c r="C9267">
        <v>0.10299999999999999</v>
      </c>
      <c r="D9267">
        <v>0.55570766999999999</v>
      </c>
      <c r="E9267">
        <v>0.59899999999999998</v>
      </c>
      <c r="F9267">
        <v>-5.33819</v>
      </c>
    </row>
    <row r="9268" spans="1:6" x14ac:dyDescent="0.2">
      <c r="A9268" t="s">
        <v>84427</v>
      </c>
      <c r="B9268" t="s">
        <v>43158</v>
      </c>
      <c r="C9268">
        <v>-1.6799999999999999E-2</v>
      </c>
      <c r="D9268">
        <v>0.78723558999999999</v>
      </c>
      <c r="E9268">
        <v>-0.27400000000000002</v>
      </c>
      <c r="F9268">
        <v>-5.4611499999999999</v>
      </c>
    </row>
    <row r="9269" spans="1:6" x14ac:dyDescent="0.2">
      <c r="A9269" t="s">
        <v>46009</v>
      </c>
      <c r="B9269" t="s">
        <v>46010</v>
      </c>
      <c r="C9269">
        <v>6.2899999999999998E-2</v>
      </c>
      <c r="D9269">
        <v>0.31936207999999999</v>
      </c>
      <c r="E9269">
        <v>1.02</v>
      </c>
      <c r="F9269">
        <v>-5.0505500000000003</v>
      </c>
    </row>
    <row r="9270" spans="1:6" x14ac:dyDescent="0.2">
      <c r="A9270" t="s">
        <v>57454</v>
      </c>
      <c r="B9270" t="s">
        <v>46010</v>
      </c>
      <c r="C9270">
        <v>7.9799999999999996E-2</v>
      </c>
      <c r="D9270">
        <v>0.44393108999999997</v>
      </c>
      <c r="E9270">
        <v>0.78100000000000003</v>
      </c>
      <c r="F9270">
        <v>-5.2313499999999999</v>
      </c>
    </row>
    <row r="9271" spans="1:6" x14ac:dyDescent="0.2">
      <c r="A9271" t="s">
        <v>35531</v>
      </c>
      <c r="B9271" t="s">
        <v>35532</v>
      </c>
      <c r="C9271">
        <v>7.1400000000000005E-2</v>
      </c>
      <c r="D9271">
        <v>0.22196752</v>
      </c>
      <c r="E9271">
        <v>1.26</v>
      </c>
      <c r="F9271">
        <v>-4.8285</v>
      </c>
    </row>
    <row r="9272" spans="1:6" x14ac:dyDescent="0.2">
      <c r="A9272" t="s">
        <v>75479</v>
      </c>
      <c r="B9272" t="s">
        <v>35532</v>
      </c>
      <c r="C9272">
        <v>6.3200000000000006E-2</v>
      </c>
      <c r="D9272">
        <v>0.66534494</v>
      </c>
      <c r="E9272">
        <v>0.439</v>
      </c>
      <c r="F9272">
        <v>-5.40991</v>
      </c>
    </row>
    <row r="9273" spans="1:6" x14ac:dyDescent="0.2">
      <c r="A9273" t="s">
        <v>43995</v>
      </c>
      <c r="B9273" t="s">
        <v>43996</v>
      </c>
      <c r="C9273">
        <v>-8.5199999999999998E-2</v>
      </c>
      <c r="D9273">
        <v>0.29868040000000001</v>
      </c>
      <c r="E9273">
        <v>-1.07</v>
      </c>
      <c r="F9273">
        <v>-5.0111699999999999</v>
      </c>
    </row>
    <row r="9274" spans="1:6" x14ac:dyDescent="0.2">
      <c r="A9274" t="s">
        <v>44909</v>
      </c>
      <c r="B9274" t="s">
        <v>44910</v>
      </c>
      <c r="C9274">
        <v>0.36099999999999999</v>
      </c>
      <c r="D9274">
        <v>0.30770924999999999</v>
      </c>
      <c r="E9274">
        <v>1.05</v>
      </c>
      <c r="F9274">
        <v>-5.0287800000000002</v>
      </c>
    </row>
    <row r="9275" spans="1:6" x14ac:dyDescent="0.2">
      <c r="A9275" t="s">
        <v>45102</v>
      </c>
      <c r="B9275" t="s">
        <v>44910</v>
      </c>
      <c r="C9275">
        <v>7.2700000000000001E-2</v>
      </c>
      <c r="D9275">
        <v>0.30956603999999999</v>
      </c>
      <c r="E9275">
        <v>1.04</v>
      </c>
      <c r="F9275">
        <v>-5.0323200000000003</v>
      </c>
    </row>
    <row r="9276" spans="1:6" x14ac:dyDescent="0.2">
      <c r="A9276" t="s">
        <v>60992</v>
      </c>
      <c r="B9276" t="s">
        <v>44910</v>
      </c>
      <c r="C9276">
        <v>0.12</v>
      </c>
      <c r="D9276">
        <v>0.48499105999999997</v>
      </c>
      <c r="E9276">
        <v>0.71099999999999997</v>
      </c>
      <c r="F9276">
        <v>-5.27536</v>
      </c>
    </row>
    <row r="9277" spans="1:6" x14ac:dyDescent="0.2">
      <c r="A9277" t="s">
        <v>97098</v>
      </c>
      <c r="B9277" t="s">
        <v>44910</v>
      </c>
      <c r="C9277">
        <v>5.9199999999999999E-3</v>
      </c>
      <c r="D9277">
        <v>0.97120845</v>
      </c>
      <c r="E9277">
        <v>3.6499999999999998E-2</v>
      </c>
      <c r="F9277">
        <v>-5.4932600000000003</v>
      </c>
    </row>
    <row r="9278" spans="1:6" x14ac:dyDescent="0.2">
      <c r="A9278" t="s">
        <v>13724</v>
      </c>
      <c r="B9278" t="s">
        <v>13725</v>
      </c>
      <c r="C9278">
        <v>0.24</v>
      </c>
      <c r="D9278">
        <v>6.2641009999999997E-2</v>
      </c>
      <c r="E9278">
        <v>1.97</v>
      </c>
      <c r="F9278">
        <v>-3.9618699999999998</v>
      </c>
    </row>
    <row r="9279" spans="1:6" x14ac:dyDescent="0.2">
      <c r="A9279" t="s">
        <v>63283</v>
      </c>
      <c r="B9279" t="s">
        <v>13725</v>
      </c>
      <c r="C9279">
        <v>-6.1400000000000003E-2</v>
      </c>
      <c r="D9279">
        <v>0.51294209999999996</v>
      </c>
      <c r="E9279">
        <v>-0.66600000000000004</v>
      </c>
      <c r="F9279">
        <v>-5.3019999999999996</v>
      </c>
    </row>
    <row r="9280" spans="1:6" x14ac:dyDescent="0.2">
      <c r="A9280" t="s">
        <v>82059</v>
      </c>
      <c r="B9280" t="s">
        <v>13725</v>
      </c>
      <c r="C9280">
        <v>2.6100000000000002E-2</v>
      </c>
      <c r="D9280">
        <v>0.75468679000000005</v>
      </c>
      <c r="E9280">
        <v>0.317</v>
      </c>
      <c r="F9280">
        <v>-5.4500299999999999</v>
      </c>
    </row>
    <row r="9281" spans="1:6" x14ac:dyDescent="0.2">
      <c r="A9281" t="s">
        <v>84015</v>
      </c>
      <c r="B9281" t="s">
        <v>13725</v>
      </c>
      <c r="C9281">
        <v>2.23E-2</v>
      </c>
      <c r="D9281">
        <v>0.78188232999999996</v>
      </c>
      <c r="E9281">
        <v>0.28100000000000003</v>
      </c>
      <c r="F9281">
        <v>-5.4594399999999998</v>
      </c>
    </row>
    <row r="9282" spans="1:6" x14ac:dyDescent="0.2">
      <c r="A9282" t="s">
        <v>82386</v>
      </c>
      <c r="B9282" t="s">
        <v>82387</v>
      </c>
      <c r="C9282">
        <v>2.2700000000000001E-2</v>
      </c>
      <c r="D9282">
        <v>0.75915840000000001</v>
      </c>
      <c r="E9282">
        <v>0.311</v>
      </c>
      <c r="F9282">
        <v>-5.4516600000000004</v>
      </c>
    </row>
    <row r="9283" spans="1:6" x14ac:dyDescent="0.2">
      <c r="A9283" t="s">
        <v>13765</v>
      </c>
      <c r="B9283" t="s">
        <v>13766</v>
      </c>
      <c r="C9283">
        <v>0.17499999999999999</v>
      </c>
      <c r="D9283">
        <v>6.2879409999999997E-2</v>
      </c>
      <c r="E9283">
        <v>1.97</v>
      </c>
      <c r="F9283">
        <v>-3.9645999999999999</v>
      </c>
    </row>
    <row r="9284" spans="1:6" x14ac:dyDescent="0.2">
      <c r="A9284" t="s">
        <v>51219</v>
      </c>
      <c r="B9284" t="s">
        <v>13766</v>
      </c>
      <c r="C9284">
        <v>-7.51E-2</v>
      </c>
      <c r="D9284">
        <v>0.37425214000000001</v>
      </c>
      <c r="E9284">
        <v>-0.90900000000000003</v>
      </c>
      <c r="F9284">
        <v>-5.1405700000000003</v>
      </c>
    </row>
    <row r="9285" spans="1:6" x14ac:dyDescent="0.2">
      <c r="A9285" t="s">
        <v>72689</v>
      </c>
      <c r="B9285" t="s">
        <v>13766</v>
      </c>
      <c r="C9285">
        <v>4.0800000000000003E-2</v>
      </c>
      <c r="D9285">
        <v>0.62886352000000001</v>
      </c>
      <c r="E9285">
        <v>0.49099999999999999</v>
      </c>
      <c r="F9285">
        <v>-5.3890599999999997</v>
      </c>
    </row>
    <row r="9286" spans="1:6" x14ac:dyDescent="0.2">
      <c r="A9286" t="s">
        <v>48330</v>
      </c>
      <c r="B9286" t="s">
        <v>48331</v>
      </c>
      <c r="C9286">
        <v>8.3199999999999996E-2</v>
      </c>
      <c r="D9286">
        <v>0.34253434999999999</v>
      </c>
      <c r="E9286">
        <v>0.97199999999999998</v>
      </c>
      <c r="F9286">
        <v>-5.09091</v>
      </c>
    </row>
    <row r="9287" spans="1:6" x14ac:dyDescent="0.2">
      <c r="A9287" t="s">
        <v>65660</v>
      </c>
      <c r="B9287" t="s">
        <v>65661</v>
      </c>
      <c r="C9287">
        <v>-6.2100000000000002E-2</v>
      </c>
      <c r="D9287">
        <v>0.54054203999999995</v>
      </c>
      <c r="E9287">
        <v>-0.623</v>
      </c>
      <c r="F9287">
        <v>-5.3259499999999997</v>
      </c>
    </row>
    <row r="9288" spans="1:6" x14ac:dyDescent="0.2">
      <c r="A9288" t="s">
        <v>81314</v>
      </c>
      <c r="B9288" t="s">
        <v>65661</v>
      </c>
      <c r="C9288">
        <v>-2.7E-2</v>
      </c>
      <c r="D9288">
        <v>0.74358822999999996</v>
      </c>
      <c r="E9288">
        <v>-0.33200000000000002</v>
      </c>
      <c r="F9288">
        <v>-5.4458200000000003</v>
      </c>
    </row>
    <row r="9289" spans="1:6" x14ac:dyDescent="0.2">
      <c r="A9289" t="s">
        <v>761</v>
      </c>
      <c r="B9289" t="s">
        <v>762</v>
      </c>
      <c r="C9289">
        <v>-0.58399999999999996</v>
      </c>
      <c r="D9289">
        <v>2.4428499999999999E-3</v>
      </c>
      <c r="E9289">
        <v>-3.46</v>
      </c>
      <c r="F9289">
        <v>-1.5519700000000001</v>
      </c>
    </row>
    <row r="9290" spans="1:6" x14ac:dyDescent="0.2">
      <c r="A9290" t="s">
        <v>3672</v>
      </c>
      <c r="B9290" t="s">
        <v>762</v>
      </c>
      <c r="C9290">
        <v>-0.432</v>
      </c>
      <c r="D9290">
        <v>1.3337989999999999E-2</v>
      </c>
      <c r="E9290">
        <v>-2.71</v>
      </c>
      <c r="F9290">
        <v>-2.8223400000000001</v>
      </c>
    </row>
    <row r="9291" spans="1:6" x14ac:dyDescent="0.2">
      <c r="A9291" t="s">
        <v>39281</v>
      </c>
      <c r="B9291" t="s">
        <v>762</v>
      </c>
      <c r="C9291">
        <v>6.8000000000000005E-2</v>
      </c>
      <c r="D9291">
        <v>0.25436976</v>
      </c>
      <c r="E9291">
        <v>1.17</v>
      </c>
      <c r="F9291">
        <v>-4.9138400000000004</v>
      </c>
    </row>
    <row r="9292" spans="1:6" x14ac:dyDescent="0.2">
      <c r="A9292" t="s">
        <v>62125</v>
      </c>
      <c r="B9292" t="s">
        <v>762</v>
      </c>
      <c r="C9292">
        <v>6.2399999999999997E-2</v>
      </c>
      <c r="D9292">
        <v>0.49892797</v>
      </c>
      <c r="E9292">
        <v>0.68899999999999995</v>
      </c>
      <c r="F9292">
        <v>-5.2889600000000003</v>
      </c>
    </row>
    <row r="9293" spans="1:6" x14ac:dyDescent="0.2">
      <c r="A9293" t="s">
        <v>78066</v>
      </c>
      <c r="B9293" t="s">
        <v>762</v>
      </c>
      <c r="C9293">
        <v>-6.7000000000000004E-2</v>
      </c>
      <c r="D9293">
        <v>0.69880525000000004</v>
      </c>
      <c r="E9293">
        <v>-0.39300000000000002</v>
      </c>
      <c r="F9293">
        <v>-5.42666</v>
      </c>
    </row>
    <row r="9294" spans="1:6" x14ac:dyDescent="0.2">
      <c r="A9294" t="s">
        <v>25374</v>
      </c>
      <c r="B9294" t="s">
        <v>25375</v>
      </c>
      <c r="C9294">
        <v>0.22600000000000001</v>
      </c>
      <c r="D9294">
        <v>0.13967721</v>
      </c>
      <c r="E9294">
        <v>1.54</v>
      </c>
      <c r="F9294">
        <v>-4.5238100000000001</v>
      </c>
    </row>
    <row r="9295" spans="1:6" x14ac:dyDescent="0.2">
      <c r="A9295" t="s">
        <v>28353</v>
      </c>
      <c r="B9295" t="s">
        <v>25375</v>
      </c>
      <c r="C9295">
        <v>0.14499999999999999</v>
      </c>
      <c r="D9295">
        <v>0.16315969999999999</v>
      </c>
      <c r="E9295">
        <v>1.45</v>
      </c>
      <c r="F9295">
        <v>-4.6281699999999999</v>
      </c>
    </row>
    <row r="9296" spans="1:6" x14ac:dyDescent="0.2">
      <c r="A9296" t="s">
        <v>70225</v>
      </c>
      <c r="B9296" t="s">
        <v>70226</v>
      </c>
      <c r="C9296">
        <v>-6.8400000000000002E-2</v>
      </c>
      <c r="D9296">
        <v>0.59836747999999995</v>
      </c>
      <c r="E9296">
        <v>-0.53500000000000003</v>
      </c>
      <c r="F9296">
        <v>-5.3694100000000002</v>
      </c>
    </row>
    <row r="9297" spans="1:6" x14ac:dyDescent="0.2">
      <c r="A9297" t="s">
        <v>83140</v>
      </c>
      <c r="B9297" t="s">
        <v>70226</v>
      </c>
      <c r="C9297">
        <v>2.8899999999999999E-2</v>
      </c>
      <c r="D9297">
        <v>0.76959310000000003</v>
      </c>
      <c r="E9297">
        <v>0.29699999999999999</v>
      </c>
      <c r="F9297">
        <v>-5.4553399999999996</v>
      </c>
    </row>
    <row r="9298" spans="1:6" x14ac:dyDescent="0.2">
      <c r="A9298" t="s">
        <v>83942</v>
      </c>
      <c r="B9298" t="s">
        <v>70226</v>
      </c>
      <c r="C9298">
        <v>2.6800000000000001E-2</v>
      </c>
      <c r="D9298">
        <v>0.78099196999999998</v>
      </c>
      <c r="E9298">
        <v>0.28199999999999997</v>
      </c>
      <c r="F9298">
        <v>-5.4591500000000002</v>
      </c>
    </row>
    <row r="9299" spans="1:6" x14ac:dyDescent="0.2">
      <c r="A9299" t="s">
        <v>14466</v>
      </c>
      <c r="B9299" t="s">
        <v>14467</v>
      </c>
      <c r="C9299">
        <v>0.314</v>
      </c>
      <c r="D9299">
        <v>6.7059820000000006E-2</v>
      </c>
      <c r="E9299">
        <v>1.94</v>
      </c>
      <c r="F9299">
        <v>-4.0107900000000001</v>
      </c>
    </row>
    <row r="9300" spans="1:6" x14ac:dyDescent="0.2">
      <c r="A9300" t="s">
        <v>83225</v>
      </c>
      <c r="B9300" t="s">
        <v>83226</v>
      </c>
      <c r="C9300">
        <v>-1.8100000000000002E-2</v>
      </c>
      <c r="D9300">
        <v>0.77071389000000001</v>
      </c>
      <c r="E9300">
        <v>-0.29499999999999998</v>
      </c>
      <c r="F9300">
        <v>-5.4557200000000003</v>
      </c>
    </row>
    <row r="9301" spans="1:6" x14ac:dyDescent="0.2">
      <c r="A9301" t="s">
        <v>5738</v>
      </c>
      <c r="B9301" t="s">
        <v>5739</v>
      </c>
      <c r="C9301">
        <v>0.34</v>
      </c>
      <c r="D9301">
        <v>2.1906709999999999E-2</v>
      </c>
      <c r="E9301">
        <v>2.4900000000000002</v>
      </c>
      <c r="F9301">
        <v>-3.1920600000000001</v>
      </c>
    </row>
    <row r="9302" spans="1:6" x14ac:dyDescent="0.2">
      <c r="A9302" t="s">
        <v>23406</v>
      </c>
      <c r="B9302" t="s">
        <v>5739</v>
      </c>
      <c r="C9302">
        <v>0.14799999999999999</v>
      </c>
      <c r="D9302">
        <v>0.12626381</v>
      </c>
      <c r="E9302">
        <v>1.6</v>
      </c>
      <c r="F9302">
        <v>-4.4550400000000003</v>
      </c>
    </row>
    <row r="9303" spans="1:6" x14ac:dyDescent="0.2">
      <c r="A9303" t="s">
        <v>40242</v>
      </c>
      <c r="B9303" t="s">
        <v>40243</v>
      </c>
      <c r="C9303">
        <v>0.129</v>
      </c>
      <c r="D9303">
        <v>0.26350986999999998</v>
      </c>
      <c r="E9303">
        <v>1.1499999999999999</v>
      </c>
      <c r="F9303">
        <v>-4.9355599999999997</v>
      </c>
    </row>
    <row r="9304" spans="1:6" x14ac:dyDescent="0.2">
      <c r="A9304" t="s">
        <v>79810</v>
      </c>
      <c r="B9304" t="s">
        <v>40243</v>
      </c>
      <c r="C9304">
        <v>-2.9899999999999999E-2</v>
      </c>
      <c r="D9304">
        <v>0.72250418999999999</v>
      </c>
      <c r="E9304">
        <v>-0.36</v>
      </c>
      <c r="F9304">
        <v>-5.4372499999999997</v>
      </c>
    </row>
    <row r="9305" spans="1:6" x14ac:dyDescent="0.2">
      <c r="A9305" t="s">
        <v>64254</v>
      </c>
      <c r="B9305" t="s">
        <v>64255</v>
      </c>
      <c r="C9305">
        <v>5.6000000000000001E-2</v>
      </c>
      <c r="D9305">
        <v>0.52397614000000003</v>
      </c>
      <c r="E9305">
        <v>0.64900000000000002</v>
      </c>
      <c r="F9305">
        <v>-5.3118400000000001</v>
      </c>
    </row>
    <row r="9306" spans="1:6" x14ac:dyDescent="0.2">
      <c r="A9306" t="s">
        <v>23015</v>
      </c>
      <c r="B9306" t="s">
        <v>23016</v>
      </c>
      <c r="C9306">
        <v>0.123</v>
      </c>
      <c r="D9306">
        <v>0.12364126</v>
      </c>
      <c r="E9306">
        <v>1.61</v>
      </c>
      <c r="F9306">
        <v>-4.4406600000000003</v>
      </c>
    </row>
    <row r="9307" spans="1:6" x14ac:dyDescent="0.2">
      <c r="A9307" t="s">
        <v>35435</v>
      </c>
      <c r="B9307" t="s">
        <v>23016</v>
      </c>
      <c r="C9307">
        <v>-0.11899999999999999</v>
      </c>
      <c r="D9307">
        <v>0.22107974999999999</v>
      </c>
      <c r="E9307">
        <v>-1.26</v>
      </c>
      <c r="F9307">
        <v>-4.8259499999999997</v>
      </c>
    </row>
    <row r="9308" spans="1:6" x14ac:dyDescent="0.2">
      <c r="A9308" t="s">
        <v>55818</v>
      </c>
      <c r="B9308" t="s">
        <v>23016</v>
      </c>
      <c r="C9308">
        <v>6.3299999999999995E-2</v>
      </c>
      <c r="D9308">
        <v>0.42494062999999999</v>
      </c>
      <c r="E9308">
        <v>0.81399999999999995</v>
      </c>
      <c r="F9308">
        <v>-5.2087899999999996</v>
      </c>
    </row>
    <row r="9309" spans="1:6" x14ac:dyDescent="0.2">
      <c r="A9309" t="s">
        <v>61942</v>
      </c>
      <c r="B9309" t="s">
        <v>23016</v>
      </c>
      <c r="C9309">
        <v>6.3100000000000003E-2</v>
      </c>
      <c r="D9309">
        <v>0.49629198000000002</v>
      </c>
      <c r="E9309">
        <v>0.69299999999999995</v>
      </c>
      <c r="F9309">
        <v>-5.2864300000000002</v>
      </c>
    </row>
    <row r="9310" spans="1:6" x14ac:dyDescent="0.2">
      <c r="A9310" t="s">
        <v>66625</v>
      </c>
      <c r="B9310" t="s">
        <v>23016</v>
      </c>
      <c r="C9310">
        <v>6.2899999999999998E-2</v>
      </c>
      <c r="D9310">
        <v>0.55205751999999997</v>
      </c>
      <c r="E9310">
        <v>0.60499999999999998</v>
      </c>
      <c r="F9310">
        <v>-5.3353000000000002</v>
      </c>
    </row>
    <row r="9311" spans="1:6" x14ac:dyDescent="0.2">
      <c r="A9311" t="s">
        <v>9277</v>
      </c>
      <c r="B9311" t="s">
        <v>9278</v>
      </c>
      <c r="C9311">
        <v>-0.27900000000000003</v>
      </c>
      <c r="D9311">
        <v>3.908996E-2</v>
      </c>
      <c r="E9311">
        <v>-2.21</v>
      </c>
      <c r="F9311">
        <v>-3.6194199999999999</v>
      </c>
    </row>
    <row r="9312" spans="1:6" x14ac:dyDescent="0.2">
      <c r="A9312" t="s">
        <v>14422</v>
      </c>
      <c r="B9312" t="s">
        <v>9278</v>
      </c>
      <c r="C9312">
        <v>-0.13</v>
      </c>
      <c r="D9312">
        <v>6.6757769999999994E-2</v>
      </c>
      <c r="E9312">
        <v>-1.94</v>
      </c>
      <c r="F9312">
        <v>-4.0075599999999998</v>
      </c>
    </row>
    <row r="9313" spans="1:6" x14ac:dyDescent="0.2">
      <c r="A9313" t="s">
        <v>64998</v>
      </c>
      <c r="B9313" t="s">
        <v>64999</v>
      </c>
      <c r="C9313">
        <v>4.48E-2</v>
      </c>
      <c r="D9313">
        <v>0.53304980999999996</v>
      </c>
      <c r="E9313">
        <v>0.63400000000000001</v>
      </c>
      <c r="F9313">
        <v>-5.3196599999999998</v>
      </c>
    </row>
    <row r="9314" spans="1:6" x14ac:dyDescent="0.2">
      <c r="A9314" t="s">
        <v>96570</v>
      </c>
      <c r="B9314" t="s">
        <v>64999</v>
      </c>
      <c r="C9314">
        <v>-2.4599999999999999E-3</v>
      </c>
      <c r="D9314">
        <v>0.96351213000000002</v>
      </c>
      <c r="E9314">
        <v>-4.6300000000000001E-2</v>
      </c>
      <c r="F9314">
        <v>-5.4929100000000002</v>
      </c>
    </row>
    <row r="9315" spans="1:6" x14ac:dyDescent="0.2">
      <c r="A9315" t="s">
        <v>11571</v>
      </c>
      <c r="B9315" t="s">
        <v>11572</v>
      </c>
      <c r="C9315">
        <v>-0.16300000000000001</v>
      </c>
      <c r="D9315">
        <v>5.1179809999999999E-2</v>
      </c>
      <c r="E9315">
        <v>-2.0699999999999998</v>
      </c>
      <c r="F9315">
        <v>-3.8159000000000001</v>
      </c>
    </row>
    <row r="9316" spans="1:6" x14ac:dyDescent="0.2">
      <c r="A9316" t="s">
        <v>34683</v>
      </c>
      <c r="B9316" t="s">
        <v>11572</v>
      </c>
      <c r="C9316">
        <v>0.11</v>
      </c>
      <c r="D9316">
        <v>0.21353178</v>
      </c>
      <c r="E9316">
        <v>1.28</v>
      </c>
      <c r="F9316">
        <v>-4.80382</v>
      </c>
    </row>
    <row r="9317" spans="1:6" x14ac:dyDescent="0.2">
      <c r="A9317" t="s">
        <v>26467</v>
      </c>
      <c r="B9317" t="s">
        <v>26468</v>
      </c>
      <c r="C9317">
        <v>8.2600000000000007E-2</v>
      </c>
      <c r="D9317">
        <v>0.14781490999999999</v>
      </c>
      <c r="E9317">
        <v>1.51</v>
      </c>
      <c r="F9317">
        <v>-4.5620599999999998</v>
      </c>
    </row>
    <row r="9318" spans="1:6" x14ac:dyDescent="0.2">
      <c r="A9318" t="s">
        <v>46078</v>
      </c>
      <c r="B9318" t="s">
        <v>26468</v>
      </c>
      <c r="C9318">
        <v>8.9800000000000005E-2</v>
      </c>
      <c r="D9318">
        <v>0.32012835000000001</v>
      </c>
      <c r="E9318">
        <v>1.02</v>
      </c>
      <c r="F9318">
        <v>-5.0519499999999997</v>
      </c>
    </row>
    <row r="9319" spans="1:6" x14ac:dyDescent="0.2">
      <c r="A9319" t="s">
        <v>93138</v>
      </c>
      <c r="B9319" t="s">
        <v>93139</v>
      </c>
      <c r="C9319">
        <v>-7.3499999999999998E-3</v>
      </c>
      <c r="D9319">
        <v>0.91270994999999999</v>
      </c>
      <c r="E9319">
        <v>-0.111</v>
      </c>
      <c r="F9319">
        <v>-5.4884500000000003</v>
      </c>
    </row>
    <row r="9320" spans="1:6" x14ac:dyDescent="0.2">
      <c r="A9320" t="s">
        <v>43999</v>
      </c>
      <c r="B9320" t="s">
        <v>44000</v>
      </c>
      <c r="C9320">
        <v>7.7299999999999994E-2</v>
      </c>
      <c r="D9320">
        <v>0.29871161000000002</v>
      </c>
      <c r="E9320">
        <v>1.07</v>
      </c>
      <c r="F9320">
        <v>-5.0112300000000003</v>
      </c>
    </row>
    <row r="9321" spans="1:6" x14ac:dyDescent="0.2">
      <c r="A9321" t="s">
        <v>83899</v>
      </c>
      <c r="B9321" t="s">
        <v>44000</v>
      </c>
      <c r="C9321">
        <v>-1.89E-2</v>
      </c>
      <c r="D9321">
        <v>0.78038823000000002</v>
      </c>
      <c r="E9321">
        <v>-0.28299999999999997</v>
      </c>
      <c r="F9321">
        <v>-5.4589499999999997</v>
      </c>
    </row>
    <row r="9322" spans="1:6" x14ac:dyDescent="0.2">
      <c r="A9322" t="s">
        <v>38376</v>
      </c>
      <c r="B9322" t="s">
        <v>38377</v>
      </c>
      <c r="C9322">
        <v>-0.121</v>
      </c>
      <c r="D9322">
        <v>0.24621413</v>
      </c>
      <c r="E9322">
        <v>-1.19</v>
      </c>
      <c r="F9322">
        <v>-4.8936500000000001</v>
      </c>
    </row>
    <row r="9323" spans="1:6" x14ac:dyDescent="0.2">
      <c r="A9323" t="s">
        <v>21283</v>
      </c>
      <c r="B9323" t="s">
        <v>21284</v>
      </c>
      <c r="C9323">
        <v>0.19500000000000001</v>
      </c>
      <c r="D9323">
        <v>0.11147506</v>
      </c>
      <c r="E9323">
        <v>1.66</v>
      </c>
      <c r="F9323">
        <v>-4.3692700000000002</v>
      </c>
    </row>
    <row r="9324" spans="1:6" x14ac:dyDescent="0.2">
      <c r="A9324" t="s">
        <v>37687</v>
      </c>
      <c r="B9324" t="s">
        <v>37688</v>
      </c>
      <c r="C9324">
        <v>0.115</v>
      </c>
      <c r="D9324">
        <v>0.23974506000000001</v>
      </c>
      <c r="E9324">
        <v>1.21</v>
      </c>
      <c r="F9324">
        <v>-4.87704</v>
      </c>
    </row>
    <row r="9325" spans="1:6" x14ac:dyDescent="0.2">
      <c r="A9325" t="s">
        <v>85471</v>
      </c>
      <c r="B9325" t="s">
        <v>37688</v>
      </c>
      <c r="C9325">
        <v>-2.46E-2</v>
      </c>
      <c r="D9325">
        <v>0.80175669000000005</v>
      </c>
      <c r="E9325">
        <v>-0.254</v>
      </c>
      <c r="F9325">
        <v>-5.4655500000000004</v>
      </c>
    </row>
    <row r="9326" spans="1:6" x14ac:dyDescent="0.2">
      <c r="A9326" t="s">
        <v>84844</v>
      </c>
      <c r="B9326" t="s">
        <v>84845</v>
      </c>
      <c r="C9326">
        <v>-1.55E-2</v>
      </c>
      <c r="D9326">
        <v>0.79312821</v>
      </c>
      <c r="E9326">
        <v>-0.26600000000000001</v>
      </c>
      <c r="F9326">
        <v>-5.4629700000000003</v>
      </c>
    </row>
    <row r="9327" spans="1:6" x14ac:dyDescent="0.2">
      <c r="A9327" t="s">
        <v>26316</v>
      </c>
      <c r="B9327" t="s">
        <v>26317</v>
      </c>
      <c r="C9327">
        <v>-0.127</v>
      </c>
      <c r="D9327">
        <v>0.14651642000000001</v>
      </c>
      <c r="E9327">
        <v>-1.51</v>
      </c>
      <c r="F9327">
        <v>-4.5561199999999999</v>
      </c>
    </row>
    <row r="9328" spans="1:6" x14ac:dyDescent="0.2">
      <c r="A9328" t="s">
        <v>43459</v>
      </c>
      <c r="B9328" t="s">
        <v>43460</v>
      </c>
      <c r="C9328">
        <v>7.3300000000000004E-2</v>
      </c>
      <c r="D9328">
        <v>0.29371085000000002</v>
      </c>
      <c r="E9328">
        <v>1.08</v>
      </c>
      <c r="F9328">
        <v>-5.0011900000000002</v>
      </c>
    </row>
    <row r="9329" spans="1:6" x14ac:dyDescent="0.2">
      <c r="A9329" t="s">
        <v>16551</v>
      </c>
      <c r="B9329" t="s">
        <v>16552</v>
      </c>
      <c r="C9329">
        <v>0.13700000000000001</v>
      </c>
      <c r="D9329">
        <v>7.9674220000000004E-2</v>
      </c>
      <c r="E9329">
        <v>1.85</v>
      </c>
      <c r="F9329">
        <v>-4.1337000000000002</v>
      </c>
    </row>
    <row r="9330" spans="1:6" x14ac:dyDescent="0.2">
      <c r="A9330" t="s">
        <v>65339</v>
      </c>
      <c r="B9330" t="s">
        <v>16552</v>
      </c>
      <c r="C9330">
        <v>-3.7100000000000001E-2</v>
      </c>
      <c r="D9330">
        <v>0.53721507000000002</v>
      </c>
      <c r="E9330">
        <v>-0.628</v>
      </c>
      <c r="F9330">
        <v>-5.3231799999999998</v>
      </c>
    </row>
    <row r="9331" spans="1:6" x14ac:dyDescent="0.2">
      <c r="A9331" t="s">
        <v>81697</v>
      </c>
      <c r="B9331" t="s">
        <v>16552</v>
      </c>
      <c r="C9331">
        <v>1.77E-2</v>
      </c>
      <c r="D9331">
        <v>0.74969344999999998</v>
      </c>
      <c r="E9331">
        <v>0.32300000000000001</v>
      </c>
      <c r="F9331">
        <v>-5.4481599999999997</v>
      </c>
    </row>
    <row r="9332" spans="1:6" x14ac:dyDescent="0.2">
      <c r="A9332" t="s">
        <v>17313</v>
      </c>
      <c r="B9332" t="s">
        <v>17314</v>
      </c>
      <c r="C9332">
        <v>-0.124</v>
      </c>
      <c r="D9332">
        <v>8.4443690000000002E-2</v>
      </c>
      <c r="E9332">
        <v>-1.82</v>
      </c>
      <c r="F9332">
        <v>-4.1748799999999999</v>
      </c>
    </row>
    <row r="9333" spans="1:6" x14ac:dyDescent="0.2">
      <c r="A9333" t="s">
        <v>45408</v>
      </c>
      <c r="B9333" t="s">
        <v>45409</v>
      </c>
      <c r="C9333">
        <v>-0.12</v>
      </c>
      <c r="D9333">
        <v>0.31305456999999998</v>
      </c>
      <c r="E9333">
        <v>-1.03</v>
      </c>
      <c r="F9333">
        <v>-5.0388999999999999</v>
      </c>
    </row>
    <row r="9334" spans="1:6" x14ac:dyDescent="0.2">
      <c r="A9334" t="s">
        <v>34764</v>
      </c>
      <c r="B9334" t="s">
        <v>34765</v>
      </c>
      <c r="C9334">
        <v>-0.112</v>
      </c>
      <c r="D9334">
        <v>0.21460841</v>
      </c>
      <c r="E9334">
        <v>-1.28</v>
      </c>
      <c r="F9334">
        <v>-4.8070300000000001</v>
      </c>
    </row>
    <row r="9335" spans="1:6" x14ac:dyDescent="0.2">
      <c r="A9335" t="s">
        <v>50134</v>
      </c>
      <c r="B9335" t="s">
        <v>50135</v>
      </c>
      <c r="C9335">
        <v>7.9299999999999995E-2</v>
      </c>
      <c r="D9335">
        <v>0.36256521000000003</v>
      </c>
      <c r="E9335">
        <v>0.93200000000000005</v>
      </c>
      <c r="F9335">
        <v>-5.1229699999999996</v>
      </c>
    </row>
    <row r="9336" spans="1:6" x14ac:dyDescent="0.2">
      <c r="A9336" t="s">
        <v>61597</v>
      </c>
      <c r="B9336" t="s">
        <v>50135</v>
      </c>
      <c r="C9336">
        <v>4.9299999999999997E-2</v>
      </c>
      <c r="D9336">
        <v>0.4922125</v>
      </c>
      <c r="E9336">
        <v>0.7</v>
      </c>
      <c r="F9336">
        <v>-5.2824900000000001</v>
      </c>
    </row>
    <row r="9337" spans="1:6" x14ac:dyDescent="0.2">
      <c r="A9337" t="s">
        <v>23789</v>
      </c>
      <c r="B9337" t="s">
        <v>23790</v>
      </c>
      <c r="C9337">
        <v>0.26900000000000002</v>
      </c>
      <c r="D9337">
        <v>0.12859325999999999</v>
      </c>
      <c r="E9337">
        <v>1.59</v>
      </c>
      <c r="F9337">
        <v>-4.4675500000000001</v>
      </c>
    </row>
    <row r="9338" spans="1:6" x14ac:dyDescent="0.2">
      <c r="A9338" t="s">
        <v>29890</v>
      </c>
      <c r="B9338" t="s">
        <v>23790</v>
      </c>
      <c r="C9338">
        <v>-0.221</v>
      </c>
      <c r="D9338">
        <v>0.17478948999999999</v>
      </c>
      <c r="E9338">
        <v>-1.41</v>
      </c>
      <c r="F9338">
        <v>-4.6737799999999998</v>
      </c>
    </row>
    <row r="9339" spans="1:6" x14ac:dyDescent="0.2">
      <c r="A9339" t="s">
        <v>66526</v>
      </c>
      <c r="B9339" t="s">
        <v>23790</v>
      </c>
      <c r="C9339">
        <v>8.9599999999999999E-2</v>
      </c>
      <c r="D9339">
        <v>0.55078289999999996</v>
      </c>
      <c r="E9339">
        <v>0.60699999999999998</v>
      </c>
      <c r="F9339">
        <v>-5.3342799999999997</v>
      </c>
    </row>
    <row r="9340" spans="1:6" x14ac:dyDescent="0.2">
      <c r="A9340" t="s">
        <v>55498</v>
      </c>
      <c r="B9340" t="s">
        <v>55499</v>
      </c>
      <c r="C9340">
        <v>6.4299999999999996E-2</v>
      </c>
      <c r="D9340">
        <v>0.42179944000000003</v>
      </c>
      <c r="E9340">
        <v>0.82</v>
      </c>
      <c r="F9340">
        <v>-5.2049099999999999</v>
      </c>
    </row>
    <row r="9341" spans="1:6" x14ac:dyDescent="0.2">
      <c r="A9341" t="s">
        <v>85418</v>
      </c>
      <c r="B9341" t="s">
        <v>85419</v>
      </c>
      <c r="C9341">
        <v>2.1600000000000001E-2</v>
      </c>
      <c r="D9341">
        <v>0.80114658999999999</v>
      </c>
      <c r="E9341">
        <v>0.255</v>
      </c>
      <c r="F9341">
        <v>-5.4653700000000001</v>
      </c>
    </row>
    <row r="9342" spans="1:6" x14ac:dyDescent="0.2">
      <c r="A9342" t="s">
        <v>15678</v>
      </c>
      <c r="B9342" t="s">
        <v>15679</v>
      </c>
      <c r="C9342">
        <v>0.14299999999999999</v>
      </c>
      <c r="D9342">
        <v>7.4676090000000001E-2</v>
      </c>
      <c r="E9342">
        <v>1.88</v>
      </c>
      <c r="F9342">
        <v>-4.0876400000000004</v>
      </c>
    </row>
    <row r="9343" spans="1:6" x14ac:dyDescent="0.2">
      <c r="A9343" t="s">
        <v>96364</v>
      </c>
      <c r="B9343" t="s">
        <v>15679</v>
      </c>
      <c r="C9343">
        <v>3.3800000000000002E-3</v>
      </c>
      <c r="D9343">
        <v>0.95984219000000004</v>
      </c>
      <c r="E9343">
        <v>5.0999999999999997E-2</v>
      </c>
      <c r="F9343">
        <v>-5.4927099999999998</v>
      </c>
    </row>
    <row r="9344" spans="1:6" x14ac:dyDescent="0.2">
      <c r="A9344" t="s">
        <v>97585</v>
      </c>
      <c r="B9344" t="s">
        <v>15679</v>
      </c>
      <c r="C9344">
        <v>2.32E-3</v>
      </c>
      <c r="D9344">
        <v>0.97799347000000003</v>
      </c>
      <c r="E9344">
        <v>2.7900000000000001E-2</v>
      </c>
      <c r="F9344">
        <v>-5.4935099999999997</v>
      </c>
    </row>
    <row r="9345" spans="1:6" x14ac:dyDescent="0.2">
      <c r="A9345" t="s">
        <v>25890</v>
      </c>
      <c r="B9345" t="s">
        <v>25891</v>
      </c>
      <c r="C9345">
        <v>-0.11799999999999999</v>
      </c>
      <c r="D9345">
        <v>0.14310218</v>
      </c>
      <c r="E9345">
        <v>-1.52</v>
      </c>
      <c r="F9345">
        <v>-4.5401999999999996</v>
      </c>
    </row>
    <row r="9346" spans="1:6" x14ac:dyDescent="0.2">
      <c r="A9346" t="s">
        <v>30039</v>
      </c>
      <c r="B9346" t="s">
        <v>25891</v>
      </c>
      <c r="C9346">
        <v>-0.13300000000000001</v>
      </c>
      <c r="D9346">
        <v>0.17609088000000001</v>
      </c>
      <c r="E9346">
        <v>-1.4</v>
      </c>
      <c r="F9346">
        <v>-4.6786700000000003</v>
      </c>
    </row>
    <row r="9347" spans="1:6" x14ac:dyDescent="0.2">
      <c r="A9347" t="s">
        <v>71226</v>
      </c>
      <c r="B9347" t="s">
        <v>71227</v>
      </c>
      <c r="C9347">
        <v>-4.07E-2</v>
      </c>
      <c r="D9347">
        <v>0.61058067999999999</v>
      </c>
      <c r="E9347">
        <v>-0.51700000000000002</v>
      </c>
      <c r="F9347">
        <v>-5.3775300000000001</v>
      </c>
    </row>
    <row r="9348" spans="1:6" x14ac:dyDescent="0.2">
      <c r="A9348" t="s">
        <v>98621</v>
      </c>
      <c r="B9348" t="s">
        <v>71227</v>
      </c>
      <c r="C9348">
        <v>6.4999999999999997E-4</v>
      </c>
      <c r="D9348">
        <v>0.99388072000000005</v>
      </c>
      <c r="E9348">
        <v>7.77E-3</v>
      </c>
      <c r="F9348">
        <v>-5.4938200000000004</v>
      </c>
    </row>
    <row r="9349" spans="1:6" x14ac:dyDescent="0.2">
      <c r="A9349" t="s">
        <v>12070</v>
      </c>
      <c r="B9349" t="s">
        <v>12071</v>
      </c>
      <c r="C9349">
        <v>0.188</v>
      </c>
      <c r="D9349">
        <v>5.3794019999999998E-2</v>
      </c>
      <c r="E9349">
        <v>2.0499999999999998</v>
      </c>
      <c r="F9349">
        <v>-3.8520099999999999</v>
      </c>
    </row>
    <row r="9350" spans="1:6" x14ac:dyDescent="0.2">
      <c r="A9350" t="s">
        <v>36180</v>
      </c>
      <c r="B9350" t="s">
        <v>12071</v>
      </c>
      <c r="C9350">
        <v>-0.114</v>
      </c>
      <c r="D9350">
        <v>0.22653982</v>
      </c>
      <c r="E9350">
        <v>-1.25</v>
      </c>
      <c r="F9350">
        <v>-4.8414099999999998</v>
      </c>
    </row>
    <row r="9351" spans="1:6" x14ac:dyDescent="0.2">
      <c r="A9351" t="s">
        <v>16275</v>
      </c>
      <c r="B9351" t="s">
        <v>16276</v>
      </c>
      <c r="C9351">
        <v>-0.19900000000000001</v>
      </c>
      <c r="D9351">
        <v>7.7963980000000002E-2</v>
      </c>
      <c r="E9351">
        <v>-1.86</v>
      </c>
      <c r="F9351">
        <v>-4.11829</v>
      </c>
    </row>
    <row r="9352" spans="1:6" x14ac:dyDescent="0.2">
      <c r="A9352" t="s">
        <v>94948</v>
      </c>
      <c r="B9352" t="s">
        <v>16276</v>
      </c>
      <c r="C9352">
        <v>6.62E-3</v>
      </c>
      <c r="D9352">
        <v>0.93856434</v>
      </c>
      <c r="E9352">
        <v>7.8E-2</v>
      </c>
      <c r="F9352">
        <v>-5.4911799999999999</v>
      </c>
    </row>
    <row r="9353" spans="1:6" x14ac:dyDescent="0.2">
      <c r="A9353" t="s">
        <v>27757</v>
      </c>
      <c r="B9353" t="s">
        <v>27758</v>
      </c>
      <c r="C9353">
        <v>-9.9400000000000002E-2</v>
      </c>
      <c r="D9353">
        <v>0.15858597999999999</v>
      </c>
      <c r="E9353">
        <v>-1.46</v>
      </c>
      <c r="F9353">
        <v>-4.6092199999999997</v>
      </c>
    </row>
    <row r="9354" spans="1:6" x14ac:dyDescent="0.2">
      <c r="A9354" t="s">
        <v>14776</v>
      </c>
      <c r="B9354" t="s">
        <v>14777</v>
      </c>
      <c r="C9354">
        <v>0.17699999999999999</v>
      </c>
      <c r="D9354">
        <v>6.9019570000000002E-2</v>
      </c>
      <c r="E9354">
        <v>1.92</v>
      </c>
      <c r="F9354">
        <v>-4.0314100000000002</v>
      </c>
    </row>
    <row r="9355" spans="1:6" x14ac:dyDescent="0.2">
      <c r="A9355" t="s">
        <v>72572</v>
      </c>
      <c r="B9355" t="s">
        <v>14777</v>
      </c>
      <c r="C9355">
        <v>5.0700000000000002E-2</v>
      </c>
      <c r="D9355">
        <v>0.62698894999999999</v>
      </c>
      <c r="E9355">
        <v>0.49399999999999999</v>
      </c>
      <c r="F9355">
        <v>-5.3879099999999998</v>
      </c>
    </row>
    <row r="9356" spans="1:6" x14ac:dyDescent="0.2">
      <c r="A9356" t="s">
        <v>46462</v>
      </c>
      <c r="B9356" t="s">
        <v>46463</v>
      </c>
      <c r="C9356">
        <v>9.6500000000000002E-2</v>
      </c>
      <c r="D9356">
        <v>0.32425391999999997</v>
      </c>
      <c r="E9356">
        <v>1.01</v>
      </c>
      <c r="F9356">
        <v>-5.0593899999999996</v>
      </c>
    </row>
    <row r="9357" spans="1:6" x14ac:dyDescent="0.2">
      <c r="A9357" t="s">
        <v>17099</v>
      </c>
      <c r="B9357" t="s">
        <v>17100</v>
      </c>
      <c r="C9357">
        <v>-0.191</v>
      </c>
      <c r="D9357">
        <v>8.327859E-2</v>
      </c>
      <c r="E9357">
        <v>-1.82</v>
      </c>
      <c r="F9357">
        <v>-4.1650499999999999</v>
      </c>
    </row>
    <row r="9358" spans="1:6" x14ac:dyDescent="0.2">
      <c r="A9358" t="s">
        <v>53043</v>
      </c>
      <c r="B9358" t="s">
        <v>17100</v>
      </c>
      <c r="C9358">
        <v>-4.9500000000000002E-2</v>
      </c>
      <c r="D9358">
        <v>0.39438563999999998</v>
      </c>
      <c r="E9358">
        <v>-0.87</v>
      </c>
      <c r="F9358">
        <v>-5.1691700000000003</v>
      </c>
    </row>
    <row r="9359" spans="1:6" x14ac:dyDescent="0.2">
      <c r="A9359" t="s">
        <v>26346</v>
      </c>
      <c r="B9359" t="s">
        <v>26347</v>
      </c>
      <c r="C9359">
        <v>-0.14899999999999999</v>
      </c>
      <c r="D9359">
        <v>0.14675568999999999</v>
      </c>
      <c r="E9359">
        <v>-1.51</v>
      </c>
      <c r="F9359">
        <v>-4.55722</v>
      </c>
    </row>
    <row r="9360" spans="1:6" x14ac:dyDescent="0.2">
      <c r="A9360" t="s">
        <v>42083</v>
      </c>
      <c r="B9360" t="s">
        <v>26347</v>
      </c>
      <c r="C9360">
        <v>-8.0299999999999996E-2</v>
      </c>
      <c r="D9360">
        <v>0.28042841000000002</v>
      </c>
      <c r="E9360">
        <v>-1.1100000000000001</v>
      </c>
      <c r="F9360">
        <v>-4.9734100000000003</v>
      </c>
    </row>
    <row r="9361" spans="1:6" x14ac:dyDescent="0.2">
      <c r="A9361" t="s">
        <v>10030</v>
      </c>
      <c r="B9361" t="s">
        <v>10031</v>
      </c>
      <c r="C9361">
        <v>-0.13300000000000001</v>
      </c>
      <c r="D9361">
        <v>4.3094250000000001E-2</v>
      </c>
      <c r="E9361">
        <v>-2.16</v>
      </c>
      <c r="F9361">
        <v>-3.6907399999999999</v>
      </c>
    </row>
    <row r="9362" spans="1:6" x14ac:dyDescent="0.2">
      <c r="A9362" t="s">
        <v>13828</v>
      </c>
      <c r="B9362" t="s">
        <v>10031</v>
      </c>
      <c r="C9362">
        <v>-0.13500000000000001</v>
      </c>
      <c r="D9362">
        <v>6.3331899999999997E-2</v>
      </c>
      <c r="E9362">
        <v>-1.97</v>
      </c>
      <c r="F9362">
        <v>-3.9697499999999999</v>
      </c>
    </row>
    <row r="9363" spans="1:6" x14ac:dyDescent="0.2">
      <c r="A9363" t="s">
        <v>89754</v>
      </c>
      <c r="B9363" t="s">
        <v>89755</v>
      </c>
      <c r="C9363">
        <v>3.1300000000000001E-2</v>
      </c>
      <c r="D9363">
        <v>0.86373275000000005</v>
      </c>
      <c r="E9363">
        <v>0.17399999999999999</v>
      </c>
      <c r="F9363">
        <v>-5.48062</v>
      </c>
    </row>
    <row r="9364" spans="1:6" x14ac:dyDescent="0.2">
      <c r="A9364" t="s">
        <v>46404</v>
      </c>
      <c r="B9364" t="s">
        <v>46405</v>
      </c>
      <c r="C9364">
        <v>-5.8700000000000002E-2</v>
      </c>
      <c r="D9364">
        <v>0.32369256000000002</v>
      </c>
      <c r="E9364">
        <v>-1.01</v>
      </c>
      <c r="F9364">
        <v>-5.0583799999999997</v>
      </c>
    </row>
    <row r="9365" spans="1:6" x14ac:dyDescent="0.2">
      <c r="A9365" t="s">
        <v>49372</v>
      </c>
      <c r="B9365" t="s">
        <v>46405</v>
      </c>
      <c r="C9365">
        <v>6.0999999999999999E-2</v>
      </c>
      <c r="D9365">
        <v>0.35402355000000002</v>
      </c>
      <c r="E9365">
        <v>0.94899999999999995</v>
      </c>
      <c r="F9365">
        <v>-5.1096000000000004</v>
      </c>
    </row>
    <row r="9366" spans="1:6" x14ac:dyDescent="0.2">
      <c r="A9366" t="s">
        <v>68935</v>
      </c>
      <c r="B9366" t="s">
        <v>46405</v>
      </c>
      <c r="C9366">
        <v>5.1700000000000003E-2</v>
      </c>
      <c r="D9366">
        <v>0.58103273</v>
      </c>
      <c r="E9366">
        <v>0.56100000000000005</v>
      </c>
      <c r="F9366">
        <v>-5.3572699999999998</v>
      </c>
    </row>
    <row r="9367" spans="1:6" x14ac:dyDescent="0.2">
      <c r="A9367" t="s">
        <v>77948</v>
      </c>
      <c r="B9367" t="s">
        <v>46405</v>
      </c>
      <c r="C9367">
        <v>-2.5899999999999999E-2</v>
      </c>
      <c r="D9367">
        <v>0.69708709000000002</v>
      </c>
      <c r="E9367">
        <v>-0.39500000000000002</v>
      </c>
      <c r="F9367">
        <v>-5.4258600000000001</v>
      </c>
    </row>
    <row r="9368" spans="1:6" x14ac:dyDescent="0.2">
      <c r="A9368" t="s">
        <v>90393</v>
      </c>
      <c r="B9368" t="s">
        <v>90394</v>
      </c>
      <c r="C9368">
        <v>2.81E-2</v>
      </c>
      <c r="D9368">
        <v>0.87268710000000005</v>
      </c>
      <c r="E9368">
        <v>0.16200000000000001</v>
      </c>
      <c r="F9368">
        <v>-5.4823199999999996</v>
      </c>
    </row>
    <row r="9369" spans="1:6" x14ac:dyDescent="0.2">
      <c r="A9369" t="s">
        <v>8591</v>
      </c>
      <c r="B9369" t="s">
        <v>8592</v>
      </c>
      <c r="C9369">
        <v>-0.23599999999999999</v>
      </c>
      <c r="D9369">
        <v>3.5796170000000002E-2</v>
      </c>
      <c r="E9369">
        <v>-2.25</v>
      </c>
      <c r="F9369">
        <v>-3.5548600000000001</v>
      </c>
    </row>
    <row r="9370" spans="1:6" x14ac:dyDescent="0.2">
      <c r="A9370" t="s">
        <v>46050</v>
      </c>
      <c r="B9370" t="s">
        <v>8592</v>
      </c>
      <c r="C9370">
        <v>-0.127</v>
      </c>
      <c r="D9370">
        <v>0.31986508000000002</v>
      </c>
      <c r="E9370">
        <v>-1.02</v>
      </c>
      <c r="F9370">
        <v>-5.0514700000000001</v>
      </c>
    </row>
    <row r="9371" spans="1:6" x14ac:dyDescent="0.2">
      <c r="A9371" t="s">
        <v>23230</v>
      </c>
      <c r="B9371" t="s">
        <v>23231</v>
      </c>
      <c r="C9371">
        <v>-0.187</v>
      </c>
      <c r="D9371">
        <v>0.12515481000000001</v>
      </c>
      <c r="E9371">
        <v>-1.6</v>
      </c>
      <c r="F9371">
        <v>-4.4489999999999998</v>
      </c>
    </row>
    <row r="9372" spans="1:6" x14ac:dyDescent="0.2">
      <c r="A9372" t="s">
        <v>26430</v>
      </c>
      <c r="B9372" t="s">
        <v>23231</v>
      </c>
      <c r="C9372">
        <v>-0.105</v>
      </c>
      <c r="D9372">
        <v>0.14738193999999999</v>
      </c>
      <c r="E9372">
        <v>-1.51</v>
      </c>
      <c r="F9372">
        <v>-4.5600899999999998</v>
      </c>
    </row>
    <row r="9373" spans="1:6" x14ac:dyDescent="0.2">
      <c r="A9373" t="s">
        <v>70198</v>
      </c>
      <c r="B9373" t="s">
        <v>70199</v>
      </c>
      <c r="C9373">
        <v>4.3099999999999999E-2</v>
      </c>
      <c r="D9373">
        <v>0.59810178999999997</v>
      </c>
      <c r="E9373">
        <v>0.53600000000000003</v>
      </c>
      <c r="F9373">
        <v>-5.3692299999999999</v>
      </c>
    </row>
    <row r="9374" spans="1:6" x14ac:dyDescent="0.2">
      <c r="A9374" t="s">
        <v>62126</v>
      </c>
      <c r="B9374" t="s">
        <v>62127</v>
      </c>
      <c r="C9374">
        <v>6.3799999999999996E-2</v>
      </c>
      <c r="D9374">
        <v>0.49901279999999998</v>
      </c>
      <c r="E9374">
        <v>0.68899999999999995</v>
      </c>
      <c r="F9374">
        <v>-5.28904</v>
      </c>
    </row>
    <row r="9375" spans="1:6" x14ac:dyDescent="0.2">
      <c r="A9375" t="s">
        <v>55635</v>
      </c>
      <c r="B9375" t="s">
        <v>55636</v>
      </c>
      <c r="C9375">
        <v>5.0200000000000002E-2</v>
      </c>
      <c r="D9375">
        <v>0.42320056</v>
      </c>
      <c r="E9375">
        <v>0.81799999999999995</v>
      </c>
      <c r="F9375">
        <v>-5.2066499999999998</v>
      </c>
    </row>
    <row r="9376" spans="1:6" x14ac:dyDescent="0.2">
      <c r="A9376" t="s">
        <v>1309</v>
      </c>
      <c r="B9376" t="s">
        <v>1310</v>
      </c>
      <c r="C9376">
        <v>-0.25900000000000001</v>
      </c>
      <c r="D9376">
        <v>4.47629E-3</v>
      </c>
      <c r="E9376">
        <v>-3.2</v>
      </c>
      <c r="F9376">
        <v>-2.0047600000000001</v>
      </c>
    </row>
    <row r="9377" spans="1:6" x14ac:dyDescent="0.2">
      <c r="A9377" t="s">
        <v>8746</v>
      </c>
      <c r="B9377" t="s">
        <v>1310</v>
      </c>
      <c r="C9377">
        <v>0.19700000000000001</v>
      </c>
      <c r="D9377">
        <v>3.6585520000000003E-2</v>
      </c>
      <c r="E9377">
        <v>2.2400000000000002</v>
      </c>
      <c r="F9377">
        <v>-3.5708700000000002</v>
      </c>
    </row>
    <row r="9378" spans="1:6" x14ac:dyDescent="0.2">
      <c r="A9378" t="s">
        <v>17508</v>
      </c>
      <c r="B9378" t="s">
        <v>1310</v>
      </c>
      <c r="C9378">
        <v>0.182</v>
      </c>
      <c r="D9378">
        <v>8.5556049999999995E-2</v>
      </c>
      <c r="E9378">
        <v>1.81</v>
      </c>
      <c r="F9378">
        <v>-4.1841200000000001</v>
      </c>
    </row>
    <row r="9379" spans="1:6" x14ac:dyDescent="0.2">
      <c r="A9379" t="s">
        <v>25618</v>
      </c>
      <c r="B9379" t="s">
        <v>1310</v>
      </c>
      <c r="C9379">
        <v>0.13100000000000001</v>
      </c>
      <c r="D9379">
        <v>0.14115074999999999</v>
      </c>
      <c r="E9379">
        <v>1.53</v>
      </c>
      <c r="F9379">
        <v>-4.5309200000000001</v>
      </c>
    </row>
    <row r="9380" spans="1:6" x14ac:dyDescent="0.2">
      <c r="A9380" t="s">
        <v>26386</v>
      </c>
      <c r="B9380" t="s">
        <v>1310</v>
      </c>
      <c r="C9380">
        <v>0.186</v>
      </c>
      <c r="D9380">
        <v>0.14700724000000001</v>
      </c>
      <c r="E9380">
        <v>1.51</v>
      </c>
      <c r="F9380">
        <v>-4.55837</v>
      </c>
    </row>
    <row r="9381" spans="1:6" x14ac:dyDescent="0.2">
      <c r="A9381" t="s">
        <v>34627</v>
      </c>
      <c r="B9381" t="s">
        <v>1310</v>
      </c>
      <c r="C9381">
        <v>-0.157</v>
      </c>
      <c r="D9381">
        <v>0.21302264000000001</v>
      </c>
      <c r="E9381">
        <v>-1.29</v>
      </c>
      <c r="F9381">
        <v>-4.8022900000000002</v>
      </c>
    </row>
    <row r="9382" spans="1:6" x14ac:dyDescent="0.2">
      <c r="A9382" t="s">
        <v>51240</v>
      </c>
      <c r="B9382" t="s">
        <v>1310</v>
      </c>
      <c r="C9382">
        <v>9.5799999999999996E-2</v>
      </c>
      <c r="D9382">
        <v>0.37438518999999998</v>
      </c>
      <c r="E9382">
        <v>0.90900000000000003</v>
      </c>
      <c r="F9382">
        <v>-5.1407699999999998</v>
      </c>
    </row>
    <row r="9383" spans="1:6" x14ac:dyDescent="0.2">
      <c r="A9383" t="s">
        <v>56506</v>
      </c>
      <c r="B9383" t="s">
        <v>1310</v>
      </c>
      <c r="C9383">
        <v>6.4799999999999996E-2</v>
      </c>
      <c r="D9383">
        <v>0.43240052000000001</v>
      </c>
      <c r="E9383">
        <v>0.80100000000000005</v>
      </c>
      <c r="F9383">
        <v>-5.2178300000000002</v>
      </c>
    </row>
    <row r="9384" spans="1:6" x14ac:dyDescent="0.2">
      <c r="A9384" t="s">
        <v>56782</v>
      </c>
      <c r="B9384" t="s">
        <v>1310</v>
      </c>
      <c r="C9384">
        <v>7.5499999999999998E-2</v>
      </c>
      <c r="D9384">
        <v>0.43496683000000003</v>
      </c>
      <c r="E9384">
        <v>0.79700000000000004</v>
      </c>
      <c r="F9384">
        <v>-5.2208899999999998</v>
      </c>
    </row>
    <row r="9385" spans="1:6" x14ac:dyDescent="0.2">
      <c r="A9385" t="s">
        <v>63418</v>
      </c>
      <c r="B9385" t="s">
        <v>1310</v>
      </c>
      <c r="C9385">
        <v>5.7200000000000001E-2</v>
      </c>
      <c r="D9385">
        <v>0.51456913000000004</v>
      </c>
      <c r="E9385">
        <v>0.66400000000000003</v>
      </c>
      <c r="F9385">
        <v>-5.3034699999999999</v>
      </c>
    </row>
    <row r="9386" spans="1:6" x14ac:dyDescent="0.2">
      <c r="A9386" t="s">
        <v>4903</v>
      </c>
      <c r="B9386" t="s">
        <v>4904</v>
      </c>
      <c r="C9386">
        <v>-0.33100000000000002</v>
      </c>
      <c r="D9386">
        <v>1.8478769999999999E-2</v>
      </c>
      <c r="E9386">
        <v>-2.56</v>
      </c>
      <c r="F9386">
        <v>-3.0655299999999999</v>
      </c>
    </row>
    <row r="9387" spans="1:6" x14ac:dyDescent="0.2">
      <c r="A9387" t="s">
        <v>28040</v>
      </c>
      <c r="B9387" t="s">
        <v>4904</v>
      </c>
      <c r="C9387">
        <v>-0.14399999999999999</v>
      </c>
      <c r="D9387">
        <v>0.16072579000000001</v>
      </c>
      <c r="E9387">
        <v>-1.46</v>
      </c>
      <c r="F9387">
        <v>-4.6181700000000001</v>
      </c>
    </row>
    <row r="9388" spans="1:6" x14ac:dyDescent="0.2">
      <c r="A9388" t="s">
        <v>52172</v>
      </c>
      <c r="B9388" t="s">
        <v>4904</v>
      </c>
      <c r="C9388">
        <v>-4.7300000000000002E-2</v>
      </c>
      <c r="D9388">
        <v>0.38464914</v>
      </c>
      <c r="E9388">
        <v>-0.88900000000000001</v>
      </c>
      <c r="F9388">
        <v>-5.1555999999999997</v>
      </c>
    </row>
    <row r="9389" spans="1:6" x14ac:dyDescent="0.2">
      <c r="A9389" t="s">
        <v>62696</v>
      </c>
      <c r="B9389" t="s">
        <v>4904</v>
      </c>
      <c r="C9389">
        <v>-5.2400000000000002E-2</v>
      </c>
      <c r="D9389">
        <v>0.50567450000000003</v>
      </c>
      <c r="E9389">
        <v>-0.67800000000000005</v>
      </c>
      <c r="F9389">
        <v>-5.2953099999999997</v>
      </c>
    </row>
    <row r="9390" spans="1:6" x14ac:dyDescent="0.2">
      <c r="A9390" t="s">
        <v>68208</v>
      </c>
      <c r="B9390" t="s">
        <v>4904</v>
      </c>
      <c r="C9390">
        <v>-0.126</v>
      </c>
      <c r="D9390">
        <v>0.57183523999999997</v>
      </c>
      <c r="E9390">
        <v>-0.57499999999999996</v>
      </c>
      <c r="F9390">
        <v>-5.35053</v>
      </c>
    </row>
    <row r="9391" spans="1:6" x14ac:dyDescent="0.2">
      <c r="A9391" t="s">
        <v>42341</v>
      </c>
      <c r="B9391" t="s">
        <v>42342</v>
      </c>
      <c r="C9391">
        <v>7.2400000000000006E-2</v>
      </c>
      <c r="D9391">
        <v>0.28269246999999997</v>
      </c>
      <c r="E9391">
        <v>1.1000000000000001</v>
      </c>
      <c r="F9391">
        <v>-4.9782599999999997</v>
      </c>
    </row>
    <row r="9392" spans="1:6" x14ac:dyDescent="0.2">
      <c r="A9392" t="s">
        <v>66510</v>
      </c>
      <c r="B9392" t="s">
        <v>42342</v>
      </c>
      <c r="C9392">
        <v>-6.0100000000000001E-2</v>
      </c>
      <c r="D9392">
        <v>0.55061099000000002</v>
      </c>
      <c r="E9392">
        <v>-0.60699999999999998</v>
      </c>
      <c r="F9392">
        <v>-5.3341399999999997</v>
      </c>
    </row>
    <row r="9393" spans="1:6" x14ac:dyDescent="0.2">
      <c r="A9393" t="s">
        <v>6548</v>
      </c>
      <c r="B9393" t="s">
        <v>6549</v>
      </c>
      <c r="C9393">
        <v>0.20300000000000001</v>
      </c>
      <c r="D9393">
        <v>2.6042940000000001E-2</v>
      </c>
      <c r="E9393">
        <v>2.4</v>
      </c>
      <c r="F9393">
        <v>-3.32029</v>
      </c>
    </row>
    <row r="9394" spans="1:6" x14ac:dyDescent="0.2">
      <c r="A9394" t="s">
        <v>23078</v>
      </c>
      <c r="B9394" t="s">
        <v>6549</v>
      </c>
      <c r="C9394">
        <v>0.157</v>
      </c>
      <c r="D9394">
        <v>0.12410341</v>
      </c>
      <c r="E9394">
        <v>1.61</v>
      </c>
      <c r="F9394">
        <v>-4.4432200000000002</v>
      </c>
    </row>
    <row r="9395" spans="1:6" x14ac:dyDescent="0.2">
      <c r="A9395" t="s">
        <v>83917</v>
      </c>
      <c r="B9395" t="s">
        <v>83918</v>
      </c>
      <c r="C9395">
        <v>-3.5299999999999998E-2</v>
      </c>
      <c r="D9395">
        <v>0.78058227999999996</v>
      </c>
      <c r="E9395">
        <v>-0.28199999999999997</v>
      </c>
      <c r="F9395">
        <v>-5.4590199999999998</v>
      </c>
    </row>
    <row r="9396" spans="1:6" x14ac:dyDescent="0.2">
      <c r="A9396" t="s">
        <v>5778</v>
      </c>
      <c r="B9396" t="s">
        <v>5779</v>
      </c>
      <c r="C9396">
        <v>-0.21199999999999999</v>
      </c>
      <c r="D9396">
        <v>2.2119570000000002E-2</v>
      </c>
      <c r="E9396">
        <v>-2.48</v>
      </c>
      <c r="F9396">
        <v>-3.1992400000000001</v>
      </c>
    </row>
    <row r="9397" spans="1:6" x14ac:dyDescent="0.2">
      <c r="A9397" t="s">
        <v>94752</v>
      </c>
      <c r="B9397" t="s">
        <v>94753</v>
      </c>
      <c r="C9397">
        <v>5.7999999999999996E-3</v>
      </c>
      <c r="D9397">
        <v>0.93569937000000003</v>
      </c>
      <c r="E9397">
        <v>8.1699999999999995E-2</v>
      </c>
      <c r="F9397">
        <v>-5.49092</v>
      </c>
    </row>
    <row r="9398" spans="1:6" x14ac:dyDescent="0.2">
      <c r="A9398" t="s">
        <v>12052</v>
      </c>
      <c r="B9398" t="s">
        <v>12053</v>
      </c>
      <c r="C9398">
        <v>0.188</v>
      </c>
      <c r="D9398">
        <v>5.3743050000000001E-2</v>
      </c>
      <c r="E9398">
        <v>2.0499999999999998</v>
      </c>
      <c r="F9398">
        <v>-3.8513199999999999</v>
      </c>
    </row>
    <row r="9399" spans="1:6" x14ac:dyDescent="0.2">
      <c r="A9399" t="s">
        <v>16788</v>
      </c>
      <c r="B9399" t="s">
        <v>12053</v>
      </c>
      <c r="C9399">
        <v>-0.13100000000000001</v>
      </c>
      <c r="D9399">
        <v>8.1215330000000002E-2</v>
      </c>
      <c r="E9399">
        <v>-1.84</v>
      </c>
      <c r="F9399">
        <v>-4.1472800000000003</v>
      </c>
    </row>
    <row r="9400" spans="1:6" x14ac:dyDescent="0.2">
      <c r="A9400" t="s">
        <v>34666</v>
      </c>
      <c r="B9400" t="s">
        <v>12053</v>
      </c>
      <c r="C9400">
        <v>7.5499999999999998E-2</v>
      </c>
      <c r="D9400">
        <v>0.21338419</v>
      </c>
      <c r="E9400">
        <v>1.29</v>
      </c>
      <c r="F9400">
        <v>-4.8033799999999998</v>
      </c>
    </row>
    <row r="9401" spans="1:6" x14ac:dyDescent="0.2">
      <c r="A9401" t="s">
        <v>95752</v>
      </c>
      <c r="B9401" t="s">
        <v>12053</v>
      </c>
      <c r="C9401">
        <v>-4.62E-3</v>
      </c>
      <c r="D9401">
        <v>0.95025398999999999</v>
      </c>
      <c r="E9401">
        <v>-6.3200000000000006E-2</v>
      </c>
      <c r="F9401">
        <v>-5.4920999999999998</v>
      </c>
    </row>
    <row r="9402" spans="1:6" x14ac:dyDescent="0.2">
      <c r="A9402" t="s">
        <v>20102</v>
      </c>
      <c r="B9402" t="s">
        <v>20103</v>
      </c>
      <c r="C9402">
        <v>-0.10100000000000001</v>
      </c>
      <c r="D9402">
        <v>0.10305992</v>
      </c>
      <c r="E9402">
        <v>-1.71</v>
      </c>
      <c r="F9402">
        <v>-4.3147399999999996</v>
      </c>
    </row>
    <row r="9403" spans="1:6" x14ac:dyDescent="0.2">
      <c r="A9403" t="s">
        <v>82501</v>
      </c>
      <c r="B9403" t="s">
        <v>20103</v>
      </c>
      <c r="C9403">
        <v>1.6799999999999999E-2</v>
      </c>
      <c r="D9403">
        <v>0.76083670999999997</v>
      </c>
      <c r="E9403">
        <v>0.309</v>
      </c>
      <c r="F9403">
        <v>-5.4522599999999999</v>
      </c>
    </row>
    <row r="9404" spans="1:6" x14ac:dyDescent="0.2">
      <c r="A9404" t="s">
        <v>29832</v>
      </c>
      <c r="B9404" t="s">
        <v>29833</v>
      </c>
      <c r="C9404">
        <v>0.13700000000000001</v>
      </c>
      <c r="D9404">
        <v>0.17418484000000001</v>
      </c>
      <c r="E9404">
        <v>1.41</v>
      </c>
      <c r="F9404">
        <v>-4.6714900000000004</v>
      </c>
    </row>
    <row r="9405" spans="1:6" x14ac:dyDescent="0.2">
      <c r="A9405" t="s">
        <v>65838</v>
      </c>
      <c r="B9405" t="s">
        <v>29833</v>
      </c>
      <c r="C9405">
        <v>-4.1000000000000002E-2</v>
      </c>
      <c r="D9405">
        <v>0.54242880999999998</v>
      </c>
      <c r="E9405">
        <v>-0.62</v>
      </c>
      <c r="F9405">
        <v>-5.3274999999999997</v>
      </c>
    </row>
    <row r="9406" spans="1:6" x14ac:dyDescent="0.2">
      <c r="A9406" t="s">
        <v>84810</v>
      </c>
      <c r="B9406" t="s">
        <v>29833</v>
      </c>
      <c r="C9406">
        <v>1.7100000000000001E-2</v>
      </c>
      <c r="D9406">
        <v>0.79263011000000005</v>
      </c>
      <c r="E9406">
        <v>0.26600000000000001</v>
      </c>
      <c r="F9406">
        <v>-5.4628199999999998</v>
      </c>
    </row>
    <row r="9407" spans="1:6" x14ac:dyDescent="0.2">
      <c r="A9407" t="s">
        <v>96348</v>
      </c>
      <c r="B9407" t="s">
        <v>29833</v>
      </c>
      <c r="C9407">
        <v>-3.5000000000000001E-3</v>
      </c>
      <c r="D9407">
        <v>0.95948064</v>
      </c>
      <c r="E9407">
        <v>-5.1400000000000001E-2</v>
      </c>
      <c r="F9407">
        <v>-5.4926899999999996</v>
      </c>
    </row>
    <row r="9408" spans="1:6" x14ac:dyDescent="0.2">
      <c r="A9408" t="s">
        <v>73259</v>
      </c>
      <c r="B9408" t="s">
        <v>73260</v>
      </c>
      <c r="C9408">
        <v>3.1699999999999999E-2</v>
      </c>
      <c r="D9408">
        <v>0.63682693000000001</v>
      </c>
      <c r="E9408">
        <v>0.47899999999999998</v>
      </c>
      <c r="F9408">
        <v>-5.3938499999999996</v>
      </c>
    </row>
    <row r="9409" spans="1:6" x14ac:dyDescent="0.2">
      <c r="A9409" t="s">
        <v>77397</v>
      </c>
      <c r="B9409" t="s">
        <v>73260</v>
      </c>
      <c r="C9409">
        <v>-4.02E-2</v>
      </c>
      <c r="D9409">
        <v>0.69003517000000003</v>
      </c>
      <c r="E9409">
        <v>-0.40500000000000003</v>
      </c>
      <c r="F9409">
        <v>-5.4224800000000002</v>
      </c>
    </row>
    <row r="9410" spans="1:6" x14ac:dyDescent="0.2">
      <c r="A9410" t="s">
        <v>77631</v>
      </c>
      <c r="B9410" t="s">
        <v>73260</v>
      </c>
      <c r="C9410">
        <v>2.63E-2</v>
      </c>
      <c r="D9410">
        <v>0.69289498000000005</v>
      </c>
      <c r="E9410">
        <v>0.40100000000000002</v>
      </c>
      <c r="F9410">
        <v>-5.4238600000000003</v>
      </c>
    </row>
    <row r="9411" spans="1:6" x14ac:dyDescent="0.2">
      <c r="A9411" t="s">
        <v>7793</v>
      </c>
      <c r="B9411" t="s">
        <v>7794</v>
      </c>
      <c r="C9411">
        <v>-0.35399999999999998</v>
      </c>
      <c r="D9411">
        <v>3.2138140000000003E-2</v>
      </c>
      <c r="E9411">
        <v>-2.2999999999999998</v>
      </c>
      <c r="F9411">
        <v>-3.4755699999999998</v>
      </c>
    </row>
    <row r="9412" spans="1:6" x14ac:dyDescent="0.2">
      <c r="A9412" t="s">
        <v>19031</v>
      </c>
      <c r="B9412" t="s">
        <v>7794</v>
      </c>
      <c r="C9412">
        <v>-0.252</v>
      </c>
      <c r="D9412">
        <v>9.5630000000000007E-2</v>
      </c>
      <c r="E9412">
        <v>-1.75</v>
      </c>
      <c r="F9412">
        <v>-4.2624500000000003</v>
      </c>
    </row>
    <row r="9413" spans="1:6" x14ac:dyDescent="0.2">
      <c r="A9413" t="s">
        <v>56493</v>
      </c>
      <c r="B9413" t="s">
        <v>7794</v>
      </c>
      <c r="C9413">
        <v>-8.4900000000000003E-2</v>
      </c>
      <c r="D9413">
        <v>0.43222242</v>
      </c>
      <c r="E9413">
        <v>-0.80200000000000005</v>
      </c>
      <c r="F9413">
        <v>-5.2176200000000001</v>
      </c>
    </row>
    <row r="9414" spans="1:6" x14ac:dyDescent="0.2">
      <c r="A9414" t="s">
        <v>92899</v>
      </c>
      <c r="B9414" t="s">
        <v>7794</v>
      </c>
      <c r="C9414">
        <v>1.1900000000000001E-2</v>
      </c>
      <c r="D9414">
        <v>0.90955763000000001</v>
      </c>
      <c r="E9414">
        <v>0.115</v>
      </c>
      <c r="F9414">
        <v>-5.4880500000000003</v>
      </c>
    </row>
    <row r="9415" spans="1:6" x14ac:dyDescent="0.2">
      <c r="A9415" t="s">
        <v>94414</v>
      </c>
      <c r="B9415" t="s">
        <v>7794</v>
      </c>
      <c r="C9415">
        <v>-6.6299999999999996E-3</v>
      </c>
      <c r="D9415">
        <v>0.93058213000000001</v>
      </c>
      <c r="E9415">
        <v>-8.8200000000000001E-2</v>
      </c>
      <c r="F9415">
        <v>-5.4904400000000004</v>
      </c>
    </row>
    <row r="9416" spans="1:6" x14ac:dyDescent="0.2">
      <c r="A9416" t="s">
        <v>38015</v>
      </c>
      <c r="B9416" t="s">
        <v>38016</v>
      </c>
      <c r="C9416">
        <v>-0.16200000000000001</v>
      </c>
      <c r="D9416">
        <v>0.24239611999999999</v>
      </c>
      <c r="E9416">
        <v>-1.2</v>
      </c>
      <c r="F9416">
        <v>-4.8839100000000002</v>
      </c>
    </row>
    <row r="9417" spans="1:6" x14ac:dyDescent="0.2">
      <c r="A9417" t="s">
        <v>55404</v>
      </c>
      <c r="B9417" t="s">
        <v>55405</v>
      </c>
      <c r="C9417">
        <v>7.17E-2</v>
      </c>
      <c r="D9417">
        <v>0.42076352</v>
      </c>
      <c r="E9417">
        <v>0.82199999999999995</v>
      </c>
      <c r="F9417">
        <v>-5.2036199999999999</v>
      </c>
    </row>
    <row r="9418" spans="1:6" x14ac:dyDescent="0.2">
      <c r="A9418" t="s">
        <v>80546</v>
      </c>
      <c r="B9418" t="s">
        <v>80547</v>
      </c>
      <c r="C9418">
        <v>-3.0800000000000001E-2</v>
      </c>
      <c r="D9418">
        <v>0.73318353000000003</v>
      </c>
      <c r="E9418">
        <v>-0.34599999999999997</v>
      </c>
      <c r="F9418">
        <v>-5.4416900000000004</v>
      </c>
    </row>
    <row r="9419" spans="1:6" x14ac:dyDescent="0.2">
      <c r="A9419" t="s">
        <v>11849</v>
      </c>
      <c r="B9419" t="s">
        <v>11850</v>
      </c>
      <c r="C9419">
        <v>0.20699999999999999</v>
      </c>
      <c r="D9419">
        <v>5.2569829999999998E-2</v>
      </c>
      <c r="E9419">
        <v>2.06</v>
      </c>
      <c r="F9419">
        <v>-3.8353299999999999</v>
      </c>
    </row>
    <row r="9420" spans="1:6" x14ac:dyDescent="0.2">
      <c r="A9420" t="s">
        <v>50699</v>
      </c>
      <c r="B9420" t="s">
        <v>11850</v>
      </c>
      <c r="C9420">
        <v>8.5199999999999998E-2</v>
      </c>
      <c r="D9420">
        <v>0.36868993</v>
      </c>
      <c r="E9420">
        <v>0.92</v>
      </c>
      <c r="F9420">
        <v>-5.1322900000000002</v>
      </c>
    </row>
    <row r="9421" spans="1:6" x14ac:dyDescent="0.2">
      <c r="A9421" t="s">
        <v>4291</v>
      </c>
      <c r="B9421" t="s">
        <v>4292</v>
      </c>
      <c r="C9421">
        <v>-1.03</v>
      </c>
      <c r="D9421">
        <v>1.592319E-2</v>
      </c>
      <c r="E9421">
        <v>-2.63</v>
      </c>
      <c r="F9421">
        <v>-2.9546100000000002</v>
      </c>
    </row>
    <row r="9422" spans="1:6" x14ac:dyDescent="0.2">
      <c r="A9422" t="s">
        <v>44923</v>
      </c>
      <c r="B9422" t="s">
        <v>4292</v>
      </c>
      <c r="C9422">
        <v>0.10299999999999999</v>
      </c>
      <c r="D9422">
        <v>0.30776796000000001</v>
      </c>
      <c r="E9422">
        <v>1.05</v>
      </c>
      <c r="F9422">
        <v>-5.0289000000000001</v>
      </c>
    </row>
    <row r="9423" spans="1:6" x14ac:dyDescent="0.2">
      <c r="A9423" t="s">
        <v>97684</v>
      </c>
      <c r="B9423" t="s">
        <v>97685</v>
      </c>
      <c r="C9423">
        <v>-2.1299999999999999E-3</v>
      </c>
      <c r="D9423">
        <v>0.97970884999999996</v>
      </c>
      <c r="E9423">
        <v>-2.58E-2</v>
      </c>
      <c r="F9423">
        <v>-5.4935600000000004</v>
      </c>
    </row>
    <row r="9424" spans="1:6" x14ac:dyDescent="0.2">
      <c r="A9424" t="s">
        <v>81800</v>
      </c>
      <c r="B9424" t="s">
        <v>81801</v>
      </c>
      <c r="C9424">
        <v>3.3700000000000001E-2</v>
      </c>
      <c r="D9424">
        <v>0.75086134000000004</v>
      </c>
      <c r="E9424">
        <v>0.32200000000000001</v>
      </c>
      <c r="F9424">
        <v>-5.4485999999999999</v>
      </c>
    </row>
    <row r="9425" spans="1:6" x14ac:dyDescent="0.2">
      <c r="A9425" t="s">
        <v>24759</v>
      </c>
      <c r="B9425" t="s">
        <v>24760</v>
      </c>
      <c r="C9425">
        <v>9.0700000000000003E-2</v>
      </c>
      <c r="D9425">
        <v>0.13524543</v>
      </c>
      <c r="E9425">
        <v>1.56</v>
      </c>
      <c r="F9425">
        <v>-4.5019299999999998</v>
      </c>
    </row>
    <row r="9426" spans="1:6" x14ac:dyDescent="0.2">
      <c r="A9426" t="s">
        <v>12644</v>
      </c>
      <c r="B9426" t="s">
        <v>12645</v>
      </c>
      <c r="C9426">
        <v>0.217</v>
      </c>
      <c r="D9426">
        <v>5.6722000000000002E-2</v>
      </c>
      <c r="E9426">
        <v>2.02</v>
      </c>
      <c r="F9426">
        <v>-3.8903300000000001</v>
      </c>
    </row>
    <row r="9427" spans="1:6" x14ac:dyDescent="0.2">
      <c r="A9427" t="s">
        <v>83376</v>
      </c>
      <c r="B9427" t="s">
        <v>83377</v>
      </c>
      <c r="C9427">
        <v>1.9099999999999999E-2</v>
      </c>
      <c r="D9427">
        <v>0.77277958999999996</v>
      </c>
      <c r="E9427">
        <v>0.29299999999999998</v>
      </c>
      <c r="F9427">
        <v>-5.4564300000000001</v>
      </c>
    </row>
    <row r="9428" spans="1:6" x14ac:dyDescent="0.2">
      <c r="A9428" t="s">
        <v>64841</v>
      </c>
      <c r="B9428" t="s">
        <v>64842</v>
      </c>
      <c r="C9428">
        <v>5.2699999999999997E-2</v>
      </c>
      <c r="D9428">
        <v>0.53097905000000001</v>
      </c>
      <c r="E9428">
        <v>0.63800000000000001</v>
      </c>
      <c r="F9428">
        <v>-5.3178999999999998</v>
      </c>
    </row>
    <row r="9429" spans="1:6" x14ac:dyDescent="0.2">
      <c r="A9429" t="s">
        <v>20460</v>
      </c>
      <c r="B9429" t="s">
        <v>20461</v>
      </c>
      <c r="C9429">
        <v>0.224</v>
      </c>
      <c r="D9429">
        <v>0.10549757999999999</v>
      </c>
      <c r="E9429">
        <v>1.7</v>
      </c>
      <c r="F9429">
        <v>-4.3310199999999996</v>
      </c>
    </row>
    <row r="9430" spans="1:6" x14ac:dyDescent="0.2">
      <c r="A9430" t="s">
        <v>28869</v>
      </c>
      <c r="B9430" t="s">
        <v>28870</v>
      </c>
      <c r="C9430">
        <v>-0.113</v>
      </c>
      <c r="D9430">
        <v>0.16687109999999999</v>
      </c>
      <c r="E9430">
        <v>-1.43</v>
      </c>
      <c r="F9430">
        <v>-4.6431199999999997</v>
      </c>
    </row>
    <row r="9431" spans="1:6" x14ac:dyDescent="0.2">
      <c r="A9431" t="s">
        <v>41426</v>
      </c>
      <c r="B9431" t="s">
        <v>28870</v>
      </c>
      <c r="C9431">
        <v>-8.8200000000000001E-2</v>
      </c>
      <c r="D9431">
        <v>0.27357662999999999</v>
      </c>
      <c r="E9431">
        <v>-1.1299999999999999</v>
      </c>
      <c r="F9431">
        <v>-4.9584299999999999</v>
      </c>
    </row>
    <row r="9432" spans="1:6" x14ac:dyDescent="0.2">
      <c r="A9432" t="s">
        <v>40746</v>
      </c>
      <c r="B9432" t="s">
        <v>40747</v>
      </c>
      <c r="C9432">
        <v>-0.11</v>
      </c>
      <c r="D9432">
        <v>0.26776433999999999</v>
      </c>
      <c r="E9432">
        <v>-1.1399999999999999</v>
      </c>
      <c r="F9432">
        <v>-4.94536</v>
      </c>
    </row>
    <row r="9433" spans="1:6" x14ac:dyDescent="0.2">
      <c r="A9433" t="s">
        <v>55205</v>
      </c>
      <c r="B9433" t="s">
        <v>40747</v>
      </c>
      <c r="C9433">
        <v>-8.72E-2</v>
      </c>
      <c r="D9433">
        <v>0.41894683999999999</v>
      </c>
      <c r="E9433">
        <v>-0.82499999999999996</v>
      </c>
      <c r="F9433">
        <v>-5.2013499999999997</v>
      </c>
    </row>
    <row r="9434" spans="1:6" x14ac:dyDescent="0.2">
      <c r="A9434" t="s">
        <v>98870</v>
      </c>
      <c r="B9434" t="s">
        <v>40747</v>
      </c>
      <c r="C9434">
        <v>2.3499999999999999E-4</v>
      </c>
      <c r="D9434">
        <v>0.99770926000000004</v>
      </c>
      <c r="E9434">
        <v>2.9099999999999998E-3</v>
      </c>
      <c r="F9434">
        <v>-5.4938399999999996</v>
      </c>
    </row>
    <row r="9435" spans="1:6" x14ac:dyDescent="0.2">
      <c r="A9435" t="s">
        <v>24728</v>
      </c>
      <c r="B9435" t="s">
        <v>24729</v>
      </c>
      <c r="C9435">
        <v>-0.157</v>
      </c>
      <c r="D9435">
        <v>0.13508326000000001</v>
      </c>
      <c r="E9435">
        <v>-1.56</v>
      </c>
      <c r="F9435">
        <v>-4.5011099999999997</v>
      </c>
    </row>
    <row r="9436" spans="1:6" x14ac:dyDescent="0.2">
      <c r="A9436" t="s">
        <v>80155</v>
      </c>
      <c r="B9436" t="s">
        <v>24729</v>
      </c>
      <c r="C9436">
        <v>-1.95E-2</v>
      </c>
      <c r="D9436">
        <v>0.72737426000000005</v>
      </c>
      <c r="E9436">
        <v>-0.35399999999999998</v>
      </c>
      <c r="F9436">
        <v>-5.4393000000000002</v>
      </c>
    </row>
    <row r="9437" spans="1:6" x14ac:dyDescent="0.2">
      <c r="A9437" t="s">
        <v>10632</v>
      </c>
      <c r="B9437" t="s">
        <v>10633</v>
      </c>
      <c r="C9437">
        <v>-0.123</v>
      </c>
      <c r="D9437">
        <v>4.6350490000000001E-2</v>
      </c>
      <c r="E9437">
        <v>-2.12</v>
      </c>
      <c r="F9437">
        <v>-3.7438600000000002</v>
      </c>
    </row>
    <row r="9438" spans="1:6" x14ac:dyDescent="0.2">
      <c r="A9438" t="s">
        <v>54679</v>
      </c>
      <c r="B9438" t="s">
        <v>10633</v>
      </c>
      <c r="C9438">
        <v>-4.0099999999999997E-2</v>
      </c>
      <c r="D9438">
        <v>0.41287401000000001</v>
      </c>
      <c r="E9438">
        <v>-0.83599999999999997</v>
      </c>
      <c r="F9438">
        <v>-5.1936600000000004</v>
      </c>
    </row>
    <row r="9439" spans="1:6" x14ac:dyDescent="0.2">
      <c r="A9439" t="s">
        <v>72813</v>
      </c>
      <c r="B9439" t="s">
        <v>72814</v>
      </c>
      <c r="C9439">
        <v>-6.2199999999999998E-2</v>
      </c>
      <c r="D9439">
        <v>0.63022864999999995</v>
      </c>
      <c r="E9439">
        <v>-0.48899999999999999</v>
      </c>
      <c r="F9439">
        <v>-5.3898900000000003</v>
      </c>
    </row>
    <row r="9440" spans="1:6" x14ac:dyDescent="0.2">
      <c r="A9440" t="s">
        <v>79685</v>
      </c>
      <c r="B9440" t="s">
        <v>72814</v>
      </c>
      <c r="C9440">
        <v>2.2200000000000001E-2</v>
      </c>
      <c r="D9440">
        <v>0.72075042</v>
      </c>
      <c r="E9440">
        <v>0.36299999999999999</v>
      </c>
      <c r="F9440">
        <v>-5.4365100000000002</v>
      </c>
    </row>
    <row r="9441" spans="1:6" x14ac:dyDescent="0.2">
      <c r="A9441" t="s">
        <v>89195</v>
      </c>
      <c r="B9441" t="s">
        <v>72814</v>
      </c>
      <c r="C9441">
        <v>2.24E-2</v>
      </c>
      <c r="D9441">
        <v>0.85525012</v>
      </c>
      <c r="E9441">
        <v>0.185</v>
      </c>
      <c r="F9441">
        <v>-5.4789099999999999</v>
      </c>
    </row>
    <row r="9442" spans="1:6" x14ac:dyDescent="0.2">
      <c r="A9442" t="s">
        <v>904</v>
      </c>
      <c r="B9442" t="s">
        <v>905</v>
      </c>
      <c r="C9442">
        <v>-0.27900000000000003</v>
      </c>
      <c r="D9442">
        <v>2.92027E-3</v>
      </c>
      <c r="E9442">
        <v>-3.39</v>
      </c>
      <c r="F9442">
        <v>-1.6852499999999999</v>
      </c>
    </row>
    <row r="9443" spans="1:6" x14ac:dyDescent="0.2">
      <c r="A9443" t="s">
        <v>8107</v>
      </c>
      <c r="B9443" t="s">
        <v>905</v>
      </c>
      <c r="C9443">
        <v>-0.20899999999999999</v>
      </c>
      <c r="D9443">
        <v>3.3753829999999999E-2</v>
      </c>
      <c r="E9443">
        <v>-2.2799999999999998</v>
      </c>
      <c r="F9443">
        <v>-3.5116800000000001</v>
      </c>
    </row>
    <row r="9444" spans="1:6" x14ac:dyDescent="0.2">
      <c r="A9444" t="s">
        <v>32285</v>
      </c>
      <c r="B9444" t="s">
        <v>32286</v>
      </c>
      <c r="C9444">
        <v>-9.7699999999999995E-2</v>
      </c>
      <c r="D9444">
        <v>0.19356045999999999</v>
      </c>
      <c r="E9444">
        <v>-1.35</v>
      </c>
      <c r="F9444">
        <v>-4.7405400000000002</v>
      </c>
    </row>
    <row r="9445" spans="1:6" x14ac:dyDescent="0.2">
      <c r="A9445" t="s">
        <v>56632</v>
      </c>
      <c r="B9445" t="s">
        <v>32286</v>
      </c>
      <c r="C9445">
        <v>-5.0999999999999997E-2</v>
      </c>
      <c r="D9445">
        <v>0.43367468999999997</v>
      </c>
      <c r="E9445">
        <v>-0.79900000000000004</v>
      </c>
      <c r="F9445">
        <v>-5.2193500000000004</v>
      </c>
    </row>
    <row r="9446" spans="1:6" x14ac:dyDescent="0.2">
      <c r="A9446" t="s">
        <v>27189</v>
      </c>
      <c r="B9446" t="s">
        <v>27190</v>
      </c>
      <c r="C9446">
        <v>0.122</v>
      </c>
      <c r="D9446">
        <v>0.15378279</v>
      </c>
      <c r="E9446">
        <v>1.48</v>
      </c>
      <c r="F9446">
        <v>-4.5886500000000003</v>
      </c>
    </row>
    <row r="9447" spans="1:6" x14ac:dyDescent="0.2">
      <c r="A9447" t="s">
        <v>7605</v>
      </c>
      <c r="B9447" t="s">
        <v>7606</v>
      </c>
      <c r="C9447">
        <v>0.23899999999999999</v>
      </c>
      <c r="D9447">
        <v>3.114753E-2</v>
      </c>
      <c r="E9447">
        <v>2.3199999999999998</v>
      </c>
      <c r="F9447">
        <v>-3.4525000000000001</v>
      </c>
    </row>
    <row r="9448" spans="1:6" x14ac:dyDescent="0.2">
      <c r="A9448" t="s">
        <v>62455</v>
      </c>
      <c r="B9448" t="s">
        <v>62456</v>
      </c>
      <c r="C9448">
        <v>6.6100000000000006E-2</v>
      </c>
      <c r="D9448">
        <v>0.50275491999999999</v>
      </c>
      <c r="E9448">
        <v>0.68200000000000005</v>
      </c>
      <c r="F9448">
        <v>-5.2925800000000001</v>
      </c>
    </row>
    <row r="9449" spans="1:6" x14ac:dyDescent="0.2">
      <c r="A9449" t="s">
        <v>70514</v>
      </c>
      <c r="B9449" t="s">
        <v>62456</v>
      </c>
      <c r="C9449">
        <v>4.3799999999999999E-2</v>
      </c>
      <c r="D9449">
        <v>0.60159689000000005</v>
      </c>
      <c r="E9449">
        <v>0.53</v>
      </c>
      <c r="F9449">
        <v>-5.3715900000000003</v>
      </c>
    </row>
    <row r="9450" spans="1:6" x14ac:dyDescent="0.2">
      <c r="A9450" t="s">
        <v>87508</v>
      </c>
      <c r="B9450" t="s">
        <v>62456</v>
      </c>
      <c r="C9450">
        <v>-2.1600000000000001E-2</v>
      </c>
      <c r="D9450">
        <v>0.83091599000000005</v>
      </c>
      <c r="E9450">
        <v>-0.216</v>
      </c>
      <c r="F9450">
        <v>-5.4733799999999997</v>
      </c>
    </row>
    <row r="9451" spans="1:6" x14ac:dyDescent="0.2">
      <c r="A9451" t="s">
        <v>36566</v>
      </c>
      <c r="B9451" t="s">
        <v>36567</v>
      </c>
      <c r="C9451">
        <v>9.4799999999999995E-2</v>
      </c>
      <c r="D9451">
        <v>0.23010232999999999</v>
      </c>
      <c r="E9451">
        <v>1.24</v>
      </c>
      <c r="F9451">
        <v>-4.8512599999999999</v>
      </c>
    </row>
    <row r="9452" spans="1:6" x14ac:dyDescent="0.2">
      <c r="A9452" t="s">
        <v>67861</v>
      </c>
      <c r="B9452" t="s">
        <v>36567</v>
      </c>
      <c r="C9452">
        <v>5.4399999999999997E-2</v>
      </c>
      <c r="D9452">
        <v>0.5673899</v>
      </c>
      <c r="E9452">
        <v>0.58099999999999996</v>
      </c>
      <c r="F9452">
        <v>-5.3471900000000003</v>
      </c>
    </row>
    <row r="9453" spans="1:6" x14ac:dyDescent="0.2">
      <c r="A9453" t="s">
        <v>6261</v>
      </c>
      <c r="B9453" t="s">
        <v>6262</v>
      </c>
      <c r="C9453">
        <v>-0.14699999999999999</v>
      </c>
      <c r="D9453">
        <v>2.4662219999999999E-2</v>
      </c>
      <c r="E9453">
        <v>-2.4300000000000002</v>
      </c>
      <c r="F9453">
        <v>-3.2799499999999999</v>
      </c>
    </row>
    <row r="9454" spans="1:6" x14ac:dyDescent="0.2">
      <c r="A9454" t="s">
        <v>20501</v>
      </c>
      <c r="B9454" t="s">
        <v>6262</v>
      </c>
      <c r="C9454">
        <v>-0.53400000000000003</v>
      </c>
      <c r="D9454">
        <v>0.10563949</v>
      </c>
      <c r="E9454">
        <v>-1.69</v>
      </c>
      <c r="F9454">
        <v>-4.33195</v>
      </c>
    </row>
    <row r="9455" spans="1:6" x14ac:dyDescent="0.2">
      <c r="A9455" t="s">
        <v>21712</v>
      </c>
      <c r="B9455" t="s">
        <v>21713</v>
      </c>
      <c r="C9455">
        <v>0.11899999999999999</v>
      </c>
      <c r="D9455">
        <v>0.11427950000000001</v>
      </c>
      <c r="E9455">
        <v>1.65</v>
      </c>
      <c r="F9455">
        <v>-4.38645</v>
      </c>
    </row>
    <row r="9456" spans="1:6" x14ac:dyDescent="0.2">
      <c r="A9456" t="s">
        <v>42037</v>
      </c>
      <c r="B9456" t="s">
        <v>21713</v>
      </c>
      <c r="C9456">
        <v>-7.9600000000000004E-2</v>
      </c>
      <c r="D9456">
        <v>0.27984576</v>
      </c>
      <c r="E9456">
        <v>-1.1100000000000001</v>
      </c>
      <c r="F9456">
        <v>-4.9721599999999997</v>
      </c>
    </row>
    <row r="9457" spans="1:6" x14ac:dyDescent="0.2">
      <c r="A9457" t="s">
        <v>77703</v>
      </c>
      <c r="B9457" t="s">
        <v>21713</v>
      </c>
      <c r="C9457">
        <v>2.9100000000000001E-2</v>
      </c>
      <c r="D9457">
        <v>0.69364174999999995</v>
      </c>
      <c r="E9457">
        <v>0.4</v>
      </c>
      <c r="F9457">
        <v>-5.42422</v>
      </c>
    </row>
    <row r="9458" spans="1:6" x14ac:dyDescent="0.2">
      <c r="A9458" t="s">
        <v>91346</v>
      </c>
      <c r="B9458" t="s">
        <v>21713</v>
      </c>
      <c r="C9458">
        <v>-1.09E-2</v>
      </c>
      <c r="D9458">
        <v>0.88595228999999998</v>
      </c>
      <c r="E9458">
        <v>-0.14499999999999999</v>
      </c>
      <c r="F9458">
        <v>-5.48461</v>
      </c>
    </row>
    <row r="9459" spans="1:6" x14ac:dyDescent="0.2">
      <c r="A9459" t="s">
        <v>82298</v>
      </c>
      <c r="B9459" t="s">
        <v>82299</v>
      </c>
      <c r="C9459">
        <v>-3.2599999999999997E-2</v>
      </c>
      <c r="D9459">
        <v>0.75809247999999996</v>
      </c>
      <c r="E9459">
        <v>-0.312</v>
      </c>
      <c r="F9459">
        <v>-5.4512700000000001</v>
      </c>
    </row>
    <row r="9460" spans="1:6" x14ac:dyDescent="0.2">
      <c r="A9460" t="s">
        <v>39556</v>
      </c>
      <c r="B9460" t="s">
        <v>39557</v>
      </c>
      <c r="C9460">
        <v>9.1399999999999995E-2</v>
      </c>
      <c r="D9460">
        <v>0.25676053999999998</v>
      </c>
      <c r="E9460">
        <v>1.17</v>
      </c>
      <c r="F9460">
        <v>-4.9196099999999996</v>
      </c>
    </row>
    <row r="9461" spans="1:6" x14ac:dyDescent="0.2">
      <c r="A9461" t="s">
        <v>60508</v>
      </c>
      <c r="B9461" t="s">
        <v>39557</v>
      </c>
      <c r="C9461">
        <v>6.7500000000000004E-2</v>
      </c>
      <c r="D9461">
        <v>0.47889338999999997</v>
      </c>
      <c r="E9461">
        <v>0.72199999999999998</v>
      </c>
      <c r="F9461">
        <v>-5.2692100000000002</v>
      </c>
    </row>
    <row r="9462" spans="1:6" x14ac:dyDescent="0.2">
      <c r="A9462" t="s">
        <v>848</v>
      </c>
      <c r="B9462" t="s">
        <v>849</v>
      </c>
      <c r="C9462">
        <v>-0.42099999999999999</v>
      </c>
      <c r="D9462">
        <v>2.7258600000000001E-3</v>
      </c>
      <c r="E9462">
        <v>-3.42</v>
      </c>
      <c r="F9462">
        <v>-1.6337900000000001</v>
      </c>
    </row>
    <row r="9463" spans="1:6" x14ac:dyDescent="0.2">
      <c r="A9463" t="s">
        <v>68292</v>
      </c>
      <c r="B9463" t="s">
        <v>849</v>
      </c>
      <c r="C9463">
        <v>4.9599999999999998E-2</v>
      </c>
      <c r="D9463">
        <v>0.57274588000000004</v>
      </c>
      <c r="E9463">
        <v>0.57299999999999995</v>
      </c>
      <c r="F9463">
        <v>-5.35121</v>
      </c>
    </row>
    <row r="9464" spans="1:6" x14ac:dyDescent="0.2">
      <c r="A9464" t="s">
        <v>71536</v>
      </c>
      <c r="B9464" t="s">
        <v>849</v>
      </c>
      <c r="C9464">
        <v>-4.3999999999999997E-2</v>
      </c>
      <c r="D9464">
        <v>0.61436979000000003</v>
      </c>
      <c r="E9464">
        <v>-0.51200000000000001</v>
      </c>
      <c r="F9464">
        <v>-5.3799799999999998</v>
      </c>
    </row>
    <row r="9465" spans="1:6" x14ac:dyDescent="0.2">
      <c r="A9465" t="s">
        <v>98711</v>
      </c>
      <c r="B9465" t="s">
        <v>849</v>
      </c>
      <c r="C9465">
        <v>-5.6899999999999995E-4</v>
      </c>
      <c r="D9465">
        <v>0.99514731999999995</v>
      </c>
      <c r="E9465">
        <v>-6.1599999999999997E-3</v>
      </c>
      <c r="F9465">
        <v>-5.49383</v>
      </c>
    </row>
    <row r="9466" spans="1:6" x14ac:dyDescent="0.2">
      <c r="A9466" t="s">
        <v>39845</v>
      </c>
      <c r="B9466" t="s">
        <v>39846</v>
      </c>
      <c r="C9466">
        <v>0.13900000000000001</v>
      </c>
      <c r="D9466">
        <v>0.26026128999999998</v>
      </c>
      <c r="E9466">
        <v>1.1599999999999999</v>
      </c>
      <c r="F9466">
        <v>-4.9279500000000001</v>
      </c>
    </row>
    <row r="9467" spans="1:6" x14ac:dyDescent="0.2">
      <c r="A9467" t="s">
        <v>67578</v>
      </c>
      <c r="B9467" t="s">
        <v>67579</v>
      </c>
      <c r="C9467">
        <v>-4.3099999999999999E-2</v>
      </c>
      <c r="D9467">
        <v>0.56416323999999995</v>
      </c>
      <c r="E9467">
        <v>-0.58599999999999997</v>
      </c>
      <c r="F9467">
        <v>-5.3447399999999998</v>
      </c>
    </row>
    <row r="9468" spans="1:6" x14ac:dyDescent="0.2">
      <c r="A9468" t="s">
        <v>20745</v>
      </c>
      <c r="B9468" t="s">
        <v>20746</v>
      </c>
      <c r="C9468">
        <v>0.156</v>
      </c>
      <c r="D9468">
        <v>0.10736841</v>
      </c>
      <c r="E9468">
        <v>1.69</v>
      </c>
      <c r="F9468">
        <v>-4.3432399999999998</v>
      </c>
    </row>
    <row r="9469" spans="1:6" x14ac:dyDescent="0.2">
      <c r="A9469" t="s">
        <v>74741</v>
      </c>
      <c r="B9469" t="s">
        <v>20746</v>
      </c>
      <c r="C9469">
        <v>4.02E-2</v>
      </c>
      <c r="D9469">
        <v>0.65615473000000002</v>
      </c>
      <c r="E9469">
        <v>0.45200000000000001</v>
      </c>
      <c r="F9469">
        <v>-5.4049100000000001</v>
      </c>
    </row>
    <row r="9470" spans="1:6" x14ac:dyDescent="0.2">
      <c r="A9470" t="s">
        <v>27643</v>
      </c>
      <c r="B9470" t="s">
        <v>27644</v>
      </c>
      <c r="C9470">
        <v>-0.14799999999999999</v>
      </c>
      <c r="D9470">
        <v>0.15760229000000001</v>
      </c>
      <c r="E9470">
        <v>-1.47</v>
      </c>
      <c r="F9470">
        <v>-4.6050700000000004</v>
      </c>
    </row>
    <row r="9471" spans="1:6" x14ac:dyDescent="0.2">
      <c r="A9471" t="s">
        <v>40802</v>
      </c>
      <c r="B9471" t="s">
        <v>27644</v>
      </c>
      <c r="C9471">
        <v>7.3499999999999996E-2</v>
      </c>
      <c r="D9471">
        <v>0.26816949000000001</v>
      </c>
      <c r="E9471">
        <v>1.1399999999999999</v>
      </c>
      <c r="F9471">
        <v>-4.9462799999999998</v>
      </c>
    </row>
    <row r="9472" spans="1:6" x14ac:dyDescent="0.2">
      <c r="A9472" t="s">
        <v>82075</v>
      </c>
      <c r="B9472" t="s">
        <v>27644</v>
      </c>
      <c r="C9472">
        <v>-3.5499999999999997E-2</v>
      </c>
      <c r="D9472">
        <v>0.75496322999999999</v>
      </c>
      <c r="E9472">
        <v>-0.316</v>
      </c>
      <c r="F9472">
        <v>-5.4501299999999997</v>
      </c>
    </row>
    <row r="9473" spans="1:6" x14ac:dyDescent="0.2">
      <c r="A9473" t="s">
        <v>97100</v>
      </c>
      <c r="B9473" t="s">
        <v>27644</v>
      </c>
      <c r="C9473">
        <v>-3.1099999999999999E-3</v>
      </c>
      <c r="D9473">
        <v>0.97129606999999996</v>
      </c>
      <c r="E9473">
        <v>-3.6400000000000002E-2</v>
      </c>
      <c r="F9473">
        <v>-5.4932699999999999</v>
      </c>
    </row>
    <row r="9474" spans="1:6" x14ac:dyDescent="0.2">
      <c r="A9474" t="s">
        <v>97563</v>
      </c>
      <c r="B9474" t="s">
        <v>27644</v>
      </c>
      <c r="C9474">
        <v>-2.0899999999999998E-3</v>
      </c>
      <c r="D9474">
        <v>0.97762236999999996</v>
      </c>
      <c r="E9474">
        <v>-2.8400000000000002E-2</v>
      </c>
      <c r="F9474">
        <v>-5.4934900000000004</v>
      </c>
    </row>
    <row r="9475" spans="1:6" x14ac:dyDescent="0.2">
      <c r="A9475" t="s">
        <v>27751</v>
      </c>
      <c r="B9475" t="s">
        <v>27752</v>
      </c>
      <c r="C9475">
        <v>9.5200000000000007E-2</v>
      </c>
      <c r="D9475">
        <v>0.15857147999999999</v>
      </c>
      <c r="E9475">
        <v>1.46</v>
      </c>
      <c r="F9475">
        <v>-4.6091600000000001</v>
      </c>
    </row>
    <row r="9476" spans="1:6" x14ac:dyDescent="0.2">
      <c r="A9476" t="s">
        <v>64368</v>
      </c>
      <c r="B9476" t="s">
        <v>27752</v>
      </c>
      <c r="C9476">
        <v>5.3999999999999999E-2</v>
      </c>
      <c r="D9476">
        <v>0.52534378999999998</v>
      </c>
      <c r="E9476">
        <v>0.64600000000000002</v>
      </c>
      <c r="F9476">
        <v>-5.3130300000000004</v>
      </c>
    </row>
    <row r="9477" spans="1:6" x14ac:dyDescent="0.2">
      <c r="A9477" t="s">
        <v>65278</v>
      </c>
      <c r="B9477" t="s">
        <v>65279</v>
      </c>
      <c r="C9477">
        <v>3.9600000000000003E-2</v>
      </c>
      <c r="D9477">
        <v>0.53660079999999999</v>
      </c>
      <c r="E9477">
        <v>0.629</v>
      </c>
      <c r="F9477">
        <v>-5.3226599999999999</v>
      </c>
    </row>
    <row r="9478" spans="1:6" x14ac:dyDescent="0.2">
      <c r="A9478" t="s">
        <v>84729</v>
      </c>
      <c r="B9478" t="s">
        <v>65279</v>
      </c>
      <c r="C9478">
        <v>2.3400000000000001E-2</v>
      </c>
      <c r="D9478">
        <v>0.79160187000000004</v>
      </c>
      <c r="E9478">
        <v>0.26800000000000002</v>
      </c>
      <c r="F9478">
        <v>-5.46251</v>
      </c>
    </row>
    <row r="9479" spans="1:6" x14ac:dyDescent="0.2">
      <c r="A9479" t="s">
        <v>33757</v>
      </c>
      <c r="B9479" t="s">
        <v>33758</v>
      </c>
      <c r="C9479">
        <v>-0.156</v>
      </c>
      <c r="D9479">
        <v>0.20526557000000001</v>
      </c>
      <c r="E9479">
        <v>-1.31</v>
      </c>
      <c r="F9479">
        <v>-4.7785000000000002</v>
      </c>
    </row>
    <row r="9480" spans="1:6" x14ac:dyDescent="0.2">
      <c r="A9480" t="s">
        <v>86848</v>
      </c>
      <c r="B9480" t="s">
        <v>86849</v>
      </c>
      <c r="C9480">
        <v>1.6400000000000001E-2</v>
      </c>
      <c r="D9480">
        <v>0.82200949999999995</v>
      </c>
      <c r="E9480">
        <v>0.22800000000000001</v>
      </c>
      <c r="F9480">
        <v>-5.4711299999999996</v>
      </c>
    </row>
    <row r="9481" spans="1:6" x14ac:dyDescent="0.2">
      <c r="A9481" t="s">
        <v>29047</v>
      </c>
      <c r="B9481" t="s">
        <v>29048</v>
      </c>
      <c r="C9481">
        <v>0.151</v>
      </c>
      <c r="D9481">
        <v>0.16788410000000001</v>
      </c>
      <c r="E9481">
        <v>1.43</v>
      </c>
      <c r="F9481">
        <v>-4.6471299999999998</v>
      </c>
    </row>
    <row r="9482" spans="1:6" x14ac:dyDescent="0.2">
      <c r="A9482" t="s">
        <v>91624</v>
      </c>
      <c r="B9482" t="s">
        <v>29048</v>
      </c>
      <c r="C9482">
        <v>1.01E-2</v>
      </c>
      <c r="D9482">
        <v>0.88992110999999996</v>
      </c>
      <c r="E9482">
        <v>0.14000000000000001</v>
      </c>
      <c r="F9482">
        <v>-5.4852499999999997</v>
      </c>
    </row>
    <row r="9483" spans="1:6" x14ac:dyDescent="0.2">
      <c r="A9483" t="s">
        <v>46978</v>
      </c>
      <c r="B9483" t="s">
        <v>46979</v>
      </c>
      <c r="C9483">
        <v>5.8599999999999999E-2</v>
      </c>
      <c r="D9483">
        <v>0.3293355</v>
      </c>
      <c r="E9483">
        <v>1</v>
      </c>
      <c r="F9483">
        <v>-5.0683800000000003</v>
      </c>
    </row>
    <row r="9484" spans="1:6" x14ac:dyDescent="0.2">
      <c r="A9484" t="s">
        <v>56690</v>
      </c>
      <c r="B9484" t="s">
        <v>46979</v>
      </c>
      <c r="C9484">
        <v>9.01E-2</v>
      </c>
      <c r="D9484">
        <v>0.43411319999999998</v>
      </c>
      <c r="E9484">
        <v>0.79800000000000004</v>
      </c>
      <c r="F9484">
        <v>-5.2198700000000002</v>
      </c>
    </row>
    <row r="9485" spans="1:6" x14ac:dyDescent="0.2">
      <c r="A9485" t="s">
        <v>78830</v>
      </c>
      <c r="B9485" t="s">
        <v>78831</v>
      </c>
      <c r="C9485">
        <v>2.93E-2</v>
      </c>
      <c r="D9485">
        <v>0.70959726000000001</v>
      </c>
      <c r="E9485">
        <v>0.378</v>
      </c>
      <c r="F9485">
        <v>-5.43161</v>
      </c>
    </row>
    <row r="9486" spans="1:6" x14ac:dyDescent="0.2">
      <c r="A9486" t="s">
        <v>3386</v>
      </c>
      <c r="B9486" t="s">
        <v>3387</v>
      </c>
      <c r="C9486">
        <v>0.29699999999999999</v>
      </c>
      <c r="D9486">
        <v>1.2057480000000001E-2</v>
      </c>
      <c r="E9486">
        <v>2.76</v>
      </c>
      <c r="F9486">
        <v>-2.7469000000000001</v>
      </c>
    </row>
    <row r="9487" spans="1:6" x14ac:dyDescent="0.2">
      <c r="A9487" t="s">
        <v>23405</v>
      </c>
      <c r="B9487" t="s">
        <v>3387</v>
      </c>
      <c r="C9487">
        <v>0.127</v>
      </c>
      <c r="D9487">
        <v>0.12625121</v>
      </c>
      <c r="E9487">
        <v>1.6</v>
      </c>
      <c r="F9487">
        <v>-4.4549799999999999</v>
      </c>
    </row>
    <row r="9488" spans="1:6" x14ac:dyDescent="0.2">
      <c r="A9488" t="s">
        <v>62460</v>
      </c>
      <c r="B9488" t="s">
        <v>3387</v>
      </c>
      <c r="C9488">
        <v>-5.4899999999999997E-2</v>
      </c>
      <c r="D9488">
        <v>0.50277539000000004</v>
      </c>
      <c r="E9488">
        <v>-0.68200000000000005</v>
      </c>
      <c r="F9488">
        <v>-5.2926000000000002</v>
      </c>
    </row>
    <row r="9489" spans="1:6" x14ac:dyDescent="0.2">
      <c r="A9489" t="s">
        <v>74551</v>
      </c>
      <c r="B9489" t="s">
        <v>3387</v>
      </c>
      <c r="C9489">
        <v>4.02E-2</v>
      </c>
      <c r="D9489">
        <v>0.65317407000000005</v>
      </c>
      <c r="E9489">
        <v>0.45600000000000002</v>
      </c>
      <c r="F9489">
        <v>-5.4032600000000004</v>
      </c>
    </row>
    <row r="9490" spans="1:6" x14ac:dyDescent="0.2">
      <c r="A9490" t="s">
        <v>53189</v>
      </c>
      <c r="B9490" t="s">
        <v>53190</v>
      </c>
      <c r="C9490">
        <v>9.3399999999999997E-2</v>
      </c>
      <c r="D9490">
        <v>0.39624021999999998</v>
      </c>
      <c r="E9490">
        <v>0.86699999999999999</v>
      </c>
      <c r="F9490">
        <v>-5.1717000000000004</v>
      </c>
    </row>
    <row r="9491" spans="1:6" x14ac:dyDescent="0.2">
      <c r="A9491" t="s">
        <v>95806</v>
      </c>
      <c r="B9491" t="s">
        <v>95807</v>
      </c>
      <c r="C9491">
        <v>4.9800000000000001E-3</v>
      </c>
      <c r="D9491">
        <v>0.95103570000000004</v>
      </c>
      <c r="E9491">
        <v>6.2199999999999998E-2</v>
      </c>
      <c r="F9491">
        <v>-5.4921499999999996</v>
      </c>
    </row>
    <row r="9492" spans="1:6" x14ac:dyDescent="0.2">
      <c r="A9492" t="s">
        <v>38140</v>
      </c>
      <c r="B9492" t="s">
        <v>38141</v>
      </c>
      <c r="C9492">
        <v>-0.11</v>
      </c>
      <c r="D9492">
        <v>0.24367617</v>
      </c>
      <c r="E9492">
        <v>-1.2</v>
      </c>
      <c r="F9492">
        <v>-4.8871900000000004</v>
      </c>
    </row>
    <row r="9493" spans="1:6" x14ac:dyDescent="0.2">
      <c r="A9493" t="s">
        <v>66553</v>
      </c>
      <c r="B9493" t="s">
        <v>66554</v>
      </c>
      <c r="C9493">
        <v>-3.78E-2</v>
      </c>
      <c r="D9493">
        <v>0.55109070000000004</v>
      </c>
      <c r="E9493">
        <v>-0.60599999999999998</v>
      </c>
      <c r="F9493">
        <v>-5.33453</v>
      </c>
    </row>
    <row r="9494" spans="1:6" x14ac:dyDescent="0.2">
      <c r="A9494" t="s">
        <v>96880</v>
      </c>
      <c r="B9494" t="s">
        <v>66554</v>
      </c>
      <c r="C9494">
        <v>-3.4399999999999999E-3</v>
      </c>
      <c r="D9494">
        <v>0.96818599000000005</v>
      </c>
      <c r="E9494">
        <v>-4.0399999999999998E-2</v>
      </c>
      <c r="F9494">
        <v>-5.4931299999999998</v>
      </c>
    </row>
    <row r="9495" spans="1:6" x14ac:dyDescent="0.2">
      <c r="A9495" t="s">
        <v>45630</v>
      </c>
      <c r="B9495" t="s">
        <v>45631</v>
      </c>
      <c r="C9495">
        <v>7.8100000000000003E-2</v>
      </c>
      <c r="D9495">
        <v>0.31525515999999998</v>
      </c>
      <c r="E9495">
        <v>1.03</v>
      </c>
      <c r="F9495">
        <v>-5.0430000000000001</v>
      </c>
    </row>
    <row r="9496" spans="1:6" x14ac:dyDescent="0.2">
      <c r="A9496" t="s">
        <v>97902</v>
      </c>
      <c r="B9496" t="s">
        <v>45631</v>
      </c>
      <c r="C9496">
        <v>-1.3799999999999999E-3</v>
      </c>
      <c r="D9496">
        <v>0.98306357</v>
      </c>
      <c r="E9496">
        <v>-2.1499999999999998E-2</v>
      </c>
      <c r="F9496">
        <v>-5.4936400000000001</v>
      </c>
    </row>
    <row r="9497" spans="1:6" x14ac:dyDescent="0.2">
      <c r="A9497" t="s">
        <v>10735</v>
      </c>
      <c r="B9497" t="s">
        <v>10736</v>
      </c>
      <c r="C9497">
        <v>-0.20499999999999999</v>
      </c>
      <c r="D9497">
        <v>4.6848580000000001E-2</v>
      </c>
      <c r="E9497">
        <v>-2.12</v>
      </c>
      <c r="F9497">
        <v>-3.7516400000000001</v>
      </c>
    </row>
    <row r="9498" spans="1:6" x14ac:dyDescent="0.2">
      <c r="A9498" t="s">
        <v>72353</v>
      </c>
      <c r="B9498" t="s">
        <v>72354</v>
      </c>
      <c r="C9498">
        <v>3.4200000000000001E-2</v>
      </c>
      <c r="D9498">
        <v>0.62445781</v>
      </c>
      <c r="E9498">
        <v>0.497</v>
      </c>
      <c r="F9498">
        <v>-5.3863500000000002</v>
      </c>
    </row>
    <row r="9499" spans="1:6" x14ac:dyDescent="0.2">
      <c r="A9499" t="s">
        <v>73335</v>
      </c>
      <c r="B9499" t="s">
        <v>73336</v>
      </c>
      <c r="C9499">
        <v>4.5100000000000001E-2</v>
      </c>
      <c r="D9499">
        <v>0.63745333999999998</v>
      </c>
      <c r="E9499">
        <v>0.47899999999999998</v>
      </c>
      <c r="F9499">
        <v>-5.3942199999999998</v>
      </c>
    </row>
    <row r="9500" spans="1:6" x14ac:dyDescent="0.2">
      <c r="A9500" t="s">
        <v>2812</v>
      </c>
      <c r="B9500" t="s">
        <v>2813</v>
      </c>
      <c r="C9500">
        <v>0.23499999999999999</v>
      </c>
      <c r="D9500">
        <v>9.7217199999999997E-3</v>
      </c>
      <c r="E9500">
        <v>2.86</v>
      </c>
      <c r="F9500">
        <v>-2.5857700000000001</v>
      </c>
    </row>
    <row r="9501" spans="1:6" x14ac:dyDescent="0.2">
      <c r="A9501" t="s">
        <v>36340</v>
      </c>
      <c r="B9501" t="s">
        <v>36341</v>
      </c>
      <c r="C9501">
        <v>0.104</v>
      </c>
      <c r="D9501">
        <v>0.22804252999999999</v>
      </c>
      <c r="E9501">
        <v>1.24</v>
      </c>
      <c r="F9501">
        <v>-4.8455899999999996</v>
      </c>
    </row>
    <row r="9502" spans="1:6" x14ac:dyDescent="0.2">
      <c r="A9502" t="s">
        <v>40208</v>
      </c>
      <c r="B9502" t="s">
        <v>40209</v>
      </c>
      <c r="C9502">
        <v>0.105</v>
      </c>
      <c r="D9502">
        <v>0.26325943000000002</v>
      </c>
      <c r="E9502">
        <v>1.1499999999999999</v>
      </c>
      <c r="F9502">
        <v>-4.9349800000000004</v>
      </c>
    </row>
    <row r="9503" spans="1:6" x14ac:dyDescent="0.2">
      <c r="A9503" t="s">
        <v>6541</v>
      </c>
      <c r="B9503" t="s">
        <v>6542</v>
      </c>
      <c r="C9503">
        <v>0.17899999999999999</v>
      </c>
      <c r="D9503">
        <v>2.6020850000000002E-2</v>
      </c>
      <c r="E9503">
        <v>2.4</v>
      </c>
      <c r="F9503">
        <v>-3.3196599999999998</v>
      </c>
    </row>
    <row r="9504" spans="1:6" x14ac:dyDescent="0.2">
      <c r="A9504" t="s">
        <v>52864</v>
      </c>
      <c r="B9504" t="s">
        <v>6542</v>
      </c>
      <c r="C9504">
        <v>0.121</v>
      </c>
      <c r="D9504">
        <v>0.39235891000000001</v>
      </c>
      <c r="E9504">
        <v>0.874</v>
      </c>
      <c r="F9504">
        <v>-5.1663899999999998</v>
      </c>
    </row>
    <row r="9505" spans="1:6" x14ac:dyDescent="0.2">
      <c r="A9505" t="s">
        <v>92561</v>
      </c>
      <c r="B9505" t="s">
        <v>6542</v>
      </c>
      <c r="C9505">
        <v>1.2800000000000001E-2</v>
      </c>
      <c r="D9505">
        <v>0.90471267</v>
      </c>
      <c r="E9505">
        <v>0.121</v>
      </c>
      <c r="F9505">
        <v>-5.4874099999999997</v>
      </c>
    </row>
    <row r="9506" spans="1:6" x14ac:dyDescent="0.2">
      <c r="A9506" t="s">
        <v>49578</v>
      </c>
      <c r="B9506" t="s">
        <v>49579</v>
      </c>
      <c r="C9506">
        <v>-0.108</v>
      </c>
      <c r="D9506">
        <v>0.35639736</v>
      </c>
      <c r="E9506">
        <v>-0.94399999999999995</v>
      </c>
      <c r="F9506">
        <v>-5.1133600000000001</v>
      </c>
    </row>
    <row r="9507" spans="1:6" x14ac:dyDescent="0.2">
      <c r="A9507" t="s">
        <v>98086</v>
      </c>
      <c r="B9507" t="s">
        <v>49579</v>
      </c>
      <c r="C9507">
        <v>-1.49E-3</v>
      </c>
      <c r="D9507">
        <v>0.98592628999999998</v>
      </c>
      <c r="E9507">
        <v>-1.7899999999999999E-2</v>
      </c>
      <c r="F9507">
        <v>-5.4937100000000001</v>
      </c>
    </row>
    <row r="9508" spans="1:6" x14ac:dyDescent="0.2">
      <c r="A9508" t="s">
        <v>28107</v>
      </c>
      <c r="B9508" t="s">
        <v>28108</v>
      </c>
      <c r="C9508">
        <v>0.16300000000000001</v>
      </c>
      <c r="D9508">
        <v>0.16120239</v>
      </c>
      <c r="E9508">
        <v>1.45</v>
      </c>
      <c r="F9508">
        <v>-4.6201400000000001</v>
      </c>
    </row>
    <row r="9509" spans="1:6" x14ac:dyDescent="0.2">
      <c r="A9509" t="s">
        <v>80091</v>
      </c>
      <c r="B9509" t="s">
        <v>28108</v>
      </c>
      <c r="C9509">
        <v>-3.8399999999999997E-2</v>
      </c>
      <c r="D9509">
        <v>0.72659808000000004</v>
      </c>
      <c r="E9509">
        <v>-0.35499999999999998</v>
      </c>
      <c r="F9509">
        <v>-5.4389799999999999</v>
      </c>
    </row>
    <row r="9510" spans="1:6" x14ac:dyDescent="0.2">
      <c r="A9510" t="s">
        <v>88115</v>
      </c>
      <c r="B9510" t="s">
        <v>28108</v>
      </c>
      <c r="C9510">
        <v>1.7600000000000001E-2</v>
      </c>
      <c r="D9510">
        <v>0.84006970000000003</v>
      </c>
      <c r="E9510">
        <v>0.20399999999999999</v>
      </c>
      <c r="F9510">
        <v>-5.4755599999999998</v>
      </c>
    </row>
    <row r="9511" spans="1:6" x14ac:dyDescent="0.2">
      <c r="A9511" t="s">
        <v>16123</v>
      </c>
      <c r="B9511" t="s">
        <v>16124</v>
      </c>
      <c r="C9511">
        <v>-0.378</v>
      </c>
      <c r="D9511">
        <v>7.7045630000000004E-2</v>
      </c>
      <c r="E9511">
        <v>-1.86</v>
      </c>
      <c r="F9511">
        <v>-4.1098699999999999</v>
      </c>
    </row>
    <row r="9512" spans="1:6" x14ac:dyDescent="0.2">
      <c r="A9512" t="s">
        <v>16539</v>
      </c>
      <c r="B9512" t="s">
        <v>16124</v>
      </c>
      <c r="C9512">
        <v>-0.34699999999999998</v>
      </c>
      <c r="D9512">
        <v>7.9591540000000002E-2</v>
      </c>
      <c r="E9512">
        <v>-1.85</v>
      </c>
      <c r="F9512">
        <v>-4.1329599999999997</v>
      </c>
    </row>
    <row r="9513" spans="1:6" x14ac:dyDescent="0.2">
      <c r="A9513" t="s">
        <v>31034</v>
      </c>
      <c r="B9513" t="s">
        <v>16124</v>
      </c>
      <c r="C9513">
        <v>0.13100000000000001</v>
      </c>
      <c r="D9513">
        <v>0.18311772000000001</v>
      </c>
      <c r="E9513">
        <v>1.38</v>
      </c>
      <c r="F9513">
        <v>-4.7043699999999999</v>
      </c>
    </row>
    <row r="9514" spans="1:6" x14ac:dyDescent="0.2">
      <c r="A9514" t="s">
        <v>45528</v>
      </c>
      <c r="B9514" t="s">
        <v>45529</v>
      </c>
      <c r="C9514">
        <v>8.5500000000000007E-2</v>
      </c>
      <c r="D9514">
        <v>0.31394773999999998</v>
      </c>
      <c r="E9514">
        <v>1.03</v>
      </c>
      <c r="F9514">
        <v>-5.0405699999999998</v>
      </c>
    </row>
    <row r="9515" spans="1:6" x14ac:dyDescent="0.2">
      <c r="A9515" t="s">
        <v>6502</v>
      </c>
      <c r="B9515" t="s">
        <v>6503</v>
      </c>
      <c r="C9515">
        <v>-0.248</v>
      </c>
      <c r="D9515">
        <v>2.5792809999999999E-2</v>
      </c>
      <c r="E9515">
        <v>-2.41</v>
      </c>
      <c r="F9515">
        <v>-3.3131400000000002</v>
      </c>
    </row>
    <row r="9516" spans="1:6" x14ac:dyDescent="0.2">
      <c r="A9516" t="s">
        <v>29004</v>
      </c>
      <c r="B9516" t="s">
        <v>6503</v>
      </c>
      <c r="C9516">
        <v>0.13900000000000001</v>
      </c>
      <c r="D9516">
        <v>0.16756546</v>
      </c>
      <c r="E9516">
        <v>1.43</v>
      </c>
      <c r="F9516">
        <v>-4.6458700000000004</v>
      </c>
    </row>
    <row r="9517" spans="1:6" x14ac:dyDescent="0.2">
      <c r="A9517" t="s">
        <v>46925</v>
      </c>
      <c r="B9517" t="s">
        <v>6503</v>
      </c>
      <c r="C9517">
        <v>0.10199999999999999</v>
      </c>
      <c r="D9517">
        <v>0.32866963999999999</v>
      </c>
      <c r="E9517">
        <v>1</v>
      </c>
      <c r="F9517">
        <v>-5.0672100000000002</v>
      </c>
    </row>
    <row r="9518" spans="1:6" x14ac:dyDescent="0.2">
      <c r="A9518" t="s">
        <v>49815</v>
      </c>
      <c r="B9518" t="s">
        <v>6503</v>
      </c>
      <c r="C9518">
        <v>9.3899999999999997E-2</v>
      </c>
      <c r="D9518">
        <v>0.35909887000000001</v>
      </c>
      <c r="E9518">
        <v>0.93899999999999995</v>
      </c>
      <c r="F9518">
        <v>-5.1175899999999999</v>
      </c>
    </row>
    <row r="9519" spans="1:6" x14ac:dyDescent="0.2">
      <c r="A9519" t="s">
        <v>75207</v>
      </c>
      <c r="B9519" t="s">
        <v>6503</v>
      </c>
      <c r="C9519">
        <v>-3.7499999999999999E-2</v>
      </c>
      <c r="D9519">
        <v>0.66226284999999996</v>
      </c>
      <c r="E9519">
        <v>-0.443</v>
      </c>
      <c r="F9519">
        <v>-5.4082499999999998</v>
      </c>
    </row>
    <row r="9520" spans="1:6" x14ac:dyDescent="0.2">
      <c r="A9520" t="s">
        <v>4900</v>
      </c>
      <c r="B9520" t="s">
        <v>4901</v>
      </c>
      <c r="C9520">
        <v>0.38300000000000001</v>
      </c>
      <c r="D9520">
        <v>1.846223E-2</v>
      </c>
      <c r="E9520">
        <v>2.56</v>
      </c>
      <c r="F9520">
        <v>-3.0648599999999999</v>
      </c>
    </row>
    <row r="9521" spans="1:6" x14ac:dyDescent="0.2">
      <c r="A9521" t="s">
        <v>19577</v>
      </c>
      <c r="B9521" t="s">
        <v>4901</v>
      </c>
      <c r="C9521">
        <v>0.40300000000000002</v>
      </c>
      <c r="D9521">
        <v>9.9363779999999999E-2</v>
      </c>
      <c r="E9521">
        <v>1.73</v>
      </c>
      <c r="F9521">
        <v>-4.28925</v>
      </c>
    </row>
    <row r="9522" spans="1:6" x14ac:dyDescent="0.2">
      <c r="A9522" t="s">
        <v>43735</v>
      </c>
      <c r="B9522" t="s">
        <v>43736</v>
      </c>
      <c r="C9522">
        <v>0.11700000000000001</v>
      </c>
      <c r="D9522">
        <v>0.29593512</v>
      </c>
      <c r="E9522">
        <v>1.07</v>
      </c>
      <c r="F9522">
        <v>-5.0056799999999999</v>
      </c>
    </row>
    <row r="9523" spans="1:6" x14ac:dyDescent="0.2">
      <c r="A9523" t="s">
        <v>64743</v>
      </c>
      <c r="B9523" t="s">
        <v>43736</v>
      </c>
      <c r="C9523">
        <v>-0.121</v>
      </c>
      <c r="D9523">
        <v>0.52985525</v>
      </c>
      <c r="E9523">
        <v>-0.63900000000000001</v>
      </c>
      <c r="F9523">
        <v>-5.3169399999999998</v>
      </c>
    </row>
    <row r="9524" spans="1:6" x14ac:dyDescent="0.2">
      <c r="A9524" t="s">
        <v>72561</v>
      </c>
      <c r="B9524" t="s">
        <v>43736</v>
      </c>
      <c r="C9524">
        <v>3.7100000000000001E-2</v>
      </c>
      <c r="D9524">
        <v>0.62681721999999995</v>
      </c>
      <c r="E9524">
        <v>0.49399999999999999</v>
      </c>
      <c r="F9524">
        <v>-5.38781</v>
      </c>
    </row>
    <row r="9525" spans="1:6" x14ac:dyDescent="0.2">
      <c r="A9525" t="s">
        <v>76447</v>
      </c>
      <c r="B9525" t="s">
        <v>43736</v>
      </c>
      <c r="C9525">
        <v>3.7199999999999997E-2</v>
      </c>
      <c r="D9525">
        <v>0.67813672000000003</v>
      </c>
      <c r="E9525">
        <v>0.42099999999999999</v>
      </c>
      <c r="F9525">
        <v>-5.4165700000000001</v>
      </c>
    </row>
    <row r="9526" spans="1:6" x14ac:dyDescent="0.2">
      <c r="A9526" t="s">
        <v>82760</v>
      </c>
      <c r="B9526" t="s">
        <v>43736</v>
      </c>
      <c r="C9526">
        <v>0.106</v>
      </c>
      <c r="D9526">
        <v>0.76440368999999997</v>
      </c>
      <c r="E9526">
        <v>0.30399999999999999</v>
      </c>
      <c r="F9526">
        <v>-5.4535299999999998</v>
      </c>
    </row>
    <row r="9527" spans="1:6" x14ac:dyDescent="0.2">
      <c r="A9527" t="s">
        <v>89441</v>
      </c>
      <c r="B9527" t="s">
        <v>43736</v>
      </c>
      <c r="C9527">
        <v>-7.17E-2</v>
      </c>
      <c r="D9527">
        <v>0.85916302</v>
      </c>
      <c r="E9527">
        <v>-0.18</v>
      </c>
      <c r="F9527">
        <v>-5.4797099999999999</v>
      </c>
    </row>
    <row r="9528" spans="1:6" x14ac:dyDescent="0.2">
      <c r="A9528" t="s">
        <v>12135</v>
      </c>
      <c r="B9528" t="s">
        <v>12136</v>
      </c>
      <c r="C9528">
        <v>-0.28399999999999997</v>
      </c>
      <c r="D9528">
        <v>5.4081909999999997E-2</v>
      </c>
      <c r="E9528">
        <v>-2.0499999999999998</v>
      </c>
      <c r="F9528">
        <v>-3.8558699999999999</v>
      </c>
    </row>
    <row r="9529" spans="1:6" x14ac:dyDescent="0.2">
      <c r="A9529" t="s">
        <v>51193</v>
      </c>
      <c r="B9529" t="s">
        <v>12136</v>
      </c>
      <c r="C9529">
        <v>-6.1100000000000002E-2</v>
      </c>
      <c r="D9529">
        <v>0.37400720999999998</v>
      </c>
      <c r="E9529">
        <v>-0.90900000000000003</v>
      </c>
      <c r="F9529">
        <v>-5.1402099999999997</v>
      </c>
    </row>
    <row r="9530" spans="1:6" x14ac:dyDescent="0.2">
      <c r="A9530" t="s">
        <v>9376</v>
      </c>
      <c r="B9530" t="s">
        <v>9377</v>
      </c>
      <c r="C9530">
        <v>-0.19700000000000001</v>
      </c>
      <c r="D9530">
        <v>3.9650329999999998E-2</v>
      </c>
      <c r="E9530">
        <v>-2.2000000000000002</v>
      </c>
      <c r="F9530">
        <v>-3.6298499999999998</v>
      </c>
    </row>
    <row r="9531" spans="1:6" x14ac:dyDescent="0.2">
      <c r="A9531" t="s">
        <v>26714</v>
      </c>
      <c r="B9531" t="s">
        <v>9377</v>
      </c>
      <c r="C9531">
        <v>-0.11600000000000001</v>
      </c>
      <c r="D9531">
        <v>0.14985617000000001</v>
      </c>
      <c r="E9531">
        <v>-1.5</v>
      </c>
      <c r="F9531">
        <v>-4.5712900000000003</v>
      </c>
    </row>
    <row r="9532" spans="1:6" x14ac:dyDescent="0.2">
      <c r="A9532" t="s">
        <v>1392</v>
      </c>
      <c r="B9532" t="s">
        <v>1393</v>
      </c>
      <c r="C9532">
        <v>0.24399999999999999</v>
      </c>
      <c r="D9532">
        <v>4.6655100000000003E-3</v>
      </c>
      <c r="E9532">
        <v>3.18</v>
      </c>
      <c r="F9532">
        <v>-2.0357699999999999</v>
      </c>
    </row>
    <row r="9533" spans="1:6" x14ac:dyDescent="0.2">
      <c r="A9533" t="s">
        <v>51206</v>
      </c>
      <c r="B9533" t="s">
        <v>51207</v>
      </c>
      <c r="C9533">
        <v>-8.2199999999999995E-2</v>
      </c>
      <c r="D9533">
        <v>0.37416417000000002</v>
      </c>
      <c r="E9533">
        <v>-0.90900000000000003</v>
      </c>
      <c r="F9533">
        <v>-5.1404399999999999</v>
      </c>
    </row>
    <row r="9534" spans="1:6" x14ac:dyDescent="0.2">
      <c r="A9534" t="s">
        <v>68270</v>
      </c>
      <c r="B9534" t="s">
        <v>51207</v>
      </c>
      <c r="C9534">
        <v>5.1999999999999998E-2</v>
      </c>
      <c r="D9534">
        <v>0.57249640000000002</v>
      </c>
      <c r="E9534">
        <v>0.57399999999999995</v>
      </c>
      <c r="F9534">
        <v>-5.3510200000000001</v>
      </c>
    </row>
    <row r="9535" spans="1:6" x14ac:dyDescent="0.2">
      <c r="A9535" t="s">
        <v>73623</v>
      </c>
      <c r="B9535" t="s">
        <v>51207</v>
      </c>
      <c r="C9535">
        <v>-5.0999999999999997E-2</v>
      </c>
      <c r="D9535">
        <v>0.64123971000000002</v>
      </c>
      <c r="E9535">
        <v>-0.47299999999999998</v>
      </c>
      <c r="F9535">
        <v>-5.3964499999999997</v>
      </c>
    </row>
    <row r="9536" spans="1:6" x14ac:dyDescent="0.2">
      <c r="A9536" t="s">
        <v>80033</v>
      </c>
      <c r="B9536" t="s">
        <v>51207</v>
      </c>
      <c r="C9536">
        <v>-3.1600000000000003E-2</v>
      </c>
      <c r="D9536">
        <v>0.72568546</v>
      </c>
      <c r="E9536">
        <v>-0.35599999999999998</v>
      </c>
      <c r="F9536">
        <v>-5.4386000000000001</v>
      </c>
    </row>
    <row r="9537" spans="1:6" x14ac:dyDescent="0.2">
      <c r="A9537" t="s">
        <v>86828</v>
      </c>
      <c r="B9537" t="s">
        <v>51207</v>
      </c>
      <c r="C9537">
        <v>-2.7300000000000001E-2</v>
      </c>
      <c r="D9537">
        <v>0.82172288999999998</v>
      </c>
      <c r="E9537">
        <v>-0.22800000000000001</v>
      </c>
      <c r="F9537">
        <v>-5.47105</v>
      </c>
    </row>
    <row r="9538" spans="1:6" x14ac:dyDescent="0.2">
      <c r="A9538" t="s">
        <v>95270</v>
      </c>
      <c r="B9538" t="s">
        <v>51207</v>
      </c>
      <c r="C9538">
        <v>-4.3600000000000002E-3</v>
      </c>
      <c r="D9538">
        <v>0.94327795000000003</v>
      </c>
      <c r="E9538">
        <v>-7.1999999999999995E-2</v>
      </c>
      <c r="F9538">
        <v>-5.4915700000000003</v>
      </c>
    </row>
    <row r="9539" spans="1:6" x14ac:dyDescent="0.2">
      <c r="A9539" t="s">
        <v>96046</v>
      </c>
      <c r="B9539" t="s">
        <v>51207</v>
      </c>
      <c r="C9539">
        <v>-6.7999999999999996E-3</v>
      </c>
      <c r="D9539">
        <v>0.95446655999999996</v>
      </c>
      <c r="E9539">
        <v>-5.7799999999999997E-2</v>
      </c>
      <c r="F9539">
        <v>-5.4923799999999998</v>
      </c>
    </row>
    <row r="9540" spans="1:6" x14ac:dyDescent="0.2">
      <c r="A9540" t="s">
        <v>57388</v>
      </c>
      <c r="B9540" t="s">
        <v>57389</v>
      </c>
      <c r="C9540">
        <v>9.8500000000000004E-2</v>
      </c>
      <c r="D9540">
        <v>0.44336428999999999</v>
      </c>
      <c r="E9540">
        <v>0.78200000000000003</v>
      </c>
      <c r="F9540">
        <v>-5.2306999999999997</v>
      </c>
    </row>
    <row r="9541" spans="1:6" x14ac:dyDescent="0.2">
      <c r="A9541" t="s">
        <v>61737</v>
      </c>
      <c r="B9541" t="s">
        <v>61738</v>
      </c>
      <c r="C9541">
        <v>-4.2099999999999999E-2</v>
      </c>
      <c r="D9541">
        <v>0.49404706999999998</v>
      </c>
      <c r="E9541">
        <v>-0.69699999999999995</v>
      </c>
      <c r="F9541">
        <v>-5.2842700000000002</v>
      </c>
    </row>
    <row r="9542" spans="1:6" x14ac:dyDescent="0.2">
      <c r="A9542" t="s">
        <v>87184</v>
      </c>
      <c r="B9542" t="s">
        <v>87185</v>
      </c>
      <c r="C9542">
        <v>-1.5699999999999999E-2</v>
      </c>
      <c r="D9542">
        <v>0.82652773999999996</v>
      </c>
      <c r="E9542">
        <v>-0.222</v>
      </c>
      <c r="F9542">
        <v>-5.4722900000000001</v>
      </c>
    </row>
    <row r="9543" spans="1:6" x14ac:dyDescent="0.2">
      <c r="A9543" t="s">
        <v>93881</v>
      </c>
      <c r="B9543" t="s">
        <v>87185</v>
      </c>
      <c r="C9543">
        <v>-6.2399999999999999E-3</v>
      </c>
      <c r="D9543">
        <v>0.92347082999999996</v>
      </c>
      <c r="E9543">
        <v>-9.7299999999999998E-2</v>
      </c>
      <c r="F9543">
        <v>-5.4897</v>
      </c>
    </row>
    <row r="9544" spans="1:6" x14ac:dyDescent="0.2">
      <c r="A9544" t="s">
        <v>66432</v>
      </c>
      <c r="B9544" t="s">
        <v>66433</v>
      </c>
      <c r="C9544">
        <v>4.4299999999999999E-2</v>
      </c>
      <c r="D9544">
        <v>0.54950213999999997</v>
      </c>
      <c r="E9544">
        <v>0.60899999999999999</v>
      </c>
      <c r="F9544">
        <v>-5.3332499999999996</v>
      </c>
    </row>
    <row r="9545" spans="1:6" x14ac:dyDescent="0.2">
      <c r="A9545" t="s">
        <v>41660</v>
      </c>
      <c r="B9545" t="s">
        <v>41661</v>
      </c>
      <c r="C9545">
        <v>9.6600000000000005E-2</v>
      </c>
      <c r="D9545">
        <v>0.27597324000000001</v>
      </c>
      <c r="E9545">
        <v>1.1200000000000001</v>
      </c>
      <c r="F9545">
        <v>-4.96373</v>
      </c>
    </row>
    <row r="9546" spans="1:6" x14ac:dyDescent="0.2">
      <c r="A9546" t="s">
        <v>70202</v>
      </c>
      <c r="B9546" t="s">
        <v>41661</v>
      </c>
      <c r="C9546">
        <v>4.9599999999999998E-2</v>
      </c>
      <c r="D9546">
        <v>0.59812767</v>
      </c>
      <c r="E9546">
        <v>0.53600000000000003</v>
      </c>
      <c r="F9546">
        <v>-5.3692500000000001</v>
      </c>
    </row>
    <row r="9547" spans="1:6" x14ac:dyDescent="0.2">
      <c r="A9547" t="s">
        <v>80306</v>
      </c>
      <c r="B9547" t="s">
        <v>41661</v>
      </c>
      <c r="C9547">
        <v>2.41E-2</v>
      </c>
      <c r="D9547">
        <v>0.72948911999999999</v>
      </c>
      <c r="E9547">
        <v>0.35099999999999998</v>
      </c>
      <c r="F9547">
        <v>-5.4401799999999998</v>
      </c>
    </row>
    <row r="9548" spans="1:6" x14ac:dyDescent="0.2">
      <c r="A9548" t="s">
        <v>79756</v>
      </c>
      <c r="B9548" t="s">
        <v>79757</v>
      </c>
      <c r="C9548">
        <v>-2.8299999999999999E-2</v>
      </c>
      <c r="D9548">
        <v>0.72144766000000005</v>
      </c>
      <c r="E9548">
        <v>-0.36199999999999999</v>
      </c>
      <c r="F9548">
        <v>-5.4367999999999999</v>
      </c>
    </row>
    <row r="9549" spans="1:6" x14ac:dyDescent="0.2">
      <c r="A9549" t="s">
        <v>1312</v>
      </c>
      <c r="B9549" t="s">
        <v>1313</v>
      </c>
      <c r="C9549">
        <v>-0.28999999999999998</v>
      </c>
      <c r="D9549">
        <v>4.4872000000000002E-3</v>
      </c>
      <c r="E9549">
        <v>-3.2</v>
      </c>
      <c r="F9549">
        <v>-2.00658</v>
      </c>
    </row>
    <row r="9550" spans="1:6" x14ac:dyDescent="0.2">
      <c r="A9550" t="s">
        <v>74473</v>
      </c>
      <c r="B9550" t="s">
        <v>1313</v>
      </c>
      <c r="C9550">
        <v>-3.0200000000000001E-2</v>
      </c>
      <c r="D9550">
        <v>0.65244721999999999</v>
      </c>
      <c r="E9550">
        <v>-0.45700000000000002</v>
      </c>
      <c r="F9550">
        <v>-5.4028499999999999</v>
      </c>
    </row>
    <row r="9551" spans="1:6" x14ac:dyDescent="0.2">
      <c r="A9551" t="s">
        <v>6536</v>
      </c>
      <c r="B9551" t="s">
        <v>6537</v>
      </c>
      <c r="C9551">
        <v>-0.28799999999999998</v>
      </c>
      <c r="D9551">
        <v>2.5979950000000002E-2</v>
      </c>
      <c r="E9551">
        <v>-2.4</v>
      </c>
      <c r="F9551">
        <v>-3.3184900000000002</v>
      </c>
    </row>
    <row r="9552" spans="1:6" x14ac:dyDescent="0.2">
      <c r="A9552" t="s">
        <v>36414</v>
      </c>
      <c r="B9552" t="s">
        <v>36415</v>
      </c>
      <c r="C9552">
        <v>-9.3600000000000003E-2</v>
      </c>
      <c r="D9552">
        <v>0.22860523999999999</v>
      </c>
      <c r="E9552">
        <v>-1.24</v>
      </c>
      <c r="F9552">
        <v>-4.8471500000000001</v>
      </c>
    </row>
    <row r="9553" spans="1:6" x14ac:dyDescent="0.2">
      <c r="A9553" t="s">
        <v>43315</v>
      </c>
      <c r="B9553" t="s">
        <v>36415</v>
      </c>
      <c r="C9553">
        <v>-8.5300000000000001E-2</v>
      </c>
      <c r="D9553">
        <v>0.29231606999999998</v>
      </c>
      <c r="E9553">
        <v>-1.08</v>
      </c>
      <c r="F9553">
        <v>-4.9983399999999998</v>
      </c>
    </row>
    <row r="9554" spans="1:6" x14ac:dyDescent="0.2">
      <c r="A9554" t="s">
        <v>38570</v>
      </c>
      <c r="B9554" t="s">
        <v>38571</v>
      </c>
      <c r="C9554">
        <v>-8.7300000000000003E-2</v>
      </c>
      <c r="D9554">
        <v>0.24774988000000001</v>
      </c>
      <c r="E9554">
        <v>-1.19</v>
      </c>
      <c r="F9554">
        <v>-4.8975099999999996</v>
      </c>
    </row>
    <row r="9555" spans="1:6" x14ac:dyDescent="0.2">
      <c r="A9555" t="s">
        <v>54838</v>
      </c>
      <c r="B9555" t="s">
        <v>38571</v>
      </c>
      <c r="C9555">
        <v>6.4100000000000004E-2</v>
      </c>
      <c r="D9555">
        <v>0.41489361000000002</v>
      </c>
      <c r="E9555">
        <v>0.83299999999999996</v>
      </c>
      <c r="F9555">
        <v>-5.1962299999999999</v>
      </c>
    </row>
    <row r="9556" spans="1:6" x14ac:dyDescent="0.2">
      <c r="A9556" t="s">
        <v>72242</v>
      </c>
      <c r="B9556" t="s">
        <v>72243</v>
      </c>
      <c r="C9556">
        <v>-4.8800000000000003E-2</v>
      </c>
      <c r="D9556">
        <v>0.62311185999999996</v>
      </c>
      <c r="E9556">
        <v>-0.499</v>
      </c>
      <c r="F9556">
        <v>-5.38551</v>
      </c>
    </row>
    <row r="9557" spans="1:6" x14ac:dyDescent="0.2">
      <c r="A9557" t="s">
        <v>74811</v>
      </c>
      <c r="B9557" t="s">
        <v>74812</v>
      </c>
      <c r="C9557">
        <v>3.0800000000000001E-2</v>
      </c>
      <c r="D9557">
        <v>0.65706361000000002</v>
      </c>
      <c r="E9557">
        <v>0.45100000000000001</v>
      </c>
      <c r="F9557">
        <v>-5.4054200000000003</v>
      </c>
    </row>
    <row r="9558" spans="1:6" x14ac:dyDescent="0.2">
      <c r="A9558" t="s">
        <v>35453</v>
      </c>
      <c r="B9558" t="s">
        <v>35454</v>
      </c>
      <c r="C9558">
        <v>0.124</v>
      </c>
      <c r="D9558">
        <v>0.22121569999999999</v>
      </c>
      <c r="E9558">
        <v>1.26</v>
      </c>
      <c r="F9558">
        <v>-4.8263400000000001</v>
      </c>
    </row>
    <row r="9559" spans="1:6" x14ac:dyDescent="0.2">
      <c r="A9559" t="s">
        <v>55304</v>
      </c>
      <c r="B9559" t="s">
        <v>35454</v>
      </c>
      <c r="C9559">
        <v>-5.3999999999999999E-2</v>
      </c>
      <c r="D9559">
        <v>0.41998975</v>
      </c>
      <c r="E9559">
        <v>-0.82299999999999995</v>
      </c>
      <c r="F9559">
        <v>-5.2026599999999998</v>
      </c>
    </row>
    <row r="9560" spans="1:6" x14ac:dyDescent="0.2">
      <c r="A9560" t="s">
        <v>87660</v>
      </c>
      <c r="B9560" t="s">
        <v>35454</v>
      </c>
      <c r="C9560">
        <v>1.34E-2</v>
      </c>
      <c r="D9560">
        <v>0.83346025999999995</v>
      </c>
      <c r="E9560">
        <v>0.21299999999999999</v>
      </c>
      <c r="F9560">
        <v>-5.4740000000000002</v>
      </c>
    </row>
    <row r="9561" spans="1:6" x14ac:dyDescent="0.2">
      <c r="A9561" t="s">
        <v>8575</v>
      </c>
      <c r="B9561" t="s">
        <v>8576</v>
      </c>
      <c r="C9561">
        <v>0.41199999999999998</v>
      </c>
      <c r="D9561">
        <v>3.5737030000000003E-2</v>
      </c>
      <c r="E9561">
        <v>2.25</v>
      </c>
      <c r="F9561">
        <v>-3.5536500000000002</v>
      </c>
    </row>
    <row r="9562" spans="1:6" x14ac:dyDescent="0.2">
      <c r="A9562" t="s">
        <v>2558</v>
      </c>
      <c r="B9562" t="s">
        <v>2559</v>
      </c>
      <c r="C9562">
        <v>0.17899999999999999</v>
      </c>
      <c r="D9562">
        <v>8.8644799999999992E-3</v>
      </c>
      <c r="E9562">
        <v>2.9</v>
      </c>
      <c r="F9562">
        <v>-2.5166499999999998</v>
      </c>
    </row>
    <row r="9563" spans="1:6" x14ac:dyDescent="0.2">
      <c r="A9563" t="s">
        <v>11971</v>
      </c>
      <c r="B9563" t="s">
        <v>11972</v>
      </c>
      <c r="C9563">
        <v>-0.24199999999999999</v>
      </c>
      <c r="D9563">
        <v>5.3149109999999999E-2</v>
      </c>
      <c r="E9563">
        <v>-2.06</v>
      </c>
      <c r="F9563">
        <v>-3.84327</v>
      </c>
    </row>
    <row r="9564" spans="1:6" x14ac:dyDescent="0.2">
      <c r="A9564" t="s">
        <v>19510</v>
      </c>
      <c r="B9564" t="s">
        <v>11972</v>
      </c>
      <c r="C9564">
        <v>-0.122</v>
      </c>
      <c r="D9564">
        <v>9.8916180000000006E-2</v>
      </c>
      <c r="E9564">
        <v>-1.73</v>
      </c>
      <c r="F9564">
        <v>-4.2861000000000002</v>
      </c>
    </row>
    <row r="9565" spans="1:6" x14ac:dyDescent="0.2">
      <c r="A9565" t="s">
        <v>46205</v>
      </c>
      <c r="B9565" t="s">
        <v>11972</v>
      </c>
      <c r="C9565">
        <v>-0.115</v>
      </c>
      <c r="D9565">
        <v>0.32143374000000002</v>
      </c>
      <c r="E9565">
        <v>-1.02</v>
      </c>
      <c r="F9565">
        <v>-5.0543199999999997</v>
      </c>
    </row>
    <row r="9566" spans="1:6" x14ac:dyDescent="0.2">
      <c r="A9566" t="s">
        <v>67941</v>
      </c>
      <c r="B9566" t="s">
        <v>11972</v>
      </c>
      <c r="C9566">
        <v>-0.13300000000000001</v>
      </c>
      <c r="D9566">
        <v>0.56856216999999998</v>
      </c>
      <c r="E9566">
        <v>-0.57999999999999996</v>
      </c>
      <c r="F9566">
        <v>-5.3480800000000004</v>
      </c>
    </row>
    <row r="9567" spans="1:6" x14ac:dyDescent="0.2">
      <c r="A9567" t="s">
        <v>86836</v>
      </c>
      <c r="B9567" t="s">
        <v>11972</v>
      </c>
      <c r="C9567">
        <v>-4.6300000000000001E-2</v>
      </c>
      <c r="D9567">
        <v>0.82182074000000005</v>
      </c>
      <c r="E9567">
        <v>-0.22800000000000001</v>
      </c>
      <c r="F9567">
        <v>-5.4710799999999997</v>
      </c>
    </row>
    <row r="9568" spans="1:6" x14ac:dyDescent="0.2">
      <c r="A9568" t="s">
        <v>1659</v>
      </c>
      <c r="B9568" t="s">
        <v>1660</v>
      </c>
      <c r="C9568">
        <v>0.52600000000000002</v>
      </c>
      <c r="D9568">
        <v>5.6968299999999999E-3</v>
      </c>
      <c r="E9568">
        <v>3.1</v>
      </c>
      <c r="F9568">
        <v>-2.1853699999999998</v>
      </c>
    </row>
    <row r="9569" spans="1:6" x14ac:dyDescent="0.2">
      <c r="A9569" t="s">
        <v>75961</v>
      </c>
      <c r="B9569" t="s">
        <v>1660</v>
      </c>
      <c r="C9569">
        <v>8.9599999999999999E-2</v>
      </c>
      <c r="D9569">
        <v>0.67187916000000003</v>
      </c>
      <c r="E9569">
        <v>0.43</v>
      </c>
      <c r="F9569">
        <v>-5.4133500000000003</v>
      </c>
    </row>
    <row r="9570" spans="1:6" x14ac:dyDescent="0.2">
      <c r="A9570" t="s">
        <v>79219</v>
      </c>
      <c r="B9570" t="s">
        <v>79220</v>
      </c>
      <c r="C9570">
        <v>3.0499999999999999E-2</v>
      </c>
      <c r="D9570">
        <v>0.71466932999999999</v>
      </c>
      <c r="E9570">
        <v>0.371</v>
      </c>
      <c r="F9570">
        <v>-5.4338699999999998</v>
      </c>
    </row>
    <row r="9571" spans="1:6" x14ac:dyDescent="0.2">
      <c r="A9571" t="s">
        <v>79455</v>
      </c>
      <c r="B9571" t="s">
        <v>79220</v>
      </c>
      <c r="C9571">
        <v>3.1699999999999999E-2</v>
      </c>
      <c r="D9571">
        <v>0.71785794999999997</v>
      </c>
      <c r="E9571">
        <v>0.36599999999999999</v>
      </c>
      <c r="F9571">
        <v>-5.4352600000000004</v>
      </c>
    </row>
    <row r="9572" spans="1:6" x14ac:dyDescent="0.2">
      <c r="A9572" t="s">
        <v>82677</v>
      </c>
      <c r="B9572" t="s">
        <v>79220</v>
      </c>
      <c r="C9572">
        <v>-2.1600000000000001E-2</v>
      </c>
      <c r="D9572">
        <v>0.76321916999999995</v>
      </c>
      <c r="E9572">
        <v>-0.30499999999999999</v>
      </c>
      <c r="F9572">
        <v>-5.4531099999999997</v>
      </c>
    </row>
    <row r="9573" spans="1:6" x14ac:dyDescent="0.2">
      <c r="A9573" t="s">
        <v>64267</v>
      </c>
      <c r="B9573" t="s">
        <v>64268</v>
      </c>
      <c r="C9573">
        <v>-6.5500000000000003E-2</v>
      </c>
      <c r="D9573">
        <v>0.52410201999999995</v>
      </c>
      <c r="E9573">
        <v>-0.64800000000000002</v>
      </c>
      <c r="F9573">
        <v>-5.3119500000000004</v>
      </c>
    </row>
    <row r="9574" spans="1:6" x14ac:dyDescent="0.2">
      <c r="A9574" t="s">
        <v>83219</v>
      </c>
      <c r="B9574" t="s">
        <v>83220</v>
      </c>
      <c r="C9574">
        <v>-2.1000000000000001E-2</v>
      </c>
      <c r="D9574">
        <v>0.77068587</v>
      </c>
      <c r="E9574">
        <v>-0.29499999999999998</v>
      </c>
      <c r="F9574">
        <v>-5.4557099999999998</v>
      </c>
    </row>
    <row r="9575" spans="1:6" x14ac:dyDescent="0.2">
      <c r="A9575" t="s">
        <v>84270</v>
      </c>
      <c r="B9575" t="s">
        <v>84271</v>
      </c>
      <c r="C9575">
        <v>2.2200000000000001E-2</v>
      </c>
      <c r="D9575">
        <v>0.78522654999999997</v>
      </c>
      <c r="E9575">
        <v>0.27600000000000002</v>
      </c>
      <c r="F9575">
        <v>-5.4605100000000002</v>
      </c>
    </row>
    <row r="9576" spans="1:6" x14ac:dyDescent="0.2">
      <c r="A9576" t="s">
        <v>47738</v>
      </c>
      <c r="B9576" t="s">
        <v>47739</v>
      </c>
      <c r="C9576">
        <v>6.6000000000000003E-2</v>
      </c>
      <c r="D9576">
        <v>0.33703917</v>
      </c>
      <c r="E9576">
        <v>0.98399999999999999</v>
      </c>
      <c r="F9576">
        <v>-5.0816699999999999</v>
      </c>
    </row>
    <row r="9577" spans="1:6" x14ac:dyDescent="0.2">
      <c r="A9577" t="s">
        <v>23372</v>
      </c>
      <c r="B9577" t="s">
        <v>23373</v>
      </c>
      <c r="C9577">
        <v>0.124</v>
      </c>
      <c r="D9577">
        <v>0.12610598000000001</v>
      </c>
      <c r="E9577">
        <v>1.6</v>
      </c>
      <c r="F9577">
        <v>-4.4541899999999996</v>
      </c>
    </row>
    <row r="9578" spans="1:6" x14ac:dyDescent="0.2">
      <c r="A9578" t="s">
        <v>79027</v>
      </c>
      <c r="B9578" t="s">
        <v>23373</v>
      </c>
      <c r="C9578">
        <v>-2.8400000000000002E-2</v>
      </c>
      <c r="D9578">
        <v>0.71179276999999996</v>
      </c>
      <c r="E9578">
        <v>-0.375</v>
      </c>
      <c r="F9578">
        <v>-5.4325999999999999</v>
      </c>
    </row>
    <row r="9579" spans="1:6" x14ac:dyDescent="0.2">
      <c r="A9579" t="s">
        <v>56368</v>
      </c>
      <c r="B9579" t="s">
        <v>56369</v>
      </c>
      <c r="C9579">
        <v>9.1300000000000006E-2</v>
      </c>
      <c r="D9579">
        <v>0.43099431999999999</v>
      </c>
      <c r="E9579">
        <v>0.80400000000000005</v>
      </c>
      <c r="F9579">
        <v>-5.2161400000000002</v>
      </c>
    </row>
    <row r="9580" spans="1:6" x14ac:dyDescent="0.2">
      <c r="A9580" t="s">
        <v>64250</v>
      </c>
      <c r="B9580" t="s">
        <v>56369</v>
      </c>
      <c r="C9580">
        <v>6.5600000000000006E-2</v>
      </c>
      <c r="D9580">
        <v>0.52394246</v>
      </c>
      <c r="E9580">
        <v>0.64900000000000002</v>
      </c>
      <c r="F9580">
        <v>-5.3118100000000004</v>
      </c>
    </row>
    <row r="9581" spans="1:6" x14ac:dyDescent="0.2">
      <c r="A9581" t="s">
        <v>79215</v>
      </c>
      <c r="B9581" t="s">
        <v>56369</v>
      </c>
      <c r="C9581">
        <v>3.3099999999999997E-2</v>
      </c>
      <c r="D9581">
        <v>0.71456896999999997</v>
      </c>
      <c r="E9581">
        <v>0.371</v>
      </c>
      <c r="F9581">
        <v>-5.4338199999999999</v>
      </c>
    </row>
    <row r="9582" spans="1:6" x14ac:dyDescent="0.2">
      <c r="A9582" t="s">
        <v>37906</v>
      </c>
      <c r="B9582" t="s">
        <v>37907</v>
      </c>
      <c r="C9582">
        <v>0.13200000000000001</v>
      </c>
      <c r="D9582">
        <v>0.24141874999999999</v>
      </c>
      <c r="E9582">
        <v>1.21</v>
      </c>
      <c r="F9582">
        <v>-4.8813899999999997</v>
      </c>
    </row>
    <row r="9583" spans="1:6" x14ac:dyDescent="0.2">
      <c r="A9583" t="s">
        <v>75471</v>
      </c>
      <c r="B9583" t="s">
        <v>37907</v>
      </c>
      <c r="C9583">
        <v>3.9899999999999998E-2</v>
      </c>
      <c r="D9583">
        <v>0.66522678999999996</v>
      </c>
      <c r="E9583">
        <v>0.439</v>
      </c>
      <c r="F9583">
        <v>-5.40984</v>
      </c>
    </row>
    <row r="9584" spans="1:6" x14ac:dyDescent="0.2">
      <c r="A9584" t="s">
        <v>86479</v>
      </c>
      <c r="B9584" t="s">
        <v>37907</v>
      </c>
      <c r="C9584">
        <v>-2.2800000000000001E-2</v>
      </c>
      <c r="D9584">
        <v>0.81721560999999998</v>
      </c>
      <c r="E9584">
        <v>-0.23400000000000001</v>
      </c>
      <c r="F9584">
        <v>-5.4698700000000002</v>
      </c>
    </row>
    <row r="9585" spans="1:6" x14ac:dyDescent="0.2">
      <c r="A9585" t="s">
        <v>407</v>
      </c>
      <c r="B9585" t="s">
        <v>408</v>
      </c>
      <c r="C9585">
        <v>0.55800000000000005</v>
      </c>
      <c r="D9585">
        <v>1.22865E-3</v>
      </c>
      <c r="E9585">
        <v>3.76</v>
      </c>
      <c r="F9585">
        <v>-1.04087</v>
      </c>
    </row>
    <row r="9586" spans="1:6" x14ac:dyDescent="0.2">
      <c r="A9586" t="s">
        <v>2005</v>
      </c>
      <c r="B9586" t="s">
        <v>408</v>
      </c>
      <c r="C9586">
        <v>0.42299999999999999</v>
      </c>
      <c r="D9586">
        <v>6.7705300000000003E-3</v>
      </c>
      <c r="E9586">
        <v>3.02</v>
      </c>
      <c r="F9586">
        <v>-2.3147600000000002</v>
      </c>
    </row>
    <row r="9587" spans="1:6" x14ac:dyDescent="0.2">
      <c r="A9587" t="s">
        <v>2085</v>
      </c>
      <c r="B9587" t="s">
        <v>408</v>
      </c>
      <c r="C9587">
        <v>0.53400000000000003</v>
      </c>
      <c r="D9587">
        <v>7.1434999999999997E-3</v>
      </c>
      <c r="E9587">
        <v>3</v>
      </c>
      <c r="F9587">
        <v>-2.35494</v>
      </c>
    </row>
    <row r="9588" spans="1:6" x14ac:dyDescent="0.2">
      <c r="A9588" t="s">
        <v>2152</v>
      </c>
      <c r="B9588" t="s">
        <v>408</v>
      </c>
      <c r="C9588">
        <v>0.36299999999999999</v>
      </c>
      <c r="D9588">
        <v>7.3751199999999998E-3</v>
      </c>
      <c r="E9588">
        <v>2.98</v>
      </c>
      <c r="F9588">
        <v>-2.3788499999999999</v>
      </c>
    </row>
    <row r="9589" spans="1:6" x14ac:dyDescent="0.2">
      <c r="A9589" t="s">
        <v>79101</v>
      </c>
      <c r="B9589" t="s">
        <v>408</v>
      </c>
      <c r="C9589">
        <v>-5.21E-2</v>
      </c>
      <c r="D9589">
        <v>0.71294851000000004</v>
      </c>
      <c r="E9589">
        <v>-0.373</v>
      </c>
      <c r="F9589">
        <v>-5.4331100000000001</v>
      </c>
    </row>
    <row r="9590" spans="1:6" x14ac:dyDescent="0.2">
      <c r="A9590" t="s">
        <v>38962</v>
      </c>
      <c r="B9590" t="s">
        <v>38963</v>
      </c>
      <c r="C9590">
        <v>-9.3100000000000002E-2</v>
      </c>
      <c r="D9590">
        <v>0.25117764999999997</v>
      </c>
      <c r="E9590">
        <v>-1.18</v>
      </c>
      <c r="F9590">
        <v>-4.9060300000000003</v>
      </c>
    </row>
    <row r="9591" spans="1:6" x14ac:dyDescent="0.2">
      <c r="A9591" t="s">
        <v>61440</v>
      </c>
      <c r="B9591" t="s">
        <v>38963</v>
      </c>
      <c r="C9591">
        <v>4.8899999999999999E-2</v>
      </c>
      <c r="D9591">
        <v>0.49039305</v>
      </c>
      <c r="E9591">
        <v>0.70299999999999996</v>
      </c>
      <c r="F9591">
        <v>-5.28071</v>
      </c>
    </row>
    <row r="9592" spans="1:6" x14ac:dyDescent="0.2">
      <c r="A9592" t="s">
        <v>94226</v>
      </c>
      <c r="B9592" t="s">
        <v>38963</v>
      </c>
      <c r="C9592">
        <v>-6.8700000000000002E-3</v>
      </c>
      <c r="D9592">
        <v>0.92784060999999995</v>
      </c>
      <c r="E9592">
        <v>-9.1700000000000004E-2</v>
      </c>
      <c r="F9592">
        <v>-5.4901600000000004</v>
      </c>
    </row>
    <row r="9593" spans="1:6" x14ac:dyDescent="0.2">
      <c r="A9593" t="s">
        <v>76932</v>
      </c>
      <c r="B9593" t="s">
        <v>76933</v>
      </c>
      <c r="C9593">
        <v>-3.1399999999999997E-2</v>
      </c>
      <c r="D9593">
        <v>0.68469652000000003</v>
      </c>
      <c r="E9593">
        <v>-0.41199999999999998</v>
      </c>
      <c r="F9593">
        <v>-5.4198599999999999</v>
      </c>
    </row>
    <row r="9594" spans="1:6" x14ac:dyDescent="0.2">
      <c r="A9594" t="s">
        <v>58302</v>
      </c>
      <c r="B9594" t="s">
        <v>58303</v>
      </c>
      <c r="C9594">
        <v>-9.98E-2</v>
      </c>
      <c r="D9594">
        <v>0.45248927</v>
      </c>
      <c r="E9594">
        <v>-0.76600000000000001</v>
      </c>
      <c r="F9594">
        <v>-5.2410399999999999</v>
      </c>
    </row>
    <row r="9595" spans="1:6" x14ac:dyDescent="0.2">
      <c r="A9595" t="s">
        <v>74424</v>
      </c>
      <c r="B9595" t="s">
        <v>58303</v>
      </c>
      <c r="C9595">
        <v>6.8900000000000003E-2</v>
      </c>
      <c r="D9595">
        <v>0.65188221000000002</v>
      </c>
      <c r="E9595">
        <v>0.45800000000000002</v>
      </c>
      <c r="F9595">
        <v>-5.4025400000000001</v>
      </c>
    </row>
    <row r="9596" spans="1:6" x14ac:dyDescent="0.2">
      <c r="A9596" t="s">
        <v>87265</v>
      </c>
      <c r="B9596" t="s">
        <v>58303</v>
      </c>
      <c r="C9596">
        <v>3.7499999999999999E-2</v>
      </c>
      <c r="D9596">
        <v>0.82770445000000004</v>
      </c>
      <c r="E9596">
        <v>0.221</v>
      </c>
      <c r="F9596">
        <v>-5.4725799999999998</v>
      </c>
    </row>
    <row r="9597" spans="1:6" x14ac:dyDescent="0.2">
      <c r="A9597" t="s">
        <v>80817</v>
      </c>
      <c r="B9597" t="s">
        <v>80818</v>
      </c>
      <c r="C9597">
        <v>-2.23E-2</v>
      </c>
      <c r="D9597">
        <v>0.73671949000000003</v>
      </c>
      <c r="E9597">
        <v>-0.34100000000000003</v>
      </c>
      <c r="F9597">
        <v>-5.4431200000000004</v>
      </c>
    </row>
    <row r="9598" spans="1:6" x14ac:dyDescent="0.2">
      <c r="A9598" t="s">
        <v>98301</v>
      </c>
      <c r="B9598" t="s">
        <v>80818</v>
      </c>
      <c r="C9598">
        <v>-1.16E-3</v>
      </c>
      <c r="D9598">
        <v>0.98894857999999997</v>
      </c>
      <c r="E9598">
        <v>-1.4E-2</v>
      </c>
      <c r="F9598">
        <v>-5.49376</v>
      </c>
    </row>
    <row r="9599" spans="1:6" x14ac:dyDescent="0.2">
      <c r="A9599" t="s">
        <v>83360</v>
      </c>
      <c r="B9599" t="s">
        <v>83361</v>
      </c>
      <c r="C9599">
        <v>1.9699999999999999E-2</v>
      </c>
      <c r="D9599">
        <v>0.77244780000000002</v>
      </c>
      <c r="E9599">
        <v>0.29299999999999998</v>
      </c>
      <c r="F9599">
        <v>-5.4563100000000002</v>
      </c>
    </row>
    <row r="9600" spans="1:6" x14ac:dyDescent="0.2">
      <c r="A9600" t="s">
        <v>4046</v>
      </c>
      <c r="B9600" t="s">
        <v>4047</v>
      </c>
      <c r="C9600">
        <v>0.89100000000000001</v>
      </c>
      <c r="D9600">
        <v>1.503346E-2</v>
      </c>
      <c r="E9600">
        <v>2.66</v>
      </c>
      <c r="F9600">
        <v>-2.9117000000000002</v>
      </c>
    </row>
    <row r="9601" spans="1:6" x14ac:dyDescent="0.2">
      <c r="A9601" t="s">
        <v>9084</v>
      </c>
      <c r="B9601" t="s">
        <v>4047</v>
      </c>
      <c r="C9601">
        <v>0.93100000000000005</v>
      </c>
      <c r="D9601">
        <v>3.8262320000000002E-2</v>
      </c>
      <c r="E9601">
        <v>2.2200000000000002</v>
      </c>
      <c r="F9601">
        <v>-3.6037400000000002</v>
      </c>
    </row>
    <row r="9602" spans="1:6" x14ac:dyDescent="0.2">
      <c r="A9602" t="s">
        <v>44151</v>
      </c>
      <c r="B9602" t="s">
        <v>44152</v>
      </c>
      <c r="C9602">
        <v>-0.14099999999999999</v>
      </c>
      <c r="D9602">
        <v>0.30046644</v>
      </c>
      <c r="E9602">
        <v>-1.06</v>
      </c>
      <c r="F9602">
        <v>-5.01471</v>
      </c>
    </row>
    <row r="9603" spans="1:6" x14ac:dyDescent="0.2">
      <c r="A9603" t="s">
        <v>84711</v>
      </c>
      <c r="B9603" t="s">
        <v>84712</v>
      </c>
      <c r="C9603">
        <v>2.5100000000000001E-2</v>
      </c>
      <c r="D9603">
        <v>0.79138768999999998</v>
      </c>
      <c r="E9603">
        <v>0.26800000000000002</v>
      </c>
      <c r="F9603">
        <v>-5.46244</v>
      </c>
    </row>
    <row r="9604" spans="1:6" x14ac:dyDescent="0.2">
      <c r="A9604" t="s">
        <v>6416</v>
      </c>
      <c r="B9604" t="s">
        <v>6417</v>
      </c>
      <c r="C9604">
        <v>0.16500000000000001</v>
      </c>
      <c r="D9604">
        <v>2.5385319999999999E-2</v>
      </c>
      <c r="E9604">
        <v>2.42</v>
      </c>
      <c r="F9604">
        <v>-3.3013499999999998</v>
      </c>
    </row>
    <row r="9605" spans="1:6" x14ac:dyDescent="0.2">
      <c r="A9605" t="s">
        <v>42438</v>
      </c>
      <c r="B9605" t="s">
        <v>6417</v>
      </c>
      <c r="C9605">
        <v>8.6400000000000005E-2</v>
      </c>
      <c r="D9605">
        <v>0.28362098000000002</v>
      </c>
      <c r="E9605">
        <v>1.1000000000000001</v>
      </c>
      <c r="F9605">
        <v>-4.9802400000000002</v>
      </c>
    </row>
    <row r="9606" spans="1:6" x14ac:dyDescent="0.2">
      <c r="A9606" t="s">
        <v>91617</v>
      </c>
      <c r="B9606" t="s">
        <v>6417</v>
      </c>
      <c r="C9606">
        <v>1.49E-2</v>
      </c>
      <c r="D9606">
        <v>0.88978480000000004</v>
      </c>
      <c r="E9606">
        <v>0.14000000000000001</v>
      </c>
      <c r="F9606">
        <v>-5.4852299999999996</v>
      </c>
    </row>
    <row r="9607" spans="1:6" x14ac:dyDescent="0.2">
      <c r="A9607" t="s">
        <v>91621</v>
      </c>
      <c r="B9607" t="s">
        <v>6417</v>
      </c>
      <c r="C9607">
        <v>1.5599999999999999E-2</v>
      </c>
      <c r="D9607">
        <v>0.88988087000000005</v>
      </c>
      <c r="E9607">
        <v>0.14000000000000001</v>
      </c>
      <c r="F9607">
        <v>-5.4852400000000001</v>
      </c>
    </row>
    <row r="9608" spans="1:6" x14ac:dyDescent="0.2">
      <c r="A9608" t="s">
        <v>95452</v>
      </c>
      <c r="B9608" t="s">
        <v>6417</v>
      </c>
      <c r="C9608">
        <v>6.43E-3</v>
      </c>
      <c r="D9608">
        <v>0.94587540000000003</v>
      </c>
      <c r="E9608">
        <v>6.8699999999999997E-2</v>
      </c>
      <c r="F9608">
        <v>-5.4917800000000003</v>
      </c>
    </row>
    <row r="9609" spans="1:6" x14ac:dyDescent="0.2">
      <c r="A9609" t="s">
        <v>98944</v>
      </c>
      <c r="B9609" t="s">
        <v>6417</v>
      </c>
      <c r="C9609">
        <v>-1.21E-4</v>
      </c>
      <c r="D9609">
        <v>0.99909585999999995</v>
      </c>
      <c r="E9609">
        <v>-1.15E-3</v>
      </c>
      <c r="F9609">
        <v>-5.4938500000000001</v>
      </c>
    </row>
    <row r="9610" spans="1:6" x14ac:dyDescent="0.2">
      <c r="A9610" t="s">
        <v>74429</v>
      </c>
      <c r="B9610" t="s">
        <v>74430</v>
      </c>
      <c r="C9610">
        <v>-2.87E-2</v>
      </c>
      <c r="D9610">
        <v>0.65201898000000003</v>
      </c>
      <c r="E9610">
        <v>-0.45800000000000002</v>
      </c>
      <c r="F9610">
        <v>-5.4026100000000001</v>
      </c>
    </row>
    <row r="9611" spans="1:6" x14ac:dyDescent="0.2">
      <c r="A9611" t="s">
        <v>77841</v>
      </c>
      <c r="B9611" t="s">
        <v>74430</v>
      </c>
      <c r="C9611">
        <v>-3.1300000000000001E-2</v>
      </c>
      <c r="D9611">
        <v>0.69568768999999997</v>
      </c>
      <c r="E9611">
        <v>-0.39700000000000002</v>
      </c>
      <c r="F9611">
        <v>-5.4251899999999997</v>
      </c>
    </row>
    <row r="9612" spans="1:6" x14ac:dyDescent="0.2">
      <c r="A9612" t="s">
        <v>75841</v>
      </c>
      <c r="B9612" t="s">
        <v>75842</v>
      </c>
      <c r="C9612">
        <v>-2.47E-2</v>
      </c>
      <c r="D9612">
        <v>0.67009026999999999</v>
      </c>
      <c r="E9612">
        <v>-0.432</v>
      </c>
      <c r="F9612">
        <v>-5.41242</v>
      </c>
    </row>
    <row r="9613" spans="1:6" x14ac:dyDescent="0.2">
      <c r="A9613" t="s">
        <v>91324</v>
      </c>
      <c r="B9613" t="s">
        <v>75842</v>
      </c>
      <c r="C9613">
        <v>8.4200000000000004E-3</v>
      </c>
      <c r="D9613">
        <v>0.88556003999999999</v>
      </c>
      <c r="E9613">
        <v>0.14599999999999999</v>
      </c>
      <c r="F9613">
        <v>-5.4845499999999996</v>
      </c>
    </row>
    <row r="9614" spans="1:6" x14ac:dyDescent="0.2">
      <c r="A9614" t="s">
        <v>54638</v>
      </c>
      <c r="B9614" t="s">
        <v>54639</v>
      </c>
      <c r="C9614">
        <v>7.3700000000000002E-2</v>
      </c>
      <c r="D9614">
        <v>0.41246426000000003</v>
      </c>
      <c r="E9614">
        <v>0.83699999999999997</v>
      </c>
      <c r="F9614">
        <v>-5.19313</v>
      </c>
    </row>
    <row r="9615" spans="1:6" x14ac:dyDescent="0.2">
      <c r="A9615" t="s">
        <v>75492</v>
      </c>
      <c r="B9615" t="s">
        <v>54639</v>
      </c>
      <c r="C9615">
        <v>-2.5899999999999999E-2</v>
      </c>
      <c r="D9615">
        <v>0.66559745999999997</v>
      </c>
      <c r="E9615">
        <v>-0.439</v>
      </c>
      <c r="F9615">
        <v>-5.4100400000000004</v>
      </c>
    </row>
    <row r="9616" spans="1:6" x14ac:dyDescent="0.2">
      <c r="A9616" t="s">
        <v>91244</v>
      </c>
      <c r="B9616" t="s">
        <v>54639</v>
      </c>
      <c r="C9616">
        <v>-1.11E-2</v>
      </c>
      <c r="D9616">
        <v>0.88419217000000006</v>
      </c>
      <c r="E9616">
        <v>-0.14799999999999999</v>
      </c>
      <c r="F9616">
        <v>-5.4843200000000003</v>
      </c>
    </row>
    <row r="9617" spans="1:6" x14ac:dyDescent="0.2">
      <c r="A9617" t="s">
        <v>19155</v>
      </c>
      <c r="B9617" t="s">
        <v>19156</v>
      </c>
      <c r="C9617">
        <v>-0.17499999999999999</v>
      </c>
      <c r="D9617">
        <v>9.6322900000000003E-2</v>
      </c>
      <c r="E9617">
        <v>-1.74</v>
      </c>
      <c r="F9617">
        <v>-4.2675099999999997</v>
      </c>
    </row>
    <row r="9618" spans="1:6" x14ac:dyDescent="0.2">
      <c r="A9618" t="s">
        <v>26653</v>
      </c>
      <c r="B9618" t="s">
        <v>26654</v>
      </c>
      <c r="C9618">
        <v>0.19400000000000001</v>
      </c>
      <c r="D9618">
        <v>0.14936450000000001</v>
      </c>
      <c r="E9618">
        <v>1.5</v>
      </c>
      <c r="F9618">
        <v>-4.5690799999999996</v>
      </c>
    </row>
    <row r="9619" spans="1:6" x14ac:dyDescent="0.2">
      <c r="A9619" t="s">
        <v>26234</v>
      </c>
      <c r="B9619" t="s">
        <v>26235</v>
      </c>
      <c r="C9619">
        <v>-0.126</v>
      </c>
      <c r="D9619">
        <v>0.14588924</v>
      </c>
      <c r="E9619">
        <v>-1.51</v>
      </c>
      <c r="F9619">
        <v>-4.5532199999999996</v>
      </c>
    </row>
    <row r="9620" spans="1:6" x14ac:dyDescent="0.2">
      <c r="A9620" t="s">
        <v>45958</v>
      </c>
      <c r="B9620" t="s">
        <v>26235</v>
      </c>
      <c r="C9620">
        <v>5.9299999999999999E-2</v>
      </c>
      <c r="D9620">
        <v>0.31887808000000001</v>
      </c>
      <c r="E9620">
        <v>1.02</v>
      </c>
      <c r="F9620">
        <v>-5.0496699999999999</v>
      </c>
    </row>
    <row r="9621" spans="1:6" x14ac:dyDescent="0.2">
      <c r="A9621" t="s">
        <v>71134</v>
      </c>
      <c r="B9621" t="s">
        <v>26235</v>
      </c>
      <c r="C9621">
        <v>-5.0500000000000003E-2</v>
      </c>
      <c r="D9621">
        <v>0.60945969</v>
      </c>
      <c r="E9621">
        <v>-0.51900000000000002</v>
      </c>
      <c r="F9621">
        <v>-5.3768000000000002</v>
      </c>
    </row>
    <row r="9622" spans="1:6" x14ac:dyDescent="0.2">
      <c r="A9622" t="s">
        <v>78043</v>
      </c>
      <c r="B9622" t="s">
        <v>78044</v>
      </c>
      <c r="C9622">
        <v>2.3199999999999998E-2</v>
      </c>
      <c r="D9622">
        <v>0.69860798999999996</v>
      </c>
      <c r="E9622">
        <v>0.39300000000000002</v>
      </c>
      <c r="F9622">
        <v>-5.4265699999999999</v>
      </c>
    </row>
    <row r="9623" spans="1:6" x14ac:dyDescent="0.2">
      <c r="A9623" t="s">
        <v>28149</v>
      </c>
      <c r="B9623" t="s">
        <v>28150</v>
      </c>
      <c r="C9623">
        <v>-9.01E-2</v>
      </c>
      <c r="D9623">
        <v>0.16154972000000001</v>
      </c>
      <c r="E9623">
        <v>-1.45</v>
      </c>
      <c r="F9623">
        <v>-4.6215700000000002</v>
      </c>
    </row>
    <row r="9624" spans="1:6" x14ac:dyDescent="0.2">
      <c r="A9624" t="s">
        <v>59073</v>
      </c>
      <c r="B9624" t="s">
        <v>28150</v>
      </c>
      <c r="C9624">
        <v>6.0900000000000003E-2</v>
      </c>
      <c r="D9624">
        <v>0.46203417000000002</v>
      </c>
      <c r="E9624">
        <v>0.75</v>
      </c>
      <c r="F9624">
        <v>-5.2515200000000002</v>
      </c>
    </row>
    <row r="9625" spans="1:6" x14ac:dyDescent="0.2">
      <c r="A9625" t="s">
        <v>64213</v>
      </c>
      <c r="B9625" t="s">
        <v>28150</v>
      </c>
      <c r="C9625">
        <v>6.0900000000000003E-2</v>
      </c>
      <c r="D9625">
        <v>0.52331000999999999</v>
      </c>
      <c r="E9625">
        <v>0.65</v>
      </c>
      <c r="F9625">
        <v>-5.3112599999999999</v>
      </c>
    </row>
    <row r="9626" spans="1:6" x14ac:dyDescent="0.2">
      <c r="A9626" t="s">
        <v>82416</v>
      </c>
      <c r="B9626" t="s">
        <v>28150</v>
      </c>
      <c r="C9626">
        <v>3.0099999999999998E-2</v>
      </c>
      <c r="D9626">
        <v>0.75957180999999996</v>
      </c>
      <c r="E9626">
        <v>0.31</v>
      </c>
      <c r="F9626">
        <v>-5.45181</v>
      </c>
    </row>
    <row r="9627" spans="1:6" x14ac:dyDescent="0.2">
      <c r="A9627" t="s">
        <v>91392</v>
      </c>
      <c r="B9627" t="s">
        <v>28150</v>
      </c>
      <c r="C9627">
        <v>-1.04E-2</v>
      </c>
      <c r="D9627">
        <v>0.88675930000000003</v>
      </c>
      <c r="E9627">
        <v>-0.14399999999999999</v>
      </c>
      <c r="F9627">
        <v>-5.4847400000000004</v>
      </c>
    </row>
    <row r="9628" spans="1:6" x14ac:dyDescent="0.2">
      <c r="A9628" t="s">
        <v>12693</v>
      </c>
      <c r="B9628" t="s">
        <v>12694</v>
      </c>
      <c r="C9628">
        <v>0.157</v>
      </c>
      <c r="D9628">
        <v>5.6933610000000003E-2</v>
      </c>
      <c r="E9628">
        <v>2.02</v>
      </c>
      <c r="F9628">
        <v>-3.8930199999999999</v>
      </c>
    </row>
    <row r="9629" spans="1:6" x14ac:dyDescent="0.2">
      <c r="A9629" t="s">
        <v>53050</v>
      </c>
      <c r="B9629" t="s">
        <v>12694</v>
      </c>
      <c r="C9629">
        <v>5.8900000000000001E-2</v>
      </c>
      <c r="D9629">
        <v>0.39445876000000002</v>
      </c>
      <c r="E9629">
        <v>0.87</v>
      </c>
      <c r="F9629">
        <v>-5.16927</v>
      </c>
    </row>
    <row r="9630" spans="1:6" x14ac:dyDescent="0.2">
      <c r="A9630" t="s">
        <v>98683</v>
      </c>
      <c r="B9630" t="s">
        <v>12694</v>
      </c>
      <c r="C9630">
        <v>5.3700000000000004E-4</v>
      </c>
      <c r="D9630">
        <v>0.99486474000000003</v>
      </c>
      <c r="E9630">
        <v>6.5199999999999998E-3</v>
      </c>
      <c r="F9630">
        <v>-5.49383</v>
      </c>
    </row>
    <row r="9631" spans="1:6" x14ac:dyDescent="0.2">
      <c r="A9631" t="s">
        <v>13673</v>
      </c>
      <c r="B9631" t="s">
        <v>13674</v>
      </c>
      <c r="C9631">
        <v>-0.25800000000000001</v>
      </c>
      <c r="D9631">
        <v>6.225559E-2</v>
      </c>
      <c r="E9631">
        <v>-1.97</v>
      </c>
      <c r="F9631">
        <v>-3.95743</v>
      </c>
    </row>
    <row r="9632" spans="1:6" x14ac:dyDescent="0.2">
      <c r="A9632" t="s">
        <v>58474</v>
      </c>
      <c r="B9632" t="s">
        <v>13674</v>
      </c>
      <c r="C9632">
        <v>-9.6799999999999997E-2</v>
      </c>
      <c r="D9632">
        <v>0.45475330000000003</v>
      </c>
      <c r="E9632">
        <v>-0.76200000000000001</v>
      </c>
      <c r="F9632">
        <v>-5.2435600000000004</v>
      </c>
    </row>
    <row r="9633" spans="1:6" x14ac:dyDescent="0.2">
      <c r="A9633" t="s">
        <v>40559</v>
      </c>
      <c r="B9633" t="s">
        <v>40560</v>
      </c>
      <c r="C9633">
        <v>0.21099999999999999</v>
      </c>
      <c r="D9633">
        <v>0.26628721</v>
      </c>
      <c r="E9633">
        <v>1.1399999999999999</v>
      </c>
      <c r="F9633">
        <v>-4.94198</v>
      </c>
    </row>
    <row r="9634" spans="1:6" x14ac:dyDescent="0.2">
      <c r="A9634" t="s">
        <v>48281</v>
      </c>
      <c r="B9634" t="s">
        <v>40560</v>
      </c>
      <c r="C9634">
        <v>5.4100000000000002E-2</v>
      </c>
      <c r="D9634">
        <v>0.34195212000000003</v>
      </c>
      <c r="E9634">
        <v>0.97299999999999998</v>
      </c>
      <c r="F9634">
        <v>-5.0899400000000004</v>
      </c>
    </row>
    <row r="9635" spans="1:6" x14ac:dyDescent="0.2">
      <c r="A9635" t="s">
        <v>7608</v>
      </c>
      <c r="B9635" t="s">
        <v>7609</v>
      </c>
      <c r="C9635">
        <v>-0.20599999999999999</v>
      </c>
      <c r="D9635">
        <v>3.1151020000000001E-2</v>
      </c>
      <c r="E9635">
        <v>-2.3199999999999998</v>
      </c>
      <c r="F9635">
        <v>-3.4525899999999998</v>
      </c>
    </row>
    <row r="9636" spans="1:6" x14ac:dyDescent="0.2">
      <c r="A9636" t="s">
        <v>14599</v>
      </c>
      <c r="B9636" t="s">
        <v>7609</v>
      </c>
      <c r="C9636">
        <v>-0.19600000000000001</v>
      </c>
      <c r="D9636">
        <v>6.7902329999999997E-2</v>
      </c>
      <c r="E9636">
        <v>-1.93</v>
      </c>
      <c r="F9636">
        <v>-4.01973</v>
      </c>
    </row>
    <row r="9637" spans="1:6" x14ac:dyDescent="0.2">
      <c r="A9637" t="s">
        <v>55129</v>
      </c>
      <c r="B9637" t="s">
        <v>7609</v>
      </c>
      <c r="C9637">
        <v>-4.6199999999999998E-2</v>
      </c>
      <c r="D9637">
        <v>0.41785519999999998</v>
      </c>
      <c r="E9637">
        <v>-0.82699999999999996</v>
      </c>
      <c r="F9637">
        <v>-5.19998</v>
      </c>
    </row>
    <row r="9638" spans="1:6" x14ac:dyDescent="0.2">
      <c r="A9638" t="s">
        <v>71702</v>
      </c>
      <c r="B9638" t="s">
        <v>7609</v>
      </c>
      <c r="C9638">
        <v>-3.7600000000000001E-2</v>
      </c>
      <c r="D9638">
        <v>0.61675475000000002</v>
      </c>
      <c r="E9638">
        <v>-0.50800000000000001</v>
      </c>
      <c r="F9638">
        <v>-5.3815099999999996</v>
      </c>
    </row>
    <row r="9639" spans="1:6" x14ac:dyDescent="0.2">
      <c r="A9639" t="s">
        <v>96223</v>
      </c>
      <c r="B9639" t="s">
        <v>7609</v>
      </c>
      <c r="C9639">
        <v>-4.4200000000000003E-3</v>
      </c>
      <c r="D9639">
        <v>0.95742099000000003</v>
      </c>
      <c r="E9639">
        <v>-5.4100000000000002E-2</v>
      </c>
      <c r="F9639">
        <v>-5.4925699999999997</v>
      </c>
    </row>
    <row r="9640" spans="1:6" x14ac:dyDescent="0.2">
      <c r="A9640" t="s">
        <v>12737</v>
      </c>
      <c r="B9640" t="s">
        <v>12738</v>
      </c>
      <c r="C9640">
        <v>0.52800000000000002</v>
      </c>
      <c r="D9640">
        <v>5.7218419999999999E-2</v>
      </c>
      <c r="E9640">
        <v>2.02</v>
      </c>
      <c r="F9640">
        <v>-3.89663</v>
      </c>
    </row>
    <row r="9641" spans="1:6" x14ac:dyDescent="0.2">
      <c r="A9641" t="s">
        <v>27867</v>
      </c>
      <c r="B9641" t="s">
        <v>12738</v>
      </c>
      <c r="C9641">
        <v>0.13300000000000001</v>
      </c>
      <c r="D9641">
        <v>0.15935458</v>
      </c>
      <c r="E9641">
        <v>1.46</v>
      </c>
      <c r="F9641">
        <v>-4.6124499999999999</v>
      </c>
    </row>
    <row r="9642" spans="1:6" x14ac:dyDescent="0.2">
      <c r="A9642" t="s">
        <v>32469</v>
      </c>
      <c r="B9642" t="s">
        <v>12738</v>
      </c>
      <c r="C9642">
        <v>0.129</v>
      </c>
      <c r="D9642">
        <v>0.19483428999999999</v>
      </c>
      <c r="E9642">
        <v>1.34</v>
      </c>
      <c r="F9642">
        <v>-4.7447999999999997</v>
      </c>
    </row>
    <row r="9643" spans="1:6" x14ac:dyDescent="0.2">
      <c r="A9643" t="s">
        <v>76851</v>
      </c>
      <c r="B9643" t="s">
        <v>12738</v>
      </c>
      <c r="C9643">
        <v>-3.5499999999999997E-2</v>
      </c>
      <c r="D9643">
        <v>0.68343777000000006</v>
      </c>
      <c r="E9643">
        <v>-0.41399999999999998</v>
      </c>
      <c r="F9643">
        <v>-5.4192400000000003</v>
      </c>
    </row>
    <row r="9644" spans="1:6" x14ac:dyDescent="0.2">
      <c r="A9644" t="s">
        <v>86865</v>
      </c>
      <c r="B9644" t="s">
        <v>12738</v>
      </c>
      <c r="C9644">
        <v>2.1399999999999999E-2</v>
      </c>
      <c r="D9644">
        <v>0.82233860000000003</v>
      </c>
      <c r="E9644">
        <v>0.22800000000000001</v>
      </c>
      <c r="F9644">
        <v>-5.4712100000000001</v>
      </c>
    </row>
    <row r="9645" spans="1:6" x14ac:dyDescent="0.2">
      <c r="A9645" t="s">
        <v>92432</v>
      </c>
      <c r="B9645" t="s">
        <v>12738</v>
      </c>
      <c r="C9645">
        <v>-1.11E-2</v>
      </c>
      <c r="D9645">
        <v>0.90253320999999997</v>
      </c>
      <c r="E9645">
        <v>-0.124</v>
      </c>
      <c r="F9645">
        <v>-5.4871100000000004</v>
      </c>
    </row>
    <row r="9646" spans="1:6" x14ac:dyDescent="0.2">
      <c r="A9646" t="s">
        <v>80994</v>
      </c>
      <c r="B9646" t="s">
        <v>80995</v>
      </c>
      <c r="C9646">
        <v>2.1999999999999999E-2</v>
      </c>
      <c r="D9646">
        <v>0.73941022000000001</v>
      </c>
      <c r="E9646">
        <v>0.33700000000000002</v>
      </c>
      <c r="F9646">
        <v>-5.4441899999999999</v>
      </c>
    </row>
    <row r="9647" spans="1:6" x14ac:dyDescent="0.2">
      <c r="A9647" t="s">
        <v>84052</v>
      </c>
      <c r="B9647" t="s">
        <v>80995</v>
      </c>
      <c r="C9647">
        <v>2.0899999999999998E-2</v>
      </c>
      <c r="D9647">
        <v>0.78236969000000001</v>
      </c>
      <c r="E9647">
        <v>0.28000000000000003</v>
      </c>
      <c r="F9647">
        <v>-5.4596</v>
      </c>
    </row>
    <row r="9648" spans="1:6" x14ac:dyDescent="0.2">
      <c r="A9648" t="s">
        <v>84544</v>
      </c>
      <c r="B9648" t="s">
        <v>80995</v>
      </c>
      <c r="C9648">
        <v>1.7600000000000001E-2</v>
      </c>
      <c r="D9648">
        <v>0.78883413000000002</v>
      </c>
      <c r="E9648">
        <v>0.27100000000000002</v>
      </c>
      <c r="F9648">
        <v>-5.4616499999999997</v>
      </c>
    </row>
    <row r="9649" spans="1:6" x14ac:dyDescent="0.2">
      <c r="A9649" t="s">
        <v>2427</v>
      </c>
      <c r="B9649" t="s">
        <v>2428</v>
      </c>
      <c r="C9649">
        <v>-0.45700000000000002</v>
      </c>
      <c r="D9649">
        <v>8.5195400000000008E-3</v>
      </c>
      <c r="E9649">
        <v>-2.92</v>
      </c>
      <c r="F9649">
        <v>-2.48692</v>
      </c>
    </row>
    <row r="9650" spans="1:6" x14ac:dyDescent="0.2">
      <c r="A9650" t="s">
        <v>71936</v>
      </c>
      <c r="B9650" t="s">
        <v>71937</v>
      </c>
      <c r="C9650">
        <v>4.1799999999999997E-2</v>
      </c>
      <c r="D9650">
        <v>0.61979792</v>
      </c>
      <c r="E9650">
        <v>0.504</v>
      </c>
      <c r="F9650">
        <v>-5.3834400000000002</v>
      </c>
    </row>
    <row r="9651" spans="1:6" x14ac:dyDescent="0.2">
      <c r="A9651" t="s">
        <v>65330</v>
      </c>
      <c r="B9651" t="s">
        <v>65331</v>
      </c>
      <c r="C9651">
        <v>3.5799999999999998E-2</v>
      </c>
      <c r="D9651">
        <v>0.53719081999999996</v>
      </c>
      <c r="E9651">
        <v>0.628</v>
      </c>
      <c r="F9651">
        <v>-5.3231599999999997</v>
      </c>
    </row>
    <row r="9652" spans="1:6" x14ac:dyDescent="0.2">
      <c r="A9652" t="s">
        <v>26915</v>
      </c>
      <c r="B9652" t="s">
        <v>26916</v>
      </c>
      <c r="C9652">
        <v>0.13100000000000001</v>
      </c>
      <c r="D9652">
        <v>0.15140558000000001</v>
      </c>
      <c r="E9652">
        <v>1.49</v>
      </c>
      <c r="F9652">
        <v>-4.5781999999999998</v>
      </c>
    </row>
    <row r="9653" spans="1:6" x14ac:dyDescent="0.2">
      <c r="A9653" t="s">
        <v>48178</v>
      </c>
      <c r="B9653" t="s">
        <v>48179</v>
      </c>
      <c r="C9653">
        <v>-5.3900000000000003E-2</v>
      </c>
      <c r="D9653">
        <v>0.34115746000000002</v>
      </c>
      <c r="E9653">
        <v>-0.97499999999999998</v>
      </c>
      <c r="F9653">
        <v>-5.0886199999999997</v>
      </c>
    </row>
    <row r="9654" spans="1:6" x14ac:dyDescent="0.2">
      <c r="A9654" t="s">
        <v>36514</v>
      </c>
      <c r="B9654" t="s">
        <v>36515</v>
      </c>
      <c r="C9654">
        <v>8.5099999999999995E-2</v>
      </c>
      <c r="D9654">
        <v>0.22964065</v>
      </c>
      <c r="E9654">
        <v>1.24</v>
      </c>
      <c r="F9654">
        <v>-4.8499999999999996</v>
      </c>
    </row>
    <row r="9655" spans="1:6" x14ac:dyDescent="0.2">
      <c r="A9655" t="s">
        <v>67012</v>
      </c>
      <c r="B9655" t="s">
        <v>36515</v>
      </c>
      <c r="C9655">
        <v>3.27E-2</v>
      </c>
      <c r="D9655">
        <v>0.55730610000000003</v>
      </c>
      <c r="E9655">
        <v>0.59699999999999998</v>
      </c>
      <c r="F9655">
        <v>-5.3394399999999997</v>
      </c>
    </row>
    <row r="9656" spans="1:6" x14ac:dyDescent="0.2">
      <c r="A9656" t="s">
        <v>38763</v>
      </c>
      <c r="B9656" t="s">
        <v>38764</v>
      </c>
      <c r="C9656">
        <v>0.17699999999999999</v>
      </c>
      <c r="D9656">
        <v>0.24924673999999999</v>
      </c>
      <c r="E9656">
        <v>1.19</v>
      </c>
      <c r="F9656">
        <v>-4.9012500000000001</v>
      </c>
    </row>
    <row r="9657" spans="1:6" x14ac:dyDescent="0.2">
      <c r="A9657" t="s">
        <v>72089</v>
      </c>
      <c r="B9657" t="s">
        <v>38764</v>
      </c>
      <c r="C9657">
        <v>8.6400000000000005E-2</v>
      </c>
      <c r="D9657">
        <v>0.62135976000000004</v>
      </c>
      <c r="E9657">
        <v>0.502</v>
      </c>
      <c r="F9657">
        <v>-5.3844200000000004</v>
      </c>
    </row>
    <row r="9658" spans="1:6" x14ac:dyDescent="0.2">
      <c r="A9658" t="s">
        <v>30016</v>
      </c>
      <c r="B9658" t="s">
        <v>30017</v>
      </c>
      <c r="C9658">
        <v>0.109</v>
      </c>
      <c r="D9658">
        <v>0.17588513</v>
      </c>
      <c r="E9658">
        <v>1.4</v>
      </c>
      <c r="F9658">
        <v>-4.6779000000000002</v>
      </c>
    </row>
    <row r="9659" spans="1:6" x14ac:dyDescent="0.2">
      <c r="A9659" t="s">
        <v>44188</v>
      </c>
      <c r="B9659" t="s">
        <v>30017</v>
      </c>
      <c r="C9659">
        <v>0.106</v>
      </c>
      <c r="D9659">
        <v>0.30074719999999999</v>
      </c>
      <c r="E9659">
        <v>1.06</v>
      </c>
      <c r="F9659">
        <v>-5.0152599999999996</v>
      </c>
    </row>
    <row r="9660" spans="1:6" x14ac:dyDescent="0.2">
      <c r="A9660" t="s">
        <v>66999</v>
      </c>
      <c r="B9660" t="s">
        <v>30017</v>
      </c>
      <c r="C9660">
        <v>3.6999999999999998E-2</v>
      </c>
      <c r="D9660">
        <v>0.55708637000000005</v>
      </c>
      <c r="E9660">
        <v>0.59699999999999998</v>
      </c>
      <c r="F9660">
        <v>-5.33927</v>
      </c>
    </row>
    <row r="9661" spans="1:6" x14ac:dyDescent="0.2">
      <c r="A9661" t="s">
        <v>47143</v>
      </c>
      <c r="B9661" t="s">
        <v>47144</v>
      </c>
      <c r="C9661">
        <v>9.9099999999999994E-2</v>
      </c>
      <c r="D9661">
        <v>0.33123467000000001</v>
      </c>
      <c r="E9661">
        <v>0.996</v>
      </c>
      <c r="F9661">
        <v>-5.0716999999999999</v>
      </c>
    </row>
    <row r="9662" spans="1:6" x14ac:dyDescent="0.2">
      <c r="A9662" t="s">
        <v>58299</v>
      </c>
      <c r="B9662" t="s">
        <v>58300</v>
      </c>
      <c r="C9662">
        <v>-5.9700000000000003E-2</v>
      </c>
      <c r="D9662">
        <v>0.45247610999999999</v>
      </c>
      <c r="E9662">
        <v>-0.76600000000000001</v>
      </c>
      <c r="F9662">
        <v>-5.2410300000000003</v>
      </c>
    </row>
    <row r="9663" spans="1:6" x14ac:dyDescent="0.2">
      <c r="A9663" t="s">
        <v>62361</v>
      </c>
      <c r="B9663" t="s">
        <v>58300</v>
      </c>
      <c r="C9663">
        <v>6.0400000000000002E-2</v>
      </c>
      <c r="D9663">
        <v>0.50179678000000005</v>
      </c>
      <c r="E9663">
        <v>0.68400000000000005</v>
      </c>
      <c r="F9663">
        <v>-5.2916800000000004</v>
      </c>
    </row>
    <row r="9664" spans="1:6" x14ac:dyDescent="0.2">
      <c r="A9664" t="s">
        <v>82719</v>
      </c>
      <c r="B9664" t="s">
        <v>58300</v>
      </c>
      <c r="C9664">
        <v>-2.35E-2</v>
      </c>
      <c r="D9664">
        <v>0.76376465999999998</v>
      </c>
      <c r="E9664">
        <v>-0.30499999999999999</v>
      </c>
      <c r="F9664">
        <v>-5.4533100000000001</v>
      </c>
    </row>
    <row r="9665" spans="1:6" x14ac:dyDescent="0.2">
      <c r="A9665" t="s">
        <v>7318</v>
      </c>
      <c r="B9665" t="s">
        <v>7319</v>
      </c>
      <c r="C9665">
        <v>-0.161</v>
      </c>
      <c r="D9665">
        <v>2.982367E-2</v>
      </c>
      <c r="E9665">
        <v>-2.34</v>
      </c>
      <c r="F9665">
        <v>-3.4204699999999999</v>
      </c>
    </row>
    <row r="9666" spans="1:6" x14ac:dyDescent="0.2">
      <c r="A9666" t="s">
        <v>7854</v>
      </c>
      <c r="B9666" t="s">
        <v>7319</v>
      </c>
      <c r="C9666">
        <v>-0.24299999999999999</v>
      </c>
      <c r="D9666">
        <v>3.2498630000000001E-2</v>
      </c>
      <c r="E9666">
        <v>-2.2999999999999998</v>
      </c>
      <c r="F9666">
        <v>-3.4837899999999999</v>
      </c>
    </row>
    <row r="9667" spans="1:6" x14ac:dyDescent="0.2">
      <c r="A9667" t="s">
        <v>42984</v>
      </c>
      <c r="B9667" t="s">
        <v>7319</v>
      </c>
      <c r="C9667">
        <v>9.4500000000000001E-2</v>
      </c>
      <c r="D9667">
        <v>0.28893153999999999</v>
      </c>
      <c r="E9667">
        <v>1.0900000000000001</v>
      </c>
      <c r="F9667">
        <v>-4.9913800000000004</v>
      </c>
    </row>
    <row r="9668" spans="1:6" x14ac:dyDescent="0.2">
      <c r="A9668" t="s">
        <v>43339</v>
      </c>
      <c r="B9668" t="s">
        <v>7319</v>
      </c>
      <c r="C9668">
        <v>8.09E-2</v>
      </c>
      <c r="D9668">
        <v>0.29253497000000001</v>
      </c>
      <c r="E9668">
        <v>1.08</v>
      </c>
      <c r="F9668">
        <v>-4.9987899999999996</v>
      </c>
    </row>
    <row r="9669" spans="1:6" x14ac:dyDescent="0.2">
      <c r="A9669" t="s">
        <v>43528</v>
      </c>
      <c r="B9669" t="s">
        <v>7319</v>
      </c>
      <c r="C9669">
        <v>-0.13</v>
      </c>
      <c r="D9669">
        <v>0.29417022999999998</v>
      </c>
      <c r="E9669">
        <v>-1.08</v>
      </c>
      <c r="F9669">
        <v>-5.0021199999999997</v>
      </c>
    </row>
    <row r="9670" spans="1:6" x14ac:dyDescent="0.2">
      <c r="A9670" t="s">
        <v>57515</v>
      </c>
      <c r="B9670" t="s">
        <v>7319</v>
      </c>
      <c r="C9670">
        <v>-0.127</v>
      </c>
      <c r="D9670">
        <v>0.44446173</v>
      </c>
      <c r="E9670">
        <v>-0.78</v>
      </c>
      <c r="F9670">
        <v>-5.2319599999999999</v>
      </c>
    </row>
    <row r="9671" spans="1:6" x14ac:dyDescent="0.2">
      <c r="A9671" t="s">
        <v>89444</v>
      </c>
      <c r="B9671" t="s">
        <v>7319</v>
      </c>
      <c r="C9671">
        <v>1.52E-2</v>
      </c>
      <c r="D9671">
        <v>0.85925315000000002</v>
      </c>
      <c r="E9671">
        <v>0.18</v>
      </c>
      <c r="F9671">
        <v>-5.47973</v>
      </c>
    </row>
    <row r="9672" spans="1:6" x14ac:dyDescent="0.2">
      <c r="A9672" t="s">
        <v>91610</v>
      </c>
      <c r="B9672" t="s">
        <v>91611</v>
      </c>
      <c r="C9672">
        <v>2.1399999999999999E-2</v>
      </c>
      <c r="D9672">
        <v>0.88972309999999999</v>
      </c>
      <c r="E9672">
        <v>0.14000000000000001</v>
      </c>
      <c r="F9672">
        <v>-5.48522</v>
      </c>
    </row>
    <row r="9673" spans="1:6" x14ac:dyDescent="0.2">
      <c r="A9673" t="s">
        <v>21128</v>
      </c>
      <c r="B9673" t="s">
        <v>21129</v>
      </c>
      <c r="C9673">
        <v>0.13900000000000001</v>
      </c>
      <c r="D9673">
        <v>0.11046904</v>
      </c>
      <c r="E9673">
        <v>1.67</v>
      </c>
      <c r="F9673">
        <v>-4.3629899999999999</v>
      </c>
    </row>
    <row r="9674" spans="1:6" x14ac:dyDescent="0.2">
      <c r="A9674" t="s">
        <v>47372</v>
      </c>
      <c r="B9674" t="s">
        <v>21129</v>
      </c>
      <c r="C9674">
        <v>-9.2799999999999994E-2</v>
      </c>
      <c r="D9674">
        <v>0.33325872000000001</v>
      </c>
      <c r="E9674">
        <v>-0.99199999999999999</v>
      </c>
      <c r="F9674">
        <v>-5.0751999999999997</v>
      </c>
    </row>
    <row r="9675" spans="1:6" x14ac:dyDescent="0.2">
      <c r="A9675" t="s">
        <v>26619</v>
      </c>
      <c r="B9675" t="s">
        <v>26620</v>
      </c>
      <c r="C9675">
        <v>0.38300000000000001</v>
      </c>
      <c r="D9675">
        <v>0.14919811999999999</v>
      </c>
      <c r="E9675">
        <v>1.5</v>
      </c>
      <c r="F9675">
        <v>-4.5683299999999996</v>
      </c>
    </row>
    <row r="9676" spans="1:6" x14ac:dyDescent="0.2">
      <c r="A9676" t="s">
        <v>31328</v>
      </c>
      <c r="B9676" t="s">
        <v>26620</v>
      </c>
      <c r="C9676">
        <v>0.26300000000000001</v>
      </c>
      <c r="D9676">
        <v>0.18575802</v>
      </c>
      <c r="E9676">
        <v>1.37</v>
      </c>
      <c r="F9676">
        <v>-4.71373</v>
      </c>
    </row>
    <row r="9677" spans="1:6" x14ac:dyDescent="0.2">
      <c r="A9677" t="s">
        <v>9560</v>
      </c>
      <c r="B9677" t="s">
        <v>9561</v>
      </c>
      <c r="C9677">
        <v>0.24299999999999999</v>
      </c>
      <c r="D9677">
        <v>4.0577969999999998E-2</v>
      </c>
      <c r="E9677">
        <v>2.19</v>
      </c>
      <c r="F9677">
        <v>-3.6467700000000001</v>
      </c>
    </row>
    <row r="9678" spans="1:6" x14ac:dyDescent="0.2">
      <c r="A9678" t="s">
        <v>79698</v>
      </c>
      <c r="B9678" t="s">
        <v>9561</v>
      </c>
      <c r="C9678">
        <v>-2.87E-2</v>
      </c>
      <c r="D9678">
        <v>0.72083872000000004</v>
      </c>
      <c r="E9678">
        <v>-0.36199999999999999</v>
      </c>
      <c r="F9678">
        <v>-5.4365399999999999</v>
      </c>
    </row>
    <row r="9679" spans="1:6" x14ac:dyDescent="0.2">
      <c r="A9679" t="s">
        <v>90481</v>
      </c>
      <c r="B9679" t="s">
        <v>9561</v>
      </c>
      <c r="C9679">
        <v>1.23E-2</v>
      </c>
      <c r="D9679">
        <v>0.87380888999999995</v>
      </c>
      <c r="E9679">
        <v>0.161</v>
      </c>
      <c r="F9679">
        <v>-5.4825200000000001</v>
      </c>
    </row>
    <row r="9680" spans="1:6" x14ac:dyDescent="0.2">
      <c r="A9680" t="s">
        <v>13253</v>
      </c>
      <c r="B9680" t="s">
        <v>13254</v>
      </c>
      <c r="C9680">
        <v>-0.20799999999999999</v>
      </c>
      <c r="D9680">
        <v>5.9949519999999999E-2</v>
      </c>
      <c r="E9680">
        <v>-1.99</v>
      </c>
      <c r="F9680">
        <v>-3.9302600000000001</v>
      </c>
    </row>
    <row r="9681" spans="1:6" x14ac:dyDescent="0.2">
      <c r="A9681" t="s">
        <v>38471</v>
      </c>
      <c r="B9681" t="s">
        <v>13254</v>
      </c>
      <c r="C9681">
        <v>-7.2900000000000006E-2</v>
      </c>
      <c r="D9681">
        <v>0.24689092000000001</v>
      </c>
      <c r="E9681">
        <v>-1.19</v>
      </c>
      <c r="F9681">
        <v>-4.8953499999999996</v>
      </c>
    </row>
    <row r="9682" spans="1:6" x14ac:dyDescent="0.2">
      <c r="A9682" t="s">
        <v>51752</v>
      </c>
      <c r="B9682" t="s">
        <v>13254</v>
      </c>
      <c r="C9682">
        <v>-4.87E-2</v>
      </c>
      <c r="D9682">
        <v>0.37939939</v>
      </c>
      <c r="E9682">
        <v>-0.89900000000000002</v>
      </c>
      <c r="F9682">
        <v>-5.1480899999999998</v>
      </c>
    </row>
    <row r="9683" spans="1:6" x14ac:dyDescent="0.2">
      <c r="A9683" t="s">
        <v>94806</v>
      </c>
      <c r="B9683" t="s">
        <v>13254</v>
      </c>
      <c r="C9683">
        <v>6.2199999999999998E-3</v>
      </c>
      <c r="D9683">
        <v>0.93652676000000001</v>
      </c>
      <c r="E9683">
        <v>8.0600000000000005E-2</v>
      </c>
      <c r="F9683">
        <v>-5.4909999999999997</v>
      </c>
    </row>
    <row r="9684" spans="1:6" x14ac:dyDescent="0.2">
      <c r="A9684" t="s">
        <v>41024</v>
      </c>
      <c r="B9684" t="s">
        <v>41025</v>
      </c>
      <c r="C9684">
        <v>-8.7499999999999994E-2</v>
      </c>
      <c r="D9684">
        <v>0.27021156000000002</v>
      </c>
      <c r="E9684">
        <v>-1.1299999999999999</v>
      </c>
      <c r="F9684">
        <v>-4.9509100000000004</v>
      </c>
    </row>
    <row r="9685" spans="1:6" x14ac:dyDescent="0.2">
      <c r="A9685" t="s">
        <v>71727</v>
      </c>
      <c r="B9685" t="s">
        <v>41025</v>
      </c>
      <c r="C9685">
        <v>2.9399999999999999E-2</v>
      </c>
      <c r="D9685">
        <v>0.61703755000000005</v>
      </c>
      <c r="E9685">
        <v>0.50800000000000001</v>
      </c>
      <c r="F9685">
        <v>-5.3816899999999999</v>
      </c>
    </row>
    <row r="9686" spans="1:6" x14ac:dyDescent="0.2">
      <c r="A9686" t="s">
        <v>76690</v>
      </c>
      <c r="B9686" t="s">
        <v>41025</v>
      </c>
      <c r="C9686">
        <v>-2.98E-2</v>
      </c>
      <c r="D9686">
        <v>0.68169117000000001</v>
      </c>
      <c r="E9686">
        <v>-0.41599999999999998</v>
      </c>
      <c r="F9686">
        <v>-5.4183599999999998</v>
      </c>
    </row>
    <row r="9687" spans="1:6" x14ac:dyDescent="0.2">
      <c r="A9687" t="s">
        <v>41403</v>
      </c>
      <c r="B9687" t="s">
        <v>41404</v>
      </c>
      <c r="C9687">
        <v>6.3700000000000007E-2</v>
      </c>
      <c r="D9687">
        <v>0.27327256</v>
      </c>
      <c r="E9687">
        <v>1.1299999999999999</v>
      </c>
      <c r="F9687">
        <v>-4.9577600000000004</v>
      </c>
    </row>
    <row r="9688" spans="1:6" x14ac:dyDescent="0.2">
      <c r="A9688" t="s">
        <v>22580</v>
      </c>
      <c r="B9688" t="s">
        <v>22581</v>
      </c>
      <c r="C9688">
        <v>0.13600000000000001</v>
      </c>
      <c r="D9688">
        <v>0.12071137999999999</v>
      </c>
      <c r="E9688">
        <v>1.62</v>
      </c>
      <c r="F9688">
        <v>-4.4241900000000003</v>
      </c>
    </row>
    <row r="9689" spans="1:6" x14ac:dyDescent="0.2">
      <c r="A9689" t="s">
        <v>36476</v>
      </c>
      <c r="B9689" t="s">
        <v>22581</v>
      </c>
      <c r="C9689">
        <v>0.13700000000000001</v>
      </c>
      <c r="D9689">
        <v>0.22934704</v>
      </c>
      <c r="E9689">
        <v>1.24</v>
      </c>
      <c r="F9689">
        <v>-4.8491900000000001</v>
      </c>
    </row>
    <row r="9690" spans="1:6" x14ac:dyDescent="0.2">
      <c r="A9690" t="s">
        <v>42938</v>
      </c>
      <c r="B9690" t="s">
        <v>22581</v>
      </c>
      <c r="C9690">
        <v>-0.14799999999999999</v>
      </c>
      <c r="D9690">
        <v>0.28862184000000002</v>
      </c>
      <c r="E9690">
        <v>-1.0900000000000001</v>
      </c>
      <c r="F9690">
        <v>-4.9907399999999997</v>
      </c>
    </row>
    <row r="9691" spans="1:6" x14ac:dyDescent="0.2">
      <c r="A9691" t="s">
        <v>83555</v>
      </c>
      <c r="B9691" t="s">
        <v>22581</v>
      </c>
      <c r="C9691">
        <v>-2.5999999999999999E-2</v>
      </c>
      <c r="D9691">
        <v>0.77526804000000005</v>
      </c>
      <c r="E9691">
        <v>-0.28899999999999998</v>
      </c>
      <c r="F9691">
        <v>-5.4572599999999998</v>
      </c>
    </row>
    <row r="9692" spans="1:6" x14ac:dyDescent="0.2">
      <c r="A9692" t="s">
        <v>96981</v>
      </c>
      <c r="B9692" t="s">
        <v>22581</v>
      </c>
      <c r="C9692">
        <v>-3.4199999999999999E-3</v>
      </c>
      <c r="D9692">
        <v>0.96964275</v>
      </c>
      <c r="E9692">
        <v>-3.85E-2</v>
      </c>
      <c r="F9692">
        <v>-5.4931999999999999</v>
      </c>
    </row>
    <row r="9693" spans="1:6" x14ac:dyDescent="0.2">
      <c r="A9693" t="s">
        <v>1765</v>
      </c>
      <c r="B9693" t="s">
        <v>1766</v>
      </c>
      <c r="C9693">
        <v>-0.26900000000000002</v>
      </c>
      <c r="D9693">
        <v>5.9591799999999997E-3</v>
      </c>
      <c r="E9693">
        <v>-3.08</v>
      </c>
      <c r="F9693">
        <v>-2.2191100000000001</v>
      </c>
    </row>
    <row r="9694" spans="1:6" x14ac:dyDescent="0.2">
      <c r="A9694" t="s">
        <v>65819</v>
      </c>
      <c r="B9694" t="s">
        <v>1766</v>
      </c>
      <c r="C9694">
        <v>-5.4800000000000001E-2</v>
      </c>
      <c r="D9694">
        <v>0.54221710999999995</v>
      </c>
      <c r="E9694">
        <v>-0.62</v>
      </c>
      <c r="F9694">
        <v>-5.3273299999999999</v>
      </c>
    </row>
    <row r="9695" spans="1:6" x14ac:dyDescent="0.2">
      <c r="A9695" t="s">
        <v>4637</v>
      </c>
      <c r="B9695" t="s">
        <v>4638</v>
      </c>
      <c r="C9695">
        <v>-0.29099999999999998</v>
      </c>
      <c r="D9695">
        <v>1.746429E-2</v>
      </c>
      <c r="E9695">
        <v>-2.59</v>
      </c>
      <c r="F9695">
        <v>-3.0234700000000001</v>
      </c>
    </row>
    <row r="9696" spans="1:6" x14ac:dyDescent="0.2">
      <c r="A9696" t="s">
        <v>14442</v>
      </c>
      <c r="B9696" t="s">
        <v>4638</v>
      </c>
      <c r="C9696">
        <v>0.14000000000000001</v>
      </c>
      <c r="D9696">
        <v>6.6943459999999996E-2</v>
      </c>
      <c r="E9696">
        <v>1.94</v>
      </c>
      <c r="F9696">
        <v>-4.0095499999999999</v>
      </c>
    </row>
    <row r="9697" spans="1:6" x14ac:dyDescent="0.2">
      <c r="A9697" t="s">
        <v>50111</v>
      </c>
      <c r="B9697" t="s">
        <v>4638</v>
      </c>
      <c r="C9697">
        <v>6.0999999999999999E-2</v>
      </c>
      <c r="D9697">
        <v>0.36225503999999997</v>
      </c>
      <c r="E9697">
        <v>0.93200000000000005</v>
      </c>
      <c r="F9697">
        <v>-5.12249</v>
      </c>
    </row>
    <row r="9698" spans="1:6" x14ac:dyDescent="0.2">
      <c r="A9698" t="s">
        <v>52442</v>
      </c>
      <c r="B9698" t="s">
        <v>52443</v>
      </c>
      <c r="C9698">
        <v>-7.3899999999999993E-2</v>
      </c>
      <c r="D9698">
        <v>0.38795351</v>
      </c>
      <c r="E9698">
        <v>-0.88300000000000001</v>
      </c>
      <c r="F9698">
        <v>-5.1602600000000001</v>
      </c>
    </row>
    <row r="9699" spans="1:6" x14ac:dyDescent="0.2">
      <c r="A9699" t="s">
        <v>1640</v>
      </c>
      <c r="B9699" t="s">
        <v>1641</v>
      </c>
      <c r="C9699">
        <v>-0.24299999999999999</v>
      </c>
      <c r="D9699">
        <v>5.6186099999999996E-3</v>
      </c>
      <c r="E9699">
        <v>-3.1</v>
      </c>
      <c r="F9699">
        <v>-2.1750099999999999</v>
      </c>
    </row>
    <row r="9700" spans="1:6" x14ac:dyDescent="0.2">
      <c r="A9700" t="s">
        <v>4530</v>
      </c>
      <c r="B9700" t="s">
        <v>1641</v>
      </c>
      <c r="C9700">
        <v>-0.20200000000000001</v>
      </c>
      <c r="D9700">
        <v>1.7034379999999998E-2</v>
      </c>
      <c r="E9700">
        <v>-2.6</v>
      </c>
      <c r="F9700">
        <v>-3.0049000000000001</v>
      </c>
    </row>
    <row r="9701" spans="1:6" x14ac:dyDescent="0.2">
      <c r="A9701" t="s">
        <v>48408</v>
      </c>
      <c r="B9701" t="s">
        <v>1641</v>
      </c>
      <c r="C9701">
        <v>-7.3200000000000001E-2</v>
      </c>
      <c r="D9701">
        <v>0.34319294</v>
      </c>
      <c r="E9701">
        <v>-0.97099999999999997</v>
      </c>
      <c r="F9701">
        <v>-5.0920100000000001</v>
      </c>
    </row>
    <row r="9702" spans="1:6" x14ac:dyDescent="0.2">
      <c r="A9702" t="s">
        <v>65295</v>
      </c>
      <c r="B9702" t="s">
        <v>1641</v>
      </c>
      <c r="C9702">
        <v>-4.1200000000000001E-2</v>
      </c>
      <c r="D9702">
        <v>0.53677368000000003</v>
      </c>
      <c r="E9702">
        <v>-0.629</v>
      </c>
      <c r="F9702">
        <v>-5.3228099999999996</v>
      </c>
    </row>
    <row r="9703" spans="1:6" x14ac:dyDescent="0.2">
      <c r="A9703" t="s">
        <v>65867</v>
      </c>
      <c r="B9703" t="s">
        <v>1641</v>
      </c>
      <c r="C9703">
        <v>-5.67E-2</v>
      </c>
      <c r="D9703">
        <v>0.54290097000000004</v>
      </c>
      <c r="E9703">
        <v>-0.61899999999999999</v>
      </c>
      <c r="F9703">
        <v>-5.32789</v>
      </c>
    </row>
    <row r="9704" spans="1:6" x14ac:dyDescent="0.2">
      <c r="A9704" t="s">
        <v>67750</v>
      </c>
      <c r="B9704" t="s">
        <v>1641</v>
      </c>
      <c r="C9704">
        <v>-4.82E-2</v>
      </c>
      <c r="D9704">
        <v>0.56608325999999998</v>
      </c>
      <c r="E9704">
        <v>-0.58299999999999996</v>
      </c>
      <c r="F9704">
        <v>-5.3461999999999996</v>
      </c>
    </row>
    <row r="9705" spans="1:6" x14ac:dyDescent="0.2">
      <c r="A9705" t="s">
        <v>67780</v>
      </c>
      <c r="B9705" t="s">
        <v>67781</v>
      </c>
      <c r="C9705">
        <v>4.99E-2</v>
      </c>
      <c r="D9705">
        <v>0.56643840999999995</v>
      </c>
      <c r="E9705">
        <v>0.58299999999999996</v>
      </c>
      <c r="F9705">
        <v>-5.3464700000000001</v>
      </c>
    </row>
    <row r="9706" spans="1:6" x14ac:dyDescent="0.2">
      <c r="A9706" t="s">
        <v>19534</v>
      </c>
      <c r="B9706" t="s">
        <v>19535</v>
      </c>
      <c r="C9706">
        <v>-0.128</v>
      </c>
      <c r="D9706">
        <v>9.9144599999999999E-2</v>
      </c>
      <c r="E9706">
        <v>-1.73</v>
      </c>
      <c r="F9706">
        <v>-4.2877099999999997</v>
      </c>
    </row>
    <row r="9707" spans="1:6" x14ac:dyDescent="0.2">
      <c r="A9707" t="s">
        <v>31780</v>
      </c>
      <c r="B9707" t="s">
        <v>31781</v>
      </c>
      <c r="C9707">
        <v>-0.111</v>
      </c>
      <c r="D9707">
        <v>0.18917692</v>
      </c>
      <c r="E9707">
        <v>-1.36</v>
      </c>
      <c r="F9707">
        <v>-4.7256400000000003</v>
      </c>
    </row>
    <row r="9708" spans="1:6" x14ac:dyDescent="0.2">
      <c r="A9708" t="s">
        <v>73919</v>
      </c>
      <c r="B9708" t="s">
        <v>31781</v>
      </c>
      <c r="C9708">
        <v>-3.5200000000000002E-2</v>
      </c>
      <c r="D9708">
        <v>0.64495363000000006</v>
      </c>
      <c r="E9708">
        <v>-0.46800000000000003</v>
      </c>
      <c r="F9708">
        <v>-5.3986000000000001</v>
      </c>
    </row>
    <row r="9709" spans="1:6" x14ac:dyDescent="0.2">
      <c r="A9709" t="s">
        <v>86611</v>
      </c>
      <c r="B9709" t="s">
        <v>86612</v>
      </c>
      <c r="C9709">
        <v>1.35E-2</v>
      </c>
      <c r="D9709">
        <v>0.81880808000000005</v>
      </c>
      <c r="E9709">
        <v>0.23200000000000001</v>
      </c>
      <c r="F9709">
        <v>-5.4702900000000003</v>
      </c>
    </row>
    <row r="9710" spans="1:6" x14ac:dyDescent="0.2">
      <c r="A9710" t="s">
        <v>81088</v>
      </c>
      <c r="B9710" t="s">
        <v>81089</v>
      </c>
      <c r="C9710">
        <v>2.2100000000000002E-2</v>
      </c>
      <c r="D9710">
        <v>0.74041175999999997</v>
      </c>
      <c r="E9710">
        <v>0.33600000000000002</v>
      </c>
      <c r="F9710">
        <v>-5.4445800000000002</v>
      </c>
    </row>
    <row r="9711" spans="1:6" x14ac:dyDescent="0.2">
      <c r="A9711" t="s">
        <v>55513</v>
      </c>
      <c r="B9711" t="s">
        <v>55514</v>
      </c>
      <c r="C9711">
        <v>9.69E-2</v>
      </c>
      <c r="D9711">
        <v>0.42188490000000001</v>
      </c>
      <c r="E9711">
        <v>0.82</v>
      </c>
      <c r="F9711">
        <v>-5.2050200000000002</v>
      </c>
    </row>
    <row r="9712" spans="1:6" x14ac:dyDescent="0.2">
      <c r="A9712" t="s">
        <v>62510</v>
      </c>
      <c r="B9712" t="s">
        <v>55514</v>
      </c>
      <c r="C9712">
        <v>7.4800000000000005E-2</v>
      </c>
      <c r="D9712">
        <v>0.50328245000000005</v>
      </c>
      <c r="E9712">
        <v>0.68200000000000005</v>
      </c>
      <c r="F9712">
        <v>-5.2930700000000002</v>
      </c>
    </row>
    <row r="9713" spans="1:6" x14ac:dyDescent="0.2">
      <c r="A9713" t="s">
        <v>68529</v>
      </c>
      <c r="B9713" t="s">
        <v>55514</v>
      </c>
      <c r="C9713">
        <v>4.0800000000000003E-2</v>
      </c>
      <c r="D9713">
        <v>0.57580081999999999</v>
      </c>
      <c r="E9713">
        <v>0.56899999999999995</v>
      </c>
      <c r="F9713">
        <v>-5.3534600000000001</v>
      </c>
    </row>
    <row r="9714" spans="1:6" x14ac:dyDescent="0.2">
      <c r="A9714" t="s">
        <v>12629</v>
      </c>
      <c r="B9714" t="s">
        <v>12630</v>
      </c>
      <c r="C9714">
        <v>0.28199999999999997</v>
      </c>
      <c r="D9714">
        <v>5.6644300000000002E-2</v>
      </c>
      <c r="E9714">
        <v>2.02</v>
      </c>
      <c r="F9714">
        <v>-3.8893399999999998</v>
      </c>
    </row>
    <row r="9715" spans="1:6" x14ac:dyDescent="0.2">
      <c r="A9715" t="s">
        <v>95356</v>
      </c>
      <c r="B9715" t="s">
        <v>12630</v>
      </c>
      <c r="C9715">
        <v>4.6100000000000004E-3</v>
      </c>
      <c r="D9715">
        <v>0.94455257999999997</v>
      </c>
      <c r="E9715">
        <v>7.0400000000000004E-2</v>
      </c>
      <c r="F9715">
        <v>-5.4916799999999997</v>
      </c>
    </row>
    <row r="9716" spans="1:6" x14ac:dyDescent="0.2">
      <c r="A9716" t="s">
        <v>95615</v>
      </c>
      <c r="B9716" t="s">
        <v>95616</v>
      </c>
      <c r="C9716">
        <v>-5.7499999999999999E-3</v>
      </c>
      <c r="D9716">
        <v>0.94838504000000001</v>
      </c>
      <c r="E9716">
        <v>-6.5600000000000006E-2</v>
      </c>
      <c r="F9716">
        <v>-5.4919700000000002</v>
      </c>
    </row>
    <row r="9717" spans="1:6" x14ac:dyDescent="0.2">
      <c r="A9717" t="s">
        <v>70578</v>
      </c>
      <c r="B9717" t="s">
        <v>70579</v>
      </c>
      <c r="C9717">
        <v>4.65E-2</v>
      </c>
      <c r="D9717">
        <v>0.60237309999999999</v>
      </c>
      <c r="E9717">
        <v>0.52900000000000003</v>
      </c>
      <c r="F9717">
        <v>-5.3721100000000002</v>
      </c>
    </row>
    <row r="9718" spans="1:6" x14ac:dyDescent="0.2">
      <c r="A9718" t="s">
        <v>81289</v>
      </c>
      <c r="B9718" t="s">
        <v>70579</v>
      </c>
      <c r="C9718">
        <v>-3.0800000000000001E-2</v>
      </c>
      <c r="D9718">
        <v>0.74320494999999998</v>
      </c>
      <c r="E9718">
        <v>-0.33200000000000002</v>
      </c>
      <c r="F9718">
        <v>-5.4456800000000003</v>
      </c>
    </row>
    <row r="9719" spans="1:6" x14ac:dyDescent="0.2">
      <c r="A9719" t="s">
        <v>94425</v>
      </c>
      <c r="B9719" t="s">
        <v>70579</v>
      </c>
      <c r="C9719">
        <v>6.0600000000000003E-3</v>
      </c>
      <c r="D9719">
        <v>0.93068083000000001</v>
      </c>
      <c r="E9719">
        <v>8.8099999999999998E-2</v>
      </c>
      <c r="F9719">
        <v>-5.4904500000000001</v>
      </c>
    </row>
    <row r="9720" spans="1:6" x14ac:dyDescent="0.2">
      <c r="A9720" t="s">
        <v>41481</v>
      </c>
      <c r="B9720" t="s">
        <v>41482</v>
      </c>
      <c r="C9720">
        <v>8.6599999999999996E-2</v>
      </c>
      <c r="D9720">
        <v>0.27413966000000001</v>
      </c>
      <c r="E9720">
        <v>1.1200000000000001</v>
      </c>
      <c r="F9720">
        <v>-4.9596799999999996</v>
      </c>
    </row>
    <row r="9721" spans="1:6" x14ac:dyDescent="0.2">
      <c r="A9721" t="s">
        <v>96797</v>
      </c>
      <c r="B9721" t="s">
        <v>41482</v>
      </c>
      <c r="C9721">
        <v>-3.63E-3</v>
      </c>
      <c r="D9721">
        <v>0.96704175999999997</v>
      </c>
      <c r="E9721">
        <v>-4.1799999999999997E-2</v>
      </c>
      <c r="F9721">
        <v>-5.49308</v>
      </c>
    </row>
    <row r="9722" spans="1:6" x14ac:dyDescent="0.2">
      <c r="A9722" t="s">
        <v>68852</v>
      </c>
      <c r="B9722" t="s">
        <v>68853</v>
      </c>
      <c r="C9722">
        <v>6.1699999999999998E-2</v>
      </c>
      <c r="D9722">
        <v>0.57981726</v>
      </c>
      <c r="E9722">
        <v>0.56299999999999994</v>
      </c>
      <c r="F9722">
        <v>-5.3563900000000002</v>
      </c>
    </row>
    <row r="9723" spans="1:6" x14ac:dyDescent="0.2">
      <c r="A9723" t="s">
        <v>89872</v>
      </c>
      <c r="B9723" t="s">
        <v>68853</v>
      </c>
      <c r="C9723">
        <v>1.18E-2</v>
      </c>
      <c r="D9723">
        <v>0.86557278999999998</v>
      </c>
      <c r="E9723">
        <v>0.17100000000000001</v>
      </c>
      <c r="F9723">
        <v>-5.4809799999999997</v>
      </c>
    </row>
    <row r="9724" spans="1:6" x14ac:dyDescent="0.2">
      <c r="A9724" t="s">
        <v>93903</v>
      </c>
      <c r="B9724" t="s">
        <v>68853</v>
      </c>
      <c r="C9724">
        <v>7.5799999999999999E-3</v>
      </c>
      <c r="D9724">
        <v>0.92389617999999996</v>
      </c>
      <c r="E9724">
        <v>9.6699999999999994E-2</v>
      </c>
      <c r="F9724">
        <v>-5.4897499999999999</v>
      </c>
    </row>
    <row r="9725" spans="1:6" x14ac:dyDescent="0.2">
      <c r="A9725" t="s">
        <v>50559</v>
      </c>
      <c r="B9725" t="s">
        <v>50560</v>
      </c>
      <c r="C9725">
        <v>-7.7600000000000002E-2</v>
      </c>
      <c r="D9725">
        <v>0.36737806000000001</v>
      </c>
      <c r="E9725">
        <v>-0.92200000000000004</v>
      </c>
      <c r="F9725">
        <v>-5.1303099999999997</v>
      </c>
    </row>
    <row r="9726" spans="1:6" x14ac:dyDescent="0.2">
      <c r="A9726" t="s">
        <v>57327</v>
      </c>
      <c r="B9726" t="s">
        <v>50560</v>
      </c>
      <c r="C9726">
        <v>-6.2700000000000006E-2</v>
      </c>
      <c r="D9726">
        <v>0.44270756</v>
      </c>
      <c r="E9726">
        <v>-0.78300000000000003</v>
      </c>
      <c r="F9726">
        <v>-5.22994</v>
      </c>
    </row>
    <row r="9727" spans="1:6" x14ac:dyDescent="0.2">
      <c r="A9727" t="s">
        <v>65399</v>
      </c>
      <c r="B9727" t="s">
        <v>50560</v>
      </c>
      <c r="C9727">
        <v>-5.3999999999999999E-2</v>
      </c>
      <c r="D9727">
        <v>0.53779511999999996</v>
      </c>
      <c r="E9727">
        <v>-0.627</v>
      </c>
      <c r="F9727">
        <v>-5.3236600000000003</v>
      </c>
    </row>
    <row r="9728" spans="1:6" x14ac:dyDescent="0.2">
      <c r="A9728" t="s">
        <v>12653</v>
      </c>
      <c r="B9728" t="s">
        <v>12654</v>
      </c>
      <c r="C9728">
        <v>0.16200000000000001</v>
      </c>
      <c r="D9728">
        <v>5.6746709999999999E-2</v>
      </c>
      <c r="E9728">
        <v>2.02</v>
      </c>
      <c r="F9728">
        <v>-3.8906499999999999</v>
      </c>
    </row>
    <row r="9729" spans="1:6" x14ac:dyDescent="0.2">
      <c r="A9729" t="s">
        <v>58319</v>
      </c>
      <c r="B9729" t="s">
        <v>58320</v>
      </c>
      <c r="C9729">
        <v>6.4299999999999996E-2</v>
      </c>
      <c r="D9729">
        <v>0.45272358000000001</v>
      </c>
      <c r="E9729">
        <v>0.76600000000000001</v>
      </c>
      <c r="F9729">
        <v>-5.2412999999999998</v>
      </c>
    </row>
    <row r="9730" spans="1:6" x14ac:dyDescent="0.2">
      <c r="A9730" t="s">
        <v>19091</v>
      </c>
      <c r="B9730" t="s">
        <v>19092</v>
      </c>
      <c r="C9730">
        <v>0.10299999999999999</v>
      </c>
      <c r="D9730">
        <v>9.6011079999999999E-2</v>
      </c>
      <c r="E9730">
        <v>1.75</v>
      </c>
      <c r="F9730">
        <v>-4.2652299999999999</v>
      </c>
    </row>
    <row r="9731" spans="1:6" x14ac:dyDescent="0.2">
      <c r="A9731" t="s">
        <v>38884</v>
      </c>
      <c r="B9731" t="s">
        <v>19092</v>
      </c>
      <c r="C9731">
        <v>6.8900000000000003E-2</v>
      </c>
      <c r="D9731">
        <v>0.25047599999999998</v>
      </c>
      <c r="E9731">
        <v>1.18</v>
      </c>
      <c r="F9731">
        <v>-4.9043000000000001</v>
      </c>
    </row>
    <row r="9732" spans="1:6" x14ac:dyDescent="0.2">
      <c r="A9732" t="s">
        <v>8681</v>
      </c>
      <c r="B9732" t="s">
        <v>8682</v>
      </c>
      <c r="C9732">
        <v>-0.21299999999999999</v>
      </c>
      <c r="D9732">
        <v>3.6152910000000003E-2</v>
      </c>
      <c r="E9732">
        <v>-2.25</v>
      </c>
      <c r="F9732">
        <v>-3.5621399999999999</v>
      </c>
    </row>
    <row r="9733" spans="1:6" x14ac:dyDescent="0.2">
      <c r="A9733" t="s">
        <v>20597</v>
      </c>
      <c r="B9733" t="s">
        <v>8682</v>
      </c>
      <c r="C9733">
        <v>0.128</v>
      </c>
      <c r="D9733">
        <v>0.10635517</v>
      </c>
      <c r="E9733">
        <v>1.69</v>
      </c>
      <c r="F9733">
        <v>-4.3366499999999997</v>
      </c>
    </row>
    <row r="9734" spans="1:6" x14ac:dyDescent="0.2">
      <c r="A9734" t="s">
        <v>67134</v>
      </c>
      <c r="B9734" t="s">
        <v>8682</v>
      </c>
      <c r="C9734">
        <v>-4.7E-2</v>
      </c>
      <c r="D9734">
        <v>0.55885478</v>
      </c>
      <c r="E9734">
        <v>-0.59399999999999997</v>
      </c>
      <c r="F9734">
        <v>-5.3406500000000001</v>
      </c>
    </row>
    <row r="9735" spans="1:6" x14ac:dyDescent="0.2">
      <c r="A9735" t="s">
        <v>72840</v>
      </c>
      <c r="B9735" t="s">
        <v>8682</v>
      </c>
      <c r="C9735">
        <v>-4.0899999999999999E-2</v>
      </c>
      <c r="D9735">
        <v>0.63066893000000002</v>
      </c>
      <c r="E9735">
        <v>-0.48799999999999999</v>
      </c>
      <c r="F9735">
        <v>-5.3901599999999998</v>
      </c>
    </row>
    <row r="9736" spans="1:6" x14ac:dyDescent="0.2">
      <c r="A9736" t="s">
        <v>82926</v>
      </c>
      <c r="B9736" t="s">
        <v>8682</v>
      </c>
      <c r="C9736">
        <v>2.93E-2</v>
      </c>
      <c r="D9736">
        <v>0.76689715000000003</v>
      </c>
      <c r="E9736">
        <v>0.3</v>
      </c>
      <c r="F9736">
        <v>-5.4543999999999997</v>
      </c>
    </row>
    <row r="9737" spans="1:6" x14ac:dyDescent="0.2">
      <c r="A9737" t="s">
        <v>89537</v>
      </c>
      <c r="B9737" t="s">
        <v>8682</v>
      </c>
      <c r="C9737">
        <v>-1.5100000000000001E-2</v>
      </c>
      <c r="D9737">
        <v>0.86032330999999995</v>
      </c>
      <c r="E9737">
        <v>-0.17799999999999999</v>
      </c>
      <c r="F9737">
        <v>-5.4799499999999997</v>
      </c>
    </row>
    <row r="9738" spans="1:6" x14ac:dyDescent="0.2">
      <c r="A9738" t="s">
        <v>38898</v>
      </c>
      <c r="B9738" t="s">
        <v>38899</v>
      </c>
      <c r="C9738">
        <v>0.13100000000000001</v>
      </c>
      <c r="D9738">
        <v>0.25067278999999998</v>
      </c>
      <c r="E9738">
        <v>1.18</v>
      </c>
      <c r="F9738">
        <v>-4.9047900000000002</v>
      </c>
    </row>
    <row r="9739" spans="1:6" x14ac:dyDescent="0.2">
      <c r="A9739" t="s">
        <v>51073</v>
      </c>
      <c r="B9739" t="s">
        <v>38899</v>
      </c>
      <c r="C9739">
        <v>-0.11</v>
      </c>
      <c r="D9739">
        <v>0.37276401999999997</v>
      </c>
      <c r="E9739">
        <v>-0.91200000000000003</v>
      </c>
      <c r="F9739">
        <v>-5.1383700000000001</v>
      </c>
    </row>
    <row r="9740" spans="1:6" x14ac:dyDescent="0.2">
      <c r="A9740" t="s">
        <v>24369</v>
      </c>
      <c r="B9740" t="s">
        <v>24370</v>
      </c>
      <c r="C9740">
        <v>8.8499999999999995E-2</v>
      </c>
      <c r="D9740">
        <v>0.1324457</v>
      </c>
      <c r="E9740">
        <v>1.57</v>
      </c>
      <c r="F9740">
        <v>-4.4876899999999997</v>
      </c>
    </row>
    <row r="9741" spans="1:6" x14ac:dyDescent="0.2">
      <c r="A9741" t="s">
        <v>33645</v>
      </c>
      <c r="B9741" t="s">
        <v>24370</v>
      </c>
      <c r="C9741">
        <v>7.4399999999999994E-2</v>
      </c>
      <c r="D9741">
        <v>0.20450723000000001</v>
      </c>
      <c r="E9741">
        <v>1.31</v>
      </c>
      <c r="F9741">
        <v>-4.7761199999999997</v>
      </c>
    </row>
    <row r="9742" spans="1:6" x14ac:dyDescent="0.2">
      <c r="A9742" t="s">
        <v>93249</v>
      </c>
      <c r="B9742" t="s">
        <v>24370</v>
      </c>
      <c r="C9742">
        <v>-6.7400000000000003E-3</v>
      </c>
      <c r="D9742">
        <v>0.91446530000000004</v>
      </c>
      <c r="E9742">
        <v>-0.109</v>
      </c>
      <c r="F9742">
        <v>-5.4886699999999999</v>
      </c>
    </row>
    <row r="9743" spans="1:6" x14ac:dyDescent="0.2">
      <c r="A9743" t="s">
        <v>29126</v>
      </c>
      <c r="B9743" t="s">
        <v>29127</v>
      </c>
      <c r="C9743">
        <v>-0.153</v>
      </c>
      <c r="D9743">
        <v>0.16851869</v>
      </c>
      <c r="E9743">
        <v>-1.43</v>
      </c>
      <c r="F9743">
        <v>-4.6496300000000002</v>
      </c>
    </row>
    <row r="9744" spans="1:6" x14ac:dyDescent="0.2">
      <c r="A9744" t="s">
        <v>53153</v>
      </c>
      <c r="B9744" t="s">
        <v>29127</v>
      </c>
      <c r="C9744">
        <v>-5.5599999999999997E-2</v>
      </c>
      <c r="D9744">
        <v>0.39578012000000001</v>
      </c>
      <c r="E9744">
        <v>-0.86799999999999999</v>
      </c>
      <c r="F9744">
        <v>-5.1710700000000003</v>
      </c>
    </row>
    <row r="9745" spans="1:6" x14ac:dyDescent="0.2">
      <c r="A9745" t="s">
        <v>26060</v>
      </c>
      <c r="B9745" t="s">
        <v>26061</v>
      </c>
      <c r="C9745">
        <v>0.155</v>
      </c>
      <c r="D9745">
        <v>0.14426650999999999</v>
      </c>
      <c r="E9745">
        <v>1.52</v>
      </c>
      <c r="F9745">
        <v>-4.5456799999999999</v>
      </c>
    </row>
    <row r="9746" spans="1:6" x14ac:dyDescent="0.2">
      <c r="A9746" t="s">
        <v>30761</v>
      </c>
      <c r="B9746" t="s">
        <v>30762</v>
      </c>
      <c r="C9746">
        <v>0.16600000000000001</v>
      </c>
      <c r="D9746">
        <v>0.18132712000000001</v>
      </c>
      <c r="E9746">
        <v>1.38</v>
      </c>
      <c r="F9746">
        <v>-4.6979300000000004</v>
      </c>
    </row>
    <row r="9747" spans="1:6" x14ac:dyDescent="0.2">
      <c r="A9747" t="s">
        <v>76176</v>
      </c>
      <c r="B9747" t="s">
        <v>30762</v>
      </c>
      <c r="C9747">
        <v>-3.2500000000000001E-2</v>
      </c>
      <c r="D9747">
        <v>0.67471133999999999</v>
      </c>
      <c r="E9747">
        <v>-0.42599999999999999</v>
      </c>
      <c r="F9747">
        <v>-5.4148199999999997</v>
      </c>
    </row>
    <row r="9748" spans="1:6" x14ac:dyDescent="0.2">
      <c r="A9748" t="s">
        <v>57741</v>
      </c>
      <c r="B9748" t="s">
        <v>57742</v>
      </c>
      <c r="C9748">
        <v>5.3499999999999999E-2</v>
      </c>
      <c r="D9748">
        <v>0.44708215000000001</v>
      </c>
      <c r="E9748">
        <v>0.77600000000000002</v>
      </c>
      <c r="F9748">
        <v>-5.2349500000000004</v>
      </c>
    </row>
    <row r="9749" spans="1:6" x14ac:dyDescent="0.2">
      <c r="A9749" t="s">
        <v>53159</v>
      </c>
      <c r="B9749" t="s">
        <v>53160</v>
      </c>
      <c r="C9749">
        <v>0.114</v>
      </c>
      <c r="D9749">
        <v>0.39582612</v>
      </c>
      <c r="E9749">
        <v>0.86799999999999999</v>
      </c>
      <c r="F9749">
        <v>-5.1711400000000003</v>
      </c>
    </row>
    <row r="9750" spans="1:6" x14ac:dyDescent="0.2">
      <c r="A9750" t="s">
        <v>19319</v>
      </c>
      <c r="B9750" t="s">
        <v>19320</v>
      </c>
      <c r="C9750">
        <v>0.128</v>
      </c>
      <c r="D9750">
        <v>9.7572699999999998E-2</v>
      </c>
      <c r="E9750">
        <v>1.74</v>
      </c>
      <c r="F9750">
        <v>-4.2765300000000002</v>
      </c>
    </row>
    <row r="9751" spans="1:6" x14ac:dyDescent="0.2">
      <c r="A9751" t="s">
        <v>58214</v>
      </c>
      <c r="B9751" t="s">
        <v>19320</v>
      </c>
      <c r="C9751">
        <v>5.2499999999999998E-2</v>
      </c>
      <c r="D9751">
        <v>0.45144858999999998</v>
      </c>
      <c r="E9751">
        <v>0.76800000000000002</v>
      </c>
      <c r="F9751">
        <v>-5.2398800000000003</v>
      </c>
    </row>
    <row r="9752" spans="1:6" x14ac:dyDescent="0.2">
      <c r="A9752" t="s">
        <v>66730</v>
      </c>
      <c r="B9752" t="s">
        <v>19320</v>
      </c>
      <c r="C9752">
        <v>5.16E-2</v>
      </c>
      <c r="D9752">
        <v>0.55350354000000002</v>
      </c>
      <c r="E9752">
        <v>0.60299999999999998</v>
      </c>
      <c r="F9752">
        <v>-5.3364500000000001</v>
      </c>
    </row>
    <row r="9753" spans="1:6" ht="17" x14ac:dyDescent="0.2">
      <c r="A9753" t="s">
        <v>28094</v>
      </c>
      <c r="B9753" s="1" t="str">
        <f>VLOOKUP(A9753,From_GPL570_filtered!A:B,2,FALSE)</f>
        <v>SIRPAP1 /// SIRPAP1</v>
      </c>
      <c r="C9753">
        <v>-0.19400000000000001</v>
      </c>
      <c r="D9753">
        <v>0.16110878000000001</v>
      </c>
      <c r="E9753">
        <v>-1.46</v>
      </c>
      <c r="F9753">
        <v>-4.6197499999999998</v>
      </c>
    </row>
    <row r="9754" spans="1:6" x14ac:dyDescent="0.2">
      <c r="A9754" t="s">
        <v>67288</v>
      </c>
      <c r="B9754" t="s">
        <v>67289</v>
      </c>
      <c r="C9754">
        <v>3.4599999999999999E-2</v>
      </c>
      <c r="D9754">
        <v>0.56067131999999997</v>
      </c>
      <c r="E9754">
        <v>0.59199999999999997</v>
      </c>
      <c r="F9754">
        <v>-5.34206</v>
      </c>
    </row>
    <row r="9755" spans="1:6" x14ac:dyDescent="0.2">
      <c r="A9755" t="s">
        <v>80140</v>
      </c>
      <c r="B9755" t="s">
        <v>67289</v>
      </c>
      <c r="C9755">
        <v>-3.5700000000000003E-2</v>
      </c>
      <c r="D9755">
        <v>0.72719493000000002</v>
      </c>
      <c r="E9755">
        <v>-0.35399999999999998</v>
      </c>
      <c r="F9755">
        <v>-5.4392300000000002</v>
      </c>
    </row>
    <row r="9756" spans="1:6" x14ac:dyDescent="0.2">
      <c r="A9756" t="s">
        <v>81708</v>
      </c>
      <c r="B9756" t="s">
        <v>67289</v>
      </c>
      <c r="C9756">
        <v>2.1700000000000001E-2</v>
      </c>
      <c r="D9756">
        <v>0.74976366000000005</v>
      </c>
      <c r="E9756">
        <v>0.32300000000000001</v>
      </c>
      <c r="F9756">
        <v>-5.4481900000000003</v>
      </c>
    </row>
    <row r="9757" spans="1:6" x14ac:dyDescent="0.2">
      <c r="A9757" t="s">
        <v>25659</v>
      </c>
      <c r="B9757" t="s">
        <v>25660</v>
      </c>
      <c r="C9757">
        <v>0.121</v>
      </c>
      <c r="D9757">
        <v>0.14149902</v>
      </c>
      <c r="E9757">
        <v>1.53</v>
      </c>
      <c r="F9757">
        <v>-4.5325899999999999</v>
      </c>
    </row>
    <row r="9758" spans="1:6" x14ac:dyDescent="0.2">
      <c r="A9758" t="s">
        <v>33631</v>
      </c>
      <c r="B9758" t="s">
        <v>25660</v>
      </c>
      <c r="C9758">
        <v>0.114</v>
      </c>
      <c r="D9758">
        <v>0.20438965000000001</v>
      </c>
      <c r="E9758">
        <v>1.31</v>
      </c>
      <c r="F9758">
        <v>-4.7757500000000004</v>
      </c>
    </row>
    <row r="9759" spans="1:6" x14ac:dyDescent="0.2">
      <c r="A9759" t="s">
        <v>55195</v>
      </c>
      <c r="B9759" t="s">
        <v>25660</v>
      </c>
      <c r="C9759">
        <v>7.6600000000000001E-2</v>
      </c>
      <c r="D9759">
        <v>0.41883924</v>
      </c>
      <c r="E9759">
        <v>0.82499999999999996</v>
      </c>
      <c r="F9759">
        <v>-5.2012200000000002</v>
      </c>
    </row>
    <row r="9760" spans="1:6" x14ac:dyDescent="0.2">
      <c r="A9760" t="s">
        <v>87570</v>
      </c>
      <c r="B9760" t="s">
        <v>25660</v>
      </c>
      <c r="C9760">
        <v>-2.0299999999999999E-2</v>
      </c>
      <c r="D9760">
        <v>0.83210326000000001</v>
      </c>
      <c r="E9760">
        <v>-0.215</v>
      </c>
      <c r="F9760">
        <v>-5.4736700000000003</v>
      </c>
    </row>
    <row r="9761" spans="1:6" x14ac:dyDescent="0.2">
      <c r="A9761" t="s">
        <v>32625</v>
      </c>
      <c r="B9761" t="s">
        <v>32626</v>
      </c>
      <c r="C9761">
        <v>-8.9599999999999999E-2</v>
      </c>
      <c r="D9761">
        <v>0.19606293</v>
      </c>
      <c r="E9761">
        <v>-1.34</v>
      </c>
      <c r="F9761">
        <v>-4.7488799999999998</v>
      </c>
    </row>
    <row r="9762" spans="1:6" x14ac:dyDescent="0.2">
      <c r="A9762" t="s">
        <v>49934</v>
      </c>
      <c r="B9762" t="s">
        <v>32626</v>
      </c>
      <c r="C9762">
        <v>-6.2100000000000002E-2</v>
      </c>
      <c r="D9762">
        <v>0.36010088000000001</v>
      </c>
      <c r="E9762">
        <v>-0.93700000000000006</v>
      </c>
      <c r="F9762">
        <v>-5.1191500000000003</v>
      </c>
    </row>
    <row r="9763" spans="1:6" x14ac:dyDescent="0.2">
      <c r="A9763" t="s">
        <v>90311</v>
      </c>
      <c r="B9763" t="s">
        <v>32626</v>
      </c>
      <c r="C9763">
        <v>-1.54E-2</v>
      </c>
      <c r="D9763">
        <v>0.87177789000000006</v>
      </c>
      <c r="E9763">
        <v>-0.16300000000000001</v>
      </c>
      <c r="F9763">
        <v>-5.4821499999999999</v>
      </c>
    </row>
    <row r="9764" spans="1:6" x14ac:dyDescent="0.2">
      <c r="A9764" t="s">
        <v>75555</v>
      </c>
      <c r="B9764" t="s">
        <v>75556</v>
      </c>
      <c r="C9764">
        <v>-2.9600000000000001E-2</v>
      </c>
      <c r="D9764">
        <v>0.66635955999999996</v>
      </c>
      <c r="E9764">
        <v>-0.438</v>
      </c>
      <c r="F9764">
        <v>-5.41045</v>
      </c>
    </row>
    <row r="9765" spans="1:6" x14ac:dyDescent="0.2">
      <c r="A9765" t="s">
        <v>84047</v>
      </c>
      <c r="B9765" t="s">
        <v>75556</v>
      </c>
      <c r="C9765">
        <v>-2.06E-2</v>
      </c>
      <c r="D9765">
        <v>0.78231592000000005</v>
      </c>
      <c r="E9765">
        <v>-0.28000000000000003</v>
      </c>
      <c r="F9765">
        <v>-5.4595799999999999</v>
      </c>
    </row>
    <row r="9766" spans="1:6" x14ac:dyDescent="0.2">
      <c r="A9766" t="s">
        <v>93375</v>
      </c>
      <c r="B9766" t="s">
        <v>75556</v>
      </c>
      <c r="C9766">
        <v>7.1399999999999996E-3</v>
      </c>
      <c r="D9766">
        <v>0.91653934000000004</v>
      </c>
      <c r="E9766">
        <v>0.106</v>
      </c>
      <c r="F9766">
        <v>-5.4889200000000002</v>
      </c>
    </row>
    <row r="9767" spans="1:6" x14ac:dyDescent="0.2">
      <c r="A9767" t="s">
        <v>65477</v>
      </c>
      <c r="B9767" t="s">
        <v>65478</v>
      </c>
      <c r="C9767">
        <v>8.7400000000000005E-2</v>
      </c>
      <c r="D9767">
        <v>0.53861566999999999</v>
      </c>
      <c r="E9767">
        <v>0.626</v>
      </c>
      <c r="F9767">
        <v>-5.3243499999999999</v>
      </c>
    </row>
    <row r="9768" spans="1:6" x14ac:dyDescent="0.2">
      <c r="A9768" t="s">
        <v>71644</v>
      </c>
      <c r="B9768" t="s">
        <v>71645</v>
      </c>
      <c r="C9768">
        <v>3.7699999999999997E-2</v>
      </c>
      <c r="D9768">
        <v>0.61570786</v>
      </c>
      <c r="E9768">
        <v>0.51</v>
      </c>
      <c r="F9768">
        <v>-5.3808400000000001</v>
      </c>
    </row>
    <row r="9769" spans="1:6" x14ac:dyDescent="0.2">
      <c r="A9769" t="s">
        <v>76366</v>
      </c>
      <c r="B9769" t="s">
        <v>71645</v>
      </c>
      <c r="C9769">
        <v>2.24E-2</v>
      </c>
      <c r="D9769">
        <v>0.67720389999999997</v>
      </c>
      <c r="E9769">
        <v>0.42199999999999999</v>
      </c>
      <c r="F9769">
        <v>-5.4160899999999996</v>
      </c>
    </row>
    <row r="9770" spans="1:6" x14ac:dyDescent="0.2">
      <c r="A9770" t="s">
        <v>86086</v>
      </c>
      <c r="B9770" t="s">
        <v>71645</v>
      </c>
      <c r="C9770">
        <v>-2.1100000000000001E-2</v>
      </c>
      <c r="D9770">
        <v>0.81103150000000002</v>
      </c>
      <c r="E9770">
        <v>-0.24199999999999999</v>
      </c>
      <c r="F9770">
        <v>-5.4681800000000003</v>
      </c>
    </row>
    <row r="9771" spans="1:6" x14ac:dyDescent="0.2">
      <c r="A9771" t="s">
        <v>76513</v>
      </c>
      <c r="B9771" t="s">
        <v>76514</v>
      </c>
      <c r="C9771">
        <v>3.7999999999999999E-2</v>
      </c>
      <c r="D9771">
        <v>0.67912353000000003</v>
      </c>
      <c r="E9771">
        <v>0.42</v>
      </c>
      <c r="F9771">
        <v>-5.4170699999999998</v>
      </c>
    </row>
    <row r="9772" spans="1:6" x14ac:dyDescent="0.2">
      <c r="A9772" t="s">
        <v>80988</v>
      </c>
      <c r="B9772" t="s">
        <v>76514</v>
      </c>
      <c r="C9772">
        <v>2.6700000000000002E-2</v>
      </c>
      <c r="D9772">
        <v>0.73927852999999999</v>
      </c>
      <c r="E9772">
        <v>0.33700000000000002</v>
      </c>
      <c r="F9772">
        <v>-5.44414</v>
      </c>
    </row>
    <row r="9773" spans="1:6" x14ac:dyDescent="0.2">
      <c r="A9773" t="s">
        <v>89873</v>
      </c>
      <c r="B9773" t="s">
        <v>76514</v>
      </c>
      <c r="C9773">
        <v>-2.1399999999999999E-2</v>
      </c>
      <c r="D9773">
        <v>0.86560280999999994</v>
      </c>
      <c r="E9773">
        <v>-0.17100000000000001</v>
      </c>
      <c r="F9773">
        <v>-5.4809900000000003</v>
      </c>
    </row>
    <row r="9774" spans="1:6" x14ac:dyDescent="0.2">
      <c r="A9774" t="s">
        <v>98678</v>
      </c>
      <c r="B9774" t="s">
        <v>76514</v>
      </c>
      <c r="C9774">
        <v>5.0799999999999999E-4</v>
      </c>
      <c r="D9774">
        <v>0.99480621000000002</v>
      </c>
      <c r="E9774">
        <v>6.5900000000000004E-3</v>
      </c>
      <c r="F9774">
        <v>-5.49383</v>
      </c>
    </row>
    <row r="9775" spans="1:6" x14ac:dyDescent="0.2">
      <c r="A9775" t="s">
        <v>50336</v>
      </c>
      <c r="B9775" t="s">
        <v>50337</v>
      </c>
      <c r="C9775">
        <v>6.8500000000000005E-2</v>
      </c>
      <c r="D9775">
        <v>0.36493837000000001</v>
      </c>
      <c r="E9775">
        <v>0.92700000000000005</v>
      </c>
      <c r="F9775">
        <v>-5.1265999999999998</v>
      </c>
    </row>
    <row r="9776" spans="1:6" x14ac:dyDescent="0.2">
      <c r="A9776" t="s">
        <v>42501</v>
      </c>
      <c r="B9776" t="s">
        <v>42502</v>
      </c>
      <c r="C9776">
        <v>-9.1800000000000007E-2</v>
      </c>
      <c r="D9776">
        <v>0.28405509000000001</v>
      </c>
      <c r="E9776">
        <v>-1.1000000000000001</v>
      </c>
      <c r="F9776">
        <v>-4.98116</v>
      </c>
    </row>
    <row r="9777" spans="1:6" x14ac:dyDescent="0.2">
      <c r="A9777" t="s">
        <v>52820</v>
      </c>
      <c r="B9777" t="s">
        <v>42502</v>
      </c>
      <c r="C9777">
        <v>7.46E-2</v>
      </c>
      <c r="D9777">
        <v>0.39167717000000002</v>
      </c>
      <c r="E9777">
        <v>0.876</v>
      </c>
      <c r="F9777">
        <v>-5.1654400000000003</v>
      </c>
    </row>
    <row r="9778" spans="1:6" x14ac:dyDescent="0.2">
      <c r="A9778" t="s">
        <v>98657</v>
      </c>
      <c r="B9778" t="s">
        <v>42502</v>
      </c>
      <c r="C9778">
        <v>5.6099999999999998E-4</v>
      </c>
      <c r="D9778">
        <v>0.99446672999999997</v>
      </c>
      <c r="E9778">
        <v>7.0200000000000002E-3</v>
      </c>
      <c r="F9778">
        <v>-5.49383</v>
      </c>
    </row>
    <row r="9779" spans="1:6" x14ac:dyDescent="0.2">
      <c r="A9779" t="s">
        <v>21214</v>
      </c>
      <c r="B9779" t="s">
        <v>21215</v>
      </c>
      <c r="C9779">
        <v>0.12</v>
      </c>
      <c r="D9779">
        <v>0.11103569000000001</v>
      </c>
      <c r="E9779">
        <v>1.67</v>
      </c>
      <c r="F9779">
        <v>-4.36653</v>
      </c>
    </row>
    <row r="9780" spans="1:6" x14ac:dyDescent="0.2">
      <c r="A9780" t="s">
        <v>70524</v>
      </c>
      <c r="B9780" t="s">
        <v>21215</v>
      </c>
      <c r="C9780">
        <v>3.39E-2</v>
      </c>
      <c r="D9780">
        <v>0.60176461999999997</v>
      </c>
      <c r="E9780">
        <v>0.53</v>
      </c>
      <c r="F9780">
        <v>-5.3716999999999997</v>
      </c>
    </row>
    <row r="9781" spans="1:6" x14ac:dyDescent="0.2">
      <c r="A9781" t="s">
        <v>95837</v>
      </c>
      <c r="B9781" t="s">
        <v>21215</v>
      </c>
      <c r="C9781">
        <v>-4.0400000000000002E-3</v>
      </c>
      <c r="D9781">
        <v>0.95152018999999999</v>
      </c>
      <c r="E9781">
        <v>-6.1600000000000002E-2</v>
      </c>
      <c r="F9781">
        <v>-5.4921899999999999</v>
      </c>
    </row>
    <row r="9782" spans="1:6" x14ac:dyDescent="0.2">
      <c r="A9782" t="s">
        <v>35737</v>
      </c>
      <c r="B9782" t="s">
        <v>35738</v>
      </c>
      <c r="C9782">
        <v>-8.3799999999999999E-2</v>
      </c>
      <c r="D9782">
        <v>0.22355357000000001</v>
      </c>
      <c r="E9782">
        <v>-1.26</v>
      </c>
      <c r="F9782">
        <v>-4.8330099999999998</v>
      </c>
    </row>
    <row r="9783" spans="1:6" x14ac:dyDescent="0.2">
      <c r="A9783" t="s">
        <v>2162</v>
      </c>
      <c r="B9783" t="s">
        <v>2163</v>
      </c>
      <c r="C9783">
        <v>-0.22900000000000001</v>
      </c>
      <c r="D9783">
        <v>7.4220700000000002E-3</v>
      </c>
      <c r="E9783">
        <v>-2.98</v>
      </c>
      <c r="F9783">
        <v>-2.3835999999999999</v>
      </c>
    </row>
    <row r="9784" spans="1:6" x14ac:dyDescent="0.2">
      <c r="A9784" t="s">
        <v>8760</v>
      </c>
      <c r="B9784" t="s">
        <v>2163</v>
      </c>
      <c r="C9784">
        <v>0.19800000000000001</v>
      </c>
      <c r="D9784">
        <v>3.6632030000000003E-2</v>
      </c>
      <c r="E9784">
        <v>2.2400000000000002</v>
      </c>
      <c r="F9784">
        <v>-3.5718100000000002</v>
      </c>
    </row>
    <row r="9785" spans="1:6" x14ac:dyDescent="0.2">
      <c r="A9785" t="s">
        <v>11337</v>
      </c>
      <c r="B9785" t="s">
        <v>2163</v>
      </c>
      <c r="C9785">
        <v>-0.253</v>
      </c>
      <c r="D9785">
        <v>5.0060760000000003E-2</v>
      </c>
      <c r="E9785">
        <v>-2.09</v>
      </c>
      <c r="F9785">
        <v>-3.7998599999999998</v>
      </c>
    </row>
    <row r="9786" spans="1:6" x14ac:dyDescent="0.2">
      <c r="A9786" t="s">
        <v>36128</v>
      </c>
      <c r="B9786" t="s">
        <v>2163</v>
      </c>
      <c r="C9786">
        <v>-0.23300000000000001</v>
      </c>
      <c r="D9786">
        <v>0.22622898999999999</v>
      </c>
      <c r="E9786">
        <v>-1.25</v>
      </c>
      <c r="F9786">
        <v>-4.8405399999999998</v>
      </c>
    </row>
    <row r="9787" spans="1:6" x14ac:dyDescent="0.2">
      <c r="A9787" t="s">
        <v>64515</v>
      </c>
      <c r="B9787" t="s">
        <v>2163</v>
      </c>
      <c r="C9787">
        <v>4.87E-2</v>
      </c>
      <c r="D9787">
        <v>0.52725736000000001</v>
      </c>
      <c r="E9787">
        <v>0.64300000000000002</v>
      </c>
      <c r="F9787">
        <v>-5.3147000000000002</v>
      </c>
    </row>
    <row r="9788" spans="1:6" x14ac:dyDescent="0.2">
      <c r="A9788" t="s">
        <v>14752</v>
      </c>
      <c r="B9788" t="s">
        <v>14753</v>
      </c>
      <c r="C9788">
        <v>0.20799999999999999</v>
      </c>
      <c r="D9788">
        <v>6.8873719999999999E-2</v>
      </c>
      <c r="E9788">
        <v>1.92</v>
      </c>
      <c r="F9788">
        <v>-4.0298999999999996</v>
      </c>
    </row>
    <row r="9789" spans="1:6" x14ac:dyDescent="0.2">
      <c r="A9789" t="s">
        <v>29931</v>
      </c>
      <c r="B9789" t="s">
        <v>14753</v>
      </c>
      <c r="C9789">
        <v>-0.16</v>
      </c>
      <c r="D9789">
        <v>0.17496444</v>
      </c>
      <c r="E9789">
        <v>-1.41</v>
      </c>
      <c r="F9789">
        <v>-4.6744399999999997</v>
      </c>
    </row>
    <row r="9790" spans="1:6" x14ac:dyDescent="0.2">
      <c r="A9790" t="s">
        <v>41155</v>
      </c>
      <c r="B9790" t="s">
        <v>14753</v>
      </c>
      <c r="C9790">
        <v>6.6900000000000001E-2</v>
      </c>
      <c r="D9790">
        <v>0.27149090999999997</v>
      </c>
      <c r="E9790">
        <v>1.1299999999999999</v>
      </c>
      <c r="F9790">
        <v>-4.9537800000000001</v>
      </c>
    </row>
    <row r="9791" spans="1:6" x14ac:dyDescent="0.2">
      <c r="A9791" t="s">
        <v>72821</v>
      </c>
      <c r="B9791" t="s">
        <v>14753</v>
      </c>
      <c r="C9791">
        <v>-6.7400000000000002E-2</v>
      </c>
      <c r="D9791">
        <v>0.63037754000000001</v>
      </c>
      <c r="E9791">
        <v>-0.48899999999999999</v>
      </c>
      <c r="F9791">
        <v>-5.3899800000000004</v>
      </c>
    </row>
    <row r="9792" spans="1:6" x14ac:dyDescent="0.2">
      <c r="A9792" t="s">
        <v>74496</v>
      </c>
      <c r="B9792" t="s">
        <v>14753</v>
      </c>
      <c r="C9792">
        <v>-4.3400000000000001E-2</v>
      </c>
      <c r="D9792">
        <v>0.65272848000000006</v>
      </c>
      <c r="E9792">
        <v>-0.45700000000000002</v>
      </c>
      <c r="F9792">
        <v>-5.4030100000000001</v>
      </c>
    </row>
    <row r="9793" spans="1:6" x14ac:dyDescent="0.2">
      <c r="A9793" t="s">
        <v>76479</v>
      </c>
      <c r="B9793" t="s">
        <v>14753</v>
      </c>
      <c r="C9793">
        <v>-4.4400000000000002E-2</v>
      </c>
      <c r="D9793">
        <v>0.67865785000000001</v>
      </c>
      <c r="E9793">
        <v>-0.42</v>
      </c>
      <c r="F9793">
        <v>-5.41683</v>
      </c>
    </row>
    <row r="9794" spans="1:6" x14ac:dyDescent="0.2">
      <c r="A9794" t="s">
        <v>31669</v>
      </c>
      <c r="B9794" t="s">
        <v>31670</v>
      </c>
      <c r="C9794">
        <v>0.121</v>
      </c>
      <c r="D9794">
        <v>0.18830897999999999</v>
      </c>
      <c r="E9794">
        <v>1.36</v>
      </c>
      <c r="F9794">
        <v>-4.7226400000000002</v>
      </c>
    </row>
    <row r="9795" spans="1:6" x14ac:dyDescent="0.2">
      <c r="A9795" t="s">
        <v>55175</v>
      </c>
      <c r="B9795" t="s">
        <v>31670</v>
      </c>
      <c r="C9795">
        <v>8.8499999999999995E-2</v>
      </c>
      <c r="D9795">
        <v>0.41866956</v>
      </c>
      <c r="E9795">
        <v>0.82599999999999996</v>
      </c>
      <c r="F9795">
        <v>-5.2010100000000001</v>
      </c>
    </row>
    <row r="9796" spans="1:6" x14ac:dyDescent="0.2">
      <c r="A9796" t="s">
        <v>64335</v>
      </c>
      <c r="B9796" t="s">
        <v>31670</v>
      </c>
      <c r="C9796">
        <v>6.6400000000000001E-2</v>
      </c>
      <c r="D9796">
        <v>0.52501973999999996</v>
      </c>
      <c r="E9796">
        <v>0.64700000000000002</v>
      </c>
      <c r="F9796">
        <v>-5.3127500000000003</v>
      </c>
    </row>
    <row r="9797" spans="1:6" x14ac:dyDescent="0.2">
      <c r="A9797" t="s">
        <v>74158</v>
      </c>
      <c r="B9797" t="s">
        <v>31670</v>
      </c>
      <c r="C9797">
        <v>-3.27E-2</v>
      </c>
      <c r="D9797">
        <v>0.64840288999999995</v>
      </c>
      <c r="E9797">
        <v>-0.46300000000000002</v>
      </c>
      <c r="F9797">
        <v>-5.4005700000000001</v>
      </c>
    </row>
    <row r="9798" spans="1:6" x14ac:dyDescent="0.2">
      <c r="A9798" t="s">
        <v>953</v>
      </c>
      <c r="B9798" t="s">
        <v>954</v>
      </c>
      <c r="C9798">
        <v>0.78</v>
      </c>
      <c r="D9798">
        <v>3.1675200000000001E-3</v>
      </c>
      <c r="E9798">
        <v>3.35</v>
      </c>
      <c r="F9798">
        <v>-1.7459899999999999</v>
      </c>
    </row>
    <row r="9799" spans="1:6" x14ac:dyDescent="0.2">
      <c r="A9799" t="s">
        <v>80225</v>
      </c>
      <c r="B9799" t="s">
        <v>954</v>
      </c>
      <c r="C9799">
        <v>2.3699999999999999E-2</v>
      </c>
      <c r="D9799">
        <v>0.72835640000000001</v>
      </c>
      <c r="E9799">
        <v>0.35199999999999998</v>
      </c>
      <c r="F9799">
        <v>-5.4397099999999998</v>
      </c>
    </row>
    <row r="9800" spans="1:6" x14ac:dyDescent="0.2">
      <c r="A9800" t="s">
        <v>36441</v>
      </c>
      <c r="B9800" t="s">
        <v>36442</v>
      </c>
      <c r="C9800">
        <v>-9.3299999999999994E-2</v>
      </c>
      <c r="D9800">
        <v>0.22893519000000001</v>
      </c>
      <c r="E9800">
        <v>-1.24</v>
      </c>
      <c r="F9800">
        <v>-4.8480600000000003</v>
      </c>
    </row>
    <row r="9801" spans="1:6" x14ac:dyDescent="0.2">
      <c r="A9801" t="s">
        <v>50782</v>
      </c>
      <c r="B9801" t="s">
        <v>36442</v>
      </c>
      <c r="C9801">
        <v>-7.0000000000000007E-2</v>
      </c>
      <c r="D9801">
        <v>0.36963341</v>
      </c>
      <c r="E9801">
        <v>-0.91800000000000004</v>
      </c>
      <c r="F9801">
        <v>-5.1337099999999998</v>
      </c>
    </row>
    <row r="9802" spans="1:6" x14ac:dyDescent="0.2">
      <c r="A9802" t="s">
        <v>66255</v>
      </c>
      <c r="B9802" t="s">
        <v>66256</v>
      </c>
      <c r="C9802">
        <v>3.4500000000000003E-2</v>
      </c>
      <c r="D9802">
        <v>0.54742953999999999</v>
      </c>
      <c r="E9802">
        <v>0.61199999999999999</v>
      </c>
      <c r="F9802">
        <v>-5.3315799999999998</v>
      </c>
    </row>
    <row r="9803" spans="1:6" x14ac:dyDescent="0.2">
      <c r="A9803" t="s">
        <v>28950</v>
      </c>
      <c r="B9803" t="s">
        <v>28951</v>
      </c>
      <c r="C9803">
        <v>0.16700000000000001</v>
      </c>
      <c r="D9803">
        <v>0.1673008</v>
      </c>
      <c r="E9803">
        <v>1.43</v>
      </c>
      <c r="F9803">
        <v>-4.6448200000000002</v>
      </c>
    </row>
    <row r="9804" spans="1:6" x14ac:dyDescent="0.2">
      <c r="A9804" t="s">
        <v>22814</v>
      </c>
      <c r="B9804" t="s">
        <v>22815</v>
      </c>
      <c r="C9804">
        <v>0.218</v>
      </c>
      <c r="D9804">
        <v>0.12227455</v>
      </c>
      <c r="E9804">
        <v>1.61</v>
      </c>
      <c r="F9804">
        <v>-4.4330299999999996</v>
      </c>
    </row>
    <row r="9805" spans="1:6" x14ac:dyDescent="0.2">
      <c r="A9805" t="s">
        <v>22872</v>
      </c>
      <c r="B9805" t="s">
        <v>22815</v>
      </c>
      <c r="C9805">
        <v>0.14099999999999999</v>
      </c>
      <c r="D9805">
        <v>0.12266509</v>
      </c>
      <c r="E9805">
        <v>1.61</v>
      </c>
      <c r="F9805">
        <v>-4.4352200000000002</v>
      </c>
    </row>
    <row r="9806" spans="1:6" x14ac:dyDescent="0.2">
      <c r="A9806" t="s">
        <v>26156</v>
      </c>
      <c r="B9806" t="s">
        <v>22815</v>
      </c>
      <c r="C9806">
        <v>0.121</v>
      </c>
      <c r="D9806">
        <v>0.14499834</v>
      </c>
      <c r="E9806">
        <v>1.52</v>
      </c>
      <c r="F9806">
        <v>-4.5490899999999996</v>
      </c>
    </row>
    <row r="9807" spans="1:6" x14ac:dyDescent="0.2">
      <c r="A9807" t="s">
        <v>37512</v>
      </c>
      <c r="B9807" t="s">
        <v>37513</v>
      </c>
      <c r="C9807">
        <v>0.191</v>
      </c>
      <c r="D9807">
        <v>0.23805056999999999</v>
      </c>
      <c r="E9807">
        <v>1.22</v>
      </c>
      <c r="F9807">
        <v>-4.8726000000000003</v>
      </c>
    </row>
    <row r="9808" spans="1:6" x14ac:dyDescent="0.2">
      <c r="A9808" t="s">
        <v>68000</v>
      </c>
      <c r="B9808" t="s">
        <v>37513</v>
      </c>
      <c r="C9808">
        <v>6.9199999999999998E-2</v>
      </c>
      <c r="D9808">
        <v>0.56935654999999996</v>
      </c>
      <c r="E9808">
        <v>0.57899999999999996</v>
      </c>
      <c r="F9808">
        <v>-5.3486799999999999</v>
      </c>
    </row>
    <row r="9809" spans="1:6" x14ac:dyDescent="0.2">
      <c r="A9809" t="s">
        <v>95200</v>
      </c>
      <c r="B9809" t="s">
        <v>37513</v>
      </c>
      <c r="C9809">
        <v>-5.3499999999999997E-3</v>
      </c>
      <c r="D9809">
        <v>0.94229971999999995</v>
      </c>
      <c r="E9809">
        <v>-7.3300000000000004E-2</v>
      </c>
      <c r="F9809">
        <v>-5.4914899999999998</v>
      </c>
    </row>
    <row r="9810" spans="1:6" x14ac:dyDescent="0.2">
      <c r="A9810" t="s">
        <v>62442</v>
      </c>
      <c r="B9810" t="s">
        <v>62443</v>
      </c>
      <c r="C9810">
        <v>6.2899999999999998E-2</v>
      </c>
      <c r="D9810">
        <v>0.50260835000000004</v>
      </c>
      <c r="E9810">
        <v>0.68300000000000005</v>
      </c>
      <c r="F9810">
        <v>-5.29244</v>
      </c>
    </row>
    <row r="9811" spans="1:6" x14ac:dyDescent="0.2">
      <c r="A9811" t="s">
        <v>68095</v>
      </c>
      <c r="B9811" t="s">
        <v>62443</v>
      </c>
      <c r="C9811">
        <v>6.7000000000000004E-2</v>
      </c>
      <c r="D9811">
        <v>0.57043948</v>
      </c>
      <c r="E9811">
        <v>0.57699999999999996</v>
      </c>
      <c r="F9811">
        <v>-5.3494900000000003</v>
      </c>
    </row>
    <row r="9812" spans="1:6" x14ac:dyDescent="0.2">
      <c r="A9812" t="s">
        <v>89285</v>
      </c>
      <c r="B9812" t="s">
        <v>62443</v>
      </c>
      <c r="C9812">
        <v>-1.04E-2</v>
      </c>
      <c r="D9812">
        <v>0.85653639999999998</v>
      </c>
      <c r="E9812">
        <v>-0.183</v>
      </c>
      <c r="F9812">
        <v>-5.4791699999999999</v>
      </c>
    </row>
    <row r="9813" spans="1:6" x14ac:dyDescent="0.2">
      <c r="A9813" t="s">
        <v>5797</v>
      </c>
      <c r="B9813" t="s">
        <v>5798</v>
      </c>
      <c r="C9813">
        <v>0.20100000000000001</v>
      </c>
      <c r="D9813">
        <v>2.2262859999999999E-2</v>
      </c>
      <c r="E9813">
        <v>2.48</v>
      </c>
      <c r="F9813">
        <v>-3.2040299999999999</v>
      </c>
    </row>
    <row r="9814" spans="1:6" x14ac:dyDescent="0.2">
      <c r="A9814" t="s">
        <v>29640</v>
      </c>
      <c r="B9814" t="s">
        <v>29641</v>
      </c>
      <c r="C9814">
        <v>0.11700000000000001</v>
      </c>
      <c r="D9814">
        <v>0.17249349999999999</v>
      </c>
      <c r="E9814">
        <v>1.41</v>
      </c>
      <c r="F9814">
        <v>-4.6650499999999999</v>
      </c>
    </row>
    <row r="9815" spans="1:6" x14ac:dyDescent="0.2">
      <c r="A9815" t="s">
        <v>55268</v>
      </c>
      <c r="B9815" t="s">
        <v>55269</v>
      </c>
      <c r="C9815">
        <v>6.0699999999999997E-2</v>
      </c>
      <c r="D9815">
        <v>0.41956478000000003</v>
      </c>
      <c r="E9815">
        <v>0.82399999999999995</v>
      </c>
      <c r="F9815">
        <v>-5.2021300000000004</v>
      </c>
    </row>
    <row r="9816" spans="1:6" x14ac:dyDescent="0.2">
      <c r="A9816" t="s">
        <v>71394</v>
      </c>
      <c r="B9816" t="s">
        <v>71395</v>
      </c>
      <c r="C9816">
        <v>4.2000000000000003E-2</v>
      </c>
      <c r="D9816">
        <v>0.61263853999999995</v>
      </c>
      <c r="E9816">
        <v>0.51400000000000001</v>
      </c>
      <c r="F9816">
        <v>-5.37887</v>
      </c>
    </row>
    <row r="9817" spans="1:6" x14ac:dyDescent="0.2">
      <c r="A9817" t="s">
        <v>26721</v>
      </c>
      <c r="B9817" t="s">
        <v>26722</v>
      </c>
      <c r="C9817">
        <v>-9.3299999999999994E-2</v>
      </c>
      <c r="D9817">
        <v>0.15000822999999999</v>
      </c>
      <c r="E9817">
        <v>-1.5</v>
      </c>
      <c r="F9817">
        <v>-4.5719700000000003</v>
      </c>
    </row>
    <row r="9818" spans="1:6" x14ac:dyDescent="0.2">
      <c r="A9818" t="s">
        <v>52913</v>
      </c>
      <c r="B9818" t="s">
        <v>26722</v>
      </c>
      <c r="C9818">
        <v>7.22E-2</v>
      </c>
      <c r="D9818">
        <v>0.39278685000000002</v>
      </c>
      <c r="E9818">
        <v>0.873</v>
      </c>
      <c r="F9818">
        <v>-5.1669799999999997</v>
      </c>
    </row>
    <row r="9819" spans="1:6" x14ac:dyDescent="0.2">
      <c r="A9819" t="s">
        <v>18963</v>
      </c>
      <c r="B9819" t="s">
        <v>18964</v>
      </c>
      <c r="C9819">
        <v>0.14899999999999999</v>
      </c>
      <c r="D9819">
        <v>9.5064480000000007E-2</v>
      </c>
      <c r="E9819">
        <v>1.75</v>
      </c>
      <c r="F9819">
        <v>-4.2582899999999997</v>
      </c>
    </row>
    <row r="9820" spans="1:6" x14ac:dyDescent="0.2">
      <c r="A9820" t="s">
        <v>21189</v>
      </c>
      <c r="B9820" t="s">
        <v>18964</v>
      </c>
      <c r="C9820">
        <v>0.39800000000000002</v>
      </c>
      <c r="D9820">
        <v>0.11092095</v>
      </c>
      <c r="E9820">
        <v>1.67</v>
      </c>
      <c r="F9820">
        <v>-4.3658200000000003</v>
      </c>
    </row>
    <row r="9821" spans="1:6" x14ac:dyDescent="0.2">
      <c r="A9821" t="s">
        <v>40100</v>
      </c>
      <c r="B9821" t="s">
        <v>40101</v>
      </c>
      <c r="C9821">
        <v>9.5299999999999996E-2</v>
      </c>
      <c r="D9821">
        <v>0.26238060000000002</v>
      </c>
      <c r="E9821">
        <v>1.1499999999999999</v>
      </c>
      <c r="F9821">
        <v>-4.9329299999999998</v>
      </c>
    </row>
    <row r="9822" spans="1:6" x14ac:dyDescent="0.2">
      <c r="A9822" t="s">
        <v>59004</v>
      </c>
      <c r="B9822" t="s">
        <v>40101</v>
      </c>
      <c r="C9822">
        <v>-5.3100000000000001E-2</v>
      </c>
      <c r="D9822">
        <v>0.46124389999999998</v>
      </c>
      <c r="E9822">
        <v>-0.751</v>
      </c>
      <c r="F9822">
        <v>-5.2506599999999999</v>
      </c>
    </row>
    <row r="9823" spans="1:6" x14ac:dyDescent="0.2">
      <c r="A9823" t="s">
        <v>47029</v>
      </c>
      <c r="B9823" t="s">
        <v>47030</v>
      </c>
      <c r="C9823">
        <v>-0.122</v>
      </c>
      <c r="D9823">
        <v>0.32997316999999998</v>
      </c>
      <c r="E9823">
        <v>-0.998</v>
      </c>
      <c r="F9823">
        <v>-5.0694999999999997</v>
      </c>
    </row>
    <row r="9824" spans="1:6" x14ac:dyDescent="0.2">
      <c r="A9824" t="s">
        <v>76540</v>
      </c>
      <c r="B9824" t="s">
        <v>47030</v>
      </c>
      <c r="C9824">
        <v>-5.11E-2</v>
      </c>
      <c r="D9824">
        <v>0.67949501000000001</v>
      </c>
      <c r="E9824">
        <v>-0.41899999999999998</v>
      </c>
      <c r="F9824">
        <v>-5.4172599999999997</v>
      </c>
    </row>
    <row r="9825" spans="1:6" x14ac:dyDescent="0.2">
      <c r="A9825" t="s">
        <v>9119</v>
      </c>
      <c r="B9825" t="s">
        <v>9120</v>
      </c>
      <c r="C9825">
        <v>0.123</v>
      </c>
      <c r="D9825">
        <v>3.8431380000000001E-2</v>
      </c>
      <c r="E9825">
        <v>2.2200000000000002</v>
      </c>
      <c r="F9825">
        <v>-3.60697</v>
      </c>
    </row>
    <row r="9826" spans="1:6" x14ac:dyDescent="0.2">
      <c r="A9826" t="s">
        <v>25633</v>
      </c>
      <c r="B9826" t="s">
        <v>9120</v>
      </c>
      <c r="C9826">
        <v>0.11899999999999999</v>
      </c>
      <c r="D9826">
        <v>0.14131236</v>
      </c>
      <c r="E9826">
        <v>1.53</v>
      </c>
      <c r="F9826">
        <v>-4.5316900000000002</v>
      </c>
    </row>
    <row r="9827" spans="1:6" x14ac:dyDescent="0.2">
      <c r="A9827" t="s">
        <v>13657</v>
      </c>
      <c r="B9827" t="s">
        <v>13658</v>
      </c>
      <c r="C9827">
        <v>0.22600000000000001</v>
      </c>
      <c r="D9827">
        <v>6.2148219999999997E-2</v>
      </c>
      <c r="E9827">
        <v>1.98</v>
      </c>
      <c r="F9827">
        <v>-3.9561899999999999</v>
      </c>
    </row>
    <row r="9828" spans="1:6" x14ac:dyDescent="0.2">
      <c r="A9828" t="s">
        <v>70016</v>
      </c>
      <c r="B9828" t="s">
        <v>70017</v>
      </c>
      <c r="C9828">
        <v>-9.8400000000000001E-2</v>
      </c>
      <c r="D9828">
        <v>0.59575184000000003</v>
      </c>
      <c r="E9828">
        <v>-0.53900000000000003</v>
      </c>
      <c r="F9828">
        <v>-5.3676199999999996</v>
      </c>
    </row>
    <row r="9829" spans="1:6" x14ac:dyDescent="0.2">
      <c r="A9829" t="s">
        <v>82679</v>
      </c>
      <c r="B9829" t="s">
        <v>82680</v>
      </c>
      <c r="C9829">
        <v>-2.1399999999999999E-2</v>
      </c>
      <c r="D9829">
        <v>0.76340015000000006</v>
      </c>
      <c r="E9829">
        <v>-0.30499999999999999</v>
      </c>
      <c r="F9829">
        <v>-5.4531799999999997</v>
      </c>
    </row>
    <row r="9830" spans="1:6" x14ac:dyDescent="0.2">
      <c r="A9830" t="s">
        <v>89850</v>
      </c>
      <c r="B9830" t="s">
        <v>89851</v>
      </c>
      <c r="C9830">
        <v>2.1100000000000001E-2</v>
      </c>
      <c r="D9830">
        <v>0.86535324000000002</v>
      </c>
      <c r="E9830">
        <v>0.17199999999999999</v>
      </c>
      <c r="F9830">
        <v>-5.4809400000000004</v>
      </c>
    </row>
    <row r="9831" spans="1:6" x14ac:dyDescent="0.2">
      <c r="A9831" t="s">
        <v>94758</v>
      </c>
      <c r="B9831" t="s">
        <v>89851</v>
      </c>
      <c r="C9831">
        <v>5.5700000000000003E-3</v>
      </c>
      <c r="D9831">
        <v>0.93574290999999998</v>
      </c>
      <c r="E9831">
        <v>8.1600000000000006E-2</v>
      </c>
      <c r="F9831">
        <v>-5.4909299999999996</v>
      </c>
    </row>
    <row r="9832" spans="1:6" x14ac:dyDescent="0.2">
      <c r="A9832" t="s">
        <v>97180</v>
      </c>
      <c r="B9832" t="s">
        <v>89851</v>
      </c>
      <c r="C9832">
        <v>3.5500000000000002E-3</v>
      </c>
      <c r="D9832">
        <v>0.97240788</v>
      </c>
      <c r="E9832">
        <v>3.5000000000000003E-2</v>
      </c>
      <c r="F9832">
        <v>-5.4933100000000001</v>
      </c>
    </row>
    <row r="9833" spans="1:6" x14ac:dyDescent="0.2">
      <c r="A9833" t="s">
        <v>24754</v>
      </c>
      <c r="B9833" t="s">
        <v>24755</v>
      </c>
      <c r="C9833">
        <v>-0.11899999999999999</v>
      </c>
      <c r="D9833">
        <v>0.13521675</v>
      </c>
      <c r="E9833">
        <v>-1.56</v>
      </c>
      <c r="F9833">
        <v>-4.5017800000000001</v>
      </c>
    </row>
    <row r="9834" spans="1:6" x14ac:dyDescent="0.2">
      <c r="A9834" t="s">
        <v>54349</v>
      </c>
      <c r="B9834" t="s">
        <v>24755</v>
      </c>
      <c r="C9834">
        <v>-0.17699999999999999</v>
      </c>
      <c r="D9834">
        <v>0.40896673</v>
      </c>
      <c r="E9834">
        <v>-0.84299999999999997</v>
      </c>
      <c r="F9834">
        <v>-5.1886200000000002</v>
      </c>
    </row>
    <row r="9835" spans="1:6" x14ac:dyDescent="0.2">
      <c r="A9835" t="s">
        <v>80512</v>
      </c>
      <c r="B9835" t="s">
        <v>24755</v>
      </c>
      <c r="C9835">
        <v>7.5499999999999998E-2</v>
      </c>
      <c r="D9835">
        <v>0.73266235000000002</v>
      </c>
      <c r="E9835">
        <v>0.34599999999999997</v>
      </c>
      <c r="F9835">
        <v>-5.4414800000000003</v>
      </c>
    </row>
    <row r="9836" spans="1:6" x14ac:dyDescent="0.2">
      <c r="A9836" t="s">
        <v>94602</v>
      </c>
      <c r="B9836" t="s">
        <v>24755</v>
      </c>
      <c r="C9836">
        <v>-5.79E-3</v>
      </c>
      <c r="D9836">
        <v>0.93355142000000002</v>
      </c>
      <c r="E9836">
        <v>-8.4400000000000003E-2</v>
      </c>
      <c r="F9836">
        <v>-5.4907300000000001</v>
      </c>
    </row>
    <row r="9837" spans="1:6" x14ac:dyDescent="0.2">
      <c r="A9837" t="s">
        <v>90012</v>
      </c>
      <c r="B9837" t="s">
        <v>90013</v>
      </c>
      <c r="C9837">
        <v>1.09E-2</v>
      </c>
      <c r="D9837">
        <v>0.86790655000000005</v>
      </c>
      <c r="E9837">
        <v>0.16800000000000001</v>
      </c>
      <c r="F9837">
        <v>-5.4814299999999996</v>
      </c>
    </row>
    <row r="9838" spans="1:6" x14ac:dyDescent="0.2">
      <c r="A9838" t="s">
        <v>51568</v>
      </c>
      <c r="B9838" t="s">
        <v>51569</v>
      </c>
      <c r="C9838">
        <v>8.3099999999999993E-2</v>
      </c>
      <c r="D9838">
        <v>0.37760951999999998</v>
      </c>
      <c r="E9838">
        <v>0.90200000000000002</v>
      </c>
      <c r="F9838">
        <v>-5.1454899999999997</v>
      </c>
    </row>
    <row r="9839" spans="1:6" x14ac:dyDescent="0.2">
      <c r="A9839" t="s">
        <v>31297</v>
      </c>
      <c r="B9839" t="s">
        <v>31298</v>
      </c>
      <c r="C9839">
        <v>9.8799999999999999E-2</v>
      </c>
      <c r="D9839">
        <v>0.18551272999999999</v>
      </c>
      <c r="E9839">
        <v>1.37</v>
      </c>
      <c r="F9839">
        <v>-4.7128699999999997</v>
      </c>
    </row>
    <row r="9840" spans="1:6" x14ac:dyDescent="0.2">
      <c r="A9840" t="s">
        <v>32935</v>
      </c>
      <c r="B9840" t="s">
        <v>31298</v>
      </c>
      <c r="C9840">
        <v>-0.1</v>
      </c>
      <c r="D9840">
        <v>0.19844877</v>
      </c>
      <c r="E9840">
        <v>-1.33</v>
      </c>
      <c r="F9840">
        <v>-4.75671</v>
      </c>
    </row>
    <row r="9841" spans="1:6" x14ac:dyDescent="0.2">
      <c r="A9841" t="s">
        <v>56642</v>
      </c>
      <c r="B9841" t="s">
        <v>56643</v>
      </c>
      <c r="C9841">
        <v>8.1000000000000003E-2</v>
      </c>
      <c r="D9841">
        <v>0.43377666999999998</v>
      </c>
      <c r="E9841">
        <v>0.79900000000000004</v>
      </c>
      <c r="F9841">
        <v>-5.2194700000000003</v>
      </c>
    </row>
    <row r="9842" spans="1:6" x14ac:dyDescent="0.2">
      <c r="A9842" t="s">
        <v>77793</v>
      </c>
      <c r="B9842" t="s">
        <v>56643</v>
      </c>
      <c r="C9842">
        <v>3.6499999999999998E-2</v>
      </c>
      <c r="D9842">
        <v>0.6948413</v>
      </c>
      <c r="E9842">
        <v>0.39800000000000002</v>
      </c>
      <c r="F9842">
        <v>-5.4247899999999998</v>
      </c>
    </row>
    <row r="9843" spans="1:6" x14ac:dyDescent="0.2">
      <c r="A9843" t="s">
        <v>96590</v>
      </c>
      <c r="B9843" t="s">
        <v>56643</v>
      </c>
      <c r="C9843">
        <v>-4.4099999999999999E-3</v>
      </c>
      <c r="D9843">
        <v>0.96376634999999999</v>
      </c>
      <c r="E9843">
        <v>-4.5999999999999999E-2</v>
      </c>
      <c r="F9843">
        <v>-5.4929199999999998</v>
      </c>
    </row>
    <row r="9844" spans="1:6" x14ac:dyDescent="0.2">
      <c r="A9844" t="s">
        <v>94090</v>
      </c>
      <c r="B9844" t="s">
        <v>94091</v>
      </c>
      <c r="C9844">
        <v>-6.5799999999999999E-3</v>
      </c>
      <c r="D9844">
        <v>0.92612558</v>
      </c>
      <c r="E9844">
        <v>-9.3899999999999997E-2</v>
      </c>
      <c r="F9844">
        <v>-5.4899899999999997</v>
      </c>
    </row>
    <row r="9845" spans="1:6" x14ac:dyDescent="0.2">
      <c r="A9845" t="s">
        <v>21879</v>
      </c>
      <c r="B9845" t="s">
        <v>21880</v>
      </c>
      <c r="C9845">
        <v>0.12</v>
      </c>
      <c r="D9845">
        <v>0.11533205000000001</v>
      </c>
      <c r="E9845">
        <v>1.65</v>
      </c>
      <c r="F9845">
        <v>-4.3927800000000001</v>
      </c>
    </row>
    <row r="9846" spans="1:6" x14ac:dyDescent="0.2">
      <c r="A9846" t="s">
        <v>32621</v>
      </c>
      <c r="B9846" t="s">
        <v>21880</v>
      </c>
      <c r="C9846">
        <v>-9.5899999999999999E-2</v>
      </c>
      <c r="D9846">
        <v>0.19604580999999999</v>
      </c>
      <c r="E9846">
        <v>-1.34</v>
      </c>
      <c r="F9846">
        <v>-4.7488200000000003</v>
      </c>
    </row>
    <row r="9847" spans="1:6" x14ac:dyDescent="0.2">
      <c r="A9847" t="s">
        <v>94648</v>
      </c>
      <c r="B9847" t="s">
        <v>21880</v>
      </c>
      <c r="C9847">
        <v>7.6699999999999997E-3</v>
      </c>
      <c r="D9847">
        <v>0.93426019000000005</v>
      </c>
      <c r="E9847">
        <v>8.3500000000000005E-2</v>
      </c>
      <c r="F9847">
        <v>-5.4907899999999996</v>
      </c>
    </row>
    <row r="9848" spans="1:6" x14ac:dyDescent="0.2">
      <c r="A9848" t="s">
        <v>28172</v>
      </c>
      <c r="B9848" t="s">
        <v>28173</v>
      </c>
      <c r="C9848">
        <v>9.0200000000000002E-2</v>
      </c>
      <c r="D9848">
        <v>0.16164592</v>
      </c>
      <c r="E9848">
        <v>1.45</v>
      </c>
      <c r="F9848">
        <v>-4.6219700000000001</v>
      </c>
    </row>
    <row r="9849" spans="1:6" x14ac:dyDescent="0.2">
      <c r="A9849" t="s">
        <v>57604</v>
      </c>
      <c r="B9849" t="s">
        <v>28173</v>
      </c>
      <c r="C9849">
        <v>5.2400000000000002E-2</v>
      </c>
      <c r="D9849">
        <v>0.44559504999999999</v>
      </c>
      <c r="E9849">
        <v>0.77800000000000002</v>
      </c>
      <c r="F9849">
        <v>-5.2332599999999996</v>
      </c>
    </row>
    <row r="9850" spans="1:6" x14ac:dyDescent="0.2">
      <c r="A9850" t="s">
        <v>72289</v>
      </c>
      <c r="B9850" t="s">
        <v>72290</v>
      </c>
      <c r="C9850">
        <v>-3.4599999999999999E-2</v>
      </c>
      <c r="D9850">
        <v>0.62368436000000005</v>
      </c>
      <c r="E9850">
        <v>-0.498</v>
      </c>
      <c r="F9850">
        <v>-5.3858699999999997</v>
      </c>
    </row>
    <row r="9851" spans="1:6" x14ac:dyDescent="0.2">
      <c r="A9851" t="s">
        <v>56851</v>
      </c>
      <c r="B9851" t="s">
        <v>56852</v>
      </c>
      <c r="C9851">
        <v>9.4500000000000001E-2</v>
      </c>
      <c r="D9851">
        <v>0.43562782</v>
      </c>
      <c r="E9851">
        <v>0.79600000000000004</v>
      </c>
      <c r="F9851">
        <v>-5.2216699999999996</v>
      </c>
    </row>
    <row r="9852" spans="1:6" x14ac:dyDescent="0.2">
      <c r="A9852" t="s">
        <v>76064</v>
      </c>
      <c r="B9852" t="s">
        <v>56852</v>
      </c>
      <c r="C9852">
        <v>-3.09E-2</v>
      </c>
      <c r="D9852">
        <v>0.67312245999999998</v>
      </c>
      <c r="E9852">
        <v>-0.42799999999999999</v>
      </c>
      <c r="F9852">
        <v>-5.4139999999999997</v>
      </c>
    </row>
    <row r="9853" spans="1:6" x14ac:dyDescent="0.2">
      <c r="A9853" t="s">
        <v>50261</v>
      </c>
      <c r="B9853" t="s">
        <v>50262</v>
      </c>
      <c r="C9853">
        <v>0.10299999999999999</v>
      </c>
      <c r="D9853">
        <v>0.36383264999999998</v>
      </c>
      <c r="E9853">
        <v>0.92900000000000005</v>
      </c>
      <c r="F9853">
        <v>-5.1249099999999999</v>
      </c>
    </row>
    <row r="9854" spans="1:6" x14ac:dyDescent="0.2">
      <c r="A9854" t="s">
        <v>47556</v>
      </c>
      <c r="B9854" t="s">
        <v>47557</v>
      </c>
      <c r="C9854">
        <v>6.2399999999999997E-2</v>
      </c>
      <c r="D9854">
        <v>0.33513138999999997</v>
      </c>
      <c r="E9854">
        <v>0.98799999999999999</v>
      </c>
      <c r="F9854">
        <v>-5.0784200000000004</v>
      </c>
    </row>
    <row r="9855" spans="1:6" x14ac:dyDescent="0.2">
      <c r="A9855" t="s">
        <v>52692</v>
      </c>
      <c r="B9855" t="s">
        <v>47557</v>
      </c>
      <c r="C9855">
        <v>6.8500000000000005E-2</v>
      </c>
      <c r="D9855">
        <v>0.39031378999999999</v>
      </c>
      <c r="E9855">
        <v>0.878</v>
      </c>
      <c r="F9855">
        <v>-5.1635600000000004</v>
      </c>
    </row>
    <row r="9856" spans="1:6" x14ac:dyDescent="0.2">
      <c r="A9856" t="s">
        <v>58227</v>
      </c>
      <c r="B9856" t="s">
        <v>47557</v>
      </c>
      <c r="C9856">
        <v>5.9799999999999999E-2</v>
      </c>
      <c r="D9856">
        <v>0.45152788999999999</v>
      </c>
      <c r="E9856">
        <v>0.76800000000000002</v>
      </c>
      <c r="F9856">
        <v>-5.2399699999999996</v>
      </c>
    </row>
    <row r="9857" spans="1:6" x14ac:dyDescent="0.2">
      <c r="A9857" t="s">
        <v>34748</v>
      </c>
      <c r="B9857" t="s">
        <v>34749</v>
      </c>
      <c r="C9857">
        <v>8.1699999999999995E-2</v>
      </c>
      <c r="D9857">
        <v>0.21446515999999999</v>
      </c>
      <c r="E9857">
        <v>1.28</v>
      </c>
      <c r="F9857">
        <v>-4.8066000000000004</v>
      </c>
    </row>
    <row r="9858" spans="1:6" x14ac:dyDescent="0.2">
      <c r="A9858" t="s">
        <v>68610</v>
      </c>
      <c r="B9858" t="s">
        <v>68611</v>
      </c>
      <c r="C9858">
        <v>-3.6400000000000002E-2</v>
      </c>
      <c r="D9858">
        <v>0.57661973</v>
      </c>
      <c r="E9858">
        <v>-0.56799999999999995</v>
      </c>
      <c r="F9858">
        <v>-5.3540599999999996</v>
      </c>
    </row>
    <row r="9859" spans="1:6" x14ac:dyDescent="0.2">
      <c r="A9859" t="s">
        <v>40812</v>
      </c>
      <c r="B9859" t="s">
        <v>40813</v>
      </c>
      <c r="C9859">
        <v>0.126</v>
      </c>
      <c r="D9859">
        <v>0.2682795</v>
      </c>
      <c r="E9859">
        <v>1.1399999999999999</v>
      </c>
      <c r="F9859">
        <v>-4.9465300000000001</v>
      </c>
    </row>
    <row r="9860" spans="1:6" x14ac:dyDescent="0.2">
      <c r="A9860" t="s">
        <v>42624</v>
      </c>
      <c r="B9860" t="s">
        <v>40813</v>
      </c>
      <c r="C9860">
        <v>0.13100000000000001</v>
      </c>
      <c r="D9860">
        <v>0.28532697000000001</v>
      </c>
      <c r="E9860">
        <v>1.1000000000000001</v>
      </c>
      <c r="F9860">
        <v>-4.9838399999999998</v>
      </c>
    </row>
    <row r="9861" spans="1:6" x14ac:dyDescent="0.2">
      <c r="A9861" t="s">
        <v>45943</v>
      </c>
      <c r="B9861" t="s">
        <v>40813</v>
      </c>
      <c r="C9861">
        <v>0.13600000000000001</v>
      </c>
      <c r="D9861">
        <v>0.31872444999999999</v>
      </c>
      <c r="E9861">
        <v>1.02</v>
      </c>
      <c r="F9861">
        <v>-5.0493899999999998</v>
      </c>
    </row>
    <row r="9862" spans="1:6" x14ac:dyDescent="0.2">
      <c r="A9862" t="s">
        <v>20849</v>
      </c>
      <c r="B9862" t="s">
        <v>20850</v>
      </c>
      <c r="C9862">
        <v>0.124</v>
      </c>
      <c r="D9862">
        <v>0.10819829</v>
      </c>
      <c r="E9862">
        <v>1.68</v>
      </c>
      <c r="F9862">
        <v>-4.3485800000000001</v>
      </c>
    </row>
    <row r="9863" spans="1:6" x14ac:dyDescent="0.2">
      <c r="A9863" t="s">
        <v>51360</v>
      </c>
      <c r="B9863" t="s">
        <v>20850</v>
      </c>
      <c r="C9863">
        <v>6.5199999999999994E-2</v>
      </c>
      <c r="D9863">
        <v>0.37567312000000003</v>
      </c>
      <c r="E9863">
        <v>0.90600000000000003</v>
      </c>
      <c r="F9863">
        <v>-5.1426600000000002</v>
      </c>
    </row>
    <row r="9864" spans="1:6" x14ac:dyDescent="0.2">
      <c r="A9864" t="s">
        <v>59176</v>
      </c>
      <c r="B9864" t="s">
        <v>59177</v>
      </c>
      <c r="C9864">
        <v>9.4E-2</v>
      </c>
      <c r="D9864">
        <v>0.46339647</v>
      </c>
      <c r="E9864">
        <v>0.748</v>
      </c>
      <c r="F9864">
        <v>-5.25298</v>
      </c>
    </row>
    <row r="9865" spans="1:6" x14ac:dyDescent="0.2">
      <c r="A9865" t="s">
        <v>50045</v>
      </c>
      <c r="B9865" t="s">
        <v>50046</v>
      </c>
      <c r="C9865">
        <v>0.14299999999999999</v>
      </c>
      <c r="D9865">
        <v>0.36154808999999999</v>
      </c>
      <c r="E9865">
        <v>0.93400000000000005</v>
      </c>
      <c r="F9865">
        <v>-5.1214000000000004</v>
      </c>
    </row>
    <row r="9866" spans="1:6" x14ac:dyDescent="0.2">
      <c r="A9866" t="s">
        <v>60782</v>
      </c>
      <c r="B9866" t="s">
        <v>50046</v>
      </c>
      <c r="C9866">
        <v>5.2299999999999999E-2</v>
      </c>
      <c r="D9866">
        <v>0.48280754999999997</v>
      </c>
      <c r="E9866">
        <v>0.71499999999999997</v>
      </c>
      <c r="F9866">
        <v>-5.2731700000000004</v>
      </c>
    </row>
    <row r="9867" spans="1:6" x14ac:dyDescent="0.2">
      <c r="A9867" t="s">
        <v>15541</v>
      </c>
      <c r="B9867" t="s">
        <v>15542</v>
      </c>
      <c r="C9867">
        <v>-0.16500000000000001</v>
      </c>
      <c r="D9867">
        <v>7.3580140000000002E-2</v>
      </c>
      <c r="E9867">
        <v>-1.89</v>
      </c>
      <c r="F9867">
        <v>-4.0771100000000002</v>
      </c>
    </row>
    <row r="9868" spans="1:6" x14ac:dyDescent="0.2">
      <c r="A9868" t="s">
        <v>70841</v>
      </c>
      <c r="B9868" t="s">
        <v>70842</v>
      </c>
      <c r="C9868">
        <v>0.05</v>
      </c>
      <c r="D9868">
        <v>0.60563898000000005</v>
      </c>
      <c r="E9868">
        <v>0.52500000000000002</v>
      </c>
      <c r="F9868">
        <v>-5.3742900000000002</v>
      </c>
    </row>
    <row r="9869" spans="1:6" x14ac:dyDescent="0.2">
      <c r="A9869" t="s">
        <v>2713</v>
      </c>
      <c r="B9869" t="s">
        <v>2714</v>
      </c>
      <c r="C9869">
        <v>0.17</v>
      </c>
      <c r="D9869">
        <v>9.4176699999999995E-3</v>
      </c>
      <c r="E9869">
        <v>2.87</v>
      </c>
      <c r="F9869">
        <v>-2.5619800000000001</v>
      </c>
    </row>
    <row r="9870" spans="1:6" x14ac:dyDescent="0.2">
      <c r="A9870" t="s">
        <v>7712</v>
      </c>
      <c r="B9870" t="s">
        <v>2714</v>
      </c>
      <c r="C9870">
        <v>-0.16600000000000001</v>
      </c>
      <c r="D9870">
        <v>3.1730420000000002E-2</v>
      </c>
      <c r="E9870">
        <v>-2.31</v>
      </c>
      <c r="F9870">
        <v>-3.46617</v>
      </c>
    </row>
    <row r="9871" spans="1:6" x14ac:dyDescent="0.2">
      <c r="A9871" t="s">
        <v>22717</v>
      </c>
      <c r="B9871" t="s">
        <v>2714</v>
      </c>
      <c r="C9871">
        <v>0.25800000000000001</v>
      </c>
      <c r="D9871">
        <v>0.1215603</v>
      </c>
      <c r="E9871">
        <v>1.62</v>
      </c>
      <c r="F9871">
        <v>-4.4290099999999999</v>
      </c>
    </row>
    <row r="9872" spans="1:6" x14ac:dyDescent="0.2">
      <c r="A9872" t="s">
        <v>40356</v>
      </c>
      <c r="B9872" t="s">
        <v>40357</v>
      </c>
      <c r="C9872">
        <v>8.8200000000000001E-2</v>
      </c>
      <c r="D9872">
        <v>0.26446314999999998</v>
      </c>
      <c r="E9872">
        <v>1.1499999999999999</v>
      </c>
      <c r="F9872">
        <v>-4.9377700000000004</v>
      </c>
    </row>
    <row r="9873" spans="1:6" x14ac:dyDescent="0.2">
      <c r="A9873" t="s">
        <v>69372</v>
      </c>
      <c r="B9873" t="s">
        <v>69373</v>
      </c>
      <c r="C9873">
        <v>-4.7800000000000002E-2</v>
      </c>
      <c r="D9873">
        <v>0.58723994999999996</v>
      </c>
      <c r="E9873">
        <v>-0.55200000000000005</v>
      </c>
      <c r="F9873">
        <v>-5.3616999999999999</v>
      </c>
    </row>
    <row r="9874" spans="1:6" x14ac:dyDescent="0.2">
      <c r="A9874" t="s">
        <v>63683</v>
      </c>
      <c r="B9874" t="s">
        <v>63684</v>
      </c>
      <c r="C9874">
        <v>4.24E-2</v>
      </c>
      <c r="D9874">
        <v>0.51759781000000005</v>
      </c>
      <c r="E9874">
        <v>0.65900000000000003</v>
      </c>
      <c r="F9874">
        <v>-5.30619</v>
      </c>
    </row>
    <row r="9875" spans="1:6" x14ac:dyDescent="0.2">
      <c r="A9875" t="s">
        <v>26527</v>
      </c>
      <c r="B9875" t="s">
        <v>26528</v>
      </c>
      <c r="C9875">
        <v>-0.158</v>
      </c>
      <c r="D9875">
        <v>0.14828479</v>
      </c>
      <c r="E9875">
        <v>-1.5</v>
      </c>
      <c r="F9875">
        <v>-4.5641999999999996</v>
      </c>
    </row>
    <row r="9876" spans="1:6" x14ac:dyDescent="0.2">
      <c r="A9876" t="s">
        <v>30373</v>
      </c>
      <c r="B9876" t="s">
        <v>30374</v>
      </c>
      <c r="C9876">
        <v>8.8099999999999998E-2</v>
      </c>
      <c r="D9876">
        <v>0.17821601000000001</v>
      </c>
      <c r="E9876">
        <v>1.4</v>
      </c>
      <c r="F9876">
        <v>-4.6865600000000001</v>
      </c>
    </row>
    <row r="9877" spans="1:6" x14ac:dyDescent="0.2">
      <c r="A9877" t="s">
        <v>83122</v>
      </c>
      <c r="B9877" t="s">
        <v>30374</v>
      </c>
      <c r="C9877">
        <v>-2.4199999999999999E-2</v>
      </c>
      <c r="D9877">
        <v>0.76934884999999997</v>
      </c>
      <c r="E9877">
        <v>-0.29699999999999999</v>
      </c>
      <c r="F9877">
        <v>-5.4552500000000004</v>
      </c>
    </row>
    <row r="9878" spans="1:6" x14ac:dyDescent="0.2">
      <c r="A9878" t="s">
        <v>61960</v>
      </c>
      <c r="B9878" t="s">
        <v>61961</v>
      </c>
      <c r="C9878">
        <v>4.7899999999999998E-2</v>
      </c>
      <c r="D9878">
        <v>0.49667144000000002</v>
      </c>
      <c r="E9878">
        <v>0.69199999999999995</v>
      </c>
      <c r="F9878">
        <v>-5.2868000000000004</v>
      </c>
    </row>
    <row r="9879" spans="1:6" x14ac:dyDescent="0.2">
      <c r="A9879" t="s">
        <v>85694</v>
      </c>
      <c r="B9879" t="s">
        <v>85695</v>
      </c>
      <c r="C9879">
        <v>-1.8800000000000001E-2</v>
      </c>
      <c r="D9879">
        <v>0.80516301999999995</v>
      </c>
      <c r="E9879">
        <v>-0.25</v>
      </c>
      <c r="F9879">
        <v>-5.4665299999999997</v>
      </c>
    </row>
    <row r="9880" spans="1:6" x14ac:dyDescent="0.2">
      <c r="A9880" t="s">
        <v>63518</v>
      </c>
      <c r="B9880" t="s">
        <v>63519</v>
      </c>
      <c r="C9880">
        <v>5.6800000000000003E-2</v>
      </c>
      <c r="D9880">
        <v>0.51569071</v>
      </c>
      <c r="E9880">
        <v>0.66200000000000003</v>
      </c>
      <c r="F9880">
        <v>-5.3044799999999999</v>
      </c>
    </row>
    <row r="9881" spans="1:6" x14ac:dyDescent="0.2">
      <c r="A9881" t="s">
        <v>91837</v>
      </c>
      <c r="B9881" t="s">
        <v>63519</v>
      </c>
      <c r="C9881">
        <v>-1.12E-2</v>
      </c>
      <c r="D9881">
        <v>0.89326134999999995</v>
      </c>
      <c r="E9881">
        <v>-0.13600000000000001</v>
      </c>
      <c r="F9881">
        <v>-5.48576</v>
      </c>
    </row>
    <row r="9882" spans="1:6" x14ac:dyDescent="0.2">
      <c r="A9882" t="s">
        <v>51026</v>
      </c>
      <c r="B9882" t="s">
        <v>51027</v>
      </c>
      <c r="C9882">
        <v>-9.6600000000000005E-2</v>
      </c>
      <c r="D9882">
        <v>0.37210797000000001</v>
      </c>
      <c r="E9882">
        <v>-0.91300000000000003</v>
      </c>
      <c r="F9882">
        <v>-5.1374000000000004</v>
      </c>
    </row>
    <row r="9883" spans="1:6" x14ac:dyDescent="0.2">
      <c r="A9883" t="s">
        <v>43541</v>
      </c>
      <c r="B9883" t="s">
        <v>43542</v>
      </c>
      <c r="C9883">
        <v>7.6799999999999993E-2</v>
      </c>
      <c r="D9883">
        <v>0.29419731999999998</v>
      </c>
      <c r="E9883">
        <v>1.08</v>
      </c>
      <c r="F9883">
        <v>-5.0021699999999996</v>
      </c>
    </row>
    <row r="9884" spans="1:6" x14ac:dyDescent="0.2">
      <c r="A9884" t="s">
        <v>44873</v>
      </c>
      <c r="B9884" t="s">
        <v>44874</v>
      </c>
      <c r="C9884">
        <v>-9.4100000000000003E-2</v>
      </c>
      <c r="D9884">
        <v>0.30740289999999998</v>
      </c>
      <c r="E9884">
        <v>-1.05</v>
      </c>
      <c r="F9884">
        <v>-5.0282</v>
      </c>
    </row>
    <row r="9885" spans="1:6" x14ac:dyDescent="0.2">
      <c r="A9885" t="s">
        <v>71625</v>
      </c>
      <c r="B9885" t="s">
        <v>71626</v>
      </c>
      <c r="C9885">
        <v>-8.1000000000000003E-2</v>
      </c>
      <c r="D9885">
        <v>0.61558206999999998</v>
      </c>
      <c r="E9885">
        <v>-0.51</v>
      </c>
      <c r="F9885">
        <v>-5.3807600000000004</v>
      </c>
    </row>
    <row r="9886" spans="1:6" x14ac:dyDescent="0.2">
      <c r="A9886" t="s">
        <v>98326</v>
      </c>
      <c r="B9886" t="s">
        <v>71626</v>
      </c>
      <c r="C9886">
        <v>-1.8500000000000001E-3</v>
      </c>
      <c r="D9886">
        <v>0.98915494000000004</v>
      </c>
      <c r="E9886">
        <v>-1.38E-2</v>
      </c>
      <c r="F9886">
        <v>-5.49376</v>
      </c>
    </row>
    <row r="9887" spans="1:6" x14ac:dyDescent="0.2">
      <c r="A9887" t="s">
        <v>5423</v>
      </c>
      <c r="B9887" t="s">
        <v>5424</v>
      </c>
      <c r="C9887">
        <v>-0.27500000000000002</v>
      </c>
      <c r="D9887">
        <v>2.0714670000000001E-2</v>
      </c>
      <c r="E9887">
        <v>-2.5099999999999998</v>
      </c>
      <c r="F9887">
        <v>-3.15049</v>
      </c>
    </row>
    <row r="9888" spans="1:6" x14ac:dyDescent="0.2">
      <c r="A9888" t="s">
        <v>46522</v>
      </c>
      <c r="B9888" t="s">
        <v>5424</v>
      </c>
      <c r="C9888">
        <v>0.1</v>
      </c>
      <c r="D9888">
        <v>0.32496465000000002</v>
      </c>
      <c r="E9888">
        <v>1.01</v>
      </c>
      <c r="F9888">
        <v>-5.0606600000000004</v>
      </c>
    </row>
    <row r="9889" spans="1:6" x14ac:dyDescent="0.2">
      <c r="A9889" t="s">
        <v>53839</v>
      </c>
      <c r="B9889" t="s">
        <v>5424</v>
      </c>
      <c r="C9889">
        <v>5.3900000000000003E-2</v>
      </c>
      <c r="D9889">
        <v>0.40295469</v>
      </c>
      <c r="E9889">
        <v>0.85399999999999998</v>
      </c>
      <c r="F9889">
        <v>-5.18072</v>
      </c>
    </row>
    <row r="9890" spans="1:6" x14ac:dyDescent="0.2">
      <c r="A9890" t="s">
        <v>55101</v>
      </c>
      <c r="B9890" t="s">
        <v>55102</v>
      </c>
      <c r="C9890">
        <v>-7.0800000000000002E-2</v>
      </c>
      <c r="D9890">
        <v>0.41745198</v>
      </c>
      <c r="E9890">
        <v>-0.82799999999999996</v>
      </c>
      <c r="F9890">
        <v>-5.1994699999999998</v>
      </c>
    </row>
    <row r="9891" spans="1:6" x14ac:dyDescent="0.2">
      <c r="A9891" t="s">
        <v>89452</v>
      </c>
      <c r="B9891" t="s">
        <v>89453</v>
      </c>
      <c r="C9891">
        <v>1.54E-2</v>
      </c>
      <c r="D9891">
        <v>0.85933928999999998</v>
      </c>
      <c r="E9891">
        <v>0.18</v>
      </c>
      <c r="F9891">
        <v>-5.4797500000000001</v>
      </c>
    </row>
    <row r="9892" spans="1:6" x14ac:dyDescent="0.2">
      <c r="A9892" t="s">
        <v>8296</v>
      </c>
      <c r="B9892" t="s">
        <v>8297</v>
      </c>
      <c r="C9892">
        <v>0.251</v>
      </c>
      <c r="D9892">
        <v>3.4436939999999999E-2</v>
      </c>
      <c r="E9892">
        <v>2.27</v>
      </c>
      <c r="F9892">
        <v>-3.5264099999999998</v>
      </c>
    </row>
    <row r="9893" spans="1:6" x14ac:dyDescent="0.2">
      <c r="A9893" t="s">
        <v>26622</v>
      </c>
      <c r="B9893" t="s">
        <v>8297</v>
      </c>
      <c r="C9893">
        <v>0.121</v>
      </c>
      <c r="D9893">
        <v>0.14921155999999999</v>
      </c>
      <c r="E9893">
        <v>1.5</v>
      </c>
      <c r="F9893">
        <v>-4.56839</v>
      </c>
    </row>
    <row r="9894" spans="1:6" x14ac:dyDescent="0.2">
      <c r="A9894" t="s">
        <v>18371</v>
      </c>
      <c r="B9894" t="s">
        <v>18372</v>
      </c>
      <c r="C9894">
        <v>0.126</v>
      </c>
      <c r="D9894">
        <v>9.1110079999999996E-2</v>
      </c>
      <c r="E9894">
        <v>1.77</v>
      </c>
      <c r="F9894">
        <v>-4.2284499999999996</v>
      </c>
    </row>
    <row r="9895" spans="1:6" x14ac:dyDescent="0.2">
      <c r="A9895" t="s">
        <v>41596</v>
      </c>
      <c r="B9895" t="s">
        <v>41597</v>
      </c>
      <c r="C9895">
        <v>6.54E-2</v>
      </c>
      <c r="D9895">
        <v>0.27553265999999998</v>
      </c>
      <c r="E9895">
        <v>1.1200000000000001</v>
      </c>
      <c r="F9895">
        <v>-4.9627600000000003</v>
      </c>
    </row>
    <row r="9896" spans="1:6" x14ac:dyDescent="0.2">
      <c r="A9896" t="s">
        <v>45869</v>
      </c>
      <c r="B9896" t="s">
        <v>41597</v>
      </c>
      <c r="C9896">
        <v>-0.10299999999999999</v>
      </c>
      <c r="D9896">
        <v>0.31773077999999999</v>
      </c>
      <c r="E9896">
        <v>-1.02</v>
      </c>
      <c r="F9896">
        <v>-5.0475700000000003</v>
      </c>
    </row>
    <row r="9897" spans="1:6" x14ac:dyDescent="0.2">
      <c r="A9897" t="s">
        <v>61519</v>
      </c>
      <c r="B9897" t="s">
        <v>41597</v>
      </c>
      <c r="C9897">
        <v>-5.4399999999999997E-2</v>
      </c>
      <c r="D9897">
        <v>0.49128169999999999</v>
      </c>
      <c r="E9897">
        <v>-0.70099999999999996</v>
      </c>
      <c r="F9897">
        <v>-5.2815799999999999</v>
      </c>
    </row>
    <row r="9898" spans="1:6" x14ac:dyDescent="0.2">
      <c r="A9898" t="s">
        <v>77720</v>
      </c>
      <c r="B9898" t="s">
        <v>41597</v>
      </c>
      <c r="C9898">
        <v>-3.4099999999999998E-2</v>
      </c>
      <c r="D9898">
        <v>0.69393623000000004</v>
      </c>
      <c r="E9898">
        <v>-0.39900000000000002</v>
      </c>
      <c r="F9898">
        <v>-5.4243600000000001</v>
      </c>
    </row>
    <row r="9899" spans="1:6" x14ac:dyDescent="0.2">
      <c r="A9899" t="s">
        <v>42627</v>
      </c>
      <c r="B9899" t="s">
        <v>42628</v>
      </c>
      <c r="C9899">
        <v>-7.7399999999999997E-2</v>
      </c>
      <c r="D9899">
        <v>0.28538878000000001</v>
      </c>
      <c r="E9899">
        <v>-1.1000000000000001</v>
      </c>
      <c r="F9899">
        <v>-4.9839700000000002</v>
      </c>
    </row>
    <row r="9900" spans="1:6" x14ac:dyDescent="0.2">
      <c r="A9900" t="s">
        <v>26015</v>
      </c>
      <c r="B9900" t="s">
        <v>26016</v>
      </c>
      <c r="C9900">
        <v>0.124</v>
      </c>
      <c r="D9900">
        <v>0.14392788000000001</v>
      </c>
      <c r="E9900">
        <v>1.52</v>
      </c>
      <c r="F9900">
        <v>-4.5440899999999997</v>
      </c>
    </row>
    <row r="9901" spans="1:6" x14ac:dyDescent="0.2">
      <c r="A9901" t="s">
        <v>82744</v>
      </c>
      <c r="B9901" t="s">
        <v>26016</v>
      </c>
      <c r="C9901">
        <v>-2.92E-2</v>
      </c>
      <c r="D9901">
        <v>0.76423485000000002</v>
      </c>
      <c r="E9901">
        <v>-0.30399999999999999</v>
      </c>
      <c r="F9901">
        <v>-5.4534700000000003</v>
      </c>
    </row>
    <row r="9902" spans="1:6" x14ac:dyDescent="0.2">
      <c r="A9902" t="s">
        <v>87225</v>
      </c>
      <c r="B9902" t="s">
        <v>87226</v>
      </c>
      <c r="C9902">
        <v>-1.5900000000000001E-2</v>
      </c>
      <c r="D9902">
        <v>0.82722731000000005</v>
      </c>
      <c r="E9902">
        <v>-0.221</v>
      </c>
      <c r="F9902">
        <v>-5.4724599999999999</v>
      </c>
    </row>
    <row r="9903" spans="1:6" x14ac:dyDescent="0.2">
      <c r="A9903" t="s">
        <v>4172</v>
      </c>
      <c r="B9903" t="s">
        <v>4173</v>
      </c>
      <c r="C9903">
        <v>0.17</v>
      </c>
      <c r="D9903">
        <v>1.545241E-2</v>
      </c>
      <c r="E9903">
        <v>2.65</v>
      </c>
      <c r="F9903">
        <v>-2.93222</v>
      </c>
    </row>
    <row r="9904" spans="1:6" x14ac:dyDescent="0.2">
      <c r="A9904" t="s">
        <v>1072</v>
      </c>
      <c r="B9904" t="s">
        <v>1073</v>
      </c>
      <c r="C9904">
        <v>0.23400000000000001</v>
      </c>
      <c r="D9904">
        <v>3.6566400000000001E-3</v>
      </c>
      <c r="E9904">
        <v>3.29</v>
      </c>
      <c r="F9904">
        <v>-1.85338</v>
      </c>
    </row>
    <row r="9905" spans="1:6" x14ac:dyDescent="0.2">
      <c r="A9905" t="s">
        <v>9080</v>
      </c>
      <c r="B9905" t="s">
        <v>1073</v>
      </c>
      <c r="C9905">
        <v>0.16400000000000001</v>
      </c>
      <c r="D9905">
        <v>3.8210760000000003E-2</v>
      </c>
      <c r="E9905">
        <v>2.2200000000000002</v>
      </c>
      <c r="F9905">
        <v>-3.6027499999999999</v>
      </c>
    </row>
    <row r="9906" spans="1:6" x14ac:dyDescent="0.2">
      <c r="A9906" t="s">
        <v>65510</v>
      </c>
      <c r="B9906" t="s">
        <v>1073</v>
      </c>
      <c r="C9906">
        <v>5.3400000000000003E-2</v>
      </c>
      <c r="D9906">
        <v>0.53892399999999996</v>
      </c>
      <c r="E9906">
        <v>0.625</v>
      </c>
      <c r="F9906">
        <v>-5.3246000000000002</v>
      </c>
    </row>
    <row r="9907" spans="1:6" x14ac:dyDescent="0.2">
      <c r="A9907" t="s">
        <v>74073</v>
      </c>
      <c r="B9907" t="s">
        <v>1073</v>
      </c>
      <c r="C9907">
        <v>3.8399999999999997E-2</v>
      </c>
      <c r="D9907">
        <v>0.64713668999999996</v>
      </c>
      <c r="E9907">
        <v>0.46500000000000002</v>
      </c>
      <c r="F9907">
        <v>-5.3998499999999998</v>
      </c>
    </row>
    <row r="9908" spans="1:6" x14ac:dyDescent="0.2">
      <c r="A9908" t="s">
        <v>81154</v>
      </c>
      <c r="B9908" t="s">
        <v>1073</v>
      </c>
      <c r="C9908">
        <v>2.6100000000000002E-2</v>
      </c>
      <c r="D9908">
        <v>0.74137980000000003</v>
      </c>
      <c r="E9908">
        <v>0.33500000000000002</v>
      </c>
      <c r="F9908">
        <v>-5.44496</v>
      </c>
    </row>
    <row r="9909" spans="1:6" x14ac:dyDescent="0.2">
      <c r="A9909" t="s">
        <v>84856</v>
      </c>
      <c r="B9909" t="s">
        <v>1073</v>
      </c>
      <c r="C9909">
        <v>2.35E-2</v>
      </c>
      <c r="D9909">
        <v>0.79325508</v>
      </c>
      <c r="E9909">
        <v>0.26600000000000001</v>
      </c>
      <c r="F9909">
        <v>-5.4630099999999997</v>
      </c>
    </row>
    <row r="9910" spans="1:6" x14ac:dyDescent="0.2">
      <c r="A9910" t="s">
        <v>65044</v>
      </c>
      <c r="B9910" t="s">
        <v>65045</v>
      </c>
      <c r="C9910">
        <v>7.9200000000000007E-2</v>
      </c>
      <c r="D9910">
        <v>0.53353583000000004</v>
      </c>
      <c r="E9910">
        <v>0.63400000000000001</v>
      </c>
      <c r="F9910">
        <v>-5.3200799999999999</v>
      </c>
    </row>
    <row r="9911" spans="1:6" x14ac:dyDescent="0.2">
      <c r="A9911" t="s">
        <v>44105</v>
      </c>
      <c r="B9911" t="s">
        <v>44106</v>
      </c>
      <c r="C9911">
        <v>9.9099999999999994E-2</v>
      </c>
      <c r="D9911">
        <v>0.29991194999999998</v>
      </c>
      <c r="E9911">
        <v>1.06</v>
      </c>
      <c r="F9911">
        <v>-5.0136099999999999</v>
      </c>
    </row>
    <row r="9912" spans="1:6" x14ac:dyDescent="0.2">
      <c r="A9912" t="s">
        <v>45024</v>
      </c>
      <c r="B9912" t="s">
        <v>44106</v>
      </c>
      <c r="C9912">
        <v>6.7699999999999996E-2</v>
      </c>
      <c r="D9912">
        <v>0.30873398000000002</v>
      </c>
      <c r="E9912">
        <v>1.04</v>
      </c>
      <c r="F9912">
        <v>-5.0307399999999998</v>
      </c>
    </row>
    <row r="9913" spans="1:6" x14ac:dyDescent="0.2">
      <c r="A9913" t="s">
        <v>30839</v>
      </c>
      <c r="B9913" t="s">
        <v>30840</v>
      </c>
      <c r="C9913">
        <v>0.114</v>
      </c>
      <c r="D9913">
        <v>0.18184305000000001</v>
      </c>
      <c r="E9913">
        <v>1.38</v>
      </c>
      <c r="F9913">
        <v>-4.6997900000000001</v>
      </c>
    </row>
    <row r="9914" spans="1:6" x14ac:dyDescent="0.2">
      <c r="A9914" t="s">
        <v>86658</v>
      </c>
      <c r="B9914" t="s">
        <v>30840</v>
      </c>
      <c r="C9914">
        <v>-2.87E-2</v>
      </c>
      <c r="D9914">
        <v>0.81943971000000004</v>
      </c>
      <c r="E9914">
        <v>-0.23100000000000001</v>
      </c>
      <c r="F9914">
        <v>-5.4704600000000001</v>
      </c>
    </row>
    <row r="9915" spans="1:6" x14ac:dyDescent="0.2">
      <c r="A9915" t="s">
        <v>93409</v>
      </c>
      <c r="B9915" t="s">
        <v>30840</v>
      </c>
      <c r="C9915">
        <v>-8.3000000000000001E-3</v>
      </c>
      <c r="D9915">
        <v>0.91694010000000004</v>
      </c>
      <c r="E9915">
        <v>-0.106</v>
      </c>
      <c r="F9915">
        <v>-5.4889599999999996</v>
      </c>
    </row>
    <row r="9916" spans="1:6" x14ac:dyDescent="0.2">
      <c r="A9916" t="s">
        <v>22375</v>
      </c>
      <c r="B9916" t="s">
        <v>22376</v>
      </c>
      <c r="C9916">
        <v>0.46600000000000003</v>
      </c>
      <c r="D9916">
        <v>0.11882537999999999</v>
      </c>
      <c r="E9916">
        <v>1.63</v>
      </c>
      <c r="F9916">
        <v>-4.4133599999999999</v>
      </c>
    </row>
    <row r="9917" spans="1:6" x14ac:dyDescent="0.2">
      <c r="A9917" t="s">
        <v>97192</v>
      </c>
      <c r="B9917" t="s">
        <v>22376</v>
      </c>
      <c r="C9917">
        <v>3.15E-3</v>
      </c>
      <c r="D9917">
        <v>0.97258549000000005</v>
      </c>
      <c r="E9917">
        <v>3.4799999999999998E-2</v>
      </c>
      <c r="F9917">
        <v>-5.4933199999999998</v>
      </c>
    </row>
    <row r="9918" spans="1:6" x14ac:dyDescent="0.2">
      <c r="A9918" t="s">
        <v>25084</v>
      </c>
      <c r="B9918" t="s">
        <v>25085</v>
      </c>
      <c r="C9918">
        <v>-9.1300000000000006E-2</v>
      </c>
      <c r="D9918">
        <v>0.13749781999999999</v>
      </c>
      <c r="E9918">
        <v>-1.55</v>
      </c>
      <c r="F9918">
        <v>-4.5131500000000004</v>
      </c>
    </row>
    <row r="9919" spans="1:6" x14ac:dyDescent="0.2">
      <c r="A9919" t="s">
        <v>6114</v>
      </c>
      <c r="B9919" t="s">
        <v>6115</v>
      </c>
      <c r="C9919">
        <v>0.17699999999999999</v>
      </c>
      <c r="D9919">
        <v>2.3862629999999999E-2</v>
      </c>
      <c r="E9919">
        <v>2.44</v>
      </c>
      <c r="F9919">
        <v>-3.2555200000000002</v>
      </c>
    </row>
    <row r="9920" spans="1:6" x14ac:dyDescent="0.2">
      <c r="A9920" t="s">
        <v>58853</v>
      </c>
      <c r="B9920" t="s">
        <v>58854</v>
      </c>
      <c r="C9920">
        <v>9.1700000000000004E-2</v>
      </c>
      <c r="D9920">
        <v>0.45935578999999999</v>
      </c>
      <c r="E9920">
        <v>0.754</v>
      </c>
      <c r="F9920">
        <v>-5.2486100000000002</v>
      </c>
    </row>
    <row r="9921" spans="1:6" x14ac:dyDescent="0.2">
      <c r="A9921" t="s">
        <v>64365</v>
      </c>
      <c r="B9921" t="s">
        <v>58854</v>
      </c>
      <c r="C9921">
        <v>-4.24E-2</v>
      </c>
      <c r="D9921">
        <v>0.52533149999999995</v>
      </c>
      <c r="E9921">
        <v>-0.64600000000000002</v>
      </c>
      <c r="F9921">
        <v>-5.3130199999999999</v>
      </c>
    </row>
    <row r="9922" spans="1:6" x14ac:dyDescent="0.2">
      <c r="A9922" t="s">
        <v>75954</v>
      </c>
      <c r="B9922" t="s">
        <v>58854</v>
      </c>
      <c r="C9922">
        <v>4.07E-2</v>
      </c>
      <c r="D9922">
        <v>0.67177295000000004</v>
      </c>
      <c r="E9922">
        <v>0.43</v>
      </c>
      <c r="F9922">
        <v>-5.4132899999999999</v>
      </c>
    </row>
    <row r="9923" spans="1:6" x14ac:dyDescent="0.2">
      <c r="A9923" t="s">
        <v>86395</v>
      </c>
      <c r="B9923" t="s">
        <v>58854</v>
      </c>
      <c r="C9923">
        <v>-1.8200000000000001E-2</v>
      </c>
      <c r="D9923">
        <v>0.81565567000000005</v>
      </c>
      <c r="E9923">
        <v>-0.23599999999999999</v>
      </c>
      <c r="F9923">
        <v>-5.4694500000000001</v>
      </c>
    </row>
    <row r="9924" spans="1:6" x14ac:dyDescent="0.2">
      <c r="A9924" t="s">
        <v>3003</v>
      </c>
      <c r="B9924" t="s">
        <v>3004</v>
      </c>
      <c r="C9924">
        <v>-0.29599999999999999</v>
      </c>
      <c r="D9924">
        <v>1.0611270000000001E-2</v>
      </c>
      <c r="E9924">
        <v>-2.82</v>
      </c>
      <c r="F9924">
        <v>-2.6513100000000001</v>
      </c>
    </row>
    <row r="9925" spans="1:6" x14ac:dyDescent="0.2">
      <c r="A9925" t="s">
        <v>92223</v>
      </c>
      <c r="B9925" t="s">
        <v>3004</v>
      </c>
      <c r="C9925">
        <v>1.49E-2</v>
      </c>
      <c r="D9925">
        <v>0.89927398999999997</v>
      </c>
      <c r="E9925">
        <v>0.128</v>
      </c>
      <c r="F9925">
        <v>-5.48665</v>
      </c>
    </row>
    <row r="9926" spans="1:6" x14ac:dyDescent="0.2">
      <c r="A9926" t="s">
        <v>51720</v>
      </c>
      <c r="B9926" t="s">
        <v>51721</v>
      </c>
      <c r="C9926">
        <v>7.5499999999999998E-2</v>
      </c>
      <c r="D9926">
        <v>0.37910741999999997</v>
      </c>
      <c r="E9926">
        <v>0.89900000000000002</v>
      </c>
      <c r="F9926">
        <v>-5.1476600000000001</v>
      </c>
    </row>
    <row r="9927" spans="1:6" x14ac:dyDescent="0.2">
      <c r="A9927" t="s">
        <v>58205</v>
      </c>
      <c r="B9927" t="s">
        <v>51721</v>
      </c>
      <c r="C9927">
        <v>6.6000000000000003E-2</v>
      </c>
      <c r="D9927">
        <v>0.45137606000000002</v>
      </c>
      <c r="E9927">
        <v>0.76800000000000002</v>
      </c>
      <c r="F9927">
        <v>-5.2397999999999998</v>
      </c>
    </row>
    <row r="9928" spans="1:6" x14ac:dyDescent="0.2">
      <c r="A9928" t="s">
        <v>83537</v>
      </c>
      <c r="B9928" t="s">
        <v>83538</v>
      </c>
      <c r="C9928">
        <v>2.8400000000000002E-2</v>
      </c>
      <c r="D9928">
        <v>0.77499558999999996</v>
      </c>
      <c r="E9928">
        <v>0.28999999999999998</v>
      </c>
      <c r="F9928">
        <v>-5.4571699999999996</v>
      </c>
    </row>
    <row r="9929" spans="1:6" x14ac:dyDescent="0.2">
      <c r="A9929" t="s">
        <v>2684</v>
      </c>
      <c r="B9929" t="s">
        <v>2685</v>
      </c>
      <c r="C9929">
        <v>-0.308</v>
      </c>
      <c r="D9929">
        <v>9.2944599999999992E-3</v>
      </c>
      <c r="E9929">
        <v>-2.88</v>
      </c>
      <c r="F9929">
        <v>-2.5521199999999999</v>
      </c>
    </row>
    <row r="9930" spans="1:6" x14ac:dyDescent="0.2">
      <c r="A9930" t="s">
        <v>32012</v>
      </c>
      <c r="B9930" t="s">
        <v>2685</v>
      </c>
      <c r="C9930">
        <v>0.104</v>
      </c>
      <c r="D9930">
        <v>0.19109087999999999</v>
      </c>
      <c r="E9930">
        <v>1.35</v>
      </c>
      <c r="F9930">
        <v>-4.7321900000000001</v>
      </c>
    </row>
    <row r="9931" spans="1:6" x14ac:dyDescent="0.2">
      <c r="A9931" t="s">
        <v>40806</v>
      </c>
      <c r="B9931" t="s">
        <v>2685</v>
      </c>
      <c r="C9931">
        <v>-8.3400000000000002E-2</v>
      </c>
      <c r="D9931">
        <v>0.26824735</v>
      </c>
      <c r="E9931">
        <v>-1.1399999999999999</v>
      </c>
      <c r="F9931">
        <v>-4.9464600000000001</v>
      </c>
    </row>
    <row r="9932" spans="1:6" x14ac:dyDescent="0.2">
      <c r="A9932" t="s">
        <v>98041</v>
      </c>
      <c r="B9932" t="s">
        <v>98042</v>
      </c>
      <c r="C9932">
        <v>-8.1400000000000005E-4</v>
      </c>
      <c r="D9932">
        <v>0.98516479000000001</v>
      </c>
      <c r="E9932">
        <v>-1.8800000000000001E-2</v>
      </c>
      <c r="F9932">
        <v>-5.49369</v>
      </c>
    </row>
    <row r="9933" spans="1:6" x14ac:dyDescent="0.2">
      <c r="A9933" t="s">
        <v>17179</v>
      </c>
      <c r="B9933" t="s">
        <v>17180</v>
      </c>
      <c r="C9933">
        <v>-0.112</v>
      </c>
      <c r="D9933">
        <v>8.3802600000000005E-2</v>
      </c>
      <c r="E9933">
        <v>-1.82</v>
      </c>
      <c r="F9933">
        <v>-4.1694899999999997</v>
      </c>
    </row>
    <row r="9934" spans="1:6" x14ac:dyDescent="0.2">
      <c r="A9934" t="s">
        <v>70706</v>
      </c>
      <c r="B9934" t="s">
        <v>17180</v>
      </c>
      <c r="C9934">
        <v>-3.09E-2</v>
      </c>
      <c r="D9934">
        <v>0.60437412999999995</v>
      </c>
      <c r="E9934">
        <v>-0.52600000000000002</v>
      </c>
      <c r="F9934">
        <v>-5.3734500000000001</v>
      </c>
    </row>
    <row r="9935" spans="1:6" x14ac:dyDescent="0.2">
      <c r="A9935" t="s">
        <v>92136</v>
      </c>
      <c r="B9935" t="s">
        <v>17180</v>
      </c>
      <c r="C9935">
        <v>-7.5300000000000002E-3</v>
      </c>
      <c r="D9935">
        <v>0.89794801000000002</v>
      </c>
      <c r="E9935">
        <v>-0.13</v>
      </c>
      <c r="F9935">
        <v>-5.4864600000000001</v>
      </c>
    </row>
    <row r="9936" spans="1:6" x14ac:dyDescent="0.2">
      <c r="A9936" t="s">
        <v>21355</v>
      </c>
      <c r="B9936" t="s">
        <v>21356</v>
      </c>
      <c r="C9936">
        <v>-0.20799999999999999</v>
      </c>
      <c r="D9936">
        <v>0.11202086</v>
      </c>
      <c r="E9936">
        <v>-1.66</v>
      </c>
      <c r="F9936">
        <v>-4.3726500000000001</v>
      </c>
    </row>
    <row r="9937" spans="1:6" x14ac:dyDescent="0.2">
      <c r="A9937" t="s">
        <v>41398</v>
      </c>
      <c r="B9937" t="s">
        <v>21356</v>
      </c>
      <c r="C9937">
        <v>-8.1199999999999994E-2</v>
      </c>
      <c r="D9937">
        <v>0.27325673</v>
      </c>
      <c r="E9937">
        <v>-1.1299999999999999</v>
      </c>
      <c r="F9937">
        <v>-4.9577200000000001</v>
      </c>
    </row>
    <row r="9938" spans="1:6" x14ac:dyDescent="0.2">
      <c r="A9938" t="s">
        <v>46910</v>
      </c>
      <c r="B9938" t="s">
        <v>21356</v>
      </c>
      <c r="C9938">
        <v>-8.7800000000000003E-2</v>
      </c>
      <c r="D9938">
        <v>0.32849724000000002</v>
      </c>
      <c r="E9938">
        <v>-1</v>
      </c>
      <c r="F9938">
        <v>-5.06691</v>
      </c>
    </row>
    <row r="9939" spans="1:6" x14ac:dyDescent="0.2">
      <c r="A9939" t="s">
        <v>63402</v>
      </c>
      <c r="B9939" t="s">
        <v>21356</v>
      </c>
      <c r="C9939">
        <v>7.5499999999999998E-2</v>
      </c>
      <c r="D9939">
        <v>0.51431636999999997</v>
      </c>
      <c r="E9939">
        <v>0.66400000000000003</v>
      </c>
      <c r="F9939">
        <v>-5.3032399999999997</v>
      </c>
    </row>
    <row r="9940" spans="1:6" x14ac:dyDescent="0.2">
      <c r="A9940" t="s">
        <v>13419</v>
      </c>
      <c r="B9940" t="s">
        <v>13420</v>
      </c>
      <c r="C9940">
        <v>0.14899999999999999</v>
      </c>
      <c r="D9940">
        <v>6.0909280000000003E-2</v>
      </c>
      <c r="E9940">
        <v>1.99</v>
      </c>
      <c r="F9940">
        <v>-3.9417</v>
      </c>
    </row>
    <row r="9941" spans="1:6" x14ac:dyDescent="0.2">
      <c r="A9941" t="s">
        <v>22238</v>
      </c>
      <c r="B9941" t="s">
        <v>13420</v>
      </c>
      <c r="C9941">
        <v>0.14899999999999999</v>
      </c>
      <c r="D9941">
        <v>0.11783737</v>
      </c>
      <c r="E9941">
        <v>1.63</v>
      </c>
      <c r="F9941">
        <v>-4.40761</v>
      </c>
    </row>
    <row r="9942" spans="1:6" x14ac:dyDescent="0.2">
      <c r="A9942" t="s">
        <v>27602</v>
      </c>
      <c r="B9942" t="s">
        <v>13420</v>
      </c>
      <c r="C9942">
        <v>0.129</v>
      </c>
      <c r="D9942">
        <v>0.15717238</v>
      </c>
      <c r="E9942">
        <v>1.47</v>
      </c>
      <c r="F9942">
        <v>-4.6032400000000004</v>
      </c>
    </row>
    <row r="9943" spans="1:6" x14ac:dyDescent="0.2">
      <c r="A9943" t="s">
        <v>20990</v>
      </c>
      <c r="B9943" t="s">
        <v>20991</v>
      </c>
      <c r="C9943">
        <v>-0.129</v>
      </c>
      <c r="D9943">
        <v>0.10934155</v>
      </c>
      <c r="E9943">
        <v>-1.68</v>
      </c>
      <c r="F9943">
        <v>-4.3558700000000004</v>
      </c>
    </row>
    <row r="9944" spans="1:6" x14ac:dyDescent="0.2">
      <c r="A9944" t="s">
        <v>51449</v>
      </c>
      <c r="B9944" t="s">
        <v>20991</v>
      </c>
      <c r="C9944">
        <v>-0.111</v>
      </c>
      <c r="D9944">
        <v>0.37660204000000003</v>
      </c>
      <c r="E9944">
        <v>-0.90400000000000003</v>
      </c>
      <c r="F9944">
        <v>-5.1440200000000003</v>
      </c>
    </row>
    <row r="9945" spans="1:6" x14ac:dyDescent="0.2">
      <c r="A9945" t="s">
        <v>96957</v>
      </c>
      <c r="B9945" t="s">
        <v>20991</v>
      </c>
      <c r="C9945">
        <v>-3.6600000000000001E-3</v>
      </c>
      <c r="D9945">
        <v>0.96930234000000004</v>
      </c>
      <c r="E9945">
        <v>-3.9E-2</v>
      </c>
      <c r="F9945">
        <v>-5.4931799999999997</v>
      </c>
    </row>
    <row r="9946" spans="1:6" x14ac:dyDescent="0.2">
      <c r="A9946" t="s">
        <v>6085</v>
      </c>
      <c r="B9946" t="s">
        <v>6086</v>
      </c>
      <c r="C9946">
        <v>-0.13200000000000001</v>
      </c>
      <c r="D9946">
        <v>2.3788589999999998E-2</v>
      </c>
      <c r="E9946">
        <v>-2.4500000000000002</v>
      </c>
      <c r="F9946">
        <v>-3.2532100000000002</v>
      </c>
    </row>
    <row r="9947" spans="1:6" x14ac:dyDescent="0.2">
      <c r="A9947" t="s">
        <v>79332</v>
      </c>
      <c r="B9947" t="s">
        <v>79333</v>
      </c>
      <c r="C9947">
        <v>-2.8199999999999999E-2</v>
      </c>
      <c r="D9947">
        <v>0.71628740000000002</v>
      </c>
      <c r="E9947">
        <v>-0.36899999999999999</v>
      </c>
      <c r="F9947">
        <v>-5.4345800000000004</v>
      </c>
    </row>
    <row r="9948" spans="1:6" x14ac:dyDescent="0.2">
      <c r="A9948" t="s">
        <v>44492</v>
      </c>
      <c r="B9948" t="s">
        <v>44493</v>
      </c>
      <c r="C9948">
        <v>-9.98E-2</v>
      </c>
      <c r="D9948">
        <v>0.30320520000000001</v>
      </c>
      <c r="E9948">
        <v>-1.06</v>
      </c>
      <c r="F9948">
        <v>-5.0200800000000001</v>
      </c>
    </row>
    <row r="9949" spans="1:6" x14ac:dyDescent="0.2">
      <c r="A9949" t="s">
        <v>71082</v>
      </c>
      <c r="B9949" t="s">
        <v>44493</v>
      </c>
      <c r="C9949">
        <v>4.0500000000000001E-2</v>
      </c>
      <c r="D9949">
        <v>0.60855897999999997</v>
      </c>
      <c r="E9949">
        <v>0.52</v>
      </c>
      <c r="F9949">
        <v>-5.3762100000000004</v>
      </c>
    </row>
    <row r="9950" spans="1:6" x14ac:dyDescent="0.2">
      <c r="A9950" t="s">
        <v>73191</v>
      </c>
      <c r="B9950" t="s">
        <v>44493</v>
      </c>
      <c r="C9950">
        <v>-5.1200000000000002E-2</v>
      </c>
      <c r="D9950">
        <v>0.63591012999999996</v>
      </c>
      <c r="E9950">
        <v>-0.48099999999999998</v>
      </c>
      <c r="F9950">
        <v>-5.3933099999999996</v>
      </c>
    </row>
    <row r="9951" spans="1:6" x14ac:dyDescent="0.2">
      <c r="A9951" t="s">
        <v>93238</v>
      </c>
      <c r="B9951" t="s">
        <v>93239</v>
      </c>
      <c r="C9951">
        <v>-5.9100000000000003E-3</v>
      </c>
      <c r="D9951">
        <v>0.91428357000000005</v>
      </c>
      <c r="E9951">
        <v>-0.109</v>
      </c>
      <c r="F9951">
        <v>-5.4886499999999998</v>
      </c>
    </row>
    <row r="9952" spans="1:6" x14ac:dyDescent="0.2">
      <c r="A9952" t="s">
        <v>96958</v>
      </c>
      <c r="B9952" t="s">
        <v>96959</v>
      </c>
      <c r="C9952">
        <v>-3.16E-3</v>
      </c>
      <c r="D9952">
        <v>0.96932755000000004</v>
      </c>
      <c r="E9952">
        <v>-3.8899999999999997E-2</v>
      </c>
      <c r="F9952">
        <v>-5.4931799999999997</v>
      </c>
    </row>
    <row r="9953" spans="1:6" x14ac:dyDescent="0.2">
      <c r="A9953" t="s">
        <v>81135</v>
      </c>
      <c r="B9953" t="s">
        <v>81136</v>
      </c>
      <c r="C9953">
        <v>2.7799999999999998E-2</v>
      </c>
      <c r="D9953">
        <v>0.74114205</v>
      </c>
      <c r="E9953">
        <v>0.33500000000000002</v>
      </c>
      <c r="F9953">
        <v>-5.4448699999999999</v>
      </c>
    </row>
    <row r="9954" spans="1:6" x14ac:dyDescent="0.2">
      <c r="A9954" t="s">
        <v>39911</v>
      </c>
      <c r="B9954" t="s">
        <v>39912</v>
      </c>
      <c r="C9954">
        <v>-8.8499999999999995E-2</v>
      </c>
      <c r="D9954">
        <v>0.26091568999999998</v>
      </c>
      <c r="E9954">
        <v>-1.1599999999999999</v>
      </c>
      <c r="F9954">
        <v>-4.9294900000000004</v>
      </c>
    </row>
    <row r="9955" spans="1:6" x14ac:dyDescent="0.2">
      <c r="A9955" t="s">
        <v>86796</v>
      </c>
      <c r="B9955" t="s">
        <v>39912</v>
      </c>
      <c r="C9955">
        <v>-2.23E-2</v>
      </c>
      <c r="D9955">
        <v>0.82138920000000004</v>
      </c>
      <c r="E9955">
        <v>-0.22900000000000001</v>
      </c>
      <c r="F9955">
        <v>-5.4709700000000003</v>
      </c>
    </row>
    <row r="9956" spans="1:6" x14ac:dyDescent="0.2">
      <c r="A9956" t="s">
        <v>78627</v>
      </c>
      <c r="B9956" t="s">
        <v>78628</v>
      </c>
      <c r="C9956">
        <v>-2.7E-2</v>
      </c>
      <c r="D9956">
        <v>0.70658878000000003</v>
      </c>
      <c r="E9956">
        <v>-0.38200000000000001</v>
      </c>
      <c r="F9956">
        <v>-5.4302599999999996</v>
      </c>
    </row>
    <row r="9957" spans="1:6" x14ac:dyDescent="0.2">
      <c r="A9957" t="s">
        <v>42887</v>
      </c>
      <c r="B9957" t="s">
        <v>42888</v>
      </c>
      <c r="C9957">
        <v>0.125</v>
      </c>
      <c r="D9957">
        <v>0.28808198000000002</v>
      </c>
      <c r="E9957">
        <v>1.0900000000000001</v>
      </c>
      <c r="F9957">
        <v>-4.9896099999999999</v>
      </c>
    </row>
    <row r="9958" spans="1:6" x14ac:dyDescent="0.2">
      <c r="A9958" t="s">
        <v>17334</v>
      </c>
      <c r="B9958" t="s">
        <v>17335</v>
      </c>
      <c r="C9958">
        <v>-0.18099999999999999</v>
      </c>
      <c r="D9958">
        <v>8.4637589999999999E-2</v>
      </c>
      <c r="E9958">
        <v>-1.81</v>
      </c>
      <c r="F9958">
        <v>-4.1764999999999999</v>
      </c>
    </row>
    <row r="9959" spans="1:6" x14ac:dyDescent="0.2">
      <c r="A9959" t="s">
        <v>61903</v>
      </c>
      <c r="B9959" t="s">
        <v>17335</v>
      </c>
      <c r="C9959">
        <v>3.4200000000000001E-2</v>
      </c>
      <c r="D9959">
        <v>0.49586393000000001</v>
      </c>
      <c r="E9959">
        <v>0.69399999999999995</v>
      </c>
      <c r="F9959">
        <v>-5.2860199999999997</v>
      </c>
    </row>
    <row r="9960" spans="1:6" x14ac:dyDescent="0.2">
      <c r="A9960" t="s">
        <v>17875</v>
      </c>
      <c r="B9960" t="s">
        <v>17876</v>
      </c>
      <c r="C9960">
        <v>0.23499999999999999</v>
      </c>
      <c r="D9960">
        <v>8.773077E-2</v>
      </c>
      <c r="E9960">
        <v>1.8</v>
      </c>
      <c r="F9960">
        <v>-4.2018399999999998</v>
      </c>
    </row>
    <row r="9961" spans="1:6" x14ac:dyDescent="0.2">
      <c r="A9961" t="s">
        <v>40826</v>
      </c>
      <c r="B9961" t="s">
        <v>17876</v>
      </c>
      <c r="C9961">
        <v>0.113</v>
      </c>
      <c r="D9961">
        <v>0.26835088000000001</v>
      </c>
      <c r="E9961">
        <v>1.1399999999999999</v>
      </c>
      <c r="F9961">
        <v>-4.9466900000000003</v>
      </c>
    </row>
    <row r="9962" spans="1:6" x14ac:dyDescent="0.2">
      <c r="A9962" t="s">
        <v>6441</v>
      </c>
      <c r="B9962" t="s">
        <v>6442</v>
      </c>
      <c r="C9962">
        <v>0.17199999999999999</v>
      </c>
      <c r="D9962">
        <v>2.5498799999999999E-2</v>
      </c>
      <c r="E9962">
        <v>2.41</v>
      </c>
      <c r="F9962">
        <v>-3.3046500000000001</v>
      </c>
    </row>
    <row r="9963" spans="1:6" x14ac:dyDescent="0.2">
      <c r="A9963" t="s">
        <v>44572</v>
      </c>
      <c r="B9963" t="s">
        <v>6442</v>
      </c>
      <c r="C9963">
        <v>8.8300000000000003E-2</v>
      </c>
      <c r="D9963">
        <v>0.30416737999999999</v>
      </c>
      <c r="E9963">
        <v>1.05</v>
      </c>
      <c r="F9963">
        <v>-5.0219500000000004</v>
      </c>
    </row>
    <row r="9964" spans="1:6" x14ac:dyDescent="0.2">
      <c r="A9964" t="s">
        <v>48658</v>
      </c>
      <c r="B9964" t="s">
        <v>6442</v>
      </c>
      <c r="C9964">
        <v>9.9500000000000005E-2</v>
      </c>
      <c r="D9964">
        <v>0.34583288000000001</v>
      </c>
      <c r="E9964">
        <v>0.96499999999999997</v>
      </c>
      <c r="F9964">
        <v>-5.0963599999999998</v>
      </c>
    </row>
    <row r="9965" spans="1:6" x14ac:dyDescent="0.2">
      <c r="A9965" t="s">
        <v>77911</v>
      </c>
      <c r="B9965" t="s">
        <v>6442</v>
      </c>
      <c r="C9965">
        <v>-3.0200000000000001E-2</v>
      </c>
      <c r="D9965">
        <v>0.69671848999999997</v>
      </c>
      <c r="E9965">
        <v>-0.39500000000000002</v>
      </c>
      <c r="F9965">
        <v>-5.4256799999999998</v>
      </c>
    </row>
    <row r="9966" spans="1:6" x14ac:dyDescent="0.2">
      <c r="A9966" t="s">
        <v>78072</v>
      </c>
      <c r="B9966" t="s">
        <v>6442</v>
      </c>
      <c r="C9966">
        <v>-3.3300000000000003E-2</v>
      </c>
      <c r="D9966">
        <v>0.69884431999999996</v>
      </c>
      <c r="E9966">
        <v>-0.39200000000000002</v>
      </c>
      <c r="F9966">
        <v>-5.4266800000000002</v>
      </c>
    </row>
    <row r="9967" spans="1:6" x14ac:dyDescent="0.2">
      <c r="A9967" t="s">
        <v>96498</v>
      </c>
      <c r="B9967" t="s">
        <v>96499</v>
      </c>
      <c r="C9967">
        <v>3.3800000000000002E-3</v>
      </c>
      <c r="D9967">
        <v>0.96240767000000005</v>
      </c>
      <c r="E9967">
        <v>4.7699999999999999E-2</v>
      </c>
      <c r="F9967">
        <v>-5.4928499999999998</v>
      </c>
    </row>
    <row r="9968" spans="1:6" x14ac:dyDescent="0.2">
      <c r="A9968" t="s">
        <v>83024</v>
      </c>
      <c r="B9968" t="s">
        <v>83025</v>
      </c>
      <c r="C9968">
        <v>-2.3800000000000002E-2</v>
      </c>
      <c r="D9968">
        <v>0.76811547000000002</v>
      </c>
      <c r="E9968">
        <v>-0.29899999999999999</v>
      </c>
      <c r="F9968">
        <v>-5.4548300000000003</v>
      </c>
    </row>
    <row r="9969" spans="1:6" x14ac:dyDescent="0.2">
      <c r="A9969" t="s">
        <v>64086</v>
      </c>
      <c r="B9969" t="s">
        <v>64087</v>
      </c>
      <c r="C9969">
        <v>-0.121</v>
      </c>
      <c r="D9969">
        <v>0.52181902000000002</v>
      </c>
      <c r="E9969">
        <v>-0.65200000000000002</v>
      </c>
      <c r="F9969">
        <v>-5.3099400000000001</v>
      </c>
    </row>
    <row r="9970" spans="1:6" x14ac:dyDescent="0.2">
      <c r="A9970" t="s">
        <v>75053</v>
      </c>
      <c r="B9970" t="s">
        <v>64087</v>
      </c>
      <c r="C9970">
        <v>-4.1500000000000002E-2</v>
      </c>
      <c r="D9970">
        <v>0.66004284000000002</v>
      </c>
      <c r="E9970">
        <v>-0.44600000000000001</v>
      </c>
      <c r="F9970">
        <v>-5.4070499999999999</v>
      </c>
    </row>
    <row r="9971" spans="1:6" x14ac:dyDescent="0.2">
      <c r="A9971" t="s">
        <v>5408</v>
      </c>
      <c r="B9971" t="s">
        <v>5409</v>
      </c>
      <c r="C9971">
        <v>-0.187</v>
      </c>
      <c r="D9971">
        <v>2.067155E-2</v>
      </c>
      <c r="E9971">
        <v>-2.5099999999999998</v>
      </c>
      <c r="F9971">
        <v>-3.1489500000000001</v>
      </c>
    </row>
    <row r="9972" spans="1:6" x14ac:dyDescent="0.2">
      <c r="A9972" t="s">
        <v>82934</v>
      </c>
      <c r="B9972" t="s">
        <v>5409</v>
      </c>
      <c r="C9972">
        <v>2.2800000000000001E-2</v>
      </c>
      <c r="D9972">
        <v>0.76701944</v>
      </c>
      <c r="E9972">
        <v>0.3</v>
      </c>
      <c r="F9972">
        <v>-5.4544499999999996</v>
      </c>
    </row>
    <row r="9973" spans="1:6" x14ac:dyDescent="0.2">
      <c r="A9973" t="s">
        <v>31035</v>
      </c>
      <c r="B9973" t="s">
        <v>31036</v>
      </c>
      <c r="C9973">
        <v>0.14899999999999999</v>
      </c>
      <c r="D9973">
        <v>0.18312152000000001</v>
      </c>
      <c r="E9973">
        <v>1.38</v>
      </c>
      <c r="F9973">
        <v>-4.7043799999999996</v>
      </c>
    </row>
    <row r="9974" spans="1:6" x14ac:dyDescent="0.2">
      <c r="A9974" t="s">
        <v>62718</v>
      </c>
      <c r="B9974" t="s">
        <v>62719</v>
      </c>
      <c r="C9974">
        <v>-6.0499999999999998E-2</v>
      </c>
      <c r="D9974">
        <v>0.50605796000000003</v>
      </c>
      <c r="E9974">
        <v>-0.67700000000000005</v>
      </c>
      <c r="F9974">
        <v>-5.2956700000000003</v>
      </c>
    </row>
    <row r="9975" spans="1:6" x14ac:dyDescent="0.2">
      <c r="A9975" t="s">
        <v>57291</v>
      </c>
      <c r="B9975" t="s">
        <v>57292</v>
      </c>
      <c r="C9975">
        <v>-5.7799999999999997E-2</v>
      </c>
      <c r="D9975">
        <v>0.44229067999999999</v>
      </c>
      <c r="E9975">
        <v>-0.78400000000000003</v>
      </c>
      <c r="F9975">
        <v>-5.2294600000000004</v>
      </c>
    </row>
    <row r="9976" spans="1:6" x14ac:dyDescent="0.2">
      <c r="A9976" t="s">
        <v>12016</v>
      </c>
      <c r="B9976" t="s">
        <v>12017</v>
      </c>
      <c r="C9976">
        <v>0.16500000000000001</v>
      </c>
      <c r="D9976">
        <v>5.3399620000000002E-2</v>
      </c>
      <c r="E9976">
        <v>2.0499999999999998</v>
      </c>
      <c r="F9976">
        <v>-3.8466800000000001</v>
      </c>
    </row>
    <row r="9977" spans="1:6" x14ac:dyDescent="0.2">
      <c r="A9977" t="s">
        <v>14258</v>
      </c>
      <c r="B9977" t="s">
        <v>14259</v>
      </c>
      <c r="C9977">
        <v>0.14199999999999999</v>
      </c>
      <c r="D9977">
        <v>6.568657E-2</v>
      </c>
      <c r="E9977">
        <v>1.95</v>
      </c>
      <c r="F9977">
        <v>-3.9959600000000002</v>
      </c>
    </row>
    <row r="9978" spans="1:6" x14ac:dyDescent="0.2">
      <c r="A9978" t="s">
        <v>49598</v>
      </c>
      <c r="B9978" t="s">
        <v>49599</v>
      </c>
      <c r="C9978">
        <v>-6.8099999999999994E-2</v>
      </c>
      <c r="D9978">
        <v>0.35663964999999997</v>
      </c>
      <c r="E9978">
        <v>-0.94399999999999995</v>
      </c>
      <c r="F9978">
        <v>-5.11374</v>
      </c>
    </row>
    <row r="9979" spans="1:6" x14ac:dyDescent="0.2">
      <c r="A9979" t="s">
        <v>62404</v>
      </c>
      <c r="B9979" t="s">
        <v>49599</v>
      </c>
      <c r="C9979">
        <v>-5.2699999999999997E-2</v>
      </c>
      <c r="D9979">
        <v>0.50217060000000002</v>
      </c>
      <c r="E9979">
        <v>-0.68300000000000005</v>
      </c>
      <c r="F9979">
        <v>-5.2920299999999996</v>
      </c>
    </row>
    <row r="9980" spans="1:6" x14ac:dyDescent="0.2">
      <c r="A9980" t="s">
        <v>78031</v>
      </c>
      <c r="B9980" t="s">
        <v>49599</v>
      </c>
      <c r="C9980">
        <v>-3.1199999999999999E-2</v>
      </c>
      <c r="D9980">
        <v>0.69830077000000002</v>
      </c>
      <c r="E9980">
        <v>-0.39300000000000002</v>
      </c>
      <c r="F9980">
        <v>-5.4264299999999999</v>
      </c>
    </row>
    <row r="9981" spans="1:6" x14ac:dyDescent="0.2">
      <c r="A9981" t="s">
        <v>40538</v>
      </c>
      <c r="B9981" t="s">
        <v>40539</v>
      </c>
      <c r="C9981">
        <v>8.5199999999999998E-2</v>
      </c>
      <c r="D9981">
        <v>0.26604903000000002</v>
      </c>
      <c r="E9981">
        <v>1.1399999999999999</v>
      </c>
      <c r="F9981">
        <v>-4.9414300000000004</v>
      </c>
    </row>
    <row r="9982" spans="1:6" x14ac:dyDescent="0.2">
      <c r="A9982" t="s">
        <v>83601</v>
      </c>
      <c r="B9982" t="s">
        <v>40539</v>
      </c>
      <c r="C9982">
        <v>-2.3599999999999999E-2</v>
      </c>
      <c r="D9982">
        <v>0.77579083000000004</v>
      </c>
      <c r="E9982">
        <v>-0.28899999999999998</v>
      </c>
      <c r="F9982">
        <v>-5.4574400000000001</v>
      </c>
    </row>
    <row r="9983" spans="1:6" x14ac:dyDescent="0.2">
      <c r="A9983" t="s">
        <v>37982</v>
      </c>
      <c r="B9983" t="s">
        <v>37983</v>
      </c>
      <c r="C9983">
        <v>0.15</v>
      </c>
      <c r="D9983">
        <v>0.24216677</v>
      </c>
      <c r="E9983">
        <v>1.21</v>
      </c>
      <c r="F9983">
        <v>-4.8833200000000003</v>
      </c>
    </row>
    <row r="9984" spans="1:6" x14ac:dyDescent="0.2">
      <c r="A9984" t="s">
        <v>81780</v>
      </c>
      <c r="B9984" t="s">
        <v>81781</v>
      </c>
      <c r="C9984">
        <v>2.0199999999999999E-2</v>
      </c>
      <c r="D9984">
        <v>0.75058115999999997</v>
      </c>
      <c r="E9984">
        <v>0.32200000000000001</v>
      </c>
      <c r="F9984">
        <v>-5.4485000000000001</v>
      </c>
    </row>
    <row r="9985" spans="1:6" x14ac:dyDescent="0.2">
      <c r="A9985" t="s">
        <v>91447</v>
      </c>
      <c r="B9985" t="s">
        <v>81781</v>
      </c>
      <c r="C9985">
        <v>-1.7899999999999999E-2</v>
      </c>
      <c r="D9985">
        <v>0.88741471000000005</v>
      </c>
      <c r="E9985">
        <v>-0.14299999999999999</v>
      </c>
      <c r="F9985">
        <v>-5.4848499999999998</v>
      </c>
    </row>
    <row r="9986" spans="1:6" x14ac:dyDescent="0.2">
      <c r="A9986" t="s">
        <v>40017</v>
      </c>
      <c r="B9986" t="s">
        <v>40018</v>
      </c>
      <c r="C9986">
        <v>7.7100000000000002E-2</v>
      </c>
      <c r="D9986">
        <v>0.26168013000000001</v>
      </c>
      <c r="E9986">
        <v>1.1599999999999999</v>
      </c>
      <c r="F9986">
        <v>-4.9312899999999997</v>
      </c>
    </row>
    <row r="9987" spans="1:6" x14ac:dyDescent="0.2">
      <c r="A9987" t="s">
        <v>44110</v>
      </c>
      <c r="B9987" t="s">
        <v>40018</v>
      </c>
      <c r="C9987">
        <v>8.5999999999999993E-2</v>
      </c>
      <c r="D9987">
        <v>0.29995325</v>
      </c>
      <c r="E9987">
        <v>1.06</v>
      </c>
      <c r="F9987">
        <v>-5.0137</v>
      </c>
    </row>
    <row r="9988" spans="1:6" x14ac:dyDescent="0.2">
      <c r="A9988" t="s">
        <v>64416</v>
      </c>
      <c r="B9988" t="s">
        <v>40018</v>
      </c>
      <c r="C9988">
        <v>-5.8799999999999998E-2</v>
      </c>
      <c r="D9988">
        <v>0.52596131999999995</v>
      </c>
      <c r="E9988">
        <v>-0.64500000000000002</v>
      </c>
      <c r="F9988">
        <v>-5.3135700000000003</v>
      </c>
    </row>
    <row r="9989" spans="1:6" x14ac:dyDescent="0.2">
      <c r="A9989" t="s">
        <v>71764</v>
      </c>
      <c r="B9989" t="s">
        <v>40018</v>
      </c>
      <c r="C9989">
        <v>-3.9800000000000002E-2</v>
      </c>
      <c r="D9989">
        <v>0.61739887999999998</v>
      </c>
      <c r="E9989">
        <v>-0.50700000000000001</v>
      </c>
      <c r="F9989">
        <v>-5.38192</v>
      </c>
    </row>
    <row r="9990" spans="1:6" x14ac:dyDescent="0.2">
      <c r="A9990" t="s">
        <v>21473</v>
      </c>
      <c r="B9990" t="s">
        <v>21474</v>
      </c>
      <c r="C9990">
        <v>0.16900000000000001</v>
      </c>
      <c r="D9990">
        <v>0.11284777</v>
      </c>
      <c r="E9990">
        <v>1.66</v>
      </c>
      <c r="F9990">
        <v>-4.3777400000000002</v>
      </c>
    </row>
    <row r="9991" spans="1:6" x14ac:dyDescent="0.2">
      <c r="A9991" t="s">
        <v>83478</v>
      </c>
      <c r="B9991" t="s">
        <v>83479</v>
      </c>
      <c r="C9991">
        <v>2.93E-2</v>
      </c>
      <c r="D9991">
        <v>0.77403694000000001</v>
      </c>
      <c r="E9991">
        <v>0.29099999999999998</v>
      </c>
      <c r="F9991">
        <v>-5.4568500000000002</v>
      </c>
    </row>
    <row r="9992" spans="1:6" x14ac:dyDescent="0.2">
      <c r="A9992" t="s">
        <v>91532</v>
      </c>
      <c r="B9992" t="s">
        <v>91533</v>
      </c>
      <c r="C9992">
        <v>-8.8500000000000002E-3</v>
      </c>
      <c r="D9992">
        <v>0.88872116999999995</v>
      </c>
      <c r="E9992">
        <v>-0.14199999999999999</v>
      </c>
      <c r="F9992">
        <v>-5.4850599999999998</v>
      </c>
    </row>
    <row r="9993" spans="1:6" x14ac:dyDescent="0.2">
      <c r="A9993" t="s">
        <v>98689</v>
      </c>
      <c r="B9993" t="s">
        <v>91533</v>
      </c>
      <c r="C9993">
        <v>3.5E-4</v>
      </c>
      <c r="D9993">
        <v>0.99493408000000005</v>
      </c>
      <c r="E9993">
        <v>6.43E-3</v>
      </c>
      <c r="F9993">
        <v>-5.49383</v>
      </c>
    </row>
    <row r="9994" spans="1:6" x14ac:dyDescent="0.2">
      <c r="A9994" t="s">
        <v>6468</v>
      </c>
      <c r="B9994" t="s">
        <v>6469</v>
      </c>
      <c r="C9994">
        <v>-0.40100000000000002</v>
      </c>
      <c r="D9994">
        <v>2.564636E-2</v>
      </c>
      <c r="E9994">
        <v>-2.41</v>
      </c>
      <c r="F9994">
        <v>-3.3089300000000001</v>
      </c>
    </row>
    <row r="9995" spans="1:6" x14ac:dyDescent="0.2">
      <c r="A9995" t="s">
        <v>63499</v>
      </c>
      <c r="B9995" t="s">
        <v>6469</v>
      </c>
      <c r="C9995">
        <v>-5.2299999999999999E-2</v>
      </c>
      <c r="D9995">
        <v>0.51544703999999997</v>
      </c>
      <c r="E9995">
        <v>-0.66200000000000003</v>
      </c>
      <c r="F9995">
        <v>-5.3042600000000002</v>
      </c>
    </row>
    <row r="9996" spans="1:6" x14ac:dyDescent="0.2">
      <c r="A9996" t="s">
        <v>74510</v>
      </c>
      <c r="B9996" t="s">
        <v>74511</v>
      </c>
      <c r="C9996">
        <v>3.09E-2</v>
      </c>
      <c r="D9996">
        <v>0.65285243999999998</v>
      </c>
      <c r="E9996">
        <v>0.45700000000000002</v>
      </c>
      <c r="F9996">
        <v>-5.4030800000000001</v>
      </c>
    </row>
    <row r="9997" spans="1:6" x14ac:dyDescent="0.2">
      <c r="A9997" t="s">
        <v>42104</v>
      </c>
      <c r="B9997" t="s">
        <v>42105</v>
      </c>
      <c r="C9997">
        <v>-7.1300000000000002E-2</v>
      </c>
      <c r="D9997">
        <v>0.28064887999999999</v>
      </c>
      <c r="E9997">
        <v>-1.1100000000000001</v>
      </c>
      <c r="F9997">
        <v>-4.9738899999999999</v>
      </c>
    </row>
    <row r="9998" spans="1:6" x14ac:dyDescent="0.2">
      <c r="A9998" t="s">
        <v>74999</v>
      </c>
      <c r="B9998" t="s">
        <v>42105</v>
      </c>
      <c r="C9998">
        <v>2.6100000000000002E-2</v>
      </c>
      <c r="D9998">
        <v>0.65962233999999997</v>
      </c>
      <c r="E9998">
        <v>0.44700000000000001</v>
      </c>
      <c r="F9998">
        <v>-5.4068199999999997</v>
      </c>
    </row>
    <row r="9999" spans="1:6" x14ac:dyDescent="0.2">
      <c r="A9999" t="s">
        <v>86795</v>
      </c>
      <c r="B9999" t="s">
        <v>42105</v>
      </c>
      <c r="C9999">
        <v>-1.52E-2</v>
      </c>
      <c r="D9999">
        <v>0.82138875</v>
      </c>
      <c r="E9999">
        <v>-0.22900000000000001</v>
      </c>
      <c r="F9999">
        <v>-5.4709700000000003</v>
      </c>
    </row>
    <row r="10000" spans="1:6" x14ac:dyDescent="0.2">
      <c r="A10000" t="s">
        <v>49605</v>
      </c>
      <c r="B10000" t="s">
        <v>49606</v>
      </c>
      <c r="C10000">
        <v>-6.1199999999999997E-2</v>
      </c>
      <c r="D10000">
        <v>0.35677914999999999</v>
      </c>
      <c r="E10000">
        <v>-0.94299999999999995</v>
      </c>
      <c r="F10000">
        <v>-5.1139599999999996</v>
      </c>
    </row>
    <row r="10001" spans="1:6" x14ac:dyDescent="0.2">
      <c r="A10001" t="s">
        <v>69648</v>
      </c>
      <c r="B10001" t="s">
        <v>49606</v>
      </c>
      <c r="C10001">
        <v>-3.56E-2</v>
      </c>
      <c r="D10001">
        <v>0.59066092999999997</v>
      </c>
      <c r="E10001">
        <v>-0.54700000000000004</v>
      </c>
      <c r="F10001">
        <v>-5.3640999999999996</v>
      </c>
    </row>
    <row r="10002" spans="1:6" x14ac:dyDescent="0.2">
      <c r="A10002" t="s">
        <v>88536</v>
      </c>
      <c r="B10002" t="s">
        <v>49606</v>
      </c>
      <c r="C10002">
        <v>2.07E-2</v>
      </c>
      <c r="D10002">
        <v>0.84576340000000005</v>
      </c>
      <c r="E10002">
        <v>0.19700000000000001</v>
      </c>
      <c r="F10002">
        <v>-5.4768600000000003</v>
      </c>
    </row>
    <row r="10003" spans="1:6" x14ac:dyDescent="0.2">
      <c r="A10003" t="s">
        <v>27223</v>
      </c>
      <c r="B10003" t="s">
        <v>27224</v>
      </c>
      <c r="C10003">
        <v>0.13300000000000001</v>
      </c>
      <c r="D10003">
        <v>0.15405294</v>
      </c>
      <c r="E10003">
        <v>1.48</v>
      </c>
      <c r="F10003">
        <v>-4.5898300000000001</v>
      </c>
    </row>
    <row r="10004" spans="1:6" x14ac:dyDescent="0.2">
      <c r="A10004" t="s">
        <v>80280</v>
      </c>
      <c r="B10004" t="s">
        <v>27224</v>
      </c>
      <c r="C10004">
        <v>2.6800000000000001E-2</v>
      </c>
      <c r="D10004">
        <v>0.72909312000000004</v>
      </c>
      <c r="E10004">
        <v>0.35099999999999998</v>
      </c>
      <c r="F10004">
        <v>-5.4400199999999996</v>
      </c>
    </row>
    <row r="10005" spans="1:6" x14ac:dyDescent="0.2">
      <c r="A10005" t="s">
        <v>97656</v>
      </c>
      <c r="B10005" t="s">
        <v>27224</v>
      </c>
      <c r="C10005">
        <v>2.2499999999999998E-3</v>
      </c>
      <c r="D10005">
        <v>0.97928815000000002</v>
      </c>
      <c r="E10005">
        <v>2.63E-2</v>
      </c>
      <c r="F10005">
        <v>-5.4935400000000003</v>
      </c>
    </row>
    <row r="10006" spans="1:6" x14ac:dyDescent="0.2">
      <c r="A10006" t="s">
        <v>23583</v>
      </c>
      <c r="B10006" t="s">
        <v>23584</v>
      </c>
      <c r="C10006">
        <v>-0.129</v>
      </c>
      <c r="D10006">
        <v>0.12738667000000001</v>
      </c>
      <c r="E10006">
        <v>-1.59</v>
      </c>
      <c r="F10006">
        <v>-4.4611000000000001</v>
      </c>
    </row>
    <row r="10007" spans="1:6" x14ac:dyDescent="0.2">
      <c r="A10007" t="s">
        <v>30645</v>
      </c>
      <c r="B10007" t="s">
        <v>23584</v>
      </c>
      <c r="C10007">
        <v>-0.10199999999999999</v>
      </c>
      <c r="D10007">
        <v>0.18044995999999999</v>
      </c>
      <c r="E10007">
        <v>-1.39</v>
      </c>
      <c r="F10007">
        <v>-4.6947400000000004</v>
      </c>
    </row>
    <row r="10008" spans="1:6" x14ac:dyDescent="0.2">
      <c r="A10008" t="s">
        <v>53363</v>
      </c>
      <c r="B10008" t="s">
        <v>53364</v>
      </c>
      <c r="C10008">
        <v>8.4900000000000003E-2</v>
      </c>
      <c r="D10008">
        <v>0.39799076</v>
      </c>
      <c r="E10008">
        <v>0.86399999999999999</v>
      </c>
      <c r="F10008">
        <v>-5.1740700000000004</v>
      </c>
    </row>
    <row r="10009" spans="1:6" x14ac:dyDescent="0.2">
      <c r="A10009" t="s">
        <v>60672</v>
      </c>
      <c r="B10009" t="s">
        <v>53364</v>
      </c>
      <c r="C10009">
        <v>0.104</v>
      </c>
      <c r="D10009">
        <v>0.48137918000000002</v>
      </c>
      <c r="E10009">
        <v>0.71699999999999997</v>
      </c>
      <c r="F10009">
        <v>-5.2717299999999998</v>
      </c>
    </row>
    <row r="10010" spans="1:6" x14ac:dyDescent="0.2">
      <c r="A10010" t="s">
        <v>88887</v>
      </c>
      <c r="B10010" t="s">
        <v>53364</v>
      </c>
      <c r="C10010">
        <v>7.5800000000000006E-2</v>
      </c>
      <c r="D10010">
        <v>0.85060184999999999</v>
      </c>
      <c r="E10010">
        <v>0.191</v>
      </c>
      <c r="F10010">
        <v>-5.4779200000000001</v>
      </c>
    </row>
    <row r="10011" spans="1:6" x14ac:dyDescent="0.2">
      <c r="A10011" t="s">
        <v>25810</v>
      </c>
      <c r="B10011" t="s">
        <v>25811</v>
      </c>
      <c r="C10011">
        <v>-0.16300000000000001</v>
      </c>
      <c r="D10011">
        <v>0.14252326000000001</v>
      </c>
      <c r="E10011">
        <v>-1.53</v>
      </c>
      <c r="F10011">
        <v>-4.5374600000000003</v>
      </c>
    </row>
    <row r="10012" spans="1:6" x14ac:dyDescent="0.2">
      <c r="A10012" t="s">
        <v>40731</v>
      </c>
      <c r="B10012" t="s">
        <v>25811</v>
      </c>
      <c r="C10012">
        <v>7.4399999999999994E-2</v>
      </c>
      <c r="D10012">
        <v>0.26762838999999999</v>
      </c>
      <c r="E10012">
        <v>1.1399999999999999</v>
      </c>
      <c r="F10012">
        <v>-4.9450500000000002</v>
      </c>
    </row>
    <row r="10013" spans="1:6" x14ac:dyDescent="0.2">
      <c r="A10013" t="s">
        <v>56051</v>
      </c>
      <c r="B10013" t="s">
        <v>56052</v>
      </c>
      <c r="C10013">
        <v>-9.1700000000000004E-2</v>
      </c>
      <c r="D10013">
        <v>0.42749475999999997</v>
      </c>
      <c r="E10013">
        <v>-0.81</v>
      </c>
      <c r="F10013">
        <v>-5.2119099999999996</v>
      </c>
    </row>
    <row r="10014" spans="1:6" x14ac:dyDescent="0.2">
      <c r="A10014" t="s">
        <v>63228</v>
      </c>
      <c r="B10014" t="s">
        <v>56052</v>
      </c>
      <c r="C10014">
        <v>-5.11E-2</v>
      </c>
      <c r="D10014">
        <v>0.51229172000000001</v>
      </c>
      <c r="E10014">
        <v>-0.66700000000000004</v>
      </c>
      <c r="F10014">
        <v>-5.3014099999999997</v>
      </c>
    </row>
    <row r="10015" spans="1:6" x14ac:dyDescent="0.2">
      <c r="A10015" t="s">
        <v>76002</v>
      </c>
      <c r="B10015" t="s">
        <v>56052</v>
      </c>
      <c r="C10015">
        <v>2.93E-2</v>
      </c>
      <c r="D10015">
        <v>0.67235913999999997</v>
      </c>
      <c r="E10015">
        <v>0.42899999999999999</v>
      </c>
      <c r="F10015">
        <v>-5.4135999999999997</v>
      </c>
    </row>
    <row r="10016" spans="1:6" x14ac:dyDescent="0.2">
      <c r="A10016" t="s">
        <v>48759</v>
      </c>
      <c r="B10016" t="s">
        <v>48760</v>
      </c>
      <c r="C10016">
        <v>7.9500000000000001E-2</v>
      </c>
      <c r="D10016">
        <v>0.34701249000000001</v>
      </c>
      <c r="E10016">
        <v>0.96299999999999997</v>
      </c>
      <c r="F10016">
        <v>-5.0982900000000004</v>
      </c>
    </row>
    <row r="10017" spans="1:6" x14ac:dyDescent="0.2">
      <c r="A10017" t="s">
        <v>58542</v>
      </c>
      <c r="B10017" t="s">
        <v>48760</v>
      </c>
      <c r="C10017">
        <v>-7.9899999999999999E-2</v>
      </c>
      <c r="D10017">
        <v>0.45567540000000001</v>
      </c>
      <c r="E10017">
        <v>-0.76100000000000001</v>
      </c>
      <c r="F10017">
        <v>-5.24458</v>
      </c>
    </row>
    <row r="10018" spans="1:6" x14ac:dyDescent="0.2">
      <c r="A10018" t="s">
        <v>33508</v>
      </c>
      <c r="B10018" t="s">
        <v>33509</v>
      </c>
      <c r="C10018">
        <v>8.5800000000000001E-2</v>
      </c>
      <c r="D10018">
        <v>0.20334868</v>
      </c>
      <c r="E10018">
        <v>1.32</v>
      </c>
      <c r="F10018">
        <v>-4.7724599999999997</v>
      </c>
    </row>
    <row r="10019" spans="1:6" x14ac:dyDescent="0.2">
      <c r="A10019" t="s">
        <v>94534</v>
      </c>
      <c r="B10019" t="s">
        <v>33509</v>
      </c>
      <c r="C10019">
        <v>7.7999999999999996E-3</v>
      </c>
      <c r="D10019">
        <v>0.93245031</v>
      </c>
      <c r="E10019">
        <v>8.5800000000000001E-2</v>
      </c>
      <c r="F10019">
        <v>-5.4906199999999998</v>
      </c>
    </row>
    <row r="10020" spans="1:6" x14ac:dyDescent="0.2">
      <c r="A10020" t="s">
        <v>1175</v>
      </c>
      <c r="B10020" t="s">
        <v>1176</v>
      </c>
      <c r="C10020">
        <v>0.34699999999999998</v>
      </c>
      <c r="D10020">
        <v>4.0303400000000003E-3</v>
      </c>
      <c r="E10020">
        <v>3.25</v>
      </c>
      <c r="F10020">
        <v>-1.9261900000000001</v>
      </c>
    </row>
    <row r="10021" spans="1:6" x14ac:dyDescent="0.2">
      <c r="A10021" t="s">
        <v>66624</v>
      </c>
      <c r="B10021" t="s">
        <v>1176</v>
      </c>
      <c r="C10021">
        <v>-4.41E-2</v>
      </c>
      <c r="D10021">
        <v>0.55205738999999998</v>
      </c>
      <c r="E10021">
        <v>-0.60499999999999998</v>
      </c>
      <c r="F10021">
        <v>-5.3353000000000002</v>
      </c>
    </row>
    <row r="10022" spans="1:6" x14ac:dyDescent="0.2">
      <c r="A10022" t="s">
        <v>66719</v>
      </c>
      <c r="B10022" t="s">
        <v>1176</v>
      </c>
      <c r="C10022">
        <v>4.0599999999999997E-2</v>
      </c>
      <c r="D10022">
        <v>0.55319878</v>
      </c>
      <c r="E10022">
        <v>0.60299999999999998</v>
      </c>
      <c r="F10022">
        <v>-5.3361999999999998</v>
      </c>
    </row>
    <row r="10023" spans="1:6" x14ac:dyDescent="0.2">
      <c r="A10023" t="s">
        <v>94744</v>
      </c>
      <c r="B10023" t="s">
        <v>94745</v>
      </c>
      <c r="C10023">
        <v>-9.2899999999999996E-3</v>
      </c>
      <c r="D10023">
        <v>0.93561868999999998</v>
      </c>
      <c r="E10023">
        <v>-8.1799999999999998E-2</v>
      </c>
      <c r="F10023">
        <v>-5.49092</v>
      </c>
    </row>
    <row r="10024" spans="1:6" x14ac:dyDescent="0.2">
      <c r="A10024" t="s">
        <v>36392</v>
      </c>
      <c r="B10024" t="s">
        <v>36393</v>
      </c>
      <c r="C10024">
        <v>0.30399999999999999</v>
      </c>
      <c r="D10024">
        <v>0.22851640000000001</v>
      </c>
      <c r="E10024">
        <v>1.24</v>
      </c>
      <c r="F10024">
        <v>-4.8468999999999998</v>
      </c>
    </row>
    <row r="10025" spans="1:6" x14ac:dyDescent="0.2">
      <c r="A10025" t="s">
        <v>94713</v>
      </c>
      <c r="B10025" t="s">
        <v>36393</v>
      </c>
      <c r="C10025">
        <v>1.34E-2</v>
      </c>
      <c r="D10025">
        <v>0.93514244999999996</v>
      </c>
      <c r="E10025">
        <v>8.2400000000000001E-2</v>
      </c>
      <c r="F10025">
        <v>-5.4908700000000001</v>
      </c>
    </row>
    <row r="10026" spans="1:6" x14ac:dyDescent="0.2">
      <c r="A10026" t="s">
        <v>2639</v>
      </c>
      <c r="B10026" t="s">
        <v>2640</v>
      </c>
      <c r="C10026">
        <v>-0.26700000000000002</v>
      </c>
      <c r="D10026">
        <v>9.1605699999999998E-3</v>
      </c>
      <c r="E10026">
        <v>-2.88</v>
      </c>
      <c r="F10026">
        <v>-2.5412499999999998</v>
      </c>
    </row>
    <row r="10027" spans="1:6" x14ac:dyDescent="0.2">
      <c r="A10027" t="s">
        <v>52501</v>
      </c>
      <c r="B10027" t="s">
        <v>52502</v>
      </c>
      <c r="C10027">
        <v>-9.0899999999999995E-2</v>
      </c>
      <c r="D10027">
        <v>0.38845679</v>
      </c>
      <c r="E10027">
        <v>-0.88200000000000001</v>
      </c>
      <c r="F10027">
        <v>-5.1609699999999998</v>
      </c>
    </row>
    <row r="10028" spans="1:6" x14ac:dyDescent="0.2">
      <c r="A10028" t="s">
        <v>60163</v>
      </c>
      <c r="B10028" t="s">
        <v>52502</v>
      </c>
      <c r="C10028">
        <v>5.1799999999999999E-2</v>
      </c>
      <c r="D10028">
        <v>0.47408952999999998</v>
      </c>
      <c r="E10028">
        <v>0.73</v>
      </c>
      <c r="F10028">
        <v>-5.2642699999999998</v>
      </c>
    </row>
    <row r="10029" spans="1:6" x14ac:dyDescent="0.2">
      <c r="A10029" t="s">
        <v>17288</v>
      </c>
      <c r="B10029" t="s">
        <v>17289</v>
      </c>
      <c r="C10029">
        <v>0.32700000000000001</v>
      </c>
      <c r="D10029">
        <v>8.4290729999999994E-2</v>
      </c>
      <c r="E10029">
        <v>1.82</v>
      </c>
      <c r="F10029">
        <v>-4.1735899999999999</v>
      </c>
    </row>
    <row r="10030" spans="1:6" x14ac:dyDescent="0.2">
      <c r="A10030" t="s">
        <v>76923</v>
      </c>
      <c r="B10030" t="s">
        <v>76924</v>
      </c>
      <c r="C10030">
        <v>-4.2200000000000001E-2</v>
      </c>
      <c r="D10030">
        <v>0.68454071000000005</v>
      </c>
      <c r="E10030">
        <v>-0.41199999999999998</v>
      </c>
      <c r="F10030">
        <v>-5.4197800000000003</v>
      </c>
    </row>
    <row r="10031" spans="1:6" x14ac:dyDescent="0.2">
      <c r="A10031" t="s">
        <v>47248</v>
      </c>
      <c r="B10031" t="s">
        <v>47249</v>
      </c>
      <c r="C10031">
        <v>6.3899999999999998E-2</v>
      </c>
      <c r="D10031">
        <v>0.33202169999999998</v>
      </c>
      <c r="E10031">
        <v>0.99399999999999999</v>
      </c>
      <c r="F10031">
        <v>-5.0730599999999999</v>
      </c>
    </row>
    <row r="10032" spans="1:6" x14ac:dyDescent="0.2">
      <c r="A10032" t="s">
        <v>78385</v>
      </c>
      <c r="B10032" t="s">
        <v>47249</v>
      </c>
      <c r="C10032">
        <v>-2.1999999999999999E-2</v>
      </c>
      <c r="D10032">
        <v>0.70317215</v>
      </c>
      <c r="E10032">
        <v>-0.38700000000000001</v>
      </c>
      <c r="F10032">
        <v>-5.4286899999999996</v>
      </c>
    </row>
    <row r="10033" spans="1:6" x14ac:dyDescent="0.2">
      <c r="A10033" t="s">
        <v>53427</v>
      </c>
      <c r="B10033" t="s">
        <v>53428</v>
      </c>
      <c r="C10033">
        <v>6.1199999999999997E-2</v>
      </c>
      <c r="D10033">
        <v>0.39866268999999999</v>
      </c>
      <c r="E10033">
        <v>0.86199999999999999</v>
      </c>
      <c r="F10033">
        <v>-5.1749799999999997</v>
      </c>
    </row>
    <row r="10034" spans="1:6" x14ac:dyDescent="0.2">
      <c r="A10034" t="s">
        <v>15721</v>
      </c>
      <c r="B10034" t="s">
        <v>15722</v>
      </c>
      <c r="C10034">
        <v>-0.17799999999999999</v>
      </c>
      <c r="D10034">
        <v>7.4949699999999994E-2</v>
      </c>
      <c r="E10034">
        <v>-1.88</v>
      </c>
      <c r="F10034">
        <v>-4.0902500000000002</v>
      </c>
    </row>
    <row r="10035" spans="1:6" x14ac:dyDescent="0.2">
      <c r="A10035" t="s">
        <v>85775</v>
      </c>
      <c r="B10035" t="s">
        <v>85776</v>
      </c>
      <c r="C10035">
        <v>1.9800000000000002E-2</v>
      </c>
      <c r="D10035">
        <v>0.80628032999999999</v>
      </c>
      <c r="E10035">
        <v>0.248</v>
      </c>
      <c r="F10035">
        <v>-5.46685</v>
      </c>
    </row>
    <row r="10036" spans="1:6" x14ac:dyDescent="0.2">
      <c r="A10036" t="s">
        <v>7551</v>
      </c>
      <c r="B10036" t="s">
        <v>7552</v>
      </c>
      <c r="C10036">
        <v>0.159</v>
      </c>
      <c r="D10036">
        <v>3.091236E-2</v>
      </c>
      <c r="E10036">
        <v>2.3199999999999998</v>
      </c>
      <c r="F10036">
        <v>-3.44692</v>
      </c>
    </row>
    <row r="10037" spans="1:6" x14ac:dyDescent="0.2">
      <c r="A10037" t="s">
        <v>40803</v>
      </c>
      <c r="B10037" t="s">
        <v>7552</v>
      </c>
      <c r="C10037">
        <v>-0.1</v>
      </c>
      <c r="D10037">
        <v>0.26818027999999999</v>
      </c>
      <c r="E10037">
        <v>-1.1399999999999999</v>
      </c>
      <c r="F10037">
        <v>-4.9462999999999999</v>
      </c>
    </row>
    <row r="10038" spans="1:6" x14ac:dyDescent="0.2">
      <c r="A10038" t="s">
        <v>54213</v>
      </c>
      <c r="B10038" t="s">
        <v>7552</v>
      </c>
      <c r="C10038">
        <v>7.8799999999999995E-2</v>
      </c>
      <c r="D10038">
        <v>0.40755492999999998</v>
      </c>
      <c r="E10038">
        <v>0.84599999999999997</v>
      </c>
      <c r="F10038">
        <v>-5.1867799999999997</v>
      </c>
    </row>
    <row r="10039" spans="1:6" x14ac:dyDescent="0.2">
      <c r="A10039" t="s">
        <v>74754</v>
      </c>
      <c r="B10039" t="s">
        <v>7552</v>
      </c>
      <c r="C10039">
        <v>4.6800000000000001E-2</v>
      </c>
      <c r="D10039">
        <v>0.65629526000000005</v>
      </c>
      <c r="E10039">
        <v>0.45200000000000001</v>
      </c>
      <c r="F10039">
        <v>-5.4049899999999997</v>
      </c>
    </row>
    <row r="10040" spans="1:6" x14ac:dyDescent="0.2">
      <c r="A10040" t="s">
        <v>86211</v>
      </c>
      <c r="B10040" t="s">
        <v>7552</v>
      </c>
      <c r="C10040">
        <v>-2.6700000000000002E-2</v>
      </c>
      <c r="D10040">
        <v>0.81296142999999998</v>
      </c>
      <c r="E10040">
        <v>-0.24</v>
      </c>
      <c r="F10040">
        <v>-5.4687200000000002</v>
      </c>
    </row>
    <row r="10041" spans="1:6" x14ac:dyDescent="0.2">
      <c r="A10041" t="s">
        <v>89336</v>
      </c>
      <c r="B10041" t="s">
        <v>7552</v>
      </c>
      <c r="C10041">
        <v>1.2699999999999999E-2</v>
      </c>
      <c r="D10041">
        <v>0.85737262999999997</v>
      </c>
      <c r="E10041">
        <v>0.182</v>
      </c>
      <c r="F10041">
        <v>-5.4793500000000002</v>
      </c>
    </row>
    <row r="10042" spans="1:6" x14ac:dyDescent="0.2">
      <c r="A10042" t="s">
        <v>3493</v>
      </c>
      <c r="B10042" t="s">
        <v>3494</v>
      </c>
      <c r="C10042">
        <v>-0.29599999999999999</v>
      </c>
      <c r="D10042">
        <v>1.2532939999999999E-2</v>
      </c>
      <c r="E10042">
        <v>-2.74</v>
      </c>
      <c r="F10042">
        <v>-2.7758099999999999</v>
      </c>
    </row>
    <row r="10043" spans="1:6" x14ac:dyDescent="0.2">
      <c r="A10043" t="s">
        <v>42378</v>
      </c>
      <c r="B10043" t="s">
        <v>3494</v>
      </c>
      <c r="C10043">
        <v>8.7400000000000005E-2</v>
      </c>
      <c r="D10043">
        <v>0.28302922000000003</v>
      </c>
      <c r="E10043">
        <v>1.1000000000000001</v>
      </c>
      <c r="F10043">
        <v>-4.97898</v>
      </c>
    </row>
    <row r="10044" spans="1:6" x14ac:dyDescent="0.2">
      <c r="A10044" t="s">
        <v>43944</v>
      </c>
      <c r="B10044" t="s">
        <v>3494</v>
      </c>
      <c r="C10044">
        <v>-0.156</v>
      </c>
      <c r="D10044">
        <v>0.29798013000000001</v>
      </c>
      <c r="E10044">
        <v>-1.07</v>
      </c>
      <c r="F10044">
        <v>-5.0097800000000001</v>
      </c>
    </row>
    <row r="10045" spans="1:6" x14ac:dyDescent="0.2">
      <c r="A10045" t="s">
        <v>60888</v>
      </c>
      <c r="B10045" t="s">
        <v>3494</v>
      </c>
      <c r="C10045">
        <v>-4.9099999999999998E-2</v>
      </c>
      <c r="D10045">
        <v>0.48390928999999999</v>
      </c>
      <c r="E10045">
        <v>-0.71299999999999997</v>
      </c>
      <c r="F10045">
        <v>-5.2742800000000001</v>
      </c>
    </row>
    <row r="10046" spans="1:6" x14ac:dyDescent="0.2">
      <c r="A10046" t="s">
        <v>56362</v>
      </c>
      <c r="B10046" t="s">
        <v>56363</v>
      </c>
      <c r="C10046">
        <v>6.9400000000000003E-2</v>
      </c>
      <c r="D10046">
        <v>0.43096899999999999</v>
      </c>
      <c r="E10046">
        <v>0.80400000000000005</v>
      </c>
      <c r="F10046">
        <v>-5.2161099999999996</v>
      </c>
    </row>
    <row r="10047" spans="1:6" x14ac:dyDescent="0.2">
      <c r="A10047" t="s">
        <v>45872</v>
      </c>
      <c r="B10047" t="s">
        <v>45873</v>
      </c>
      <c r="C10047">
        <v>-8.2400000000000001E-2</v>
      </c>
      <c r="D10047">
        <v>0.31779012000000001</v>
      </c>
      <c r="E10047">
        <v>-1.02</v>
      </c>
      <c r="F10047">
        <v>-5.0476799999999997</v>
      </c>
    </row>
    <row r="10048" spans="1:6" x14ac:dyDescent="0.2">
      <c r="A10048" t="s">
        <v>71543</v>
      </c>
      <c r="B10048" t="s">
        <v>45873</v>
      </c>
      <c r="C10048">
        <v>-4.7600000000000003E-2</v>
      </c>
      <c r="D10048">
        <v>0.61446568999999995</v>
      </c>
      <c r="E10048">
        <v>-0.51200000000000001</v>
      </c>
      <c r="F10048">
        <v>-5.3800499999999998</v>
      </c>
    </row>
    <row r="10049" spans="1:6" x14ac:dyDescent="0.2">
      <c r="A10049" t="s">
        <v>78215</v>
      </c>
      <c r="B10049" t="s">
        <v>45873</v>
      </c>
      <c r="C10049">
        <v>4.0800000000000003E-2</v>
      </c>
      <c r="D10049">
        <v>0.70085938999999997</v>
      </c>
      <c r="E10049">
        <v>0.39</v>
      </c>
      <c r="F10049">
        <v>-5.4276200000000001</v>
      </c>
    </row>
    <row r="10050" spans="1:6" x14ac:dyDescent="0.2">
      <c r="A10050" t="s">
        <v>92960</v>
      </c>
      <c r="B10050" t="s">
        <v>45873</v>
      </c>
      <c r="C10050">
        <v>-2.0799999999999999E-2</v>
      </c>
      <c r="D10050">
        <v>0.91031348000000001</v>
      </c>
      <c r="E10050">
        <v>-0.114</v>
      </c>
      <c r="F10050">
        <v>-5.4881500000000001</v>
      </c>
    </row>
    <row r="10051" spans="1:6" x14ac:dyDescent="0.2">
      <c r="A10051" t="s">
        <v>14229</v>
      </c>
      <c r="B10051" t="s">
        <v>14230</v>
      </c>
      <c r="C10051">
        <v>-0.189</v>
      </c>
      <c r="D10051">
        <v>6.5580949999999999E-2</v>
      </c>
      <c r="E10051">
        <v>-1.95</v>
      </c>
      <c r="F10051">
        <v>-3.9948000000000001</v>
      </c>
    </row>
    <row r="10052" spans="1:6" x14ac:dyDescent="0.2">
      <c r="A10052" t="s">
        <v>22194</v>
      </c>
      <c r="B10052" t="s">
        <v>14230</v>
      </c>
      <c r="C10052">
        <v>-0.13900000000000001</v>
      </c>
      <c r="D10052">
        <v>0.11730947</v>
      </c>
      <c r="E10052">
        <v>-1.64</v>
      </c>
      <c r="F10052">
        <v>-4.4045100000000001</v>
      </c>
    </row>
    <row r="10053" spans="1:6" x14ac:dyDescent="0.2">
      <c r="A10053" t="s">
        <v>65351</v>
      </c>
      <c r="B10053" t="s">
        <v>14230</v>
      </c>
      <c r="C10053">
        <v>5.5800000000000002E-2</v>
      </c>
      <c r="D10053">
        <v>0.53735049999999995</v>
      </c>
      <c r="E10053">
        <v>0.628</v>
      </c>
      <c r="F10053">
        <v>-5.3232900000000001</v>
      </c>
    </row>
    <row r="10054" spans="1:6" x14ac:dyDescent="0.2">
      <c r="A10054" t="s">
        <v>68269</v>
      </c>
      <c r="B10054" t="s">
        <v>14230</v>
      </c>
      <c r="C10054">
        <v>-5.0599999999999999E-2</v>
      </c>
      <c r="D10054">
        <v>0.57247508000000003</v>
      </c>
      <c r="E10054">
        <v>-0.57399999999999995</v>
      </c>
      <c r="F10054">
        <v>-5.3510099999999996</v>
      </c>
    </row>
    <row r="10055" spans="1:6" x14ac:dyDescent="0.2">
      <c r="A10055" t="s">
        <v>36331</v>
      </c>
      <c r="B10055" t="s">
        <v>36332</v>
      </c>
      <c r="C10055">
        <v>-0.10299999999999999</v>
      </c>
      <c r="D10055">
        <v>0.2279844</v>
      </c>
      <c r="E10055">
        <v>-1.24</v>
      </c>
      <c r="F10055">
        <v>-4.8454300000000003</v>
      </c>
    </row>
    <row r="10056" spans="1:6" x14ac:dyDescent="0.2">
      <c r="A10056" t="s">
        <v>53956</v>
      </c>
      <c r="B10056" t="s">
        <v>36332</v>
      </c>
      <c r="C10056">
        <v>8.8900000000000007E-2</v>
      </c>
      <c r="D10056">
        <v>0.40427387999999997</v>
      </c>
      <c r="E10056">
        <v>0.85199999999999998</v>
      </c>
      <c r="F10056">
        <v>-5.1824700000000004</v>
      </c>
    </row>
    <row r="10057" spans="1:6" x14ac:dyDescent="0.2">
      <c r="A10057" t="s">
        <v>87060</v>
      </c>
      <c r="B10057" t="s">
        <v>36332</v>
      </c>
      <c r="C10057">
        <v>-2.24E-2</v>
      </c>
      <c r="D10057">
        <v>0.82495141999999999</v>
      </c>
      <c r="E10057">
        <v>-0.224</v>
      </c>
      <c r="F10057">
        <v>-5.4718900000000001</v>
      </c>
    </row>
    <row r="10058" spans="1:6" x14ac:dyDescent="0.2">
      <c r="A10058" t="s">
        <v>62933</v>
      </c>
      <c r="B10058" t="s">
        <v>62934</v>
      </c>
      <c r="C10058">
        <v>6.1600000000000002E-2</v>
      </c>
      <c r="D10058">
        <v>0.50899598000000001</v>
      </c>
      <c r="E10058">
        <v>0.67200000000000004</v>
      </c>
      <c r="F10058">
        <v>-5.2983900000000004</v>
      </c>
    </row>
    <row r="10059" spans="1:6" x14ac:dyDescent="0.2">
      <c r="A10059" t="s">
        <v>89068</v>
      </c>
      <c r="B10059" t="s">
        <v>62934</v>
      </c>
      <c r="C10059">
        <v>-1.8499999999999999E-2</v>
      </c>
      <c r="D10059">
        <v>0.85313735999999996</v>
      </c>
      <c r="E10059">
        <v>-0.188</v>
      </c>
      <c r="F10059">
        <v>-5.4784600000000001</v>
      </c>
    </row>
    <row r="10060" spans="1:6" x14ac:dyDescent="0.2">
      <c r="A10060" t="s">
        <v>54466</v>
      </c>
      <c r="B10060" t="s">
        <v>54467</v>
      </c>
      <c r="C10060">
        <v>6.4600000000000005E-2</v>
      </c>
      <c r="D10060">
        <v>0.4104988</v>
      </c>
      <c r="E10060">
        <v>0.84099999999999997</v>
      </c>
      <c r="F10060">
        <v>-5.1905999999999999</v>
      </c>
    </row>
    <row r="10061" spans="1:6" x14ac:dyDescent="0.2">
      <c r="A10061" t="s">
        <v>59494</v>
      </c>
      <c r="B10061" t="s">
        <v>54467</v>
      </c>
      <c r="C10061">
        <v>-6.1899999999999997E-2</v>
      </c>
      <c r="D10061">
        <v>0.46693624</v>
      </c>
      <c r="E10061">
        <v>-0.74199999999999999</v>
      </c>
      <c r="F10061">
        <v>-5.2567700000000004</v>
      </c>
    </row>
    <row r="10062" spans="1:6" x14ac:dyDescent="0.2">
      <c r="A10062" t="s">
        <v>93941</v>
      </c>
      <c r="B10062" t="s">
        <v>54467</v>
      </c>
      <c r="C10062">
        <v>7.5300000000000002E-3</v>
      </c>
      <c r="D10062">
        <v>0.92432694999999998</v>
      </c>
      <c r="E10062">
        <v>9.6199999999999994E-2</v>
      </c>
      <c r="F10062">
        <v>-5.4897999999999998</v>
      </c>
    </row>
    <row r="10063" spans="1:6" x14ac:dyDescent="0.2">
      <c r="A10063" t="s">
        <v>19425</v>
      </c>
      <c r="B10063" t="s">
        <v>19426</v>
      </c>
      <c r="C10063">
        <v>-0.161</v>
      </c>
      <c r="D10063">
        <v>9.8376969999999994E-2</v>
      </c>
      <c r="E10063">
        <v>-1.73</v>
      </c>
      <c r="F10063">
        <v>-4.2822800000000001</v>
      </c>
    </row>
    <row r="10064" spans="1:6" x14ac:dyDescent="0.2">
      <c r="A10064" t="s">
        <v>20775</v>
      </c>
      <c r="B10064" t="s">
        <v>20776</v>
      </c>
      <c r="C10064">
        <v>0.106</v>
      </c>
      <c r="D10064">
        <v>0.10757991</v>
      </c>
      <c r="E10064">
        <v>1.68</v>
      </c>
      <c r="F10064">
        <v>-4.3445999999999998</v>
      </c>
    </row>
    <row r="10065" spans="1:6" x14ac:dyDescent="0.2">
      <c r="A10065" t="s">
        <v>21602</v>
      </c>
      <c r="B10065" t="s">
        <v>20776</v>
      </c>
      <c r="C10065">
        <v>0.14699999999999999</v>
      </c>
      <c r="D10065">
        <v>0.11359623000000001</v>
      </c>
      <c r="E10065">
        <v>1.65</v>
      </c>
      <c r="F10065">
        <v>-4.3823100000000004</v>
      </c>
    </row>
    <row r="10066" spans="1:6" x14ac:dyDescent="0.2">
      <c r="A10066" t="s">
        <v>57512</v>
      </c>
      <c r="B10066" t="s">
        <v>20776</v>
      </c>
      <c r="C10066">
        <v>5.8000000000000003E-2</v>
      </c>
      <c r="D10066">
        <v>0.44442213000000003</v>
      </c>
      <c r="E10066">
        <v>0.78</v>
      </c>
      <c r="F10066">
        <v>-5.2319100000000001</v>
      </c>
    </row>
    <row r="10067" spans="1:6" x14ac:dyDescent="0.2">
      <c r="A10067" t="s">
        <v>86029</v>
      </c>
      <c r="B10067" t="s">
        <v>20776</v>
      </c>
      <c r="C10067">
        <v>-2.0799999999999999E-2</v>
      </c>
      <c r="D10067">
        <v>0.80993674000000004</v>
      </c>
      <c r="E10067">
        <v>-0.24399999999999999</v>
      </c>
      <c r="F10067">
        <v>-5.4678800000000001</v>
      </c>
    </row>
    <row r="10068" spans="1:6" x14ac:dyDescent="0.2">
      <c r="A10068" t="s">
        <v>98849</v>
      </c>
      <c r="B10068" t="s">
        <v>20776</v>
      </c>
      <c r="C10068">
        <v>2.6200000000000003E-4</v>
      </c>
      <c r="D10068">
        <v>0.99737938000000004</v>
      </c>
      <c r="E10068">
        <v>3.3300000000000001E-3</v>
      </c>
      <c r="F10068">
        <v>-5.4938399999999996</v>
      </c>
    </row>
    <row r="10069" spans="1:6" x14ac:dyDescent="0.2">
      <c r="A10069" t="s">
        <v>14326</v>
      </c>
      <c r="B10069" t="s">
        <v>14327</v>
      </c>
      <c r="C10069">
        <v>0.11799999999999999</v>
      </c>
      <c r="D10069">
        <v>6.6088759999999996E-2</v>
      </c>
      <c r="E10069">
        <v>1.94</v>
      </c>
      <c r="F10069">
        <v>-4.0003399999999996</v>
      </c>
    </row>
    <row r="10070" spans="1:6" x14ac:dyDescent="0.2">
      <c r="A10070" t="s">
        <v>49115</v>
      </c>
      <c r="B10070" t="s">
        <v>14327</v>
      </c>
      <c r="C10070">
        <v>8.1000000000000003E-2</v>
      </c>
      <c r="D10070">
        <v>0.35084168999999998</v>
      </c>
      <c r="E10070">
        <v>0.95499999999999996</v>
      </c>
      <c r="F10070">
        <v>-5.1045100000000003</v>
      </c>
    </row>
    <row r="10071" spans="1:6" x14ac:dyDescent="0.2">
      <c r="A10071" t="s">
        <v>71300</v>
      </c>
      <c r="B10071" t="s">
        <v>14327</v>
      </c>
      <c r="C10071">
        <v>4.5900000000000003E-2</v>
      </c>
      <c r="D10071">
        <v>0.61151659999999997</v>
      </c>
      <c r="E10071">
        <v>0.51600000000000001</v>
      </c>
      <c r="F10071">
        <v>-5.3781400000000001</v>
      </c>
    </row>
    <row r="10072" spans="1:6" x14ac:dyDescent="0.2">
      <c r="A10072" t="s">
        <v>97315</v>
      </c>
      <c r="B10072" t="s">
        <v>14327</v>
      </c>
      <c r="C10072">
        <v>3.0000000000000001E-3</v>
      </c>
      <c r="D10072">
        <v>0.97414413</v>
      </c>
      <c r="E10072">
        <v>3.2800000000000003E-2</v>
      </c>
      <c r="F10072">
        <v>-5.4933800000000002</v>
      </c>
    </row>
    <row r="10073" spans="1:6" x14ac:dyDescent="0.2">
      <c r="A10073" t="s">
        <v>76146</v>
      </c>
      <c r="B10073" t="s">
        <v>76147</v>
      </c>
      <c r="C10073">
        <v>3.73E-2</v>
      </c>
      <c r="D10073">
        <v>0.67423027000000002</v>
      </c>
      <c r="E10073">
        <v>0.42699999999999999</v>
      </c>
      <c r="F10073">
        <v>-5.4145700000000003</v>
      </c>
    </row>
    <row r="10074" spans="1:6" x14ac:dyDescent="0.2">
      <c r="A10074" t="s">
        <v>84905</v>
      </c>
      <c r="B10074" t="s">
        <v>76147</v>
      </c>
      <c r="C10074">
        <v>1.32E-2</v>
      </c>
      <c r="D10074">
        <v>0.79378663999999999</v>
      </c>
      <c r="E10074">
        <v>0.26500000000000001</v>
      </c>
      <c r="F10074">
        <v>-5.4631800000000004</v>
      </c>
    </row>
    <row r="10075" spans="1:6" x14ac:dyDescent="0.2">
      <c r="A10075" t="s">
        <v>71608</v>
      </c>
      <c r="B10075" t="s">
        <v>71609</v>
      </c>
      <c r="C10075">
        <v>-2.69E-2</v>
      </c>
      <c r="D10075">
        <v>0.61532829</v>
      </c>
      <c r="E10075">
        <v>-0.51</v>
      </c>
      <c r="F10075">
        <v>-5.3806000000000003</v>
      </c>
    </row>
    <row r="10076" spans="1:6" x14ac:dyDescent="0.2">
      <c r="A10076" t="s">
        <v>61620</v>
      </c>
      <c r="B10076" t="s">
        <v>61621</v>
      </c>
      <c r="C10076">
        <v>5.5899999999999998E-2</v>
      </c>
      <c r="D10076">
        <v>0.49241942999999999</v>
      </c>
      <c r="E10076">
        <v>0.69899999999999995</v>
      </c>
      <c r="F10076">
        <v>-5.2826899999999997</v>
      </c>
    </row>
    <row r="10077" spans="1:6" x14ac:dyDescent="0.2">
      <c r="A10077" t="s">
        <v>66896</v>
      </c>
      <c r="B10077" t="s">
        <v>66897</v>
      </c>
      <c r="C10077">
        <v>-5.11E-2</v>
      </c>
      <c r="D10077">
        <v>0.55578859000000003</v>
      </c>
      <c r="E10077">
        <v>-0.59899999999999998</v>
      </c>
      <c r="F10077">
        <v>-5.3382500000000004</v>
      </c>
    </row>
    <row r="10078" spans="1:6" x14ac:dyDescent="0.2">
      <c r="A10078" t="s">
        <v>37917</v>
      </c>
      <c r="B10078" t="s">
        <v>37918</v>
      </c>
      <c r="C10078">
        <v>0.13300000000000001</v>
      </c>
      <c r="D10078">
        <v>0.24148416</v>
      </c>
      <c r="E10078">
        <v>1.21</v>
      </c>
      <c r="F10078">
        <v>-4.8815600000000003</v>
      </c>
    </row>
    <row r="10079" spans="1:6" x14ac:dyDescent="0.2">
      <c r="A10079" t="s">
        <v>40485</v>
      </c>
      <c r="B10079" t="s">
        <v>37918</v>
      </c>
      <c r="C10079">
        <v>0.104</v>
      </c>
      <c r="D10079">
        <v>0.26559835999999998</v>
      </c>
      <c r="E10079">
        <v>1.1499999999999999</v>
      </c>
      <c r="F10079">
        <v>-4.9403899999999998</v>
      </c>
    </row>
    <row r="10080" spans="1:6" x14ac:dyDescent="0.2">
      <c r="A10080" t="s">
        <v>55074</v>
      </c>
      <c r="B10080" t="s">
        <v>37918</v>
      </c>
      <c r="C10080">
        <v>9.1899999999999996E-2</v>
      </c>
      <c r="D10080">
        <v>0.41723033999999998</v>
      </c>
      <c r="E10080">
        <v>0.82799999999999996</v>
      </c>
      <c r="F10080">
        <v>-5.1991899999999998</v>
      </c>
    </row>
    <row r="10081" spans="1:6" x14ac:dyDescent="0.2">
      <c r="A10081" t="s">
        <v>59918</v>
      </c>
      <c r="B10081" t="s">
        <v>37918</v>
      </c>
      <c r="C10081">
        <v>-7.3599999999999999E-2</v>
      </c>
      <c r="D10081">
        <v>0.47160708000000001</v>
      </c>
      <c r="E10081">
        <v>-0.73399999999999999</v>
      </c>
      <c r="F10081">
        <v>-5.2616899999999998</v>
      </c>
    </row>
    <row r="10082" spans="1:6" x14ac:dyDescent="0.2">
      <c r="A10082" t="s">
        <v>94772</v>
      </c>
      <c r="B10082" t="s">
        <v>37918</v>
      </c>
      <c r="C10082">
        <v>1.06E-2</v>
      </c>
      <c r="D10082">
        <v>0.93598599000000005</v>
      </c>
      <c r="E10082">
        <v>8.1299999999999997E-2</v>
      </c>
      <c r="F10082">
        <v>-5.4909499999999998</v>
      </c>
    </row>
    <row r="10083" spans="1:6" x14ac:dyDescent="0.2">
      <c r="A10083" t="s">
        <v>96353</v>
      </c>
      <c r="B10083" t="s">
        <v>37918</v>
      </c>
      <c r="C10083">
        <v>4.1000000000000003E-3</v>
      </c>
      <c r="D10083">
        <v>0.95952451000000005</v>
      </c>
      <c r="E10083">
        <v>5.1400000000000001E-2</v>
      </c>
      <c r="F10083">
        <v>-5.4926899999999996</v>
      </c>
    </row>
    <row r="10084" spans="1:6" x14ac:dyDescent="0.2">
      <c r="A10084" t="s">
        <v>31600</v>
      </c>
      <c r="B10084" t="s">
        <v>31601</v>
      </c>
      <c r="C10084">
        <v>-0.11</v>
      </c>
      <c r="D10084">
        <v>0.18771785999999999</v>
      </c>
      <c r="E10084">
        <v>-1.36</v>
      </c>
      <c r="F10084">
        <v>-4.7205899999999996</v>
      </c>
    </row>
    <row r="10085" spans="1:6" x14ac:dyDescent="0.2">
      <c r="A10085" t="s">
        <v>59378</v>
      </c>
      <c r="B10085" t="s">
        <v>31601</v>
      </c>
      <c r="C10085">
        <v>7.3099999999999998E-2</v>
      </c>
      <c r="D10085">
        <v>0.46577478999999999</v>
      </c>
      <c r="E10085">
        <v>0.74399999999999999</v>
      </c>
      <c r="F10085">
        <v>-5.2555300000000003</v>
      </c>
    </row>
    <row r="10086" spans="1:6" x14ac:dyDescent="0.2">
      <c r="A10086" t="s">
        <v>18066</v>
      </c>
      <c r="B10086" t="s">
        <v>18067</v>
      </c>
      <c r="C10086">
        <v>0.16400000000000001</v>
      </c>
      <c r="D10086">
        <v>8.8921230000000004E-2</v>
      </c>
      <c r="E10086">
        <v>1.79</v>
      </c>
      <c r="F10086">
        <v>-4.2113399999999999</v>
      </c>
    </row>
    <row r="10087" spans="1:6" x14ac:dyDescent="0.2">
      <c r="A10087" t="s">
        <v>43342</v>
      </c>
      <c r="B10087" t="s">
        <v>18067</v>
      </c>
      <c r="C10087">
        <v>9.06E-2</v>
      </c>
      <c r="D10087">
        <v>0.29255397</v>
      </c>
      <c r="E10087">
        <v>1.08</v>
      </c>
      <c r="F10087">
        <v>-4.9988299999999999</v>
      </c>
    </row>
    <row r="10088" spans="1:6" x14ac:dyDescent="0.2">
      <c r="A10088" t="s">
        <v>13798</v>
      </c>
      <c r="B10088" t="s">
        <v>13799</v>
      </c>
      <c r="C10088">
        <v>0.13700000000000001</v>
      </c>
      <c r="D10088">
        <v>6.3221189999999997E-2</v>
      </c>
      <c r="E10088">
        <v>1.97</v>
      </c>
      <c r="F10088">
        <v>-3.9684900000000001</v>
      </c>
    </row>
    <row r="10089" spans="1:6" x14ac:dyDescent="0.2">
      <c r="A10089" t="s">
        <v>33764</v>
      </c>
      <c r="B10089" t="s">
        <v>13799</v>
      </c>
      <c r="C10089">
        <v>9.9699999999999997E-2</v>
      </c>
      <c r="D10089">
        <v>0.20529058</v>
      </c>
      <c r="E10089">
        <v>1.31</v>
      </c>
      <c r="F10089">
        <v>-4.7785799999999998</v>
      </c>
    </row>
    <row r="10090" spans="1:6" x14ac:dyDescent="0.2">
      <c r="A10090" t="s">
        <v>38333</v>
      </c>
      <c r="B10090" t="s">
        <v>13799</v>
      </c>
      <c r="C10090">
        <v>-8.3699999999999997E-2</v>
      </c>
      <c r="D10090">
        <v>0.24591850000000001</v>
      </c>
      <c r="E10090">
        <v>-1.2</v>
      </c>
      <c r="F10090">
        <v>-4.8929</v>
      </c>
    </row>
    <row r="10091" spans="1:6" x14ac:dyDescent="0.2">
      <c r="A10091" t="s">
        <v>51648</v>
      </c>
      <c r="B10091" t="s">
        <v>13799</v>
      </c>
      <c r="C10091">
        <v>7.17E-2</v>
      </c>
      <c r="D10091">
        <v>0.37848124</v>
      </c>
      <c r="E10091">
        <v>0.90100000000000002</v>
      </c>
      <c r="F10091">
        <v>-5.1467599999999996</v>
      </c>
    </row>
    <row r="10092" spans="1:6" x14ac:dyDescent="0.2">
      <c r="A10092" t="s">
        <v>96823</v>
      </c>
      <c r="B10092" t="s">
        <v>13799</v>
      </c>
      <c r="C10092">
        <v>2.7899999999999999E-3</v>
      </c>
      <c r="D10092">
        <v>0.96729978999999999</v>
      </c>
      <c r="E10092">
        <v>4.1500000000000002E-2</v>
      </c>
      <c r="F10092">
        <v>-5.4930899999999996</v>
      </c>
    </row>
    <row r="10093" spans="1:6" x14ac:dyDescent="0.2">
      <c r="A10093" t="s">
        <v>18254</v>
      </c>
      <c r="B10093" t="s">
        <v>18255</v>
      </c>
      <c r="C10093">
        <v>-0.2</v>
      </c>
      <c r="D10093">
        <v>9.0209949999999997E-2</v>
      </c>
      <c r="E10093">
        <v>-1.78</v>
      </c>
      <c r="F10093">
        <v>-4.2214700000000001</v>
      </c>
    </row>
    <row r="10094" spans="1:6" x14ac:dyDescent="0.2">
      <c r="A10094" t="s">
        <v>38608</v>
      </c>
      <c r="B10094" t="s">
        <v>18255</v>
      </c>
      <c r="C10094">
        <v>-0.17499999999999999</v>
      </c>
      <c r="D10094">
        <v>0.24801917000000001</v>
      </c>
      <c r="E10094">
        <v>-1.19</v>
      </c>
      <c r="F10094">
        <v>-4.8981899999999996</v>
      </c>
    </row>
    <row r="10095" spans="1:6" x14ac:dyDescent="0.2">
      <c r="A10095" t="s">
        <v>69532</v>
      </c>
      <c r="B10095" t="s">
        <v>18255</v>
      </c>
      <c r="C10095">
        <v>4.1000000000000002E-2</v>
      </c>
      <c r="D10095">
        <v>0.58932947000000002</v>
      </c>
      <c r="E10095">
        <v>0.54900000000000004</v>
      </c>
      <c r="F10095">
        <v>-5.3631700000000002</v>
      </c>
    </row>
    <row r="10096" spans="1:6" x14ac:dyDescent="0.2">
      <c r="A10096" t="s">
        <v>97804</v>
      </c>
      <c r="B10096" t="s">
        <v>18255</v>
      </c>
      <c r="C10096">
        <v>-1.48E-3</v>
      </c>
      <c r="D10096">
        <v>0.98158321000000004</v>
      </c>
      <c r="E10096">
        <v>-2.3400000000000001E-2</v>
      </c>
      <c r="F10096">
        <v>-5.4936100000000003</v>
      </c>
    </row>
    <row r="10097" spans="1:6" x14ac:dyDescent="0.2">
      <c r="A10097" t="s">
        <v>94119</v>
      </c>
      <c r="B10097" t="s">
        <v>94120</v>
      </c>
      <c r="C10097">
        <v>-9.4000000000000004E-3</v>
      </c>
      <c r="D10097">
        <v>0.92643268999999995</v>
      </c>
      <c r="E10097">
        <v>-9.35E-2</v>
      </c>
      <c r="F10097">
        <v>-5.4900200000000003</v>
      </c>
    </row>
    <row r="10098" spans="1:6" x14ac:dyDescent="0.2">
      <c r="A10098" t="s">
        <v>69402</v>
      </c>
      <c r="B10098" t="s">
        <v>69403</v>
      </c>
      <c r="C10098">
        <v>6.5100000000000005E-2</v>
      </c>
      <c r="D10098">
        <v>0.58773228</v>
      </c>
      <c r="E10098">
        <v>0.55100000000000005</v>
      </c>
      <c r="F10098">
        <v>-5.36205</v>
      </c>
    </row>
    <row r="10099" spans="1:6" x14ac:dyDescent="0.2">
      <c r="A10099" t="s">
        <v>72299</v>
      </c>
      <c r="B10099" t="s">
        <v>69403</v>
      </c>
      <c r="C10099">
        <v>-3.2000000000000001E-2</v>
      </c>
      <c r="D10099">
        <v>0.62376799000000005</v>
      </c>
      <c r="E10099">
        <v>-0.498</v>
      </c>
      <c r="F10099">
        <v>-5.3859199999999996</v>
      </c>
    </row>
    <row r="10100" spans="1:6" x14ac:dyDescent="0.2">
      <c r="A10100" t="s">
        <v>20748</v>
      </c>
      <c r="B10100" t="s">
        <v>20749</v>
      </c>
      <c r="C10100">
        <v>-0.27200000000000002</v>
      </c>
      <c r="D10100">
        <v>0.10738607999999999</v>
      </c>
      <c r="E10100">
        <v>-1.69</v>
      </c>
      <c r="F10100">
        <v>-4.34335</v>
      </c>
    </row>
    <row r="10101" spans="1:6" x14ac:dyDescent="0.2">
      <c r="A10101" t="s">
        <v>21390</v>
      </c>
      <c r="B10101" t="s">
        <v>20749</v>
      </c>
      <c r="C10101">
        <v>-0.16900000000000001</v>
      </c>
      <c r="D10101">
        <v>0.11229594</v>
      </c>
      <c r="E10101">
        <v>-1.66</v>
      </c>
      <c r="F10101">
        <v>-4.3743400000000001</v>
      </c>
    </row>
    <row r="10102" spans="1:6" x14ac:dyDescent="0.2">
      <c r="A10102" t="s">
        <v>9808</v>
      </c>
      <c r="B10102" t="s">
        <v>9809</v>
      </c>
      <c r="C10102">
        <v>0.16600000000000001</v>
      </c>
      <c r="D10102">
        <v>4.1851729999999997E-2</v>
      </c>
      <c r="E10102">
        <v>2.17</v>
      </c>
      <c r="F10102">
        <v>-3.6693699999999998</v>
      </c>
    </row>
    <row r="10103" spans="1:6" x14ac:dyDescent="0.2">
      <c r="A10103" t="s">
        <v>26573</v>
      </c>
      <c r="B10103" t="s">
        <v>9809</v>
      </c>
      <c r="C10103">
        <v>-0.19900000000000001</v>
      </c>
      <c r="D10103">
        <v>0.14872278</v>
      </c>
      <c r="E10103">
        <v>-1.5</v>
      </c>
      <c r="F10103">
        <v>-4.5661800000000001</v>
      </c>
    </row>
    <row r="10104" spans="1:6" x14ac:dyDescent="0.2">
      <c r="A10104" t="s">
        <v>39898</v>
      </c>
      <c r="B10104" t="s">
        <v>9809</v>
      </c>
      <c r="C10104">
        <v>-0.14699999999999999</v>
      </c>
      <c r="D10104">
        <v>0.26083680999999997</v>
      </c>
      <c r="E10104">
        <v>-1.1599999999999999</v>
      </c>
      <c r="F10104">
        <v>-4.9293100000000001</v>
      </c>
    </row>
    <row r="10105" spans="1:6" x14ac:dyDescent="0.2">
      <c r="A10105" t="s">
        <v>53967</v>
      </c>
      <c r="B10105" t="s">
        <v>9809</v>
      </c>
      <c r="C10105">
        <v>-0.10199999999999999</v>
      </c>
      <c r="D10105">
        <v>0.40453955000000003</v>
      </c>
      <c r="E10105">
        <v>-0.85199999999999998</v>
      </c>
      <c r="F10105">
        <v>-5.1828200000000004</v>
      </c>
    </row>
    <row r="10106" spans="1:6" x14ac:dyDescent="0.2">
      <c r="A10106" t="s">
        <v>69581</v>
      </c>
      <c r="B10106" t="s">
        <v>69582</v>
      </c>
      <c r="C10106">
        <v>-9.0700000000000003E-2</v>
      </c>
      <c r="D10106">
        <v>0.58980586999999995</v>
      </c>
      <c r="E10106">
        <v>-0.54800000000000004</v>
      </c>
      <c r="F10106">
        <v>-5.3635000000000002</v>
      </c>
    </row>
    <row r="10107" spans="1:6" x14ac:dyDescent="0.2">
      <c r="A10107" t="s">
        <v>83254</v>
      </c>
      <c r="B10107" t="s">
        <v>69582</v>
      </c>
      <c r="C10107">
        <v>3.6400000000000002E-2</v>
      </c>
      <c r="D10107">
        <v>0.77104994000000004</v>
      </c>
      <c r="E10107">
        <v>0.29499999999999998</v>
      </c>
      <c r="F10107">
        <v>-5.4558400000000002</v>
      </c>
    </row>
    <row r="10108" spans="1:6" x14ac:dyDescent="0.2">
      <c r="A10108" t="s">
        <v>47033</v>
      </c>
      <c r="B10108" t="s">
        <v>47034</v>
      </c>
      <c r="C10108">
        <v>-8.1799999999999998E-2</v>
      </c>
      <c r="D10108">
        <v>0.32999529</v>
      </c>
      <c r="E10108">
        <v>-0.998</v>
      </c>
      <c r="F10108">
        <v>-5.0695399999999999</v>
      </c>
    </row>
    <row r="10109" spans="1:6" x14ac:dyDescent="0.2">
      <c r="A10109" t="s">
        <v>49682</v>
      </c>
      <c r="B10109" t="s">
        <v>47034</v>
      </c>
      <c r="C10109">
        <v>7.0000000000000007E-2</v>
      </c>
      <c r="D10109">
        <v>0.35767895999999999</v>
      </c>
      <c r="E10109">
        <v>0.94099999999999995</v>
      </c>
      <c r="F10109">
        <v>-5.1153700000000004</v>
      </c>
    </row>
    <row r="10110" spans="1:6" x14ac:dyDescent="0.2">
      <c r="A10110" t="s">
        <v>58899</v>
      </c>
      <c r="B10110" t="s">
        <v>47034</v>
      </c>
      <c r="C10110">
        <v>9.6199999999999994E-2</v>
      </c>
      <c r="D10110">
        <v>0.45997384000000002</v>
      </c>
      <c r="E10110">
        <v>0.753</v>
      </c>
      <c r="F10110">
        <v>-5.2492799999999997</v>
      </c>
    </row>
    <row r="10111" spans="1:6" x14ac:dyDescent="0.2">
      <c r="A10111" t="s">
        <v>76789</v>
      </c>
      <c r="B10111" t="s">
        <v>47034</v>
      </c>
      <c r="C10111">
        <v>3.1800000000000002E-2</v>
      </c>
      <c r="D10111">
        <v>0.68267095</v>
      </c>
      <c r="E10111">
        <v>0.41499999999999998</v>
      </c>
      <c r="F10111">
        <v>-5.4188499999999999</v>
      </c>
    </row>
    <row r="10112" spans="1:6" x14ac:dyDescent="0.2">
      <c r="A10112" t="s">
        <v>90680</v>
      </c>
      <c r="B10112" t="s">
        <v>47034</v>
      </c>
      <c r="C10112">
        <v>1.35E-2</v>
      </c>
      <c r="D10112">
        <v>0.87623932000000004</v>
      </c>
      <c r="E10112">
        <v>0.158</v>
      </c>
      <c r="F10112">
        <v>-5.4829600000000003</v>
      </c>
    </row>
    <row r="10113" spans="1:6" x14ac:dyDescent="0.2">
      <c r="A10113" t="s">
        <v>26921</v>
      </c>
      <c r="B10113" t="s">
        <v>26922</v>
      </c>
      <c r="C10113">
        <v>0.122</v>
      </c>
      <c r="D10113">
        <v>0.15148349</v>
      </c>
      <c r="E10113">
        <v>1.49</v>
      </c>
      <c r="F10113">
        <v>-4.5785400000000003</v>
      </c>
    </row>
    <row r="10114" spans="1:6" x14ac:dyDescent="0.2">
      <c r="A10114" t="s">
        <v>33780</v>
      </c>
      <c r="B10114" t="s">
        <v>26922</v>
      </c>
      <c r="C10114">
        <v>0.115</v>
      </c>
      <c r="D10114">
        <v>0.20533990999999999</v>
      </c>
      <c r="E10114">
        <v>1.31</v>
      </c>
      <c r="F10114">
        <v>-4.7787300000000004</v>
      </c>
    </row>
    <row r="10115" spans="1:6" x14ac:dyDescent="0.2">
      <c r="A10115" t="s">
        <v>37337</v>
      </c>
      <c r="B10115" t="s">
        <v>26922</v>
      </c>
      <c r="C10115">
        <v>0.11700000000000001</v>
      </c>
      <c r="D10115">
        <v>0.23681729000000001</v>
      </c>
      <c r="E10115">
        <v>1.22</v>
      </c>
      <c r="F10115">
        <v>-4.8693499999999998</v>
      </c>
    </row>
    <row r="10116" spans="1:6" x14ac:dyDescent="0.2">
      <c r="A10116" t="s">
        <v>26754</v>
      </c>
      <c r="B10116" t="s">
        <v>26755</v>
      </c>
      <c r="C10116">
        <v>0.13800000000000001</v>
      </c>
      <c r="D10116">
        <v>0.15024486000000001</v>
      </c>
      <c r="E10116">
        <v>1.5</v>
      </c>
      <c r="F10116">
        <v>-4.5730300000000002</v>
      </c>
    </row>
    <row r="10117" spans="1:6" x14ac:dyDescent="0.2">
      <c r="A10117" t="s">
        <v>79139</v>
      </c>
      <c r="B10117" t="s">
        <v>26755</v>
      </c>
      <c r="C10117">
        <v>3.8600000000000002E-2</v>
      </c>
      <c r="D10117">
        <v>0.71363067999999996</v>
      </c>
      <c r="E10117">
        <v>0.372</v>
      </c>
      <c r="F10117">
        <v>-5.4334100000000003</v>
      </c>
    </row>
    <row r="10118" spans="1:6" x14ac:dyDescent="0.2">
      <c r="A10118" t="s">
        <v>39102</v>
      </c>
      <c r="B10118" t="s">
        <v>39103</v>
      </c>
      <c r="C10118">
        <v>8.7999999999999995E-2</v>
      </c>
      <c r="D10118">
        <v>0.25285150000000001</v>
      </c>
      <c r="E10118">
        <v>1.18</v>
      </c>
      <c r="F10118">
        <v>-4.9101400000000002</v>
      </c>
    </row>
    <row r="10119" spans="1:6" x14ac:dyDescent="0.2">
      <c r="A10119" t="s">
        <v>66161</v>
      </c>
      <c r="B10119" t="s">
        <v>39103</v>
      </c>
      <c r="C10119">
        <v>4.3999999999999997E-2</v>
      </c>
      <c r="D10119">
        <v>0.54623350999999998</v>
      </c>
      <c r="E10119">
        <v>0.61399999999999999</v>
      </c>
      <c r="F10119">
        <v>-5.3306100000000001</v>
      </c>
    </row>
    <row r="10120" spans="1:6" x14ac:dyDescent="0.2">
      <c r="A10120" t="s">
        <v>49691</v>
      </c>
      <c r="B10120" t="s">
        <v>49692</v>
      </c>
      <c r="C10120">
        <v>-8.5500000000000007E-2</v>
      </c>
      <c r="D10120">
        <v>0.35776423000000002</v>
      </c>
      <c r="E10120">
        <v>-0.94099999999999995</v>
      </c>
      <c r="F10120">
        <v>-5.1155099999999996</v>
      </c>
    </row>
    <row r="10121" spans="1:6" x14ac:dyDescent="0.2">
      <c r="A10121" t="s">
        <v>72213</v>
      </c>
      <c r="B10121" t="s">
        <v>49692</v>
      </c>
      <c r="C10121">
        <v>0.04</v>
      </c>
      <c r="D10121">
        <v>0.62269854999999996</v>
      </c>
      <c r="E10121">
        <v>0.5</v>
      </c>
      <c r="F10121">
        <v>-5.3852599999999997</v>
      </c>
    </row>
    <row r="10122" spans="1:6" x14ac:dyDescent="0.2">
      <c r="A10122" t="s">
        <v>76874</v>
      </c>
      <c r="B10122" t="s">
        <v>49692</v>
      </c>
      <c r="C10122">
        <v>4.82E-2</v>
      </c>
      <c r="D10122">
        <v>0.68387017000000005</v>
      </c>
      <c r="E10122">
        <v>0.41299999999999998</v>
      </c>
      <c r="F10122">
        <v>-5.4194500000000003</v>
      </c>
    </row>
    <row r="10123" spans="1:6" x14ac:dyDescent="0.2">
      <c r="A10123" t="s">
        <v>98416</v>
      </c>
      <c r="B10123" t="s">
        <v>49692</v>
      </c>
      <c r="C10123">
        <v>1.08E-3</v>
      </c>
      <c r="D10123">
        <v>0.99081399000000003</v>
      </c>
      <c r="E10123">
        <v>1.17E-2</v>
      </c>
      <c r="F10123">
        <v>-5.4937899999999997</v>
      </c>
    </row>
    <row r="10124" spans="1:6" x14ac:dyDescent="0.2">
      <c r="A10124" t="s">
        <v>29372</v>
      </c>
      <c r="B10124" t="s">
        <v>29373</v>
      </c>
      <c r="C10124">
        <v>0.11899999999999999</v>
      </c>
      <c r="D10124">
        <v>0.17041797</v>
      </c>
      <c r="E10124">
        <v>1.42</v>
      </c>
      <c r="F10124">
        <v>-4.6570499999999999</v>
      </c>
    </row>
    <row r="10125" spans="1:6" x14ac:dyDescent="0.2">
      <c r="A10125" t="s">
        <v>71129</v>
      </c>
      <c r="B10125" t="s">
        <v>29373</v>
      </c>
      <c r="C10125">
        <v>3.2099999999999997E-2</v>
      </c>
      <c r="D10125">
        <v>0.60935287000000005</v>
      </c>
      <c r="E10125">
        <v>0.51900000000000002</v>
      </c>
      <c r="F10125">
        <v>-5.3767300000000002</v>
      </c>
    </row>
    <row r="10126" spans="1:6" x14ac:dyDescent="0.2">
      <c r="A10126" t="s">
        <v>16067</v>
      </c>
      <c r="B10126" t="s">
        <v>16068</v>
      </c>
      <c r="C10126">
        <v>-0.13100000000000001</v>
      </c>
      <c r="D10126">
        <v>7.6804209999999998E-2</v>
      </c>
      <c r="E10126">
        <v>-1.87</v>
      </c>
      <c r="F10126">
        <v>-4.10764</v>
      </c>
    </row>
    <row r="10127" spans="1:6" x14ac:dyDescent="0.2">
      <c r="A10127" t="s">
        <v>18116</v>
      </c>
      <c r="B10127" t="s">
        <v>18117</v>
      </c>
      <c r="C10127">
        <v>-0.13800000000000001</v>
      </c>
      <c r="D10127">
        <v>8.9338550000000003E-2</v>
      </c>
      <c r="E10127">
        <v>-1.79</v>
      </c>
      <c r="F10127">
        <v>-4.2146299999999997</v>
      </c>
    </row>
    <row r="10128" spans="1:6" x14ac:dyDescent="0.2">
      <c r="A10128" t="s">
        <v>49155</v>
      </c>
      <c r="B10128" t="s">
        <v>49156</v>
      </c>
      <c r="C10128">
        <v>6.4299999999999996E-2</v>
      </c>
      <c r="D10128">
        <v>0.35132539000000002</v>
      </c>
      <c r="E10128">
        <v>0.95399999999999996</v>
      </c>
      <c r="F10128">
        <v>-5.1052799999999996</v>
      </c>
    </row>
    <row r="10129" spans="1:6" x14ac:dyDescent="0.2">
      <c r="A10129" t="s">
        <v>54044</v>
      </c>
      <c r="B10129" t="s">
        <v>49156</v>
      </c>
      <c r="C10129">
        <v>4.3099999999999999E-2</v>
      </c>
      <c r="D10129">
        <v>0.40561133999999999</v>
      </c>
      <c r="E10129">
        <v>0.85</v>
      </c>
      <c r="F10129">
        <v>-5.1842300000000003</v>
      </c>
    </row>
    <row r="10130" spans="1:6" x14ac:dyDescent="0.2">
      <c r="A10130" t="s">
        <v>37033</v>
      </c>
      <c r="B10130" t="s">
        <v>37034</v>
      </c>
      <c r="C10130">
        <v>9.69E-2</v>
      </c>
      <c r="D10130">
        <v>0.23409265000000001</v>
      </c>
      <c r="E10130">
        <v>1.23</v>
      </c>
      <c r="F10130">
        <v>-4.8620799999999997</v>
      </c>
    </row>
    <row r="10131" spans="1:6" x14ac:dyDescent="0.2">
      <c r="A10131" t="s">
        <v>93717</v>
      </c>
      <c r="B10131" t="s">
        <v>37034</v>
      </c>
      <c r="C10131">
        <v>5.7099999999999998E-3</v>
      </c>
      <c r="D10131">
        <v>0.92100329999999997</v>
      </c>
      <c r="E10131">
        <v>0.1</v>
      </c>
      <c r="F10131">
        <v>-5.4894299999999996</v>
      </c>
    </row>
    <row r="10132" spans="1:6" x14ac:dyDescent="0.2">
      <c r="A10132" t="s">
        <v>8136</v>
      </c>
      <c r="B10132" t="s">
        <v>8137</v>
      </c>
      <c r="C10132">
        <v>-0.24299999999999999</v>
      </c>
      <c r="D10132">
        <v>3.387532E-2</v>
      </c>
      <c r="E10132">
        <v>-2.2799999999999998</v>
      </c>
      <c r="F10132">
        <v>-3.5143200000000001</v>
      </c>
    </row>
    <row r="10133" spans="1:6" x14ac:dyDescent="0.2">
      <c r="A10133" t="s">
        <v>8465</v>
      </c>
      <c r="B10133" t="s">
        <v>8137</v>
      </c>
      <c r="C10133">
        <v>-0.23300000000000001</v>
      </c>
      <c r="D10133">
        <v>3.5199609999999999E-2</v>
      </c>
      <c r="E10133">
        <v>-2.2599999999999998</v>
      </c>
      <c r="F10133">
        <v>-3.54251</v>
      </c>
    </row>
    <row r="10134" spans="1:6" x14ac:dyDescent="0.2">
      <c r="A10134" t="s">
        <v>66490</v>
      </c>
      <c r="B10134" t="s">
        <v>8137</v>
      </c>
      <c r="C10134">
        <v>3.8800000000000001E-2</v>
      </c>
      <c r="D10134">
        <v>0.55034380000000005</v>
      </c>
      <c r="E10134">
        <v>0.60699999999999998</v>
      </c>
      <c r="F10134">
        <v>-5.3339299999999996</v>
      </c>
    </row>
    <row r="10135" spans="1:6" x14ac:dyDescent="0.2">
      <c r="A10135" t="s">
        <v>70182</v>
      </c>
      <c r="B10135" t="s">
        <v>8137</v>
      </c>
      <c r="C10135">
        <v>-3.1699999999999999E-2</v>
      </c>
      <c r="D10135">
        <v>0.59795147999999998</v>
      </c>
      <c r="E10135">
        <v>-0.53600000000000003</v>
      </c>
      <c r="F10135">
        <v>-5.3691300000000002</v>
      </c>
    </row>
    <row r="10136" spans="1:6" x14ac:dyDescent="0.2">
      <c r="A10136" t="s">
        <v>71093</v>
      </c>
      <c r="B10136" t="s">
        <v>8137</v>
      </c>
      <c r="C10136">
        <v>-3.2300000000000002E-2</v>
      </c>
      <c r="D10136">
        <v>0.60871217</v>
      </c>
      <c r="E10136">
        <v>-0.52</v>
      </c>
      <c r="F10136">
        <v>-5.3763100000000001</v>
      </c>
    </row>
    <row r="10137" spans="1:6" x14ac:dyDescent="0.2">
      <c r="A10137" t="s">
        <v>57295</v>
      </c>
      <c r="B10137" t="s">
        <v>57296</v>
      </c>
      <c r="C10137">
        <v>4.8500000000000001E-2</v>
      </c>
      <c r="D10137">
        <v>0.44230141000000001</v>
      </c>
      <c r="E10137">
        <v>0.78400000000000003</v>
      </c>
      <c r="F10137">
        <v>-5.2294700000000001</v>
      </c>
    </row>
    <row r="10138" spans="1:6" x14ac:dyDescent="0.2">
      <c r="A10138" t="s">
        <v>61660</v>
      </c>
      <c r="B10138" t="s">
        <v>61661</v>
      </c>
      <c r="C10138">
        <v>-5.8400000000000001E-2</v>
      </c>
      <c r="D10138">
        <v>0.49280073000000002</v>
      </c>
      <c r="E10138">
        <v>-0.69899999999999995</v>
      </c>
      <c r="F10138">
        <v>-5.2830599999999999</v>
      </c>
    </row>
    <row r="10139" spans="1:6" x14ac:dyDescent="0.2">
      <c r="A10139" t="s">
        <v>88746</v>
      </c>
      <c r="B10139" t="s">
        <v>61661</v>
      </c>
      <c r="C10139">
        <v>-1.6299999999999999E-2</v>
      </c>
      <c r="D10139">
        <v>0.84839204999999995</v>
      </c>
      <c r="E10139">
        <v>-0.19400000000000001</v>
      </c>
      <c r="F10139">
        <v>-5.4774399999999996</v>
      </c>
    </row>
    <row r="10140" spans="1:6" x14ac:dyDescent="0.2">
      <c r="A10140" t="s">
        <v>52708</v>
      </c>
      <c r="B10140" t="s">
        <v>52709</v>
      </c>
      <c r="C10140">
        <v>5.8999999999999997E-2</v>
      </c>
      <c r="D10140">
        <v>0.39053950999999998</v>
      </c>
      <c r="E10140">
        <v>0.878</v>
      </c>
      <c r="F10140">
        <v>-5.1638700000000002</v>
      </c>
    </row>
    <row r="10141" spans="1:6" x14ac:dyDescent="0.2">
      <c r="A10141" t="s">
        <v>56906</v>
      </c>
      <c r="B10141" t="s">
        <v>52709</v>
      </c>
      <c r="C10141">
        <v>-5.1499999999999997E-2</v>
      </c>
      <c r="D10141">
        <v>0.43640143999999997</v>
      </c>
      <c r="E10141">
        <v>-0.79400000000000004</v>
      </c>
      <c r="F10141">
        <v>-5.2225799999999998</v>
      </c>
    </row>
    <row r="10142" spans="1:6" x14ac:dyDescent="0.2">
      <c r="A10142" t="s">
        <v>93342</v>
      </c>
      <c r="B10142" t="s">
        <v>52709</v>
      </c>
      <c r="C10142">
        <v>8.8199999999999997E-3</v>
      </c>
      <c r="D10142">
        <v>0.91584262000000005</v>
      </c>
      <c r="E10142">
        <v>0.107</v>
      </c>
      <c r="F10142">
        <v>-5.4888300000000001</v>
      </c>
    </row>
    <row r="10143" spans="1:6" x14ac:dyDescent="0.2">
      <c r="A10143" t="s">
        <v>96751</v>
      </c>
      <c r="B10143" t="s">
        <v>52709</v>
      </c>
      <c r="C10143">
        <v>-3.0100000000000001E-3</v>
      </c>
      <c r="D10143">
        <v>0.96643897000000001</v>
      </c>
      <c r="E10143">
        <v>-4.2599999999999999E-2</v>
      </c>
      <c r="F10143">
        <v>-5.4930500000000002</v>
      </c>
    </row>
    <row r="10144" spans="1:6" x14ac:dyDescent="0.2">
      <c r="A10144" t="s">
        <v>18657</v>
      </c>
      <c r="B10144" t="s">
        <v>18658</v>
      </c>
      <c r="C10144">
        <v>-0.14000000000000001</v>
      </c>
      <c r="D10144">
        <v>9.3024789999999996E-2</v>
      </c>
      <c r="E10144">
        <v>-1.76</v>
      </c>
      <c r="F10144">
        <v>-4.2430700000000003</v>
      </c>
    </row>
    <row r="10145" spans="1:6" x14ac:dyDescent="0.2">
      <c r="A10145" t="s">
        <v>65542</v>
      </c>
      <c r="B10145" t="s">
        <v>18658</v>
      </c>
      <c r="C10145">
        <v>0.17</v>
      </c>
      <c r="D10145">
        <v>0.53928929000000003</v>
      </c>
      <c r="E10145">
        <v>0.625</v>
      </c>
      <c r="F10145">
        <v>-5.32491</v>
      </c>
    </row>
    <row r="10146" spans="1:6" x14ac:dyDescent="0.2">
      <c r="A10146" t="s">
        <v>70063</v>
      </c>
      <c r="B10146" t="s">
        <v>18658</v>
      </c>
      <c r="C10146">
        <v>3.5200000000000002E-2</v>
      </c>
      <c r="D10146">
        <v>0.59648365999999997</v>
      </c>
      <c r="E10146">
        <v>0.53800000000000003</v>
      </c>
      <c r="F10146">
        <v>-5.3681299999999998</v>
      </c>
    </row>
    <row r="10147" spans="1:6" x14ac:dyDescent="0.2">
      <c r="A10147" t="s">
        <v>53027</v>
      </c>
      <c r="B10147" t="s">
        <v>53028</v>
      </c>
      <c r="C10147">
        <v>-7.2599999999999998E-2</v>
      </c>
      <c r="D10147">
        <v>0.39418077000000001</v>
      </c>
      <c r="E10147">
        <v>-0.871</v>
      </c>
      <c r="F10147">
        <v>-5.1688900000000002</v>
      </c>
    </row>
    <row r="10148" spans="1:6" x14ac:dyDescent="0.2">
      <c r="A10148" t="s">
        <v>55262</v>
      </c>
      <c r="B10148" t="s">
        <v>53028</v>
      </c>
      <c r="C10148">
        <v>6.0299999999999999E-2</v>
      </c>
      <c r="D10148">
        <v>0.41949714999999999</v>
      </c>
      <c r="E10148">
        <v>0.82399999999999995</v>
      </c>
      <c r="F10148">
        <v>-5.2020400000000002</v>
      </c>
    </row>
    <row r="10149" spans="1:6" x14ac:dyDescent="0.2">
      <c r="A10149" t="s">
        <v>72397</v>
      </c>
      <c r="B10149" t="s">
        <v>53028</v>
      </c>
      <c r="C10149">
        <v>4.7100000000000003E-2</v>
      </c>
      <c r="D10149">
        <v>0.62499713999999995</v>
      </c>
      <c r="E10149">
        <v>0.496</v>
      </c>
      <c r="F10149">
        <v>-5.3866800000000001</v>
      </c>
    </row>
    <row r="10150" spans="1:6" x14ac:dyDescent="0.2">
      <c r="A10150" t="s">
        <v>79525</v>
      </c>
      <c r="B10150" t="s">
        <v>53028</v>
      </c>
      <c r="C10150">
        <v>2.4899999999999999E-2</v>
      </c>
      <c r="D10150">
        <v>0.71865780000000001</v>
      </c>
      <c r="E10150">
        <v>0.36499999999999999</v>
      </c>
      <c r="F10150">
        <v>-5.4356</v>
      </c>
    </row>
    <row r="10151" spans="1:6" x14ac:dyDescent="0.2">
      <c r="A10151" t="s">
        <v>91096</v>
      </c>
      <c r="B10151" t="s">
        <v>53028</v>
      </c>
      <c r="C10151">
        <v>9.41E-3</v>
      </c>
      <c r="D10151">
        <v>0.88209607999999995</v>
      </c>
      <c r="E10151">
        <v>0.15</v>
      </c>
      <c r="F10151">
        <v>-5.4839700000000002</v>
      </c>
    </row>
    <row r="10152" spans="1:6" x14ac:dyDescent="0.2">
      <c r="A10152" t="s">
        <v>6565</v>
      </c>
      <c r="B10152" t="s">
        <v>6566</v>
      </c>
      <c r="C10152">
        <v>-0.316</v>
      </c>
      <c r="D10152">
        <v>2.6178239999999998E-2</v>
      </c>
      <c r="E10152">
        <v>-2.4</v>
      </c>
      <c r="F10152">
        <v>-3.3241200000000002</v>
      </c>
    </row>
    <row r="10153" spans="1:6" x14ac:dyDescent="0.2">
      <c r="A10153" t="s">
        <v>50990</v>
      </c>
      <c r="B10153" t="s">
        <v>6566</v>
      </c>
      <c r="C10153">
        <v>-6.3700000000000007E-2</v>
      </c>
      <c r="D10153">
        <v>0.37173487</v>
      </c>
      <c r="E10153">
        <v>-0.91400000000000003</v>
      </c>
      <c r="F10153">
        <v>-5.1368400000000003</v>
      </c>
    </row>
    <row r="10154" spans="1:6" x14ac:dyDescent="0.2">
      <c r="A10154" t="s">
        <v>56694</v>
      </c>
      <c r="B10154" t="s">
        <v>6566</v>
      </c>
      <c r="C10154">
        <v>-6.6000000000000003E-2</v>
      </c>
      <c r="D10154">
        <v>0.43413826</v>
      </c>
      <c r="E10154">
        <v>-0.79800000000000004</v>
      </c>
      <c r="F10154">
        <v>-5.2199</v>
      </c>
    </row>
    <row r="10155" spans="1:6" x14ac:dyDescent="0.2">
      <c r="A10155" t="s">
        <v>59276</v>
      </c>
      <c r="B10155" t="s">
        <v>6566</v>
      </c>
      <c r="C10155">
        <v>-5.3699999999999998E-2</v>
      </c>
      <c r="D10155">
        <v>0.46439365999999999</v>
      </c>
      <c r="E10155">
        <v>-0.746</v>
      </c>
      <c r="F10155">
        <v>-5.2540500000000003</v>
      </c>
    </row>
    <row r="10156" spans="1:6" x14ac:dyDescent="0.2">
      <c r="A10156" t="s">
        <v>86750</v>
      </c>
      <c r="B10156" t="s">
        <v>6566</v>
      </c>
      <c r="C10156">
        <v>-3.15E-2</v>
      </c>
      <c r="D10156">
        <v>0.82067597999999997</v>
      </c>
      <c r="E10156">
        <v>-0.23</v>
      </c>
      <c r="F10156">
        <v>-5.4707800000000004</v>
      </c>
    </row>
    <row r="10157" spans="1:6" x14ac:dyDescent="0.2">
      <c r="A10157" t="s">
        <v>88719</v>
      </c>
      <c r="B10157" t="s">
        <v>6566</v>
      </c>
      <c r="C10157">
        <v>9.9699999999999997E-3</v>
      </c>
      <c r="D10157">
        <v>0.84813108999999998</v>
      </c>
      <c r="E10157">
        <v>0.19400000000000001</v>
      </c>
      <c r="F10157">
        <v>-5.4773800000000001</v>
      </c>
    </row>
    <row r="10158" spans="1:6" x14ac:dyDescent="0.2">
      <c r="A10158" t="s">
        <v>73845</v>
      </c>
      <c r="B10158" t="s">
        <v>73846</v>
      </c>
      <c r="C10158">
        <v>-4.1700000000000001E-2</v>
      </c>
      <c r="D10158">
        <v>0.64420193000000003</v>
      </c>
      <c r="E10158">
        <v>-0.46899999999999997</v>
      </c>
      <c r="F10158">
        <v>-5.3981599999999998</v>
      </c>
    </row>
    <row r="10159" spans="1:6" x14ac:dyDescent="0.2">
      <c r="A10159" t="s">
        <v>94814</v>
      </c>
      <c r="B10159" t="s">
        <v>73846</v>
      </c>
      <c r="C10159">
        <v>-8.8900000000000003E-3</v>
      </c>
      <c r="D10159">
        <v>0.93665198000000005</v>
      </c>
      <c r="E10159">
        <v>-8.0500000000000002E-2</v>
      </c>
      <c r="F10159">
        <v>-5.4910100000000002</v>
      </c>
    </row>
    <row r="10160" spans="1:6" x14ac:dyDescent="0.2">
      <c r="A10160" t="s">
        <v>8403</v>
      </c>
      <c r="B10160" t="s">
        <v>8404</v>
      </c>
      <c r="C10160">
        <v>-0.30199999999999999</v>
      </c>
      <c r="D10160">
        <v>3.4930709999999997E-2</v>
      </c>
      <c r="E10160">
        <v>-2.2599999999999998</v>
      </c>
      <c r="F10160">
        <v>-3.53688</v>
      </c>
    </row>
    <row r="10161" spans="1:6" x14ac:dyDescent="0.2">
      <c r="A10161" t="s">
        <v>57960</v>
      </c>
      <c r="B10161" t="s">
        <v>8404</v>
      </c>
      <c r="C10161">
        <v>5.04E-2</v>
      </c>
      <c r="D10161">
        <v>0.44898349999999998</v>
      </c>
      <c r="E10161">
        <v>0.77200000000000002</v>
      </c>
      <c r="F10161">
        <v>-5.2370999999999999</v>
      </c>
    </row>
    <row r="10162" spans="1:6" x14ac:dyDescent="0.2">
      <c r="A10162" t="s">
        <v>98060</v>
      </c>
      <c r="B10162" t="s">
        <v>8404</v>
      </c>
      <c r="C10162">
        <v>1.6000000000000001E-3</v>
      </c>
      <c r="D10162">
        <v>0.98534588000000001</v>
      </c>
      <c r="E10162">
        <v>1.8599999999999998E-2</v>
      </c>
      <c r="F10162">
        <v>-5.4936999999999996</v>
      </c>
    </row>
    <row r="10163" spans="1:6" x14ac:dyDescent="0.2">
      <c r="A10163" t="s">
        <v>994</v>
      </c>
      <c r="B10163" t="s">
        <v>995</v>
      </c>
      <c r="C10163">
        <v>-0.23400000000000001</v>
      </c>
      <c r="D10163">
        <v>3.3306899999999999E-3</v>
      </c>
      <c r="E10163">
        <v>-3.33</v>
      </c>
      <c r="F10163">
        <v>-1.7835399999999999</v>
      </c>
    </row>
    <row r="10164" spans="1:6" x14ac:dyDescent="0.2">
      <c r="A10164" t="s">
        <v>5127</v>
      </c>
      <c r="B10164" t="s">
        <v>5128</v>
      </c>
      <c r="C10164">
        <v>-0.126</v>
      </c>
      <c r="D10164">
        <v>1.9517630000000001E-2</v>
      </c>
      <c r="E10164">
        <v>-2.54</v>
      </c>
      <c r="F10164">
        <v>-3.10623</v>
      </c>
    </row>
    <row r="10165" spans="1:6" x14ac:dyDescent="0.2">
      <c r="A10165" t="s">
        <v>29547</v>
      </c>
      <c r="B10165" t="s">
        <v>5128</v>
      </c>
      <c r="C10165">
        <v>-7.9600000000000004E-2</v>
      </c>
      <c r="D10165">
        <v>0.17184742</v>
      </c>
      <c r="E10165">
        <v>-1.42</v>
      </c>
      <c r="F10165">
        <v>-4.6625699999999997</v>
      </c>
    </row>
    <row r="10166" spans="1:6" x14ac:dyDescent="0.2">
      <c r="A10166" t="s">
        <v>33600</v>
      </c>
      <c r="B10166" t="s">
        <v>5128</v>
      </c>
      <c r="C10166">
        <v>-0.108</v>
      </c>
      <c r="D10166">
        <v>0.20413982</v>
      </c>
      <c r="E10166">
        <v>-1.31</v>
      </c>
      <c r="F10166">
        <v>-4.7749600000000001</v>
      </c>
    </row>
    <row r="10167" spans="1:6" x14ac:dyDescent="0.2">
      <c r="A10167" t="s">
        <v>54378</v>
      </c>
      <c r="B10167" t="s">
        <v>5128</v>
      </c>
      <c r="C10167">
        <v>-5.9499999999999997E-2</v>
      </c>
      <c r="D10167">
        <v>0.40927646000000001</v>
      </c>
      <c r="E10167">
        <v>-0.84299999999999997</v>
      </c>
      <c r="F10167">
        <v>-5.1890200000000002</v>
      </c>
    </row>
    <row r="10168" spans="1:6" x14ac:dyDescent="0.2">
      <c r="A10168" t="s">
        <v>34304</v>
      </c>
      <c r="B10168" t="s">
        <v>34305</v>
      </c>
      <c r="C10168">
        <v>0.11700000000000001</v>
      </c>
      <c r="D10168">
        <v>0.21004772999999999</v>
      </c>
      <c r="E10168">
        <v>1.29</v>
      </c>
      <c r="F10168">
        <v>-4.7932899999999998</v>
      </c>
    </row>
    <row r="10169" spans="1:6" x14ac:dyDescent="0.2">
      <c r="A10169" t="s">
        <v>71892</v>
      </c>
      <c r="B10169" t="s">
        <v>34305</v>
      </c>
      <c r="C10169">
        <v>-6.8199999999999997E-2</v>
      </c>
      <c r="D10169">
        <v>0.61910564000000001</v>
      </c>
      <c r="E10169">
        <v>-0.505</v>
      </c>
      <c r="F10169">
        <v>-5.383</v>
      </c>
    </row>
    <row r="10170" spans="1:6" x14ac:dyDescent="0.2">
      <c r="A10170" t="s">
        <v>91995</v>
      </c>
      <c r="B10170" t="s">
        <v>34305</v>
      </c>
      <c r="C10170">
        <v>8.5800000000000008E-3</v>
      </c>
      <c r="D10170">
        <v>0.89560726999999996</v>
      </c>
      <c r="E10170">
        <v>0.13300000000000001</v>
      </c>
      <c r="F10170">
        <v>-5.4861199999999997</v>
      </c>
    </row>
    <row r="10171" spans="1:6" x14ac:dyDescent="0.2">
      <c r="A10171" t="s">
        <v>5530</v>
      </c>
      <c r="B10171" t="s">
        <v>5531</v>
      </c>
      <c r="C10171">
        <v>0.218</v>
      </c>
      <c r="D10171">
        <v>2.1213829999999999E-2</v>
      </c>
      <c r="E10171">
        <v>2.5</v>
      </c>
      <c r="F10171">
        <v>-3.1681900000000001</v>
      </c>
    </row>
    <row r="10172" spans="1:6" x14ac:dyDescent="0.2">
      <c r="A10172" t="s">
        <v>28718</v>
      </c>
      <c r="B10172" t="s">
        <v>5531</v>
      </c>
      <c r="C10172">
        <v>0.156</v>
      </c>
      <c r="D10172">
        <v>0.16579141999999999</v>
      </c>
      <c r="E10172">
        <v>1.44</v>
      </c>
      <c r="F10172">
        <v>-4.6388100000000003</v>
      </c>
    </row>
    <row r="10173" spans="1:6" x14ac:dyDescent="0.2">
      <c r="A10173" t="s">
        <v>54452</v>
      </c>
      <c r="B10173" t="s">
        <v>5531</v>
      </c>
      <c r="C10173">
        <v>8.2100000000000006E-2</v>
      </c>
      <c r="D10173">
        <v>0.41027850999999999</v>
      </c>
      <c r="E10173">
        <v>0.84099999999999997</v>
      </c>
      <c r="F10173">
        <v>-5.1903199999999998</v>
      </c>
    </row>
    <row r="10174" spans="1:6" x14ac:dyDescent="0.2">
      <c r="A10174" t="s">
        <v>65716</v>
      </c>
      <c r="B10174" t="s">
        <v>5531</v>
      </c>
      <c r="C10174">
        <v>5.2999999999999999E-2</v>
      </c>
      <c r="D10174">
        <v>0.54108413</v>
      </c>
      <c r="E10174">
        <v>0.622</v>
      </c>
      <c r="F10174">
        <v>-5.32639</v>
      </c>
    </row>
    <row r="10175" spans="1:6" x14ac:dyDescent="0.2">
      <c r="A10175" t="s">
        <v>83569</v>
      </c>
      <c r="B10175" t="s">
        <v>5531</v>
      </c>
      <c r="C10175">
        <v>2.8299999999999999E-2</v>
      </c>
      <c r="D10175">
        <v>0.77546324</v>
      </c>
      <c r="E10175">
        <v>0.28899999999999998</v>
      </c>
      <c r="F10175">
        <v>-5.4573299999999998</v>
      </c>
    </row>
    <row r="10176" spans="1:6" x14ac:dyDescent="0.2">
      <c r="A10176" t="s">
        <v>87736</v>
      </c>
      <c r="B10176" t="s">
        <v>5531</v>
      </c>
      <c r="C10176">
        <v>-1.72E-2</v>
      </c>
      <c r="D10176">
        <v>0.83461333999999998</v>
      </c>
      <c r="E10176">
        <v>-0.21199999999999999</v>
      </c>
      <c r="F10176">
        <v>-5.4742800000000003</v>
      </c>
    </row>
    <row r="10177" spans="1:6" x14ac:dyDescent="0.2">
      <c r="A10177" t="s">
        <v>79258</v>
      </c>
      <c r="B10177" t="s">
        <v>79259</v>
      </c>
      <c r="C10177">
        <v>3.1800000000000002E-2</v>
      </c>
      <c r="D10177">
        <v>0.71520843000000001</v>
      </c>
      <c r="E10177">
        <v>0.37</v>
      </c>
      <c r="F10177">
        <v>-5.4340999999999999</v>
      </c>
    </row>
    <row r="10178" spans="1:6" x14ac:dyDescent="0.2">
      <c r="A10178" t="s">
        <v>92071</v>
      </c>
      <c r="B10178" t="s">
        <v>79259</v>
      </c>
      <c r="C10178">
        <v>-7.5799999999999999E-3</v>
      </c>
      <c r="D10178">
        <v>0.89673391000000002</v>
      </c>
      <c r="E10178">
        <v>-0.13100000000000001</v>
      </c>
      <c r="F10178">
        <v>-5.4862799999999998</v>
      </c>
    </row>
    <row r="10179" spans="1:6" x14ac:dyDescent="0.2">
      <c r="A10179" t="s">
        <v>55548</v>
      </c>
      <c r="B10179" t="s">
        <v>55549</v>
      </c>
      <c r="C10179">
        <v>-0.13600000000000001</v>
      </c>
      <c r="D10179">
        <v>0.42220031000000002</v>
      </c>
      <c r="E10179">
        <v>-0.81899999999999995</v>
      </c>
      <c r="F10179">
        <v>-5.2054099999999996</v>
      </c>
    </row>
    <row r="10180" spans="1:6" x14ac:dyDescent="0.2">
      <c r="A10180" t="s">
        <v>78071</v>
      </c>
      <c r="B10180" t="s">
        <v>55549</v>
      </c>
      <c r="C10180">
        <v>-2.2200000000000001E-2</v>
      </c>
      <c r="D10180">
        <v>0.69883680999999997</v>
      </c>
      <c r="E10180">
        <v>-0.39200000000000002</v>
      </c>
      <c r="F10180">
        <v>-5.4266800000000002</v>
      </c>
    </row>
    <row r="10181" spans="1:6" x14ac:dyDescent="0.2">
      <c r="A10181" t="s">
        <v>14942</v>
      </c>
      <c r="B10181" t="s">
        <v>14943</v>
      </c>
      <c r="C10181">
        <v>0.129</v>
      </c>
      <c r="D10181">
        <v>7.0018819999999996E-2</v>
      </c>
      <c r="E10181">
        <v>1.91</v>
      </c>
      <c r="F10181">
        <v>-4.04169</v>
      </c>
    </row>
    <row r="10182" spans="1:6" x14ac:dyDescent="0.2">
      <c r="A10182" t="s">
        <v>71250</v>
      </c>
      <c r="B10182" t="s">
        <v>14943</v>
      </c>
      <c r="C10182">
        <v>-5.5500000000000001E-2</v>
      </c>
      <c r="D10182">
        <v>0.61095531000000003</v>
      </c>
      <c r="E10182">
        <v>-0.51700000000000002</v>
      </c>
      <c r="F10182">
        <v>-5.3777799999999996</v>
      </c>
    </row>
    <row r="10183" spans="1:6" x14ac:dyDescent="0.2">
      <c r="A10183" t="s">
        <v>5687</v>
      </c>
      <c r="B10183" t="s">
        <v>5688</v>
      </c>
      <c r="C10183">
        <v>-0.17599999999999999</v>
      </c>
      <c r="D10183">
        <v>2.1744900000000001E-2</v>
      </c>
      <c r="E10183">
        <v>-2.4900000000000002</v>
      </c>
      <c r="F10183">
        <v>-3.18655</v>
      </c>
    </row>
    <row r="10184" spans="1:6" x14ac:dyDescent="0.2">
      <c r="A10184" t="s">
        <v>42231</v>
      </c>
      <c r="B10184" t="s">
        <v>5688</v>
      </c>
      <c r="C10184">
        <v>-0.125</v>
      </c>
      <c r="D10184">
        <v>0.28190752000000002</v>
      </c>
      <c r="E10184">
        <v>-1.1100000000000001</v>
      </c>
      <c r="F10184">
        <v>-4.9765899999999998</v>
      </c>
    </row>
    <row r="10185" spans="1:6" x14ac:dyDescent="0.2">
      <c r="A10185" t="s">
        <v>57572</v>
      </c>
      <c r="B10185" t="s">
        <v>57573</v>
      </c>
      <c r="C10185">
        <v>7.2599999999999998E-2</v>
      </c>
      <c r="D10185">
        <v>0.44511408000000002</v>
      </c>
      <c r="E10185">
        <v>0.77900000000000003</v>
      </c>
      <c r="F10185">
        <v>-5.23271</v>
      </c>
    </row>
    <row r="10186" spans="1:6" x14ac:dyDescent="0.2">
      <c r="A10186" t="s">
        <v>58956</v>
      </c>
      <c r="B10186" t="s">
        <v>57573</v>
      </c>
      <c r="C10186">
        <v>-0.11899999999999999</v>
      </c>
      <c r="D10186">
        <v>0.46049009000000002</v>
      </c>
      <c r="E10186">
        <v>-0.753</v>
      </c>
      <c r="F10186">
        <v>-5.2498500000000003</v>
      </c>
    </row>
    <row r="10187" spans="1:6" x14ac:dyDescent="0.2">
      <c r="A10187" t="s">
        <v>60751</v>
      </c>
      <c r="B10187" t="s">
        <v>57573</v>
      </c>
      <c r="C10187">
        <v>-7.3400000000000007E-2</v>
      </c>
      <c r="D10187">
        <v>0.48242363999999999</v>
      </c>
      <c r="E10187">
        <v>-0.71599999999999997</v>
      </c>
      <c r="F10187">
        <v>-5.2727899999999996</v>
      </c>
    </row>
    <row r="10188" spans="1:6" x14ac:dyDescent="0.2">
      <c r="A10188" t="s">
        <v>67373</v>
      </c>
      <c r="B10188" t="s">
        <v>57573</v>
      </c>
      <c r="C10188">
        <v>4.6600000000000003E-2</v>
      </c>
      <c r="D10188">
        <v>0.56175562000000001</v>
      </c>
      <c r="E10188">
        <v>0.59</v>
      </c>
      <c r="F10188">
        <v>-5.3428899999999997</v>
      </c>
    </row>
    <row r="10189" spans="1:6" x14ac:dyDescent="0.2">
      <c r="A10189" t="s">
        <v>98273</v>
      </c>
      <c r="B10189" t="s">
        <v>57573</v>
      </c>
      <c r="C10189">
        <v>1.5399999999999999E-3</v>
      </c>
      <c r="D10189">
        <v>0.98846867999999999</v>
      </c>
      <c r="E10189">
        <v>1.46E-2</v>
      </c>
      <c r="F10189">
        <v>-5.4937500000000004</v>
      </c>
    </row>
    <row r="10190" spans="1:6" x14ac:dyDescent="0.2">
      <c r="A10190" t="s">
        <v>32709</v>
      </c>
      <c r="B10190" t="s">
        <v>32710</v>
      </c>
      <c r="C10190">
        <v>-0.188</v>
      </c>
      <c r="D10190">
        <v>0.19672091</v>
      </c>
      <c r="E10190">
        <v>-1.34</v>
      </c>
      <c r="F10190">
        <v>-4.7510500000000002</v>
      </c>
    </row>
    <row r="10191" spans="1:6" x14ac:dyDescent="0.2">
      <c r="A10191" t="s">
        <v>78637</v>
      </c>
      <c r="B10191" t="s">
        <v>32710</v>
      </c>
      <c r="C10191">
        <v>-3.0099999999999998E-2</v>
      </c>
      <c r="D10191">
        <v>0.70665973000000004</v>
      </c>
      <c r="E10191">
        <v>-0.38200000000000001</v>
      </c>
      <c r="F10191">
        <v>-5.4302900000000003</v>
      </c>
    </row>
    <row r="10192" spans="1:6" x14ac:dyDescent="0.2">
      <c r="A10192" t="s">
        <v>93160</v>
      </c>
      <c r="B10192" t="s">
        <v>32710</v>
      </c>
      <c r="C10192">
        <v>-1.2999999999999999E-2</v>
      </c>
      <c r="D10192">
        <v>0.91309996999999998</v>
      </c>
      <c r="E10192">
        <v>-0.111</v>
      </c>
      <c r="F10192">
        <v>-5.4885000000000002</v>
      </c>
    </row>
    <row r="10193" spans="1:6" x14ac:dyDescent="0.2">
      <c r="A10193" t="s">
        <v>64758</v>
      </c>
      <c r="B10193" t="s">
        <v>64759</v>
      </c>
      <c r="C10193">
        <v>0.105</v>
      </c>
      <c r="D10193">
        <v>0.53005844000000002</v>
      </c>
      <c r="E10193">
        <v>0.63900000000000001</v>
      </c>
      <c r="F10193">
        <v>-5.3171099999999996</v>
      </c>
    </row>
    <row r="10194" spans="1:6" x14ac:dyDescent="0.2">
      <c r="A10194" t="s">
        <v>97601</v>
      </c>
      <c r="B10194" t="s">
        <v>64759</v>
      </c>
      <c r="C10194">
        <v>1.5200000000000001E-3</v>
      </c>
      <c r="D10194">
        <v>0.97817365999999994</v>
      </c>
      <c r="E10194">
        <v>2.7699999999999999E-2</v>
      </c>
      <c r="F10194">
        <v>-5.4935099999999997</v>
      </c>
    </row>
    <row r="10195" spans="1:6" x14ac:dyDescent="0.2">
      <c r="A10195" t="s">
        <v>27754</v>
      </c>
      <c r="B10195" t="s">
        <v>27755</v>
      </c>
      <c r="C10195">
        <v>-8.3400000000000002E-2</v>
      </c>
      <c r="D10195">
        <v>0.15857757</v>
      </c>
      <c r="E10195">
        <v>-1.46</v>
      </c>
      <c r="F10195">
        <v>-4.6091899999999999</v>
      </c>
    </row>
    <row r="10196" spans="1:6" x14ac:dyDescent="0.2">
      <c r="A10196" t="s">
        <v>62368</v>
      </c>
      <c r="B10196" t="s">
        <v>27755</v>
      </c>
      <c r="C10196">
        <v>6.25E-2</v>
      </c>
      <c r="D10196">
        <v>0.50186947999999998</v>
      </c>
      <c r="E10196">
        <v>0.68400000000000005</v>
      </c>
      <c r="F10196">
        <v>-5.2917399999999999</v>
      </c>
    </row>
    <row r="10197" spans="1:6" x14ac:dyDescent="0.2">
      <c r="A10197" t="s">
        <v>79328</v>
      </c>
      <c r="B10197" t="s">
        <v>27755</v>
      </c>
      <c r="C10197">
        <v>-7.8299999999999995E-2</v>
      </c>
      <c r="D10197">
        <v>0.71618451000000005</v>
      </c>
      <c r="E10197">
        <v>-0.36899999999999999</v>
      </c>
      <c r="F10197">
        <v>-5.4345299999999996</v>
      </c>
    </row>
    <row r="10198" spans="1:6" x14ac:dyDescent="0.2">
      <c r="A10198" t="s">
        <v>28527</v>
      </c>
      <c r="B10198" t="s">
        <v>28528</v>
      </c>
      <c r="C10198">
        <v>8.0699999999999994E-2</v>
      </c>
      <c r="D10198">
        <v>0.16444958000000001</v>
      </c>
      <c r="E10198">
        <v>1.44</v>
      </c>
      <c r="F10198">
        <v>-4.6334099999999996</v>
      </c>
    </row>
    <row r="10199" spans="1:6" x14ac:dyDescent="0.2">
      <c r="A10199" t="s">
        <v>86160</v>
      </c>
      <c r="B10199" t="s">
        <v>86161</v>
      </c>
      <c r="C10199">
        <v>0.02</v>
      </c>
      <c r="D10199">
        <v>0.81207867</v>
      </c>
      <c r="E10199">
        <v>0.24099999999999999</v>
      </c>
      <c r="F10199">
        <v>-5.4684699999999999</v>
      </c>
    </row>
    <row r="10200" spans="1:6" x14ac:dyDescent="0.2">
      <c r="A10200" t="s">
        <v>4884</v>
      </c>
      <c r="B10200" t="s">
        <v>4885</v>
      </c>
      <c r="C10200">
        <v>-0.17499999999999999</v>
      </c>
      <c r="D10200">
        <v>1.8421819999999998E-2</v>
      </c>
      <c r="E10200">
        <v>-2.57</v>
      </c>
      <c r="F10200">
        <v>-3.0632299999999999</v>
      </c>
    </row>
    <row r="10201" spans="1:6" x14ac:dyDescent="0.2">
      <c r="A10201" t="s">
        <v>63660</v>
      </c>
      <c r="B10201" t="s">
        <v>4885</v>
      </c>
      <c r="C10201">
        <v>-4.8899999999999999E-2</v>
      </c>
      <c r="D10201">
        <v>0.51726088999999997</v>
      </c>
      <c r="E10201">
        <v>-0.65900000000000003</v>
      </c>
      <c r="F10201">
        <v>-5.3058899999999998</v>
      </c>
    </row>
    <row r="10202" spans="1:6" x14ac:dyDescent="0.2">
      <c r="A10202" t="s">
        <v>1267</v>
      </c>
      <c r="B10202" t="s">
        <v>1268</v>
      </c>
      <c r="C10202">
        <v>-0.158</v>
      </c>
      <c r="D10202">
        <v>4.33228E-3</v>
      </c>
      <c r="E10202">
        <v>-3.22</v>
      </c>
      <c r="F10202">
        <v>-1.98028</v>
      </c>
    </row>
    <row r="10203" spans="1:6" x14ac:dyDescent="0.2">
      <c r="A10203" t="s">
        <v>8118</v>
      </c>
      <c r="B10203" t="s">
        <v>1268</v>
      </c>
      <c r="C10203">
        <v>-0.222</v>
      </c>
      <c r="D10203">
        <v>3.381464E-2</v>
      </c>
      <c r="E10203">
        <v>-2.2799999999999998</v>
      </c>
      <c r="F10203">
        <v>-3.5129999999999999</v>
      </c>
    </row>
    <row r="10204" spans="1:6" x14ac:dyDescent="0.2">
      <c r="A10204" t="s">
        <v>7204</v>
      </c>
      <c r="B10204" t="s">
        <v>7205</v>
      </c>
      <c r="C10204">
        <v>-0.25900000000000001</v>
      </c>
      <c r="D10204">
        <v>2.9279139999999999E-2</v>
      </c>
      <c r="E10204">
        <v>-2.35</v>
      </c>
      <c r="F10204">
        <v>-3.4068700000000001</v>
      </c>
    </row>
    <row r="10205" spans="1:6" x14ac:dyDescent="0.2">
      <c r="A10205" t="s">
        <v>10389</v>
      </c>
      <c r="B10205" t="s">
        <v>7205</v>
      </c>
      <c r="C10205">
        <v>-0.214</v>
      </c>
      <c r="D10205">
        <v>4.5175840000000002E-2</v>
      </c>
      <c r="E10205">
        <v>-2.14</v>
      </c>
      <c r="F10205">
        <v>-3.7251599999999998</v>
      </c>
    </row>
    <row r="10206" spans="1:6" x14ac:dyDescent="0.2">
      <c r="A10206" t="s">
        <v>31778</v>
      </c>
      <c r="B10206" t="s">
        <v>7205</v>
      </c>
      <c r="C10206">
        <v>9.8299999999999998E-2</v>
      </c>
      <c r="D10206">
        <v>0.18917455</v>
      </c>
      <c r="E10206">
        <v>1.36</v>
      </c>
      <c r="F10206">
        <v>-4.7256299999999998</v>
      </c>
    </row>
    <row r="10207" spans="1:6" x14ac:dyDescent="0.2">
      <c r="A10207" t="s">
        <v>7237</v>
      </c>
      <c r="B10207" t="s">
        <v>7238</v>
      </c>
      <c r="C10207">
        <v>-0.35099999999999998</v>
      </c>
      <c r="D10207">
        <v>2.9500800000000001E-2</v>
      </c>
      <c r="E10207">
        <v>-2.34</v>
      </c>
      <c r="F10207">
        <v>-3.4124400000000001</v>
      </c>
    </row>
    <row r="10208" spans="1:6" x14ac:dyDescent="0.2">
      <c r="A10208" t="s">
        <v>20930</v>
      </c>
      <c r="B10208" t="s">
        <v>7238</v>
      </c>
      <c r="C10208">
        <v>-0.159</v>
      </c>
      <c r="D10208">
        <v>0.10880925</v>
      </c>
      <c r="E10208">
        <v>-1.68</v>
      </c>
      <c r="F10208">
        <v>-4.3524900000000004</v>
      </c>
    </row>
    <row r="10209" spans="1:6" x14ac:dyDescent="0.2">
      <c r="A10209" t="s">
        <v>23586</v>
      </c>
      <c r="B10209" t="s">
        <v>7238</v>
      </c>
      <c r="C10209">
        <v>-0.17</v>
      </c>
      <c r="D10209">
        <v>0.12738809000000001</v>
      </c>
      <c r="E10209">
        <v>-1.59</v>
      </c>
      <c r="F10209">
        <v>-4.4611099999999997</v>
      </c>
    </row>
    <row r="10210" spans="1:6" x14ac:dyDescent="0.2">
      <c r="A10210" t="s">
        <v>26355</v>
      </c>
      <c r="B10210" t="s">
        <v>7238</v>
      </c>
      <c r="C10210">
        <v>-0.16500000000000001</v>
      </c>
      <c r="D10210">
        <v>0.14677562</v>
      </c>
      <c r="E10210">
        <v>-1.51</v>
      </c>
      <c r="F10210">
        <v>-4.5573100000000002</v>
      </c>
    </row>
    <row r="10211" spans="1:6" x14ac:dyDescent="0.2">
      <c r="A10211" t="s">
        <v>42725</v>
      </c>
      <c r="B10211" t="s">
        <v>7238</v>
      </c>
      <c r="C10211">
        <v>0.10199999999999999</v>
      </c>
      <c r="D10211">
        <v>0.28653083000000001</v>
      </c>
      <c r="E10211">
        <v>1.0900000000000001</v>
      </c>
      <c r="F10211">
        <v>-4.98637</v>
      </c>
    </row>
    <row r="10212" spans="1:6" x14ac:dyDescent="0.2">
      <c r="A10212" t="s">
        <v>50808</v>
      </c>
      <c r="B10212" t="s">
        <v>7238</v>
      </c>
      <c r="C10212">
        <v>6.2E-2</v>
      </c>
      <c r="D10212">
        <v>0.36988714</v>
      </c>
      <c r="E10212">
        <v>0.91700000000000004</v>
      </c>
      <c r="F10212">
        <v>-5.1340899999999996</v>
      </c>
    </row>
    <row r="10213" spans="1:6" x14ac:dyDescent="0.2">
      <c r="A10213" t="s">
        <v>67710</v>
      </c>
      <c r="B10213" t="s">
        <v>7238</v>
      </c>
      <c r="C10213">
        <v>-7.9699999999999993E-2</v>
      </c>
      <c r="D10213">
        <v>0.56563103999999997</v>
      </c>
      <c r="E10213">
        <v>-0.58399999999999996</v>
      </c>
      <c r="F10213">
        <v>-5.3458600000000001</v>
      </c>
    </row>
    <row r="10214" spans="1:6" x14ac:dyDescent="0.2">
      <c r="A10214" t="s">
        <v>46894</v>
      </c>
      <c r="B10214" t="s">
        <v>46895</v>
      </c>
      <c r="C10214">
        <v>0.10299999999999999</v>
      </c>
      <c r="D10214">
        <v>0.32836286999999997</v>
      </c>
      <c r="E10214">
        <v>1</v>
      </c>
      <c r="F10214">
        <v>-5.0666799999999999</v>
      </c>
    </row>
    <row r="10215" spans="1:6" x14ac:dyDescent="0.2">
      <c r="A10215" t="s">
        <v>77539</v>
      </c>
      <c r="B10215" t="s">
        <v>46895</v>
      </c>
      <c r="C10215">
        <v>3.7699999999999997E-2</v>
      </c>
      <c r="D10215">
        <v>0.69191184999999999</v>
      </c>
      <c r="E10215">
        <v>0.40200000000000002</v>
      </c>
      <c r="F10215">
        <v>-5.4233900000000004</v>
      </c>
    </row>
    <row r="10216" spans="1:6" x14ac:dyDescent="0.2">
      <c r="A10216" t="s">
        <v>26944</v>
      </c>
      <c r="B10216" t="s">
        <v>26945</v>
      </c>
      <c r="C10216">
        <v>0.152</v>
      </c>
      <c r="D10216">
        <v>0.15159143999999999</v>
      </c>
      <c r="E10216">
        <v>1.49</v>
      </c>
      <c r="F10216">
        <v>-4.5790199999999999</v>
      </c>
    </row>
    <row r="10217" spans="1:6" x14ac:dyDescent="0.2">
      <c r="A10217" t="s">
        <v>70249</v>
      </c>
      <c r="B10217" t="s">
        <v>70250</v>
      </c>
      <c r="C10217">
        <v>-7.7100000000000002E-2</v>
      </c>
      <c r="D10217">
        <v>0.59868104</v>
      </c>
      <c r="E10217">
        <v>-0.53500000000000003</v>
      </c>
      <c r="F10217">
        <v>-5.3696200000000003</v>
      </c>
    </row>
    <row r="10218" spans="1:6" x14ac:dyDescent="0.2">
      <c r="A10218" t="s">
        <v>55305</v>
      </c>
      <c r="B10218" t="s">
        <v>55306</v>
      </c>
      <c r="C10218">
        <v>-7.4399999999999994E-2</v>
      </c>
      <c r="D10218">
        <v>0.42006879000000003</v>
      </c>
      <c r="E10218">
        <v>-0.82299999999999995</v>
      </c>
      <c r="F10218">
        <v>-5.2027599999999996</v>
      </c>
    </row>
    <row r="10219" spans="1:6" x14ac:dyDescent="0.2">
      <c r="A10219" t="s">
        <v>6785</v>
      </c>
      <c r="B10219" t="s">
        <v>6786</v>
      </c>
      <c r="C10219">
        <v>-0.29699999999999999</v>
      </c>
      <c r="D10219">
        <v>2.710156E-2</v>
      </c>
      <c r="E10219">
        <v>-2.38</v>
      </c>
      <c r="F10219">
        <v>-3.3497699999999999</v>
      </c>
    </row>
    <row r="10220" spans="1:6" x14ac:dyDescent="0.2">
      <c r="A10220" t="s">
        <v>15375</v>
      </c>
      <c r="B10220" t="s">
        <v>6786</v>
      </c>
      <c r="C10220">
        <v>-0.189</v>
      </c>
      <c r="D10220">
        <v>7.2509970000000007E-2</v>
      </c>
      <c r="E10220">
        <v>-1.9</v>
      </c>
      <c r="F10220">
        <v>-4.0666599999999997</v>
      </c>
    </row>
    <row r="10221" spans="1:6" x14ac:dyDescent="0.2">
      <c r="A10221" t="s">
        <v>18736</v>
      </c>
      <c r="B10221" t="s">
        <v>6786</v>
      </c>
      <c r="C10221">
        <v>-0.16</v>
      </c>
      <c r="D10221">
        <v>9.3545470000000006E-2</v>
      </c>
      <c r="E10221">
        <v>-1.76</v>
      </c>
      <c r="F10221">
        <v>-4.2469900000000003</v>
      </c>
    </row>
    <row r="10222" spans="1:6" x14ac:dyDescent="0.2">
      <c r="A10222" t="s">
        <v>52805</v>
      </c>
      <c r="B10222" t="s">
        <v>6786</v>
      </c>
      <c r="C10222">
        <v>-8.2000000000000003E-2</v>
      </c>
      <c r="D10222">
        <v>0.39154209000000001</v>
      </c>
      <c r="E10222">
        <v>-0.876</v>
      </c>
      <c r="F10222">
        <v>-5.16526</v>
      </c>
    </row>
    <row r="10223" spans="1:6" x14ac:dyDescent="0.2">
      <c r="A10223" t="s">
        <v>43606</v>
      </c>
      <c r="B10223" t="s">
        <v>43607</v>
      </c>
      <c r="C10223">
        <v>9.1399999999999995E-2</v>
      </c>
      <c r="D10223">
        <v>0.29472365</v>
      </c>
      <c r="E10223">
        <v>1.08</v>
      </c>
      <c r="F10223">
        <v>-5.0032399999999999</v>
      </c>
    </row>
    <row r="10224" spans="1:6" x14ac:dyDescent="0.2">
      <c r="A10224" t="s">
        <v>45194</v>
      </c>
      <c r="B10224" t="s">
        <v>45195</v>
      </c>
      <c r="C10224">
        <v>8.2000000000000003E-2</v>
      </c>
      <c r="D10224">
        <v>0.31061058000000002</v>
      </c>
      <c r="E10224">
        <v>1.04</v>
      </c>
      <c r="F10224">
        <v>-5.0343</v>
      </c>
    </row>
    <row r="10225" spans="1:6" x14ac:dyDescent="0.2">
      <c r="A10225" t="s">
        <v>53376</v>
      </c>
      <c r="B10225" t="s">
        <v>45195</v>
      </c>
      <c r="C10225">
        <v>5.0799999999999998E-2</v>
      </c>
      <c r="D10225">
        <v>0.39814028000000001</v>
      </c>
      <c r="E10225">
        <v>0.86299999999999999</v>
      </c>
      <c r="F10225">
        <v>-5.1742800000000004</v>
      </c>
    </row>
    <row r="10226" spans="1:6" x14ac:dyDescent="0.2">
      <c r="A10226" t="s">
        <v>64376</v>
      </c>
      <c r="B10226" t="s">
        <v>64377</v>
      </c>
      <c r="C10226">
        <v>7.5999999999999998E-2</v>
      </c>
      <c r="D10226">
        <v>0.52545383000000001</v>
      </c>
      <c r="E10226">
        <v>0.64600000000000002</v>
      </c>
      <c r="F10226">
        <v>-5.3131300000000001</v>
      </c>
    </row>
    <row r="10227" spans="1:6" x14ac:dyDescent="0.2">
      <c r="A10227" t="s">
        <v>57916</v>
      </c>
      <c r="B10227" t="s">
        <v>57917</v>
      </c>
      <c r="C10227">
        <v>-5.57E-2</v>
      </c>
      <c r="D10227">
        <v>0.44852410999999998</v>
      </c>
      <c r="E10227">
        <v>-0.77300000000000002</v>
      </c>
      <c r="F10227">
        <v>-5.2365899999999996</v>
      </c>
    </row>
    <row r="10228" spans="1:6" x14ac:dyDescent="0.2">
      <c r="A10228" t="s">
        <v>13198</v>
      </c>
      <c r="B10228" t="s">
        <v>13199</v>
      </c>
      <c r="C10228">
        <v>-0.11700000000000001</v>
      </c>
      <c r="D10228">
        <v>5.970669E-2</v>
      </c>
      <c r="E10228">
        <v>-2</v>
      </c>
      <c r="F10228">
        <v>-3.92733</v>
      </c>
    </row>
    <row r="10229" spans="1:6" x14ac:dyDescent="0.2">
      <c r="A10229" t="s">
        <v>34363</v>
      </c>
      <c r="B10229" t="s">
        <v>34364</v>
      </c>
      <c r="C10229">
        <v>0.35099999999999998</v>
      </c>
      <c r="D10229">
        <v>0.21048568000000001</v>
      </c>
      <c r="E10229">
        <v>1.29</v>
      </c>
      <c r="F10229">
        <v>-4.7946200000000001</v>
      </c>
    </row>
    <row r="10230" spans="1:6" x14ac:dyDescent="0.2">
      <c r="A10230" t="s">
        <v>30178</v>
      </c>
      <c r="B10230" t="s">
        <v>30179</v>
      </c>
      <c r="C10230">
        <v>0.16500000000000001</v>
      </c>
      <c r="D10230">
        <v>0.17693402</v>
      </c>
      <c r="E10230">
        <v>1.4</v>
      </c>
      <c r="F10230">
        <v>-4.6818099999999996</v>
      </c>
    </row>
    <row r="10231" spans="1:6" x14ac:dyDescent="0.2">
      <c r="A10231" t="s">
        <v>26766</v>
      </c>
      <c r="B10231" t="s">
        <v>26767</v>
      </c>
      <c r="C10231">
        <v>0.154</v>
      </c>
      <c r="D10231">
        <v>0.15032825</v>
      </c>
      <c r="E10231">
        <v>1.5</v>
      </c>
      <c r="F10231">
        <v>-4.5734000000000004</v>
      </c>
    </row>
    <row r="10232" spans="1:6" x14ac:dyDescent="0.2">
      <c r="A10232" t="s">
        <v>52402</v>
      </c>
      <c r="B10232" t="s">
        <v>52403</v>
      </c>
      <c r="C10232">
        <v>-6.2600000000000003E-2</v>
      </c>
      <c r="D10232">
        <v>0.38742116999999998</v>
      </c>
      <c r="E10232">
        <v>-0.88400000000000001</v>
      </c>
      <c r="F10232">
        <v>-5.1595199999999997</v>
      </c>
    </row>
    <row r="10233" spans="1:6" x14ac:dyDescent="0.2">
      <c r="A10233" t="s">
        <v>9754</v>
      </c>
      <c r="B10233" t="s">
        <v>9755</v>
      </c>
      <c r="C10233">
        <v>0.16900000000000001</v>
      </c>
      <c r="D10233">
        <v>4.168467E-2</v>
      </c>
      <c r="E10233">
        <v>2.1800000000000002</v>
      </c>
      <c r="F10233">
        <v>-3.6664500000000002</v>
      </c>
    </row>
    <row r="10234" spans="1:6" x14ac:dyDescent="0.2">
      <c r="A10234" t="s">
        <v>68335</v>
      </c>
      <c r="B10234" t="s">
        <v>9755</v>
      </c>
      <c r="C10234">
        <v>4.6899999999999997E-2</v>
      </c>
      <c r="D10234">
        <v>0.57325294000000004</v>
      </c>
      <c r="E10234">
        <v>0.57299999999999995</v>
      </c>
      <c r="F10234">
        <v>-5.3515800000000002</v>
      </c>
    </row>
    <row r="10235" spans="1:6" x14ac:dyDescent="0.2">
      <c r="A10235" t="s">
        <v>34344</v>
      </c>
      <c r="B10235" t="s">
        <v>34345</v>
      </c>
      <c r="C10235">
        <v>0.114</v>
      </c>
      <c r="D10235">
        <v>0.21033985999999999</v>
      </c>
      <c r="E10235">
        <v>1.29</v>
      </c>
      <c r="F10235">
        <v>-4.7941799999999999</v>
      </c>
    </row>
    <row r="10236" spans="1:6" x14ac:dyDescent="0.2">
      <c r="A10236" t="s">
        <v>39478</v>
      </c>
      <c r="B10236" t="s">
        <v>34345</v>
      </c>
      <c r="C10236">
        <v>8.5199999999999998E-2</v>
      </c>
      <c r="D10236">
        <v>0.25611277999999998</v>
      </c>
      <c r="E10236">
        <v>1.17</v>
      </c>
      <c r="F10236">
        <v>-4.9180599999999997</v>
      </c>
    </row>
    <row r="10237" spans="1:6" x14ac:dyDescent="0.2">
      <c r="A10237" t="s">
        <v>61286</v>
      </c>
      <c r="B10237" t="s">
        <v>34345</v>
      </c>
      <c r="C10237">
        <v>5.8099999999999999E-2</v>
      </c>
      <c r="D10237">
        <v>0.48833491000000001</v>
      </c>
      <c r="E10237">
        <v>0.70599999999999996</v>
      </c>
      <c r="F10237">
        <v>-5.2786799999999996</v>
      </c>
    </row>
    <row r="10238" spans="1:6" x14ac:dyDescent="0.2">
      <c r="A10238" t="s">
        <v>39267</v>
      </c>
      <c r="B10238" t="s">
        <v>39268</v>
      </c>
      <c r="C10238">
        <v>-9.9500000000000005E-2</v>
      </c>
      <c r="D10238">
        <v>0.25430949000000003</v>
      </c>
      <c r="E10238">
        <v>-1.17</v>
      </c>
      <c r="F10238">
        <v>-4.9137000000000004</v>
      </c>
    </row>
    <row r="10239" spans="1:6" x14ac:dyDescent="0.2">
      <c r="A10239" t="s">
        <v>30933</v>
      </c>
      <c r="B10239" t="s">
        <v>30934</v>
      </c>
      <c r="C10239">
        <v>0.14000000000000001</v>
      </c>
      <c r="D10239">
        <v>0.18235802000000001</v>
      </c>
      <c r="E10239">
        <v>1.38</v>
      </c>
      <c r="F10239">
        <v>-4.7016400000000003</v>
      </c>
    </row>
    <row r="10240" spans="1:6" x14ac:dyDescent="0.2">
      <c r="A10240" t="s">
        <v>32576</v>
      </c>
      <c r="B10240" t="s">
        <v>30934</v>
      </c>
      <c r="C10240">
        <v>9.1700000000000004E-2</v>
      </c>
      <c r="D10240">
        <v>0.19572139999999999</v>
      </c>
      <c r="E10240">
        <v>1.34</v>
      </c>
      <c r="F10240">
        <v>-4.7477499999999999</v>
      </c>
    </row>
    <row r="10241" spans="1:6" x14ac:dyDescent="0.2">
      <c r="A10241" t="s">
        <v>84078</v>
      </c>
      <c r="B10241" t="s">
        <v>84079</v>
      </c>
      <c r="C10241">
        <v>2.5000000000000001E-2</v>
      </c>
      <c r="D10241">
        <v>0.78278493000000005</v>
      </c>
      <c r="E10241">
        <v>0.27900000000000003</v>
      </c>
      <c r="F10241">
        <v>-5.4597300000000004</v>
      </c>
    </row>
    <row r="10242" spans="1:6" x14ac:dyDescent="0.2">
      <c r="A10242" t="s">
        <v>11006</v>
      </c>
      <c r="B10242" t="s">
        <v>11007</v>
      </c>
      <c r="C10242">
        <v>-0.16</v>
      </c>
      <c r="D10242">
        <v>4.8192730000000003E-2</v>
      </c>
      <c r="E10242">
        <v>-2.1</v>
      </c>
      <c r="F10242">
        <v>-3.7722199999999999</v>
      </c>
    </row>
    <row r="10243" spans="1:6" x14ac:dyDescent="0.2">
      <c r="A10243" t="s">
        <v>36983</v>
      </c>
      <c r="B10243" t="s">
        <v>11007</v>
      </c>
      <c r="C10243">
        <v>-0.13700000000000001</v>
      </c>
      <c r="D10243">
        <v>0.23378138000000001</v>
      </c>
      <c r="E10243">
        <v>-1.23</v>
      </c>
      <c r="F10243">
        <v>-4.8612500000000001</v>
      </c>
    </row>
    <row r="10244" spans="1:6" x14ac:dyDescent="0.2">
      <c r="A10244" t="s">
        <v>98838</v>
      </c>
      <c r="B10244" t="s">
        <v>11007</v>
      </c>
      <c r="C10244">
        <v>-8.61E-4</v>
      </c>
      <c r="D10244">
        <v>0.99722783000000004</v>
      </c>
      <c r="E10244">
        <v>-3.5200000000000001E-3</v>
      </c>
      <c r="F10244">
        <v>-5.4938399999999996</v>
      </c>
    </row>
    <row r="10245" spans="1:6" x14ac:dyDescent="0.2">
      <c r="A10245" t="s">
        <v>67596</v>
      </c>
      <c r="B10245" t="s">
        <v>67597</v>
      </c>
      <c r="C10245">
        <v>7.0099999999999996E-2</v>
      </c>
      <c r="D10245">
        <v>0.56438096999999998</v>
      </c>
      <c r="E10245">
        <v>0.58599999999999997</v>
      </c>
      <c r="F10245">
        <v>-5.3449099999999996</v>
      </c>
    </row>
    <row r="10246" spans="1:6" x14ac:dyDescent="0.2">
      <c r="A10246" t="s">
        <v>89844</v>
      </c>
      <c r="B10246" t="s">
        <v>67597</v>
      </c>
      <c r="C10246">
        <v>-1.7100000000000001E-2</v>
      </c>
      <c r="D10246">
        <v>0.86529016000000003</v>
      </c>
      <c r="E10246">
        <v>-0.17199999999999999</v>
      </c>
      <c r="F10246">
        <v>-5.4809299999999999</v>
      </c>
    </row>
    <row r="10247" spans="1:6" x14ac:dyDescent="0.2">
      <c r="A10247" t="s">
        <v>93378</v>
      </c>
      <c r="B10247" t="s">
        <v>93379</v>
      </c>
      <c r="C10247">
        <v>8.7899999999999992E-3</v>
      </c>
      <c r="D10247">
        <v>0.91667021999999998</v>
      </c>
      <c r="E10247">
        <v>0.106</v>
      </c>
      <c r="F10247">
        <v>-5.4889299999999999</v>
      </c>
    </row>
    <row r="10248" spans="1:6" x14ac:dyDescent="0.2">
      <c r="A10248" t="s">
        <v>54085</v>
      </c>
      <c r="B10248" t="s">
        <v>54086</v>
      </c>
      <c r="C10248">
        <v>7.2999999999999995E-2</v>
      </c>
      <c r="D10248">
        <v>0.40609708999999999</v>
      </c>
      <c r="E10248">
        <v>0.84899999999999998</v>
      </c>
      <c r="F10248">
        <v>-5.1848700000000001</v>
      </c>
    </row>
    <row r="10249" spans="1:6" x14ac:dyDescent="0.2">
      <c r="A10249" t="s">
        <v>58182</v>
      </c>
      <c r="B10249" t="s">
        <v>54086</v>
      </c>
      <c r="C10249">
        <v>7.2900000000000006E-2</v>
      </c>
      <c r="D10249">
        <v>0.4511154</v>
      </c>
      <c r="E10249">
        <v>0.76900000000000002</v>
      </c>
      <c r="F10249">
        <v>-5.2394999999999996</v>
      </c>
    </row>
    <row r="10250" spans="1:6" x14ac:dyDescent="0.2">
      <c r="A10250" t="s">
        <v>71176</v>
      </c>
      <c r="B10250" t="s">
        <v>54086</v>
      </c>
      <c r="C10250">
        <v>-4.0899999999999999E-2</v>
      </c>
      <c r="D10250">
        <v>0.61015341999999995</v>
      </c>
      <c r="E10250">
        <v>-0.51800000000000002</v>
      </c>
      <c r="F10250">
        <v>-5.3772500000000001</v>
      </c>
    </row>
    <row r="10251" spans="1:6" x14ac:dyDescent="0.2">
      <c r="A10251" t="s">
        <v>93662</v>
      </c>
      <c r="B10251" t="s">
        <v>54086</v>
      </c>
      <c r="C10251">
        <v>6.5700000000000003E-3</v>
      </c>
      <c r="D10251">
        <v>0.92004622999999996</v>
      </c>
      <c r="E10251">
        <v>0.10199999999999999</v>
      </c>
      <c r="F10251">
        <v>-5.4893200000000002</v>
      </c>
    </row>
    <row r="10252" spans="1:6" x14ac:dyDescent="0.2">
      <c r="A10252" t="s">
        <v>81420</v>
      </c>
      <c r="B10252" t="s">
        <v>81421</v>
      </c>
      <c r="C10252">
        <v>2.4799999999999999E-2</v>
      </c>
      <c r="D10252">
        <v>0.74550052</v>
      </c>
      <c r="E10252">
        <v>0.32900000000000001</v>
      </c>
      <c r="F10252">
        <v>-5.4465599999999998</v>
      </c>
    </row>
    <row r="10253" spans="1:6" x14ac:dyDescent="0.2">
      <c r="A10253" t="s">
        <v>96916</v>
      </c>
      <c r="B10253" t="s">
        <v>81421</v>
      </c>
      <c r="C10253">
        <v>2.4399999999999999E-3</v>
      </c>
      <c r="D10253">
        <v>0.96876112000000003</v>
      </c>
      <c r="E10253">
        <v>3.9699999999999999E-2</v>
      </c>
      <c r="F10253">
        <v>-5.4931599999999996</v>
      </c>
    </row>
    <row r="10254" spans="1:6" x14ac:dyDescent="0.2">
      <c r="A10254" t="s">
        <v>49219</v>
      </c>
      <c r="B10254" t="s">
        <v>49220</v>
      </c>
      <c r="C10254">
        <v>-7.4499999999999997E-2</v>
      </c>
      <c r="D10254">
        <v>0.35222452999999998</v>
      </c>
      <c r="E10254">
        <v>-0.95199999999999996</v>
      </c>
      <c r="F10254">
        <v>-5.1067299999999998</v>
      </c>
    </row>
    <row r="10255" spans="1:6" x14ac:dyDescent="0.2">
      <c r="A10255" t="s">
        <v>47979</v>
      </c>
      <c r="B10255" t="s">
        <v>47980</v>
      </c>
      <c r="C10255">
        <v>-6.7599999999999993E-2</v>
      </c>
      <c r="D10255">
        <v>0.33931626999999998</v>
      </c>
      <c r="E10255">
        <v>-0.97899999999999998</v>
      </c>
      <c r="F10255">
        <v>-5.0855300000000003</v>
      </c>
    </row>
    <row r="10256" spans="1:6" x14ac:dyDescent="0.2">
      <c r="A10256" t="s">
        <v>36898</v>
      </c>
      <c r="B10256" t="s">
        <v>36899</v>
      </c>
      <c r="C10256">
        <v>-8.8599999999999998E-2</v>
      </c>
      <c r="D10256">
        <v>0.23298645000000001</v>
      </c>
      <c r="E10256">
        <v>-1.23</v>
      </c>
      <c r="F10256">
        <v>-4.8591100000000003</v>
      </c>
    </row>
    <row r="10257" spans="1:6" x14ac:dyDescent="0.2">
      <c r="A10257" t="s">
        <v>80244</v>
      </c>
      <c r="B10257" t="s">
        <v>36899</v>
      </c>
      <c r="C10257">
        <v>2.5399999999999999E-2</v>
      </c>
      <c r="D10257">
        <v>0.72874629000000002</v>
      </c>
      <c r="E10257">
        <v>0.35199999999999998</v>
      </c>
      <c r="F10257">
        <v>-5.43987</v>
      </c>
    </row>
    <row r="10258" spans="1:6" x14ac:dyDescent="0.2">
      <c r="A10258" t="s">
        <v>72476</v>
      </c>
      <c r="B10258" t="s">
        <v>72477</v>
      </c>
      <c r="C10258">
        <v>-4.7899999999999998E-2</v>
      </c>
      <c r="D10258">
        <v>0.62572910999999998</v>
      </c>
      <c r="E10258">
        <v>-0.495</v>
      </c>
      <c r="F10258">
        <v>-5.3871399999999996</v>
      </c>
    </row>
    <row r="10259" spans="1:6" x14ac:dyDescent="0.2">
      <c r="A10259" t="s">
        <v>20227</v>
      </c>
      <c r="B10259" t="s">
        <v>20228</v>
      </c>
      <c r="C10259">
        <v>0.111</v>
      </c>
      <c r="D10259">
        <v>0.10389755000000001</v>
      </c>
      <c r="E10259">
        <v>1.7</v>
      </c>
      <c r="F10259">
        <v>-4.3203800000000001</v>
      </c>
    </row>
    <row r="10260" spans="1:6" x14ac:dyDescent="0.2">
      <c r="A10260" t="s">
        <v>62150</v>
      </c>
      <c r="B10260" t="s">
        <v>20228</v>
      </c>
      <c r="C10260">
        <v>3.4299999999999997E-2</v>
      </c>
      <c r="D10260">
        <v>0.49922035999999997</v>
      </c>
      <c r="E10260">
        <v>0.68799999999999994</v>
      </c>
      <c r="F10260">
        <v>-5.2892299999999999</v>
      </c>
    </row>
    <row r="10261" spans="1:6" x14ac:dyDescent="0.2">
      <c r="A10261" t="s">
        <v>64893</v>
      </c>
      <c r="B10261" t="s">
        <v>20228</v>
      </c>
      <c r="C10261">
        <v>3.85E-2</v>
      </c>
      <c r="D10261">
        <v>0.53173132999999995</v>
      </c>
      <c r="E10261">
        <v>0.63600000000000001</v>
      </c>
      <c r="F10261">
        <v>-5.3185399999999996</v>
      </c>
    </row>
    <row r="10262" spans="1:6" x14ac:dyDescent="0.2">
      <c r="A10262" t="s">
        <v>71821</v>
      </c>
      <c r="B10262" t="s">
        <v>20228</v>
      </c>
      <c r="C10262">
        <v>3.6400000000000002E-2</v>
      </c>
      <c r="D10262">
        <v>0.61796960000000001</v>
      </c>
      <c r="E10262">
        <v>0.50700000000000001</v>
      </c>
      <c r="F10262">
        <v>-5.3822799999999997</v>
      </c>
    </row>
    <row r="10263" spans="1:6" x14ac:dyDescent="0.2">
      <c r="A10263" t="s">
        <v>86984</v>
      </c>
      <c r="B10263" t="s">
        <v>20228</v>
      </c>
      <c r="C10263">
        <v>1.7500000000000002E-2</v>
      </c>
      <c r="D10263">
        <v>0.82390054999999995</v>
      </c>
      <c r="E10263">
        <v>0.22500000000000001</v>
      </c>
      <c r="F10263">
        <v>-5.4716199999999997</v>
      </c>
    </row>
    <row r="10264" spans="1:6" x14ac:dyDescent="0.2">
      <c r="A10264" t="s">
        <v>92411</v>
      </c>
      <c r="B10264" t="s">
        <v>20228</v>
      </c>
      <c r="C10264">
        <v>-7.0400000000000003E-3</v>
      </c>
      <c r="D10264">
        <v>0.90218803000000003</v>
      </c>
      <c r="E10264">
        <v>-0.124</v>
      </c>
      <c r="F10264">
        <v>-5.4870700000000001</v>
      </c>
    </row>
    <row r="10265" spans="1:6" x14ac:dyDescent="0.2">
      <c r="A10265" t="s">
        <v>92063</v>
      </c>
      <c r="B10265" t="s">
        <v>92064</v>
      </c>
      <c r="C10265">
        <v>-9.3900000000000008E-3</v>
      </c>
      <c r="D10265">
        <v>0.89669642999999999</v>
      </c>
      <c r="E10265">
        <v>-0.13100000000000001</v>
      </c>
      <c r="F10265">
        <v>-5.4862799999999998</v>
      </c>
    </row>
    <row r="10266" spans="1:6" x14ac:dyDescent="0.2">
      <c r="A10266" t="s">
        <v>53240</v>
      </c>
      <c r="B10266" t="s">
        <v>53241</v>
      </c>
      <c r="C10266">
        <v>5.04E-2</v>
      </c>
      <c r="D10266">
        <v>0.39666583</v>
      </c>
      <c r="E10266">
        <v>0.86599999999999999</v>
      </c>
      <c r="F10266">
        <v>-5.1722799999999998</v>
      </c>
    </row>
    <row r="10267" spans="1:6" x14ac:dyDescent="0.2">
      <c r="A10267" t="s">
        <v>49024</v>
      </c>
      <c r="B10267" t="s">
        <v>49025</v>
      </c>
      <c r="C10267">
        <v>6.8199999999999997E-2</v>
      </c>
      <c r="D10267">
        <v>0.34988678000000001</v>
      </c>
      <c r="E10267">
        <v>0.95699999999999996</v>
      </c>
      <c r="F10267">
        <v>-5.1029600000000004</v>
      </c>
    </row>
    <row r="10268" spans="1:6" x14ac:dyDescent="0.2">
      <c r="A10268" t="s">
        <v>14711</v>
      </c>
      <c r="B10268" t="s">
        <v>14712</v>
      </c>
      <c r="C10268">
        <v>0.38100000000000001</v>
      </c>
      <c r="D10268">
        <v>6.8505789999999997E-2</v>
      </c>
      <c r="E10268">
        <v>1.93</v>
      </c>
      <c r="F10268">
        <v>-4.0260699999999998</v>
      </c>
    </row>
    <row r="10269" spans="1:6" x14ac:dyDescent="0.2">
      <c r="A10269" t="s">
        <v>47197</v>
      </c>
      <c r="B10269" t="s">
        <v>14712</v>
      </c>
      <c r="C10269">
        <v>-8.2199999999999995E-2</v>
      </c>
      <c r="D10269">
        <v>0.33168022000000003</v>
      </c>
      <c r="E10269">
        <v>-0.995</v>
      </c>
      <c r="F10269">
        <v>-5.07247</v>
      </c>
    </row>
    <row r="10270" spans="1:6" x14ac:dyDescent="0.2">
      <c r="A10270" t="s">
        <v>53781</v>
      </c>
      <c r="B10270" t="s">
        <v>14712</v>
      </c>
      <c r="C10270">
        <v>0.17799999999999999</v>
      </c>
      <c r="D10270">
        <v>0.40219395000000002</v>
      </c>
      <c r="E10270">
        <v>0.85599999999999998</v>
      </c>
      <c r="F10270">
        <v>-5.17971</v>
      </c>
    </row>
    <row r="10271" spans="1:6" x14ac:dyDescent="0.2">
      <c r="A10271" t="s">
        <v>78399</v>
      </c>
      <c r="B10271" t="s">
        <v>14712</v>
      </c>
      <c r="C10271">
        <v>5.7000000000000002E-2</v>
      </c>
      <c r="D10271">
        <v>0.70335141000000001</v>
      </c>
      <c r="E10271">
        <v>0.38600000000000001</v>
      </c>
      <c r="F10271">
        <v>-5.4287799999999997</v>
      </c>
    </row>
    <row r="10272" spans="1:6" x14ac:dyDescent="0.2">
      <c r="A10272" t="s">
        <v>88918</v>
      </c>
      <c r="B10272" t="s">
        <v>88919</v>
      </c>
      <c r="C10272">
        <v>1.8100000000000002E-2</v>
      </c>
      <c r="D10272">
        <v>0.85123514</v>
      </c>
      <c r="E10272">
        <v>0.19</v>
      </c>
      <c r="F10272">
        <v>-5.4780600000000002</v>
      </c>
    </row>
    <row r="10273" spans="1:6" x14ac:dyDescent="0.2">
      <c r="A10273" t="s">
        <v>73502</v>
      </c>
      <c r="B10273" t="s">
        <v>73503</v>
      </c>
      <c r="C10273">
        <v>4.2999999999999997E-2</v>
      </c>
      <c r="D10273">
        <v>0.63988394000000004</v>
      </c>
      <c r="E10273">
        <v>0.47499999999999998</v>
      </c>
      <c r="F10273">
        <v>-5.3956499999999998</v>
      </c>
    </row>
    <row r="10274" spans="1:6" x14ac:dyDescent="0.2">
      <c r="A10274" t="s">
        <v>96932</v>
      </c>
      <c r="B10274" t="s">
        <v>96933</v>
      </c>
      <c r="C10274">
        <v>2.5400000000000002E-3</v>
      </c>
      <c r="D10274">
        <v>0.96895087999999996</v>
      </c>
      <c r="E10274">
        <v>3.9399999999999998E-2</v>
      </c>
      <c r="F10274">
        <v>-5.4931700000000001</v>
      </c>
    </row>
    <row r="10275" spans="1:6" x14ac:dyDescent="0.2">
      <c r="A10275" t="s">
        <v>1925</v>
      </c>
      <c r="B10275" t="s">
        <v>1926</v>
      </c>
      <c r="C10275">
        <v>0.254</v>
      </c>
      <c r="D10275">
        <v>6.51529E-3</v>
      </c>
      <c r="E10275">
        <v>3.04</v>
      </c>
      <c r="F10275">
        <v>-2.2859600000000002</v>
      </c>
    </row>
    <row r="10276" spans="1:6" x14ac:dyDescent="0.2">
      <c r="A10276" t="s">
        <v>67640</v>
      </c>
      <c r="B10276" t="s">
        <v>67641</v>
      </c>
      <c r="C10276">
        <v>4.7199999999999999E-2</v>
      </c>
      <c r="D10276">
        <v>0.56479385999999998</v>
      </c>
      <c r="E10276">
        <v>0.58499999999999996</v>
      </c>
      <c r="F10276">
        <v>-5.3452200000000003</v>
      </c>
    </row>
    <row r="10277" spans="1:6" x14ac:dyDescent="0.2">
      <c r="A10277" t="s">
        <v>8202</v>
      </c>
      <c r="B10277" t="s">
        <v>8203</v>
      </c>
      <c r="C10277">
        <v>1.59</v>
      </c>
      <c r="D10277">
        <v>3.4146139999999998E-2</v>
      </c>
      <c r="E10277">
        <v>2.27</v>
      </c>
      <c r="F10277">
        <v>-3.5201799999999999</v>
      </c>
    </row>
    <row r="10278" spans="1:6" x14ac:dyDescent="0.2">
      <c r="A10278" t="s">
        <v>70349</v>
      </c>
      <c r="B10278" t="s">
        <v>70350</v>
      </c>
      <c r="C10278">
        <v>2.9000000000000001E-2</v>
      </c>
      <c r="D10278">
        <v>0.59993101999999998</v>
      </c>
      <c r="E10278">
        <v>0.53300000000000003</v>
      </c>
      <c r="F10278">
        <v>-5.3704700000000001</v>
      </c>
    </row>
    <row r="10279" spans="1:6" x14ac:dyDescent="0.2">
      <c r="A10279" t="s">
        <v>30957</v>
      </c>
      <c r="B10279" t="s">
        <v>30958</v>
      </c>
      <c r="C10279">
        <v>-0.109</v>
      </c>
      <c r="D10279">
        <v>0.18253521</v>
      </c>
      <c r="E10279">
        <v>-1.38</v>
      </c>
      <c r="F10279">
        <v>-4.70228</v>
      </c>
    </row>
    <row r="10280" spans="1:6" x14ac:dyDescent="0.2">
      <c r="A10280" t="s">
        <v>48803</v>
      </c>
      <c r="B10280" t="s">
        <v>48804</v>
      </c>
      <c r="C10280">
        <v>-6.7599999999999993E-2</v>
      </c>
      <c r="D10280">
        <v>0.34746948</v>
      </c>
      <c r="E10280">
        <v>-0.96199999999999997</v>
      </c>
      <c r="F10280">
        <v>-5.0990399999999996</v>
      </c>
    </row>
    <row r="10281" spans="1:6" x14ac:dyDescent="0.2">
      <c r="A10281" t="s">
        <v>24695</v>
      </c>
      <c r="B10281" t="s">
        <v>24696</v>
      </c>
      <c r="C10281">
        <v>-9.1600000000000001E-2</v>
      </c>
      <c r="D10281">
        <v>0.13480017</v>
      </c>
      <c r="E10281">
        <v>-1.56</v>
      </c>
      <c r="F10281">
        <v>-4.4996799999999997</v>
      </c>
    </row>
    <row r="10282" spans="1:6" x14ac:dyDescent="0.2">
      <c r="A10282" t="s">
        <v>25414</v>
      </c>
      <c r="B10282" t="s">
        <v>24696</v>
      </c>
      <c r="C10282">
        <v>0.152</v>
      </c>
      <c r="D10282">
        <v>0.13993663000000001</v>
      </c>
      <c r="E10282">
        <v>1.54</v>
      </c>
      <c r="F10282">
        <v>-4.5250700000000004</v>
      </c>
    </row>
    <row r="10283" spans="1:6" x14ac:dyDescent="0.2">
      <c r="A10283" t="s">
        <v>27399</v>
      </c>
      <c r="B10283" t="s">
        <v>24696</v>
      </c>
      <c r="C10283">
        <v>0.61799999999999999</v>
      </c>
      <c r="D10283">
        <v>0.15554253000000001</v>
      </c>
      <c r="E10283">
        <v>1.48</v>
      </c>
      <c r="F10283">
        <v>-4.5962699999999996</v>
      </c>
    </row>
    <row r="10284" spans="1:6" x14ac:dyDescent="0.2">
      <c r="A10284" t="s">
        <v>27405</v>
      </c>
      <c r="B10284" t="s">
        <v>24696</v>
      </c>
      <c r="C10284">
        <v>0.81699999999999995</v>
      </c>
      <c r="D10284">
        <v>0.15569247999999999</v>
      </c>
      <c r="E10284">
        <v>1.48</v>
      </c>
      <c r="F10284">
        <v>-4.5969100000000003</v>
      </c>
    </row>
    <row r="10285" spans="1:6" x14ac:dyDescent="0.2">
      <c r="A10285" t="s">
        <v>3850</v>
      </c>
      <c r="B10285" t="s">
        <v>3851</v>
      </c>
      <c r="C10285">
        <v>-0.14899999999999999</v>
      </c>
      <c r="D10285">
        <v>1.422414E-2</v>
      </c>
      <c r="E10285">
        <v>-2.68</v>
      </c>
      <c r="F10285">
        <v>-2.87039</v>
      </c>
    </row>
    <row r="10286" spans="1:6" x14ac:dyDescent="0.2">
      <c r="A10286" t="s">
        <v>46651</v>
      </c>
      <c r="B10286" t="s">
        <v>3851</v>
      </c>
      <c r="C10286">
        <v>6.7199999999999996E-2</v>
      </c>
      <c r="D10286">
        <v>0.32594904000000002</v>
      </c>
      <c r="E10286">
        <v>1.01</v>
      </c>
      <c r="F10286">
        <v>-5.0624099999999999</v>
      </c>
    </row>
    <row r="10287" spans="1:6" x14ac:dyDescent="0.2">
      <c r="A10287" t="s">
        <v>50618</v>
      </c>
      <c r="B10287" t="s">
        <v>3851</v>
      </c>
      <c r="C10287">
        <v>5.96E-2</v>
      </c>
      <c r="D10287">
        <v>0.36779393999999999</v>
      </c>
      <c r="E10287">
        <v>0.92100000000000004</v>
      </c>
      <c r="F10287">
        <v>-5.1309399999999998</v>
      </c>
    </row>
    <row r="10288" spans="1:6" x14ac:dyDescent="0.2">
      <c r="A10288" t="s">
        <v>50816</v>
      </c>
      <c r="B10288" t="s">
        <v>3851</v>
      </c>
      <c r="C10288">
        <v>-6.6199999999999995E-2</v>
      </c>
      <c r="D10288">
        <v>0.36997118000000001</v>
      </c>
      <c r="E10288">
        <v>-0.91700000000000004</v>
      </c>
      <c r="F10288">
        <v>-5.1342100000000004</v>
      </c>
    </row>
    <row r="10289" spans="1:6" x14ac:dyDescent="0.2">
      <c r="A10289" t="s">
        <v>87409</v>
      </c>
      <c r="B10289" t="s">
        <v>3851</v>
      </c>
      <c r="C10289">
        <v>2.5899999999999999E-2</v>
      </c>
      <c r="D10289">
        <v>0.82960937999999995</v>
      </c>
      <c r="E10289">
        <v>0.218</v>
      </c>
      <c r="F10289">
        <v>-5.4730600000000003</v>
      </c>
    </row>
    <row r="10290" spans="1:6" x14ac:dyDescent="0.2">
      <c r="A10290" t="s">
        <v>88683</v>
      </c>
      <c r="B10290" t="s">
        <v>3851</v>
      </c>
      <c r="C10290">
        <v>-1.9900000000000001E-2</v>
      </c>
      <c r="D10290">
        <v>0.84755084999999997</v>
      </c>
      <c r="E10290">
        <v>-0.19500000000000001</v>
      </c>
      <c r="F10290">
        <v>-5.4772499999999997</v>
      </c>
    </row>
    <row r="10291" spans="1:6" x14ac:dyDescent="0.2">
      <c r="A10291" t="s">
        <v>1178</v>
      </c>
      <c r="B10291" t="s">
        <v>1179</v>
      </c>
      <c r="C10291">
        <v>0.23799999999999999</v>
      </c>
      <c r="D10291">
        <v>4.0334100000000003E-3</v>
      </c>
      <c r="E10291">
        <v>3.25</v>
      </c>
      <c r="F10291">
        <v>-1.92676</v>
      </c>
    </row>
    <row r="10292" spans="1:6" x14ac:dyDescent="0.2">
      <c r="A10292" t="s">
        <v>6498</v>
      </c>
      <c r="B10292" t="s">
        <v>1179</v>
      </c>
      <c r="C10292">
        <v>0.2</v>
      </c>
      <c r="D10292">
        <v>2.5783230000000001E-2</v>
      </c>
      <c r="E10292">
        <v>2.41</v>
      </c>
      <c r="F10292">
        <v>-3.3128700000000002</v>
      </c>
    </row>
    <row r="10293" spans="1:6" x14ac:dyDescent="0.2">
      <c r="A10293" t="s">
        <v>36296</v>
      </c>
      <c r="B10293" t="s">
        <v>1179</v>
      </c>
      <c r="C10293">
        <v>0.18</v>
      </c>
      <c r="D10293">
        <v>0.22762619000000001</v>
      </c>
      <c r="E10293">
        <v>1.24</v>
      </c>
      <c r="F10293">
        <v>-4.8444399999999996</v>
      </c>
    </row>
    <row r="10294" spans="1:6" x14ac:dyDescent="0.2">
      <c r="A10294" t="s">
        <v>77523</v>
      </c>
      <c r="B10294" t="s">
        <v>1179</v>
      </c>
      <c r="C10294">
        <v>-6.6199999999999995E-2</v>
      </c>
      <c r="D10294">
        <v>0.69166740999999998</v>
      </c>
      <c r="E10294">
        <v>-0.40200000000000002</v>
      </c>
      <c r="F10294">
        <v>-5.4232699999999996</v>
      </c>
    </row>
    <row r="10295" spans="1:6" x14ac:dyDescent="0.2">
      <c r="A10295" t="s">
        <v>32166</v>
      </c>
      <c r="B10295" t="s">
        <v>32167</v>
      </c>
      <c r="C10295">
        <v>0.153</v>
      </c>
      <c r="D10295">
        <v>0.19255792999999999</v>
      </c>
      <c r="E10295">
        <v>1.35</v>
      </c>
      <c r="F10295">
        <v>-4.7371699999999999</v>
      </c>
    </row>
    <row r="10296" spans="1:6" x14ac:dyDescent="0.2">
      <c r="A10296" t="s">
        <v>3814</v>
      </c>
      <c r="B10296" t="s">
        <v>3815</v>
      </c>
      <c r="C10296">
        <v>-0.307</v>
      </c>
      <c r="D10296">
        <v>1.4133949999999999E-2</v>
      </c>
      <c r="E10296">
        <v>-2.69</v>
      </c>
      <c r="F10296">
        <v>-2.86564</v>
      </c>
    </row>
    <row r="10297" spans="1:6" x14ac:dyDescent="0.2">
      <c r="A10297" t="s">
        <v>5050</v>
      </c>
      <c r="B10297" t="s">
        <v>3815</v>
      </c>
      <c r="C10297">
        <v>-0.32500000000000001</v>
      </c>
      <c r="D10297">
        <v>1.9174150000000001E-2</v>
      </c>
      <c r="E10297">
        <v>-2.5499999999999998</v>
      </c>
      <c r="F10297">
        <v>-3.0930200000000001</v>
      </c>
    </row>
    <row r="10298" spans="1:6" x14ac:dyDescent="0.2">
      <c r="A10298" t="s">
        <v>24835</v>
      </c>
      <c r="B10298" t="s">
        <v>3815</v>
      </c>
      <c r="C10298">
        <v>-7.9399999999999998E-2</v>
      </c>
      <c r="D10298">
        <v>0.13577391999999999</v>
      </c>
      <c r="E10298">
        <v>-1.55</v>
      </c>
      <c r="F10298">
        <v>-4.5045799999999998</v>
      </c>
    </row>
    <row r="10299" spans="1:6" x14ac:dyDescent="0.2">
      <c r="A10299" t="s">
        <v>65177</v>
      </c>
      <c r="B10299" t="s">
        <v>3815</v>
      </c>
      <c r="C10299">
        <v>-3.61E-2</v>
      </c>
      <c r="D10299">
        <v>0.53506282999999999</v>
      </c>
      <c r="E10299">
        <v>-0.63100000000000001</v>
      </c>
      <c r="F10299">
        <v>-5.3213699999999999</v>
      </c>
    </row>
    <row r="10300" spans="1:6" x14ac:dyDescent="0.2">
      <c r="A10300" t="s">
        <v>31026</v>
      </c>
      <c r="B10300" t="s">
        <v>31027</v>
      </c>
      <c r="C10300">
        <v>0.10199999999999999</v>
      </c>
      <c r="D10300">
        <v>0.18307175000000001</v>
      </c>
      <c r="E10300">
        <v>1.38</v>
      </c>
      <c r="F10300">
        <v>-4.7042000000000002</v>
      </c>
    </row>
    <row r="10301" spans="1:6" x14ac:dyDescent="0.2">
      <c r="A10301" t="s">
        <v>72248</v>
      </c>
      <c r="B10301" t="s">
        <v>31027</v>
      </c>
      <c r="C10301">
        <v>-3.8800000000000001E-2</v>
      </c>
      <c r="D10301">
        <v>0.62315096000000003</v>
      </c>
      <c r="E10301">
        <v>-0.499</v>
      </c>
      <c r="F10301">
        <v>-5.3855399999999998</v>
      </c>
    </row>
    <row r="10302" spans="1:6" x14ac:dyDescent="0.2">
      <c r="A10302" t="s">
        <v>73462</v>
      </c>
      <c r="B10302" t="s">
        <v>31027</v>
      </c>
      <c r="C10302">
        <v>-3.4700000000000002E-2</v>
      </c>
      <c r="D10302">
        <v>0.63932551000000004</v>
      </c>
      <c r="E10302">
        <v>-0.47599999999999998</v>
      </c>
      <c r="F10302">
        <v>-5.3953199999999999</v>
      </c>
    </row>
    <row r="10303" spans="1:6" x14ac:dyDescent="0.2">
      <c r="A10303" t="s">
        <v>94105</v>
      </c>
      <c r="B10303" t="s">
        <v>31027</v>
      </c>
      <c r="C10303">
        <v>-9.2700000000000005E-3</v>
      </c>
      <c r="D10303">
        <v>0.92626960000000003</v>
      </c>
      <c r="E10303">
        <v>-9.3700000000000006E-2</v>
      </c>
      <c r="F10303">
        <v>-5.49</v>
      </c>
    </row>
    <row r="10304" spans="1:6" x14ac:dyDescent="0.2">
      <c r="A10304" t="s">
        <v>71888</v>
      </c>
      <c r="B10304" t="s">
        <v>71889</v>
      </c>
      <c r="C10304">
        <v>-3.85E-2</v>
      </c>
      <c r="D10304">
        <v>0.61906112000000002</v>
      </c>
      <c r="E10304">
        <v>-0.505</v>
      </c>
      <c r="F10304">
        <v>-5.3829700000000003</v>
      </c>
    </row>
    <row r="10305" spans="1:6" x14ac:dyDescent="0.2">
      <c r="A10305" t="s">
        <v>78827</v>
      </c>
      <c r="B10305" t="s">
        <v>78828</v>
      </c>
      <c r="C10305">
        <v>4.5900000000000003E-2</v>
      </c>
      <c r="D10305">
        <v>0.70958368999999999</v>
      </c>
      <c r="E10305">
        <v>0.378</v>
      </c>
      <c r="F10305">
        <v>-5.43161</v>
      </c>
    </row>
    <row r="10306" spans="1:6" x14ac:dyDescent="0.2">
      <c r="A10306" t="s">
        <v>13425</v>
      </c>
      <c r="B10306" t="s">
        <v>13426</v>
      </c>
      <c r="C10306">
        <v>0.161</v>
      </c>
      <c r="D10306">
        <v>6.0923680000000001E-2</v>
      </c>
      <c r="E10306">
        <v>1.99</v>
      </c>
      <c r="F10306">
        <v>-3.9418700000000002</v>
      </c>
    </row>
    <row r="10307" spans="1:6" x14ac:dyDescent="0.2">
      <c r="A10307" t="s">
        <v>87098</v>
      </c>
      <c r="B10307" t="s">
        <v>13426</v>
      </c>
      <c r="C10307">
        <v>-1.89E-2</v>
      </c>
      <c r="D10307">
        <v>0.82536189000000004</v>
      </c>
      <c r="E10307">
        <v>-0.224</v>
      </c>
      <c r="F10307">
        <v>-5.4719899999999999</v>
      </c>
    </row>
    <row r="10308" spans="1:6" x14ac:dyDescent="0.2">
      <c r="A10308" t="s">
        <v>69613</v>
      </c>
      <c r="B10308" t="s">
        <v>69614</v>
      </c>
      <c r="C10308">
        <v>-3.5200000000000002E-2</v>
      </c>
      <c r="D10308">
        <v>0.59021378000000002</v>
      </c>
      <c r="E10308">
        <v>-0.54700000000000004</v>
      </c>
      <c r="F10308">
        <v>-5.3637899999999998</v>
      </c>
    </row>
    <row r="10309" spans="1:6" x14ac:dyDescent="0.2">
      <c r="A10309" t="s">
        <v>70852</v>
      </c>
      <c r="B10309" t="s">
        <v>69614</v>
      </c>
      <c r="C10309">
        <v>3.9399999999999998E-2</v>
      </c>
      <c r="D10309">
        <v>0.60570279999999999</v>
      </c>
      <c r="E10309">
        <v>0.52400000000000002</v>
      </c>
      <c r="F10309">
        <v>-5.3743299999999996</v>
      </c>
    </row>
    <row r="10310" spans="1:6" x14ac:dyDescent="0.2">
      <c r="A10310" t="s">
        <v>82923</v>
      </c>
      <c r="B10310" t="s">
        <v>69614</v>
      </c>
      <c r="C10310">
        <v>-1.7100000000000001E-2</v>
      </c>
      <c r="D10310">
        <v>0.76683679999999999</v>
      </c>
      <c r="E10310">
        <v>-0.30099999999999999</v>
      </c>
      <c r="F10310">
        <v>-5.4543799999999996</v>
      </c>
    </row>
    <row r="10311" spans="1:6" x14ac:dyDescent="0.2">
      <c r="A10311" t="s">
        <v>10872</v>
      </c>
      <c r="B10311" t="s">
        <v>10873</v>
      </c>
      <c r="C10311">
        <v>0.13200000000000001</v>
      </c>
      <c r="D10311">
        <v>4.7555899999999998E-2</v>
      </c>
      <c r="E10311">
        <v>2.11</v>
      </c>
      <c r="F10311">
        <v>-3.7625500000000001</v>
      </c>
    </row>
    <row r="10312" spans="1:6" x14ac:dyDescent="0.2">
      <c r="A10312" t="s">
        <v>37519</v>
      </c>
      <c r="B10312" t="s">
        <v>10873</v>
      </c>
      <c r="C10312">
        <v>7.7600000000000002E-2</v>
      </c>
      <c r="D10312">
        <v>0.23809406</v>
      </c>
      <c r="E10312">
        <v>1.22</v>
      </c>
      <c r="F10312">
        <v>-4.8727200000000002</v>
      </c>
    </row>
    <row r="10313" spans="1:6" x14ac:dyDescent="0.2">
      <c r="A10313" t="s">
        <v>41786</v>
      </c>
      <c r="B10313" t="s">
        <v>41787</v>
      </c>
      <c r="C10313">
        <v>-0.123</v>
      </c>
      <c r="D10313">
        <v>0.27748353999999997</v>
      </c>
      <c r="E10313">
        <v>-1.1200000000000001</v>
      </c>
      <c r="F10313">
        <v>-4.9670300000000003</v>
      </c>
    </row>
    <row r="10314" spans="1:6" x14ac:dyDescent="0.2">
      <c r="A10314" t="s">
        <v>72426</v>
      </c>
      <c r="B10314" t="s">
        <v>41787</v>
      </c>
      <c r="C10314">
        <v>-5.5800000000000002E-2</v>
      </c>
      <c r="D10314">
        <v>0.62526207</v>
      </c>
      <c r="E10314">
        <v>-0.496</v>
      </c>
      <c r="F10314">
        <v>-5.3868499999999999</v>
      </c>
    </row>
    <row r="10315" spans="1:6" x14ac:dyDescent="0.2">
      <c r="A10315" t="s">
        <v>91010</v>
      </c>
      <c r="B10315" t="s">
        <v>41787</v>
      </c>
      <c r="C10315">
        <v>1.95E-2</v>
      </c>
      <c r="D10315">
        <v>0.88051504999999997</v>
      </c>
      <c r="E10315">
        <v>0.152</v>
      </c>
      <c r="F10315">
        <v>-5.4836999999999998</v>
      </c>
    </row>
    <row r="10316" spans="1:6" x14ac:dyDescent="0.2">
      <c r="A10316" t="s">
        <v>8375</v>
      </c>
      <c r="B10316" t="s">
        <v>8376</v>
      </c>
      <c r="C10316">
        <v>-0.224</v>
      </c>
      <c r="D10316">
        <v>3.478858E-2</v>
      </c>
      <c r="E10316">
        <v>-2.2599999999999998</v>
      </c>
      <c r="F10316">
        <v>-3.5338799999999999</v>
      </c>
    </row>
    <row r="10317" spans="1:6" x14ac:dyDescent="0.2">
      <c r="A10317" t="s">
        <v>19397</v>
      </c>
      <c r="B10317" t="s">
        <v>8376</v>
      </c>
      <c r="C10317">
        <v>-0.14099999999999999</v>
      </c>
      <c r="D10317">
        <v>9.8072049999999994E-2</v>
      </c>
      <c r="E10317">
        <v>-1.74</v>
      </c>
      <c r="F10317">
        <v>-4.2801</v>
      </c>
    </row>
    <row r="10318" spans="1:6" x14ac:dyDescent="0.2">
      <c r="A10318" t="s">
        <v>34083</v>
      </c>
      <c r="B10318" t="s">
        <v>8376</v>
      </c>
      <c r="C10318">
        <v>-7.6499999999999999E-2</v>
      </c>
      <c r="D10318">
        <v>0.20814574</v>
      </c>
      <c r="E10318">
        <v>-1.3</v>
      </c>
      <c r="F10318">
        <v>-4.7874600000000003</v>
      </c>
    </row>
    <row r="10319" spans="1:6" x14ac:dyDescent="0.2">
      <c r="A10319" t="s">
        <v>68642</v>
      </c>
      <c r="B10319" t="s">
        <v>8376</v>
      </c>
      <c r="C10319">
        <v>-0.04</v>
      </c>
      <c r="D10319">
        <v>0.57704876999999999</v>
      </c>
      <c r="E10319">
        <v>-0.56699999999999995</v>
      </c>
      <c r="F10319">
        <v>-5.3543799999999999</v>
      </c>
    </row>
    <row r="10320" spans="1:6" x14ac:dyDescent="0.2">
      <c r="A10320" t="s">
        <v>73161</v>
      </c>
      <c r="B10320" t="s">
        <v>8376</v>
      </c>
      <c r="C10320">
        <v>-2.5700000000000001E-2</v>
      </c>
      <c r="D10320">
        <v>0.63552920000000002</v>
      </c>
      <c r="E10320">
        <v>-0.48099999999999998</v>
      </c>
      <c r="F10320">
        <v>-5.3930800000000003</v>
      </c>
    </row>
    <row r="10321" spans="1:6" x14ac:dyDescent="0.2">
      <c r="A10321" t="s">
        <v>73578</v>
      </c>
      <c r="B10321" t="s">
        <v>8376</v>
      </c>
      <c r="C10321">
        <v>2.47E-2</v>
      </c>
      <c r="D10321">
        <v>0.64071073000000001</v>
      </c>
      <c r="E10321">
        <v>0.47399999999999998</v>
      </c>
      <c r="F10321">
        <v>-5.3961399999999999</v>
      </c>
    </row>
    <row r="10322" spans="1:6" x14ac:dyDescent="0.2">
      <c r="A10322" t="s">
        <v>74426</v>
      </c>
      <c r="B10322" t="s">
        <v>8376</v>
      </c>
      <c r="C10322">
        <v>3.0200000000000001E-2</v>
      </c>
      <c r="D10322">
        <v>0.65195530999999995</v>
      </c>
      <c r="E10322">
        <v>0.45800000000000002</v>
      </c>
      <c r="F10322">
        <v>-5.4025800000000004</v>
      </c>
    </row>
    <row r="10323" spans="1:6" x14ac:dyDescent="0.2">
      <c r="A10323" t="s">
        <v>46288</v>
      </c>
      <c r="B10323" t="s">
        <v>46289</v>
      </c>
      <c r="C10323">
        <v>-0.107</v>
      </c>
      <c r="D10323">
        <v>0.32224522999999999</v>
      </c>
      <c r="E10323">
        <v>-1.01</v>
      </c>
      <c r="F10323">
        <v>-5.0557800000000004</v>
      </c>
    </row>
    <row r="10324" spans="1:6" x14ac:dyDescent="0.2">
      <c r="A10324" t="s">
        <v>46988</v>
      </c>
      <c r="B10324" t="s">
        <v>46289</v>
      </c>
      <c r="C10324">
        <v>8.0299999999999996E-2</v>
      </c>
      <c r="D10324">
        <v>0.32943794999999998</v>
      </c>
      <c r="E10324">
        <v>1</v>
      </c>
      <c r="F10324">
        <v>-5.0685599999999997</v>
      </c>
    </row>
    <row r="10325" spans="1:6" x14ac:dyDescent="0.2">
      <c r="A10325" t="s">
        <v>29454</v>
      </c>
      <c r="B10325" t="s">
        <v>29455</v>
      </c>
      <c r="C10325">
        <v>6.7299999999999999E-2</v>
      </c>
      <c r="D10325">
        <v>0.17112231</v>
      </c>
      <c r="E10325">
        <v>1.42</v>
      </c>
      <c r="F10325">
        <v>-4.6597799999999996</v>
      </c>
    </row>
    <row r="10326" spans="1:6" x14ac:dyDescent="0.2">
      <c r="A10326" t="s">
        <v>81242</v>
      </c>
      <c r="B10326" t="s">
        <v>29455</v>
      </c>
      <c r="C10326">
        <v>-1.78E-2</v>
      </c>
      <c r="D10326">
        <v>0.74275513999999998</v>
      </c>
      <c r="E10326">
        <v>-0.33300000000000002</v>
      </c>
      <c r="F10326">
        <v>-5.4455</v>
      </c>
    </row>
    <row r="10327" spans="1:6" x14ac:dyDescent="0.2">
      <c r="A10327" t="s">
        <v>3428</v>
      </c>
      <c r="B10327" t="s">
        <v>3429</v>
      </c>
      <c r="C10327">
        <v>0.18099999999999999</v>
      </c>
      <c r="D10327">
        <v>1.215539E-2</v>
      </c>
      <c r="E10327">
        <v>2.76</v>
      </c>
      <c r="F10327">
        <v>-2.7529400000000002</v>
      </c>
    </row>
    <row r="10328" spans="1:6" x14ac:dyDescent="0.2">
      <c r="A10328" t="s">
        <v>4413</v>
      </c>
      <c r="B10328" t="s">
        <v>3429</v>
      </c>
      <c r="C10328">
        <v>0.252</v>
      </c>
      <c r="D10328">
        <v>1.6408300000000001E-2</v>
      </c>
      <c r="E10328">
        <v>2.62</v>
      </c>
      <c r="F10328">
        <v>-2.9769899999999998</v>
      </c>
    </row>
    <row r="10329" spans="1:6" x14ac:dyDescent="0.2">
      <c r="A10329" t="s">
        <v>78685</v>
      </c>
      <c r="B10329" t="s">
        <v>3429</v>
      </c>
      <c r="C10329">
        <v>-3.3799999999999997E-2</v>
      </c>
      <c r="D10329">
        <v>0.70731012999999998</v>
      </c>
      <c r="E10329">
        <v>-0.38100000000000001</v>
      </c>
      <c r="F10329">
        <v>-5.43058</v>
      </c>
    </row>
    <row r="10330" spans="1:6" x14ac:dyDescent="0.2">
      <c r="A10330" t="s">
        <v>80364</v>
      </c>
      <c r="B10330" t="s">
        <v>3429</v>
      </c>
      <c r="C10330">
        <v>4.41E-2</v>
      </c>
      <c r="D10330">
        <v>0.73043210999999997</v>
      </c>
      <c r="E10330">
        <v>0.34899999999999998</v>
      </c>
      <c r="F10330">
        <v>-5.4405700000000001</v>
      </c>
    </row>
    <row r="10331" spans="1:6" x14ac:dyDescent="0.2">
      <c r="A10331" t="s">
        <v>5543</v>
      </c>
      <c r="B10331" t="s">
        <v>5544</v>
      </c>
      <c r="C10331">
        <v>-0.14299999999999999</v>
      </c>
      <c r="D10331">
        <v>2.1266569999999999E-2</v>
      </c>
      <c r="E10331">
        <v>-2.5</v>
      </c>
      <c r="F10331">
        <v>-3.1700300000000001</v>
      </c>
    </row>
    <row r="10332" spans="1:6" x14ac:dyDescent="0.2">
      <c r="A10332" t="s">
        <v>19265</v>
      </c>
      <c r="B10332" t="s">
        <v>5544</v>
      </c>
      <c r="C10332">
        <v>0.17499999999999999</v>
      </c>
      <c r="D10332">
        <v>9.7074560000000004E-2</v>
      </c>
      <c r="E10332">
        <v>1.74</v>
      </c>
      <c r="F10332">
        <v>-4.2729499999999998</v>
      </c>
    </row>
    <row r="10333" spans="1:6" x14ac:dyDescent="0.2">
      <c r="A10333" t="s">
        <v>47901</v>
      </c>
      <c r="B10333" t="s">
        <v>5544</v>
      </c>
      <c r="C10333">
        <v>-0.126</v>
      </c>
      <c r="D10333">
        <v>0.33866638999999998</v>
      </c>
      <c r="E10333">
        <v>-0.98</v>
      </c>
      <c r="F10333">
        <v>-5.0844300000000002</v>
      </c>
    </row>
    <row r="10334" spans="1:6" x14ac:dyDescent="0.2">
      <c r="A10334" t="s">
        <v>23038</v>
      </c>
      <c r="B10334" t="s">
        <v>23039</v>
      </c>
      <c r="C10334">
        <v>-0.17299999999999999</v>
      </c>
      <c r="D10334">
        <v>0.12375132</v>
      </c>
      <c r="E10334">
        <v>-1.61</v>
      </c>
      <c r="F10334">
        <v>-4.4412700000000003</v>
      </c>
    </row>
    <row r="10335" spans="1:6" x14ac:dyDescent="0.2">
      <c r="A10335" t="s">
        <v>20563</v>
      </c>
      <c r="B10335" t="s">
        <v>20564</v>
      </c>
      <c r="C10335">
        <v>-0.13600000000000001</v>
      </c>
      <c r="D10335">
        <v>0.10609944</v>
      </c>
      <c r="E10335">
        <v>-1.69</v>
      </c>
      <c r="F10335">
        <v>-4.3349700000000002</v>
      </c>
    </row>
    <row r="10336" spans="1:6" x14ac:dyDescent="0.2">
      <c r="A10336" t="s">
        <v>32783</v>
      </c>
      <c r="B10336" t="s">
        <v>20564</v>
      </c>
      <c r="C10336">
        <v>-8.3599999999999994E-2</v>
      </c>
      <c r="D10336">
        <v>0.19725883999999999</v>
      </c>
      <c r="E10336">
        <v>-1.33</v>
      </c>
      <c r="F10336">
        <v>-4.7528199999999998</v>
      </c>
    </row>
    <row r="10337" spans="1:6" x14ac:dyDescent="0.2">
      <c r="A10337" t="s">
        <v>37384</v>
      </c>
      <c r="B10337" t="s">
        <v>20564</v>
      </c>
      <c r="C10337">
        <v>-0.129</v>
      </c>
      <c r="D10337">
        <v>0.23713380000000001</v>
      </c>
      <c r="E10337">
        <v>-1.22</v>
      </c>
      <c r="F10337">
        <v>-4.8701800000000004</v>
      </c>
    </row>
    <row r="10338" spans="1:6" x14ac:dyDescent="0.2">
      <c r="A10338" t="s">
        <v>69888</v>
      </c>
      <c r="B10338" t="s">
        <v>20564</v>
      </c>
      <c r="C10338">
        <v>-6.7199999999999996E-2</v>
      </c>
      <c r="D10338">
        <v>0.59360371999999995</v>
      </c>
      <c r="E10338">
        <v>-0.54200000000000004</v>
      </c>
      <c r="F10338">
        <v>-5.3661500000000002</v>
      </c>
    </row>
    <row r="10339" spans="1:6" x14ac:dyDescent="0.2">
      <c r="A10339" t="s">
        <v>57868</v>
      </c>
      <c r="B10339" t="s">
        <v>57869</v>
      </c>
      <c r="C10339">
        <v>-6.6100000000000006E-2</v>
      </c>
      <c r="D10339">
        <v>0.44815917999999999</v>
      </c>
      <c r="E10339">
        <v>-0.77400000000000002</v>
      </c>
      <c r="F10339">
        <v>-5.2361700000000004</v>
      </c>
    </row>
    <row r="10340" spans="1:6" x14ac:dyDescent="0.2">
      <c r="A10340" t="s">
        <v>24341</v>
      </c>
      <c r="B10340" t="s">
        <v>24342</v>
      </c>
      <c r="C10340">
        <v>-0.17299999999999999</v>
      </c>
      <c r="D10340">
        <v>0.1322951</v>
      </c>
      <c r="E10340">
        <v>-1.57</v>
      </c>
      <c r="F10340">
        <v>-4.48691</v>
      </c>
    </row>
    <row r="10341" spans="1:6" x14ac:dyDescent="0.2">
      <c r="A10341" t="s">
        <v>31703</v>
      </c>
      <c r="B10341" t="s">
        <v>24342</v>
      </c>
      <c r="C10341">
        <v>-0.22700000000000001</v>
      </c>
      <c r="D10341">
        <v>0.18856131000000001</v>
      </c>
      <c r="E10341">
        <v>-1.36</v>
      </c>
      <c r="F10341">
        <v>-4.7235100000000001</v>
      </c>
    </row>
    <row r="10342" spans="1:6" x14ac:dyDescent="0.2">
      <c r="A10342" t="s">
        <v>38766</v>
      </c>
      <c r="B10342" t="s">
        <v>24342</v>
      </c>
      <c r="C10342">
        <v>-6.4500000000000002E-2</v>
      </c>
      <c r="D10342">
        <v>0.24925108000000001</v>
      </c>
      <c r="E10342">
        <v>-1.19</v>
      </c>
      <c r="F10342">
        <v>-4.9012599999999997</v>
      </c>
    </row>
    <row r="10343" spans="1:6" x14ac:dyDescent="0.2">
      <c r="A10343" t="s">
        <v>50154</v>
      </c>
      <c r="B10343" t="s">
        <v>24342</v>
      </c>
      <c r="C10343">
        <v>-0.14699999999999999</v>
      </c>
      <c r="D10343">
        <v>0.3627165</v>
      </c>
      <c r="E10343">
        <v>-0.93100000000000005</v>
      </c>
      <c r="F10343">
        <v>-5.1231999999999998</v>
      </c>
    </row>
    <row r="10344" spans="1:6" x14ac:dyDescent="0.2">
      <c r="A10344" t="s">
        <v>14785</v>
      </c>
      <c r="B10344" t="s">
        <v>14786</v>
      </c>
      <c r="C10344">
        <v>-0.23599999999999999</v>
      </c>
      <c r="D10344">
        <v>6.9054560000000001E-2</v>
      </c>
      <c r="E10344">
        <v>-1.92</v>
      </c>
      <c r="F10344">
        <v>-4.0317800000000004</v>
      </c>
    </row>
    <row r="10345" spans="1:6" x14ac:dyDescent="0.2">
      <c r="A10345" t="s">
        <v>29563</v>
      </c>
      <c r="B10345" t="s">
        <v>14786</v>
      </c>
      <c r="C10345">
        <v>0.19800000000000001</v>
      </c>
      <c r="D10345">
        <v>0.17189740000000001</v>
      </c>
      <c r="E10345">
        <v>1.42</v>
      </c>
      <c r="F10345">
        <v>-4.6627700000000001</v>
      </c>
    </row>
    <row r="10346" spans="1:6" x14ac:dyDescent="0.2">
      <c r="A10346" t="s">
        <v>37164</v>
      </c>
      <c r="B10346" t="s">
        <v>14786</v>
      </c>
      <c r="C10346">
        <v>0.105</v>
      </c>
      <c r="D10346">
        <v>0.23536004999999999</v>
      </c>
      <c r="E10346">
        <v>1.22</v>
      </c>
      <c r="F10346">
        <v>-4.8654799999999998</v>
      </c>
    </row>
    <row r="10347" spans="1:6" x14ac:dyDescent="0.2">
      <c r="A10347" t="s">
        <v>44144</v>
      </c>
      <c r="B10347" t="s">
        <v>14786</v>
      </c>
      <c r="C10347">
        <v>-7.7200000000000005E-2</v>
      </c>
      <c r="D10347">
        <v>0.30038612999999997</v>
      </c>
      <c r="E10347">
        <v>-1.06</v>
      </c>
      <c r="F10347">
        <v>-5.0145499999999998</v>
      </c>
    </row>
    <row r="10348" spans="1:6" x14ac:dyDescent="0.2">
      <c r="A10348" t="s">
        <v>81916</v>
      </c>
      <c r="B10348" t="s">
        <v>14786</v>
      </c>
      <c r="C10348">
        <v>3.4500000000000003E-2</v>
      </c>
      <c r="D10348">
        <v>0.75271968</v>
      </c>
      <c r="E10348">
        <v>0.31900000000000001</v>
      </c>
      <c r="F10348">
        <v>-5.4493</v>
      </c>
    </row>
    <row r="10349" spans="1:6" x14ac:dyDescent="0.2">
      <c r="A10349" t="s">
        <v>46285</v>
      </c>
      <c r="B10349" t="s">
        <v>46286</v>
      </c>
      <c r="C10349">
        <v>-7.2900000000000006E-2</v>
      </c>
      <c r="D10349">
        <v>0.32223464000000002</v>
      </c>
      <c r="E10349">
        <v>-1.01</v>
      </c>
      <c r="F10349">
        <v>-5.0557600000000003</v>
      </c>
    </row>
    <row r="10350" spans="1:6" x14ac:dyDescent="0.2">
      <c r="A10350" t="s">
        <v>63530</v>
      </c>
      <c r="B10350" t="s">
        <v>46286</v>
      </c>
      <c r="C10350">
        <v>8.7300000000000003E-2</v>
      </c>
      <c r="D10350">
        <v>0.51577914999999996</v>
      </c>
      <c r="E10350">
        <v>0.66200000000000003</v>
      </c>
      <c r="F10350">
        <v>-5.3045600000000004</v>
      </c>
    </row>
    <row r="10351" spans="1:6" x14ac:dyDescent="0.2">
      <c r="A10351" t="s">
        <v>49448</v>
      </c>
      <c r="B10351" t="s">
        <v>49449</v>
      </c>
      <c r="C10351">
        <v>0.11899999999999999</v>
      </c>
      <c r="D10351">
        <v>0.35499868000000001</v>
      </c>
      <c r="E10351">
        <v>0.94699999999999995</v>
      </c>
      <c r="F10351">
        <v>-5.1111500000000003</v>
      </c>
    </row>
    <row r="10352" spans="1:6" x14ac:dyDescent="0.2">
      <c r="A10352" t="s">
        <v>85465</v>
      </c>
      <c r="B10352" t="s">
        <v>49449</v>
      </c>
      <c r="C10352">
        <v>2.7199999999999998E-2</v>
      </c>
      <c r="D10352">
        <v>0.80172191999999998</v>
      </c>
      <c r="E10352">
        <v>0.254</v>
      </c>
      <c r="F10352">
        <v>-5.4655399999999998</v>
      </c>
    </row>
    <row r="10353" spans="1:6" x14ac:dyDescent="0.2">
      <c r="A10353" t="s">
        <v>70340</v>
      </c>
      <c r="B10353" t="s">
        <v>70341</v>
      </c>
      <c r="C10353">
        <v>6.1600000000000002E-2</v>
      </c>
      <c r="D10353">
        <v>0.59982727999999996</v>
      </c>
      <c r="E10353">
        <v>0.53300000000000003</v>
      </c>
      <c r="F10353">
        <v>-5.3704000000000001</v>
      </c>
    </row>
    <row r="10354" spans="1:6" x14ac:dyDescent="0.2">
      <c r="A10354" t="s">
        <v>84425</v>
      </c>
      <c r="B10354" t="s">
        <v>70341</v>
      </c>
      <c r="C10354">
        <v>-2.5000000000000001E-2</v>
      </c>
      <c r="D10354">
        <v>0.78719539000000005</v>
      </c>
      <c r="E10354">
        <v>-0.27400000000000002</v>
      </c>
      <c r="F10354">
        <v>-5.4611299999999998</v>
      </c>
    </row>
    <row r="10355" spans="1:6" x14ac:dyDescent="0.2">
      <c r="A10355" t="s">
        <v>95788</v>
      </c>
      <c r="B10355" t="s">
        <v>70341</v>
      </c>
      <c r="C10355">
        <v>-7.43E-3</v>
      </c>
      <c r="D10355">
        <v>0.95078479999999999</v>
      </c>
      <c r="E10355">
        <v>-6.25E-2</v>
      </c>
      <c r="F10355">
        <v>-5.49214</v>
      </c>
    </row>
    <row r="10356" spans="1:6" x14ac:dyDescent="0.2">
      <c r="A10356" t="s">
        <v>49194</v>
      </c>
      <c r="B10356" t="s">
        <v>49195</v>
      </c>
      <c r="C10356">
        <v>6.5799999999999997E-2</v>
      </c>
      <c r="D10356">
        <v>0.35189514999999999</v>
      </c>
      <c r="E10356">
        <v>0.95299999999999996</v>
      </c>
      <c r="F10356">
        <v>-5.1062000000000003</v>
      </c>
    </row>
    <row r="10357" spans="1:6" x14ac:dyDescent="0.2">
      <c r="A10357" t="s">
        <v>45650</v>
      </c>
      <c r="B10357" t="s">
        <v>45651</v>
      </c>
      <c r="C10357">
        <v>0.108</v>
      </c>
      <c r="D10357">
        <v>0.31548807000000001</v>
      </c>
      <c r="E10357">
        <v>1.03</v>
      </c>
      <c r="F10357">
        <v>-5.0434299999999999</v>
      </c>
    </row>
    <row r="10358" spans="1:6" x14ac:dyDescent="0.2">
      <c r="A10358" t="s">
        <v>56498</v>
      </c>
      <c r="B10358" t="s">
        <v>45651</v>
      </c>
      <c r="C10358">
        <v>-0.129</v>
      </c>
      <c r="D10358">
        <v>0.43226563000000001</v>
      </c>
      <c r="E10358">
        <v>-0.80100000000000005</v>
      </c>
      <c r="F10358">
        <v>-5.21767</v>
      </c>
    </row>
    <row r="10359" spans="1:6" x14ac:dyDescent="0.2">
      <c r="A10359" t="s">
        <v>67542</v>
      </c>
      <c r="B10359" t="s">
        <v>45651</v>
      </c>
      <c r="C10359">
        <v>-6.2300000000000001E-2</v>
      </c>
      <c r="D10359">
        <v>0.56364267999999995</v>
      </c>
      <c r="E10359">
        <v>-0.58699999999999997</v>
      </c>
      <c r="F10359">
        <v>-5.3443399999999999</v>
      </c>
    </row>
    <row r="10360" spans="1:6" x14ac:dyDescent="0.2">
      <c r="A10360" t="s">
        <v>70933</v>
      </c>
      <c r="B10360" t="s">
        <v>45651</v>
      </c>
      <c r="C10360">
        <v>-7.3499999999999996E-2</v>
      </c>
      <c r="D10360">
        <v>0.60660194000000001</v>
      </c>
      <c r="E10360">
        <v>-0.52300000000000002</v>
      </c>
      <c r="F10360">
        <v>-5.3749200000000004</v>
      </c>
    </row>
    <row r="10361" spans="1:6" x14ac:dyDescent="0.2">
      <c r="A10361" t="s">
        <v>80800</v>
      </c>
      <c r="B10361" t="s">
        <v>45651</v>
      </c>
      <c r="C10361">
        <v>-3.7600000000000001E-2</v>
      </c>
      <c r="D10361">
        <v>0.73643387999999999</v>
      </c>
      <c r="E10361">
        <v>-0.34100000000000003</v>
      </c>
      <c r="F10361">
        <v>-5.4429999999999996</v>
      </c>
    </row>
    <row r="10362" spans="1:6" x14ac:dyDescent="0.2">
      <c r="A10362" t="s">
        <v>82513</v>
      </c>
      <c r="B10362" t="s">
        <v>82514</v>
      </c>
      <c r="C10362">
        <v>2.5100000000000001E-2</v>
      </c>
      <c r="D10362">
        <v>0.76096825999999995</v>
      </c>
      <c r="E10362">
        <v>0.308</v>
      </c>
      <c r="F10362">
        <v>-5.4523099999999998</v>
      </c>
    </row>
    <row r="10363" spans="1:6" x14ac:dyDescent="0.2">
      <c r="A10363" t="s">
        <v>9972</v>
      </c>
      <c r="B10363" t="s">
        <v>9973</v>
      </c>
      <c r="C10363">
        <v>-0.23599999999999999</v>
      </c>
      <c r="D10363">
        <v>4.2805799999999998E-2</v>
      </c>
      <c r="E10363">
        <v>-2.16</v>
      </c>
      <c r="F10363">
        <v>-3.6858399999999998</v>
      </c>
    </row>
    <row r="10364" spans="1:6" x14ac:dyDescent="0.2">
      <c r="A10364" t="s">
        <v>27554</v>
      </c>
      <c r="B10364" t="s">
        <v>9973</v>
      </c>
      <c r="C10364">
        <v>-0.153</v>
      </c>
      <c r="D10364">
        <v>0.15691653</v>
      </c>
      <c r="E10364">
        <v>-1.47</v>
      </c>
      <c r="F10364">
        <v>-4.60215</v>
      </c>
    </row>
    <row r="10365" spans="1:6" x14ac:dyDescent="0.2">
      <c r="A10365" t="s">
        <v>40861</v>
      </c>
      <c r="B10365" t="s">
        <v>9973</v>
      </c>
      <c r="C10365">
        <v>7.6700000000000004E-2</v>
      </c>
      <c r="D10365">
        <v>0.26866817999999998</v>
      </c>
      <c r="E10365">
        <v>1.1399999999999999</v>
      </c>
      <c r="F10365">
        <v>-4.9474099999999996</v>
      </c>
    </row>
    <row r="10366" spans="1:6" x14ac:dyDescent="0.2">
      <c r="A10366" t="s">
        <v>50814</v>
      </c>
      <c r="B10366" t="s">
        <v>9973</v>
      </c>
      <c r="C10366">
        <v>-0.156</v>
      </c>
      <c r="D10366">
        <v>0.36996693000000003</v>
      </c>
      <c r="E10366">
        <v>-0.91700000000000004</v>
      </c>
      <c r="F10366">
        <v>-5.1342100000000004</v>
      </c>
    </row>
    <row r="10367" spans="1:6" x14ac:dyDescent="0.2">
      <c r="A10367" t="s">
        <v>18810</v>
      </c>
      <c r="B10367" t="s">
        <v>18811</v>
      </c>
      <c r="C10367">
        <v>-0.20399999999999999</v>
      </c>
      <c r="D10367">
        <v>9.4041470000000002E-2</v>
      </c>
      <c r="E10367">
        <v>-1.76</v>
      </c>
      <c r="F10367">
        <v>-4.2507000000000001</v>
      </c>
    </row>
    <row r="10368" spans="1:6" x14ac:dyDescent="0.2">
      <c r="A10368" t="s">
        <v>77068</v>
      </c>
      <c r="B10368" t="s">
        <v>18811</v>
      </c>
      <c r="C10368">
        <v>-4.1599999999999998E-2</v>
      </c>
      <c r="D10368">
        <v>0.68622848000000003</v>
      </c>
      <c r="E10368">
        <v>-0.41</v>
      </c>
      <c r="F10368">
        <v>-5.4206200000000004</v>
      </c>
    </row>
    <row r="10369" spans="1:6" x14ac:dyDescent="0.2">
      <c r="A10369" t="s">
        <v>41292</v>
      </c>
      <c r="B10369" t="s">
        <v>41293</v>
      </c>
      <c r="C10369">
        <v>9.4E-2</v>
      </c>
      <c r="D10369">
        <v>0.27238900999999999</v>
      </c>
      <c r="E10369">
        <v>1.1299999999999999</v>
      </c>
      <c r="F10369">
        <v>-4.9557900000000004</v>
      </c>
    </row>
    <row r="10370" spans="1:6" x14ac:dyDescent="0.2">
      <c r="A10370" t="s">
        <v>53367</v>
      </c>
      <c r="B10370" t="s">
        <v>53368</v>
      </c>
      <c r="C10370">
        <v>5.8000000000000003E-2</v>
      </c>
      <c r="D10370">
        <v>0.39802819</v>
      </c>
      <c r="E10370">
        <v>0.86399999999999999</v>
      </c>
      <c r="F10370">
        <v>-5.1741200000000003</v>
      </c>
    </row>
    <row r="10371" spans="1:6" x14ac:dyDescent="0.2">
      <c r="A10371" t="s">
        <v>89713</v>
      </c>
      <c r="B10371" t="s">
        <v>89714</v>
      </c>
      <c r="C10371">
        <v>1.9599999999999999E-2</v>
      </c>
      <c r="D10371">
        <v>0.86298830000000004</v>
      </c>
      <c r="E10371">
        <v>0.17499999999999999</v>
      </c>
      <c r="F10371">
        <v>-5.48048</v>
      </c>
    </row>
    <row r="10372" spans="1:6" x14ac:dyDescent="0.2">
      <c r="A10372" t="s">
        <v>22520</v>
      </c>
      <c r="B10372" t="s">
        <v>22521</v>
      </c>
      <c r="C10372">
        <v>0.13200000000000001</v>
      </c>
      <c r="D10372">
        <v>0.12016950999999999</v>
      </c>
      <c r="E10372">
        <v>1.62</v>
      </c>
      <c r="F10372">
        <v>-4.4211</v>
      </c>
    </row>
    <row r="10373" spans="1:6" x14ac:dyDescent="0.2">
      <c r="A10373" t="s">
        <v>24315</v>
      </c>
      <c r="B10373" t="s">
        <v>22521</v>
      </c>
      <c r="C10373">
        <v>-0.16400000000000001</v>
      </c>
      <c r="D10373">
        <v>0.13206887</v>
      </c>
      <c r="E10373">
        <v>-1.57</v>
      </c>
      <c r="F10373">
        <v>-4.4857500000000003</v>
      </c>
    </row>
    <row r="10374" spans="1:6" x14ac:dyDescent="0.2">
      <c r="A10374" t="s">
        <v>74427</v>
      </c>
      <c r="B10374" t="s">
        <v>22521</v>
      </c>
      <c r="C10374">
        <v>4.6199999999999998E-2</v>
      </c>
      <c r="D10374">
        <v>0.65196083999999999</v>
      </c>
      <c r="E10374">
        <v>0.45800000000000002</v>
      </c>
      <c r="F10374">
        <v>-5.4025800000000004</v>
      </c>
    </row>
    <row r="10375" spans="1:6" x14ac:dyDescent="0.2">
      <c r="A10375" t="s">
        <v>79638</v>
      </c>
      <c r="B10375" t="s">
        <v>22521</v>
      </c>
      <c r="C10375">
        <v>2.6200000000000001E-2</v>
      </c>
      <c r="D10375">
        <v>0.72025085</v>
      </c>
      <c r="E10375">
        <v>0.36299999999999999</v>
      </c>
      <c r="F10375">
        <v>-5.4362899999999996</v>
      </c>
    </row>
    <row r="10376" spans="1:6" x14ac:dyDescent="0.2">
      <c r="A10376" t="s">
        <v>96396</v>
      </c>
      <c r="B10376" t="s">
        <v>22521</v>
      </c>
      <c r="C10376">
        <v>-3.62E-3</v>
      </c>
      <c r="D10376">
        <v>0.96036938999999999</v>
      </c>
      <c r="E10376">
        <v>-5.0299999999999997E-2</v>
      </c>
      <c r="F10376">
        <v>-5.4927400000000004</v>
      </c>
    </row>
    <row r="10377" spans="1:6" x14ac:dyDescent="0.2">
      <c r="A10377" t="s">
        <v>33882</v>
      </c>
      <c r="B10377" t="s">
        <v>33883</v>
      </c>
      <c r="C10377">
        <v>-0.125</v>
      </c>
      <c r="D10377">
        <v>0.20623010999999999</v>
      </c>
      <c r="E10377">
        <v>-1.31</v>
      </c>
      <c r="F10377">
        <v>-4.7815200000000004</v>
      </c>
    </row>
    <row r="10378" spans="1:6" x14ac:dyDescent="0.2">
      <c r="A10378" t="s">
        <v>75267</v>
      </c>
      <c r="B10378" t="s">
        <v>33883</v>
      </c>
      <c r="C10378">
        <v>-5.4100000000000002E-2</v>
      </c>
      <c r="D10378">
        <v>0.66305833000000003</v>
      </c>
      <c r="E10378">
        <v>-0.442</v>
      </c>
      <c r="F10378">
        <v>-5.4086800000000004</v>
      </c>
    </row>
    <row r="10379" spans="1:6" x14ac:dyDescent="0.2">
      <c r="A10379" t="s">
        <v>83821</v>
      </c>
      <c r="B10379" t="s">
        <v>33883</v>
      </c>
      <c r="C10379">
        <v>3.85E-2</v>
      </c>
      <c r="D10379">
        <v>0.77880024000000003</v>
      </c>
      <c r="E10379">
        <v>0.28499999999999998</v>
      </c>
      <c r="F10379">
        <v>-5.4584299999999999</v>
      </c>
    </row>
    <row r="10380" spans="1:6" x14ac:dyDescent="0.2">
      <c r="A10380" t="s">
        <v>17582</v>
      </c>
      <c r="B10380" t="s">
        <v>17583</v>
      </c>
      <c r="C10380">
        <v>0.151</v>
      </c>
      <c r="D10380">
        <v>8.6065180000000005E-2</v>
      </c>
      <c r="E10380">
        <v>1.81</v>
      </c>
      <c r="F10380">
        <v>-4.1883100000000004</v>
      </c>
    </row>
    <row r="10381" spans="1:6" x14ac:dyDescent="0.2">
      <c r="A10381" t="s">
        <v>41192</v>
      </c>
      <c r="B10381" t="s">
        <v>41193</v>
      </c>
      <c r="C10381">
        <v>-8.2299999999999998E-2</v>
      </c>
      <c r="D10381">
        <v>0.27174016000000001</v>
      </c>
      <c r="E10381">
        <v>-1.1299999999999999</v>
      </c>
      <c r="F10381">
        <v>-4.9543400000000002</v>
      </c>
    </row>
    <row r="10382" spans="1:6" x14ac:dyDescent="0.2">
      <c r="A10382" t="s">
        <v>2960</v>
      </c>
      <c r="B10382" t="s">
        <v>2961</v>
      </c>
      <c r="C10382">
        <v>-0.20300000000000001</v>
      </c>
      <c r="D10382">
        <v>1.0424310000000001E-2</v>
      </c>
      <c r="E10382">
        <v>-2.83</v>
      </c>
      <c r="F10382">
        <v>-2.63801</v>
      </c>
    </row>
    <row r="10383" spans="1:6" x14ac:dyDescent="0.2">
      <c r="A10383" t="s">
        <v>11212</v>
      </c>
      <c r="B10383" t="s">
        <v>2961</v>
      </c>
      <c r="C10383">
        <v>-0.159</v>
      </c>
      <c r="D10383">
        <v>4.9301730000000002E-2</v>
      </c>
      <c r="E10383">
        <v>-2.09</v>
      </c>
      <c r="F10383">
        <v>-3.7887599999999999</v>
      </c>
    </row>
    <row r="10384" spans="1:6" x14ac:dyDescent="0.2">
      <c r="A10384" t="s">
        <v>24705</v>
      </c>
      <c r="B10384" t="s">
        <v>2961</v>
      </c>
      <c r="C10384">
        <v>-9.7900000000000001E-2</v>
      </c>
      <c r="D10384">
        <v>0.13490733999999999</v>
      </c>
      <c r="E10384">
        <v>-1.56</v>
      </c>
      <c r="F10384">
        <v>-4.5002300000000002</v>
      </c>
    </row>
    <row r="10385" spans="1:6" x14ac:dyDescent="0.2">
      <c r="A10385" t="s">
        <v>38756</v>
      </c>
      <c r="B10385" t="s">
        <v>38757</v>
      </c>
      <c r="C10385">
        <v>0.125</v>
      </c>
      <c r="D10385">
        <v>0.24923849000000001</v>
      </c>
      <c r="E10385">
        <v>1.19</v>
      </c>
      <c r="F10385">
        <v>-4.90123</v>
      </c>
    </row>
    <row r="10386" spans="1:6" x14ac:dyDescent="0.2">
      <c r="A10386" t="s">
        <v>42894</v>
      </c>
      <c r="B10386" t="s">
        <v>42895</v>
      </c>
      <c r="C10386">
        <v>-0.1</v>
      </c>
      <c r="D10386">
        <v>0.28815594999999999</v>
      </c>
      <c r="E10386">
        <v>-1.0900000000000001</v>
      </c>
      <c r="F10386">
        <v>-4.98977</v>
      </c>
    </row>
    <row r="10387" spans="1:6" x14ac:dyDescent="0.2">
      <c r="A10387" t="s">
        <v>72880</v>
      </c>
      <c r="B10387" t="s">
        <v>42895</v>
      </c>
      <c r="C10387">
        <v>4.3900000000000002E-2</v>
      </c>
      <c r="D10387">
        <v>0.63142217</v>
      </c>
      <c r="E10387">
        <v>0.48699999999999999</v>
      </c>
      <c r="F10387">
        <v>-5.3906099999999997</v>
      </c>
    </row>
    <row r="10388" spans="1:6" x14ac:dyDescent="0.2">
      <c r="A10388" t="s">
        <v>22420</v>
      </c>
      <c r="B10388" t="s">
        <v>22421</v>
      </c>
      <c r="C10388">
        <v>-0.315</v>
      </c>
      <c r="D10388">
        <v>0.11940311000000001</v>
      </c>
      <c r="E10388">
        <v>-1.63</v>
      </c>
      <c r="F10388">
        <v>-4.41669</v>
      </c>
    </row>
    <row r="10389" spans="1:6" x14ac:dyDescent="0.2">
      <c r="A10389" t="s">
        <v>45240</v>
      </c>
      <c r="B10389" t="s">
        <v>22421</v>
      </c>
      <c r="C10389">
        <v>-0.121</v>
      </c>
      <c r="D10389">
        <v>0.31116008000000001</v>
      </c>
      <c r="E10389">
        <v>-1.04</v>
      </c>
      <c r="F10389">
        <v>-5.0353399999999997</v>
      </c>
    </row>
    <row r="10390" spans="1:6" x14ac:dyDescent="0.2">
      <c r="A10390" t="s">
        <v>15423</v>
      </c>
      <c r="B10390" t="s">
        <v>15424</v>
      </c>
      <c r="C10390">
        <v>-0.16900000000000001</v>
      </c>
      <c r="D10390">
        <v>7.2843169999999999E-2</v>
      </c>
      <c r="E10390">
        <v>-1.89</v>
      </c>
      <c r="F10390">
        <v>-4.0699300000000003</v>
      </c>
    </row>
    <row r="10391" spans="1:6" x14ac:dyDescent="0.2">
      <c r="A10391" t="s">
        <v>47308</v>
      </c>
      <c r="B10391" t="s">
        <v>15424</v>
      </c>
      <c r="C10391">
        <v>-6.54E-2</v>
      </c>
      <c r="D10391">
        <v>0.33272367000000003</v>
      </c>
      <c r="E10391">
        <v>-0.99299999999999999</v>
      </c>
      <c r="F10391">
        <v>-5.0742799999999999</v>
      </c>
    </row>
    <row r="10392" spans="1:6" x14ac:dyDescent="0.2">
      <c r="A10392" t="s">
        <v>84968</v>
      </c>
      <c r="B10392" t="s">
        <v>15424</v>
      </c>
      <c r="C10392">
        <v>5.8500000000000003E-2</v>
      </c>
      <c r="D10392">
        <v>0.79471232000000003</v>
      </c>
      <c r="E10392">
        <v>0.26400000000000001</v>
      </c>
      <c r="F10392">
        <v>-5.4634600000000004</v>
      </c>
    </row>
    <row r="10393" spans="1:6" x14ac:dyDescent="0.2">
      <c r="A10393" t="s">
        <v>30161</v>
      </c>
      <c r="B10393" t="s">
        <v>30162</v>
      </c>
      <c r="C10393">
        <v>-0.112</v>
      </c>
      <c r="D10393">
        <v>0.17684602999999999</v>
      </c>
      <c r="E10393">
        <v>-1.4</v>
      </c>
      <c r="F10393">
        <v>-4.6814799999999996</v>
      </c>
    </row>
    <row r="10394" spans="1:6" x14ac:dyDescent="0.2">
      <c r="A10394" t="s">
        <v>30223</v>
      </c>
      <c r="B10394" t="s">
        <v>30162</v>
      </c>
      <c r="C10394">
        <v>-6.83E-2</v>
      </c>
      <c r="D10394">
        <v>0.17733293</v>
      </c>
      <c r="E10394">
        <v>-1.4</v>
      </c>
      <c r="F10394">
        <v>-4.6832900000000004</v>
      </c>
    </row>
    <row r="10395" spans="1:6" x14ac:dyDescent="0.2">
      <c r="A10395" t="s">
        <v>72920</v>
      </c>
      <c r="B10395" t="s">
        <v>30162</v>
      </c>
      <c r="C10395">
        <v>-8.3099999999999993E-2</v>
      </c>
      <c r="D10395">
        <v>0.63201775000000004</v>
      </c>
      <c r="E10395">
        <v>-0.48599999999999999</v>
      </c>
      <c r="F10395">
        <v>-5.3909700000000003</v>
      </c>
    </row>
    <row r="10396" spans="1:6" x14ac:dyDescent="0.2">
      <c r="A10396" t="s">
        <v>11509</v>
      </c>
      <c r="B10396" t="s">
        <v>11510</v>
      </c>
      <c r="C10396">
        <v>-0.17699999999999999</v>
      </c>
      <c r="D10396">
        <v>5.089747E-2</v>
      </c>
      <c r="E10396">
        <v>-2.08</v>
      </c>
      <c r="F10396">
        <v>-3.81189</v>
      </c>
    </row>
    <row r="10397" spans="1:6" x14ac:dyDescent="0.2">
      <c r="A10397" t="s">
        <v>12322</v>
      </c>
      <c r="B10397" t="s">
        <v>12323</v>
      </c>
      <c r="C10397">
        <v>-0.124</v>
      </c>
      <c r="D10397">
        <v>5.5081329999999998E-2</v>
      </c>
      <c r="E10397">
        <v>-2.04</v>
      </c>
      <c r="F10397">
        <v>-3.8691200000000001</v>
      </c>
    </row>
    <row r="10398" spans="1:6" x14ac:dyDescent="0.2">
      <c r="A10398" t="s">
        <v>67720</v>
      </c>
      <c r="B10398" t="s">
        <v>12323</v>
      </c>
      <c r="C10398">
        <v>5.0599999999999999E-2</v>
      </c>
      <c r="D10398">
        <v>0.56575273000000004</v>
      </c>
      <c r="E10398">
        <v>0.58399999999999996</v>
      </c>
      <c r="F10398">
        <v>-5.3459500000000002</v>
      </c>
    </row>
    <row r="10399" spans="1:6" x14ac:dyDescent="0.2">
      <c r="A10399" t="s">
        <v>18209</v>
      </c>
      <c r="B10399" t="s">
        <v>18210</v>
      </c>
      <c r="C10399">
        <v>-0.128</v>
      </c>
      <c r="D10399">
        <v>8.9972540000000004E-2</v>
      </c>
      <c r="E10399">
        <v>-1.78</v>
      </c>
      <c r="F10399">
        <v>-4.2196100000000003</v>
      </c>
    </row>
    <row r="10400" spans="1:6" x14ac:dyDescent="0.2">
      <c r="A10400" t="s">
        <v>22027</v>
      </c>
      <c r="B10400" t="s">
        <v>18210</v>
      </c>
      <c r="C10400">
        <v>-0.151</v>
      </c>
      <c r="D10400">
        <v>0.11622499999999999</v>
      </c>
      <c r="E10400">
        <v>-1.64</v>
      </c>
      <c r="F10400">
        <v>-4.39811</v>
      </c>
    </row>
    <row r="10401" spans="1:6" x14ac:dyDescent="0.2">
      <c r="A10401" t="s">
        <v>87372</v>
      </c>
      <c r="B10401" t="s">
        <v>18210</v>
      </c>
      <c r="C10401">
        <v>-1.8200000000000001E-2</v>
      </c>
      <c r="D10401">
        <v>0.82889566999999997</v>
      </c>
      <c r="E10401">
        <v>-0.219</v>
      </c>
      <c r="F10401">
        <v>-5.47288</v>
      </c>
    </row>
    <row r="10402" spans="1:6" x14ac:dyDescent="0.2">
      <c r="A10402" t="s">
        <v>81437</v>
      </c>
      <c r="B10402" t="s">
        <v>81438</v>
      </c>
      <c r="C10402">
        <v>-2.4E-2</v>
      </c>
      <c r="D10402">
        <v>0.74575842999999997</v>
      </c>
      <c r="E10402">
        <v>-0.32900000000000001</v>
      </c>
      <c r="F10402">
        <v>-5.4466599999999996</v>
      </c>
    </row>
    <row r="10403" spans="1:6" x14ac:dyDescent="0.2">
      <c r="A10403" t="s">
        <v>86561</v>
      </c>
      <c r="B10403" t="s">
        <v>81438</v>
      </c>
      <c r="C10403">
        <v>2.5600000000000001E-2</v>
      </c>
      <c r="D10403">
        <v>0.81830002999999996</v>
      </c>
      <c r="E10403">
        <v>0.23300000000000001</v>
      </c>
      <c r="F10403">
        <v>-5.4701500000000003</v>
      </c>
    </row>
    <row r="10404" spans="1:6" x14ac:dyDescent="0.2">
      <c r="A10404" t="s">
        <v>27681</v>
      </c>
      <c r="B10404" t="s">
        <v>27682</v>
      </c>
      <c r="C10404">
        <v>0.112</v>
      </c>
      <c r="D10404">
        <v>0.15793753999999999</v>
      </c>
      <c r="E10404">
        <v>1.47</v>
      </c>
      <c r="F10404">
        <v>-4.60649</v>
      </c>
    </row>
    <row r="10405" spans="1:6" x14ac:dyDescent="0.2">
      <c r="A10405" t="s">
        <v>40298</v>
      </c>
      <c r="B10405" t="s">
        <v>40299</v>
      </c>
      <c r="C10405">
        <v>-7.3700000000000002E-2</v>
      </c>
      <c r="D10405">
        <v>0.26389389000000002</v>
      </c>
      <c r="E10405">
        <v>-1.1499999999999999</v>
      </c>
      <c r="F10405">
        <v>-4.9364499999999998</v>
      </c>
    </row>
    <row r="10406" spans="1:6" x14ac:dyDescent="0.2">
      <c r="A10406" t="s">
        <v>95412</v>
      </c>
      <c r="B10406" t="s">
        <v>95413</v>
      </c>
      <c r="C10406">
        <v>4.8399999999999997E-3</v>
      </c>
      <c r="D10406">
        <v>0.94546580000000002</v>
      </c>
      <c r="E10406">
        <v>6.93E-2</v>
      </c>
      <c r="F10406">
        <v>-5.4917499999999997</v>
      </c>
    </row>
    <row r="10407" spans="1:6" x14ac:dyDescent="0.2">
      <c r="A10407" t="s">
        <v>12176</v>
      </c>
      <c r="B10407" t="s">
        <v>12177</v>
      </c>
      <c r="C10407">
        <v>-0.14699999999999999</v>
      </c>
      <c r="D10407">
        <v>5.4315380000000003E-2</v>
      </c>
      <c r="E10407">
        <v>-2.04</v>
      </c>
      <c r="F10407">
        <v>-3.8589899999999999</v>
      </c>
    </row>
    <row r="10408" spans="1:6" x14ac:dyDescent="0.2">
      <c r="A10408" t="s">
        <v>32765</v>
      </c>
      <c r="B10408" t="s">
        <v>12177</v>
      </c>
      <c r="C10408">
        <v>-0.104</v>
      </c>
      <c r="D10408">
        <v>0.19708643000000001</v>
      </c>
      <c r="E10408">
        <v>-1.33</v>
      </c>
      <c r="F10408">
        <v>-4.7522500000000001</v>
      </c>
    </row>
    <row r="10409" spans="1:6" x14ac:dyDescent="0.2">
      <c r="A10409" t="s">
        <v>6789</v>
      </c>
      <c r="B10409" t="s">
        <v>6790</v>
      </c>
      <c r="C10409">
        <v>0.2</v>
      </c>
      <c r="D10409">
        <v>2.711212E-2</v>
      </c>
      <c r="E10409">
        <v>2.38</v>
      </c>
      <c r="F10409">
        <v>-3.35005</v>
      </c>
    </row>
    <row r="10410" spans="1:6" x14ac:dyDescent="0.2">
      <c r="A10410" t="s">
        <v>47672</v>
      </c>
      <c r="B10410" t="s">
        <v>6790</v>
      </c>
      <c r="C10410">
        <v>5.7500000000000002E-2</v>
      </c>
      <c r="D10410">
        <v>0.3363757</v>
      </c>
      <c r="E10410">
        <v>0.98499999999999999</v>
      </c>
      <c r="F10410">
        <v>-5.0805499999999997</v>
      </c>
    </row>
    <row r="10411" spans="1:6" x14ac:dyDescent="0.2">
      <c r="A10411" t="s">
        <v>63647</v>
      </c>
      <c r="B10411" t="s">
        <v>6790</v>
      </c>
      <c r="C10411">
        <v>-8.9200000000000002E-2</v>
      </c>
      <c r="D10411">
        <v>0.51709583999999997</v>
      </c>
      <c r="E10411">
        <v>-0.65900000000000003</v>
      </c>
      <c r="F10411">
        <v>-5.3057499999999997</v>
      </c>
    </row>
    <row r="10412" spans="1:6" x14ac:dyDescent="0.2">
      <c r="A10412" t="s">
        <v>68978</v>
      </c>
      <c r="B10412" t="s">
        <v>6790</v>
      </c>
      <c r="C10412">
        <v>8.2799999999999999E-2</v>
      </c>
      <c r="D10412">
        <v>0.58166273000000002</v>
      </c>
      <c r="E10412">
        <v>0.56000000000000005</v>
      </c>
      <c r="F10412">
        <v>-5.3577199999999996</v>
      </c>
    </row>
    <row r="10413" spans="1:6" x14ac:dyDescent="0.2">
      <c r="A10413" t="s">
        <v>75616</v>
      </c>
      <c r="B10413" t="s">
        <v>6790</v>
      </c>
      <c r="C10413">
        <v>5.4800000000000001E-2</v>
      </c>
      <c r="D10413">
        <v>0.66734448999999996</v>
      </c>
      <c r="E10413">
        <v>0.436</v>
      </c>
      <c r="F10413">
        <v>-5.4109699999999998</v>
      </c>
    </row>
    <row r="10414" spans="1:6" x14ac:dyDescent="0.2">
      <c r="A10414" t="s">
        <v>42462</v>
      </c>
      <c r="B10414" t="s">
        <v>42463</v>
      </c>
      <c r="C10414">
        <v>7.2400000000000006E-2</v>
      </c>
      <c r="D10414">
        <v>0.2837517</v>
      </c>
      <c r="E10414">
        <v>1.1000000000000001</v>
      </c>
      <c r="F10414">
        <v>-4.9805099999999998</v>
      </c>
    </row>
    <row r="10415" spans="1:6" x14ac:dyDescent="0.2">
      <c r="A10415" t="s">
        <v>9420</v>
      </c>
      <c r="B10415" t="s">
        <v>9421</v>
      </c>
      <c r="C10415">
        <v>0.14000000000000001</v>
      </c>
      <c r="D10415">
        <v>3.9917179999999997E-2</v>
      </c>
      <c r="E10415">
        <v>2.2000000000000002</v>
      </c>
      <c r="F10415">
        <v>-3.63476</v>
      </c>
    </row>
    <row r="10416" spans="1:6" x14ac:dyDescent="0.2">
      <c r="A10416" t="s">
        <v>50208</v>
      </c>
      <c r="B10416" t="s">
        <v>9421</v>
      </c>
      <c r="C10416">
        <v>5.4199999999999998E-2</v>
      </c>
      <c r="D10416">
        <v>0.36324866</v>
      </c>
      <c r="E10416">
        <v>0.93</v>
      </c>
      <c r="F10416">
        <v>-5.1240199999999998</v>
      </c>
    </row>
    <row r="10417" spans="1:6" x14ac:dyDescent="0.2">
      <c r="A10417" t="s">
        <v>55839</v>
      </c>
      <c r="B10417" t="s">
        <v>9421</v>
      </c>
      <c r="C10417">
        <v>8.7400000000000005E-2</v>
      </c>
      <c r="D10417">
        <v>0.42506692000000001</v>
      </c>
      <c r="E10417">
        <v>0.81399999999999995</v>
      </c>
      <c r="F10417">
        <v>-5.2089499999999997</v>
      </c>
    </row>
    <row r="10418" spans="1:6" x14ac:dyDescent="0.2">
      <c r="A10418" t="s">
        <v>11565</v>
      </c>
      <c r="B10418" t="s">
        <v>11566</v>
      </c>
      <c r="C10418">
        <v>-0.34899999999999998</v>
      </c>
      <c r="D10418">
        <v>5.1149930000000003E-2</v>
      </c>
      <c r="E10418">
        <v>-2.0699999999999998</v>
      </c>
      <c r="F10418">
        <v>-3.81548</v>
      </c>
    </row>
    <row r="10419" spans="1:6" x14ac:dyDescent="0.2">
      <c r="A10419" t="s">
        <v>26807</v>
      </c>
      <c r="B10419" t="s">
        <v>11566</v>
      </c>
      <c r="C10419">
        <v>-0.14199999999999999</v>
      </c>
      <c r="D10419">
        <v>0.15056733</v>
      </c>
      <c r="E10419">
        <v>-1.49</v>
      </c>
      <c r="F10419">
        <v>-4.5744699999999998</v>
      </c>
    </row>
    <row r="10420" spans="1:6" x14ac:dyDescent="0.2">
      <c r="A10420" t="s">
        <v>34053</v>
      </c>
      <c r="B10420" t="s">
        <v>11566</v>
      </c>
      <c r="C10420">
        <v>-0.127</v>
      </c>
      <c r="D10420">
        <v>0.20792673</v>
      </c>
      <c r="E10420">
        <v>-1.3</v>
      </c>
      <c r="F10420">
        <v>-4.7867800000000003</v>
      </c>
    </row>
    <row r="10421" spans="1:6" x14ac:dyDescent="0.2">
      <c r="A10421" t="s">
        <v>58746</v>
      </c>
      <c r="B10421" t="s">
        <v>11566</v>
      </c>
      <c r="C10421">
        <v>7.2700000000000001E-2</v>
      </c>
      <c r="D10421">
        <v>0.45788656999999999</v>
      </c>
      <c r="E10421">
        <v>0.75700000000000001</v>
      </c>
      <c r="F10421">
        <v>-5.2470100000000004</v>
      </c>
    </row>
    <row r="10422" spans="1:6" x14ac:dyDescent="0.2">
      <c r="A10422" t="s">
        <v>92399</v>
      </c>
      <c r="B10422" t="s">
        <v>11566</v>
      </c>
      <c r="C10422">
        <v>1.01E-2</v>
      </c>
      <c r="D10422">
        <v>0.90200533000000005</v>
      </c>
      <c r="E10422">
        <v>0.125</v>
      </c>
      <c r="F10422">
        <v>-5.4870400000000004</v>
      </c>
    </row>
    <row r="10423" spans="1:6" x14ac:dyDescent="0.2">
      <c r="A10423" t="s">
        <v>84126</v>
      </c>
      <c r="B10423" t="s">
        <v>84127</v>
      </c>
      <c r="C10423">
        <v>2.5000000000000001E-2</v>
      </c>
      <c r="D10423">
        <v>0.78348958999999996</v>
      </c>
      <c r="E10423">
        <v>0.27800000000000002</v>
      </c>
      <c r="F10423">
        <v>-5.4599599999999997</v>
      </c>
    </row>
    <row r="10424" spans="1:6" x14ac:dyDescent="0.2">
      <c r="A10424" t="s">
        <v>53139</v>
      </c>
      <c r="B10424" t="s">
        <v>53140</v>
      </c>
      <c r="C10424">
        <v>-8.1100000000000005E-2</v>
      </c>
      <c r="D10424">
        <v>0.39566592</v>
      </c>
      <c r="E10424">
        <v>-0.86799999999999999</v>
      </c>
      <c r="F10424">
        <v>-5.1709199999999997</v>
      </c>
    </row>
    <row r="10425" spans="1:6" x14ac:dyDescent="0.2">
      <c r="A10425" t="s">
        <v>76082</v>
      </c>
      <c r="B10425" t="s">
        <v>53140</v>
      </c>
      <c r="C10425">
        <v>4.6399999999999997E-2</v>
      </c>
      <c r="D10425">
        <v>0.67344946000000006</v>
      </c>
      <c r="E10425">
        <v>0.42799999999999999</v>
      </c>
      <c r="F10425">
        <v>-5.4141700000000004</v>
      </c>
    </row>
    <row r="10426" spans="1:6" x14ac:dyDescent="0.2">
      <c r="A10426" t="s">
        <v>86488</v>
      </c>
      <c r="B10426" t="s">
        <v>53140</v>
      </c>
      <c r="C10426">
        <v>-2.5600000000000001E-2</v>
      </c>
      <c r="D10426">
        <v>0.81732055000000003</v>
      </c>
      <c r="E10426">
        <v>-0.23400000000000001</v>
      </c>
      <c r="F10426">
        <v>-5.4698900000000004</v>
      </c>
    </row>
    <row r="10427" spans="1:6" x14ac:dyDescent="0.2">
      <c r="A10427" t="s">
        <v>43297</v>
      </c>
      <c r="B10427" t="s">
        <v>43298</v>
      </c>
      <c r="C10427">
        <v>8.7999999999999995E-2</v>
      </c>
      <c r="D10427">
        <v>0.29226118000000001</v>
      </c>
      <c r="E10427">
        <v>1.08</v>
      </c>
      <c r="F10427">
        <v>-4.9982300000000004</v>
      </c>
    </row>
    <row r="10428" spans="1:6" x14ac:dyDescent="0.2">
      <c r="A10428" t="s">
        <v>89702</v>
      </c>
      <c r="B10428" t="s">
        <v>43298</v>
      </c>
      <c r="C10428">
        <v>-1.55E-2</v>
      </c>
      <c r="D10428">
        <v>0.86275177000000003</v>
      </c>
      <c r="E10428">
        <v>-0.17499999999999999</v>
      </c>
      <c r="F10428">
        <v>-5.4804300000000001</v>
      </c>
    </row>
    <row r="10429" spans="1:6" x14ac:dyDescent="0.2">
      <c r="A10429" t="s">
        <v>27266</v>
      </c>
      <c r="B10429" t="s">
        <v>27267</v>
      </c>
      <c r="C10429">
        <v>-0.10199999999999999</v>
      </c>
      <c r="D10429">
        <v>0.15441220999999999</v>
      </c>
      <c r="E10429">
        <v>-1.48</v>
      </c>
      <c r="F10429">
        <v>-4.5913899999999996</v>
      </c>
    </row>
    <row r="10430" spans="1:6" x14ac:dyDescent="0.2">
      <c r="A10430" t="s">
        <v>81069</v>
      </c>
      <c r="B10430" t="s">
        <v>27267</v>
      </c>
      <c r="C10430">
        <v>2.2100000000000002E-2</v>
      </c>
      <c r="D10430">
        <v>0.74022558000000005</v>
      </c>
      <c r="E10430">
        <v>0.33600000000000002</v>
      </c>
      <c r="F10430">
        <v>-5.4445100000000002</v>
      </c>
    </row>
    <row r="10431" spans="1:6" x14ac:dyDescent="0.2">
      <c r="A10431" t="s">
        <v>95174</v>
      </c>
      <c r="B10431" t="s">
        <v>27267</v>
      </c>
      <c r="C10431">
        <v>6.43E-3</v>
      </c>
      <c r="D10431">
        <v>0.94204361000000003</v>
      </c>
      <c r="E10431">
        <v>7.3599999999999999E-2</v>
      </c>
      <c r="F10431">
        <v>-5.4914699999999996</v>
      </c>
    </row>
    <row r="10432" spans="1:6" x14ac:dyDescent="0.2">
      <c r="A10432" t="s">
        <v>52704</v>
      </c>
      <c r="B10432" t="s">
        <v>52705</v>
      </c>
      <c r="C10432">
        <v>-6.0100000000000001E-2</v>
      </c>
      <c r="D10432">
        <v>0.39049263000000001</v>
      </c>
      <c r="E10432">
        <v>-0.878</v>
      </c>
      <c r="F10432">
        <v>-5.1638000000000002</v>
      </c>
    </row>
    <row r="10433" spans="1:6" x14ac:dyDescent="0.2">
      <c r="A10433" t="s">
        <v>97895</v>
      </c>
      <c r="B10433" t="s">
        <v>52705</v>
      </c>
      <c r="C10433">
        <v>2.8900000000000002E-3</v>
      </c>
      <c r="D10433">
        <v>0.98298196000000004</v>
      </c>
      <c r="E10433">
        <v>2.1600000000000001E-2</v>
      </c>
      <c r="F10433">
        <v>-5.4936400000000001</v>
      </c>
    </row>
    <row r="10434" spans="1:6" x14ac:dyDescent="0.2">
      <c r="A10434" t="s">
        <v>22186</v>
      </c>
      <c r="B10434" t="s">
        <v>22187</v>
      </c>
      <c r="C10434">
        <v>0.11799999999999999</v>
      </c>
      <c r="D10434">
        <v>0.11722186</v>
      </c>
      <c r="E10434">
        <v>1.64</v>
      </c>
      <c r="F10434">
        <v>-4.4039999999999999</v>
      </c>
    </row>
    <row r="10435" spans="1:6" x14ac:dyDescent="0.2">
      <c r="A10435" t="s">
        <v>52218</v>
      </c>
      <c r="B10435" t="s">
        <v>22187</v>
      </c>
      <c r="C10435">
        <v>8.1600000000000006E-2</v>
      </c>
      <c r="D10435">
        <v>0.38525707999999997</v>
      </c>
      <c r="E10435">
        <v>0.88800000000000001</v>
      </c>
      <c r="F10435">
        <v>-5.15646</v>
      </c>
    </row>
    <row r="10436" spans="1:6" x14ac:dyDescent="0.2">
      <c r="A10436" t="s">
        <v>2449</v>
      </c>
      <c r="B10436" t="s">
        <v>2450</v>
      </c>
      <c r="C10436">
        <v>0.32500000000000001</v>
      </c>
      <c r="D10436">
        <v>8.5603299999999997E-3</v>
      </c>
      <c r="E10436">
        <v>2.91</v>
      </c>
      <c r="F10436">
        <v>-2.4904899999999999</v>
      </c>
    </row>
    <row r="10437" spans="1:6" x14ac:dyDescent="0.2">
      <c r="A10437" t="s">
        <v>40842</v>
      </c>
      <c r="B10437" t="s">
        <v>40843</v>
      </c>
      <c r="C10437">
        <v>-0.107</v>
      </c>
      <c r="D10437">
        <v>0.26842645999999998</v>
      </c>
      <c r="E10437">
        <v>-1.1399999999999999</v>
      </c>
      <c r="F10437">
        <v>-4.94686</v>
      </c>
    </row>
    <row r="10438" spans="1:6" x14ac:dyDescent="0.2">
      <c r="A10438" t="s">
        <v>79646</v>
      </c>
      <c r="B10438" t="s">
        <v>40843</v>
      </c>
      <c r="C10438">
        <v>-2.6599999999999999E-2</v>
      </c>
      <c r="D10438">
        <v>0.72033451999999998</v>
      </c>
      <c r="E10438">
        <v>-0.36299999999999999</v>
      </c>
      <c r="F10438">
        <v>-5.4363299999999999</v>
      </c>
    </row>
    <row r="10439" spans="1:6" x14ac:dyDescent="0.2">
      <c r="A10439" t="s">
        <v>44424</v>
      </c>
      <c r="B10439" t="s">
        <v>44425</v>
      </c>
      <c r="C10439">
        <v>-0.122</v>
      </c>
      <c r="D10439">
        <v>0.30272505</v>
      </c>
      <c r="E10439">
        <v>-1.06</v>
      </c>
      <c r="F10439">
        <v>-5.0191400000000002</v>
      </c>
    </row>
    <row r="10440" spans="1:6" x14ac:dyDescent="0.2">
      <c r="A10440" t="s">
        <v>12098</v>
      </c>
      <c r="B10440" t="s">
        <v>12099</v>
      </c>
      <c r="C10440">
        <v>0.28000000000000003</v>
      </c>
      <c r="D10440">
        <v>5.3929240000000003E-2</v>
      </c>
      <c r="E10440">
        <v>2.0499999999999998</v>
      </c>
      <c r="F10440">
        <v>-3.8538299999999999</v>
      </c>
    </row>
    <row r="10441" spans="1:6" x14ac:dyDescent="0.2">
      <c r="A10441" t="s">
        <v>19146</v>
      </c>
      <c r="B10441" t="s">
        <v>12099</v>
      </c>
      <c r="C10441">
        <v>0.184</v>
      </c>
      <c r="D10441">
        <v>9.6294969999999994E-2</v>
      </c>
      <c r="E10441">
        <v>1.75</v>
      </c>
      <c r="F10441">
        <v>-4.2672999999999996</v>
      </c>
    </row>
    <row r="10442" spans="1:6" x14ac:dyDescent="0.2">
      <c r="A10442" t="s">
        <v>70201</v>
      </c>
      <c r="B10442" t="s">
        <v>12099</v>
      </c>
      <c r="C10442">
        <v>-6.1899999999999997E-2</v>
      </c>
      <c r="D10442">
        <v>0.59812704999999999</v>
      </c>
      <c r="E10442">
        <v>-0.53600000000000003</v>
      </c>
      <c r="F10442">
        <v>-5.3692500000000001</v>
      </c>
    </row>
    <row r="10443" spans="1:6" x14ac:dyDescent="0.2">
      <c r="A10443" t="s">
        <v>94146</v>
      </c>
      <c r="B10443" t="s">
        <v>94147</v>
      </c>
      <c r="C10443">
        <v>-1.47E-2</v>
      </c>
      <c r="D10443">
        <v>0.92686528999999995</v>
      </c>
      <c r="E10443">
        <v>-9.2999999999999999E-2</v>
      </c>
      <c r="F10443">
        <v>-5.4900599999999997</v>
      </c>
    </row>
    <row r="10444" spans="1:6" x14ac:dyDescent="0.2">
      <c r="A10444" t="s">
        <v>43411</v>
      </c>
      <c r="B10444" t="s">
        <v>43412</v>
      </c>
      <c r="C10444">
        <v>-6.5500000000000003E-2</v>
      </c>
      <c r="D10444">
        <v>0.29319652000000002</v>
      </c>
      <c r="E10444">
        <v>-1.08</v>
      </c>
      <c r="F10444">
        <v>-5.00014</v>
      </c>
    </row>
    <row r="10445" spans="1:6" x14ac:dyDescent="0.2">
      <c r="A10445" t="s">
        <v>86333</v>
      </c>
      <c r="B10445" t="s">
        <v>43412</v>
      </c>
      <c r="C10445">
        <v>-1.6E-2</v>
      </c>
      <c r="D10445">
        <v>0.81461077000000004</v>
      </c>
      <c r="E10445">
        <v>-0.23799999999999999</v>
      </c>
      <c r="F10445">
        <v>-5.4691599999999996</v>
      </c>
    </row>
    <row r="10446" spans="1:6" x14ac:dyDescent="0.2">
      <c r="A10446" t="s">
        <v>1345</v>
      </c>
      <c r="B10446" t="s">
        <v>1346</v>
      </c>
      <c r="C10446">
        <v>-0.27500000000000002</v>
      </c>
      <c r="D10446">
        <v>4.5679099999999997E-3</v>
      </c>
      <c r="E10446">
        <v>-3.19</v>
      </c>
      <c r="F10446">
        <v>-2.01993</v>
      </c>
    </row>
    <row r="10447" spans="1:6" x14ac:dyDescent="0.2">
      <c r="A10447" t="s">
        <v>69659</v>
      </c>
      <c r="B10447" t="s">
        <v>1346</v>
      </c>
      <c r="C10447">
        <v>-6.6000000000000003E-2</v>
      </c>
      <c r="D10447">
        <v>0.59086548000000005</v>
      </c>
      <c r="E10447">
        <v>-0.54600000000000004</v>
      </c>
      <c r="F10447">
        <v>-5.3642500000000002</v>
      </c>
    </row>
    <row r="10448" spans="1:6" x14ac:dyDescent="0.2">
      <c r="A10448" t="s">
        <v>89556</v>
      </c>
      <c r="B10448" t="s">
        <v>89557</v>
      </c>
      <c r="C10448">
        <v>1.6799999999999999E-2</v>
      </c>
      <c r="D10448">
        <v>0.86059525999999997</v>
      </c>
      <c r="E10448">
        <v>0.17799999999999999</v>
      </c>
      <c r="F10448">
        <v>-5.48</v>
      </c>
    </row>
    <row r="10449" spans="1:6" x14ac:dyDescent="0.2">
      <c r="A10449" t="s">
        <v>22877</v>
      </c>
      <c r="B10449" t="s">
        <v>22878</v>
      </c>
      <c r="C10449">
        <v>-0.191</v>
      </c>
      <c r="D10449">
        <v>0.12268535999999999</v>
      </c>
      <c r="E10449">
        <v>-1.61</v>
      </c>
      <c r="F10449">
        <v>-4.4353300000000004</v>
      </c>
    </row>
    <row r="10450" spans="1:6" x14ac:dyDescent="0.2">
      <c r="A10450" t="s">
        <v>49089</v>
      </c>
      <c r="B10450" t="s">
        <v>22878</v>
      </c>
      <c r="C10450">
        <v>6.6400000000000001E-2</v>
      </c>
      <c r="D10450">
        <v>0.35057939999999999</v>
      </c>
      <c r="E10450">
        <v>0.95599999999999996</v>
      </c>
      <c r="F10450">
        <v>-5.1040799999999997</v>
      </c>
    </row>
    <row r="10451" spans="1:6" x14ac:dyDescent="0.2">
      <c r="A10451" t="s">
        <v>59897</v>
      </c>
      <c r="B10451" t="s">
        <v>22878</v>
      </c>
      <c r="C10451">
        <v>-7.0499999999999993E-2</v>
      </c>
      <c r="D10451">
        <v>0.47119212999999999</v>
      </c>
      <c r="E10451">
        <v>-0.73399999999999999</v>
      </c>
      <c r="F10451">
        <v>-5.2612500000000004</v>
      </c>
    </row>
    <row r="10452" spans="1:6" x14ac:dyDescent="0.2">
      <c r="A10452" t="s">
        <v>25734</v>
      </c>
      <c r="B10452" t="s">
        <v>25735</v>
      </c>
      <c r="C10452">
        <v>-0.125</v>
      </c>
      <c r="D10452">
        <v>0.14210534999999999</v>
      </c>
      <c r="E10452">
        <v>-1.53</v>
      </c>
      <c r="F10452">
        <v>-4.5354799999999997</v>
      </c>
    </row>
    <row r="10453" spans="1:6" x14ac:dyDescent="0.2">
      <c r="A10453" t="s">
        <v>97589</v>
      </c>
      <c r="B10453" t="s">
        <v>25735</v>
      </c>
      <c r="C10453">
        <v>-2.6800000000000001E-3</v>
      </c>
      <c r="D10453">
        <v>0.97800737000000004</v>
      </c>
      <c r="E10453">
        <v>-2.7900000000000001E-2</v>
      </c>
      <c r="F10453">
        <v>-5.4935099999999997</v>
      </c>
    </row>
    <row r="10454" spans="1:6" x14ac:dyDescent="0.2">
      <c r="A10454" t="s">
        <v>45954</v>
      </c>
      <c r="B10454" t="s">
        <v>45955</v>
      </c>
      <c r="C10454">
        <v>7.9600000000000004E-2</v>
      </c>
      <c r="D10454">
        <v>0.31885226999999999</v>
      </c>
      <c r="E10454">
        <v>1.02</v>
      </c>
      <c r="F10454">
        <v>-5.04962</v>
      </c>
    </row>
    <row r="10455" spans="1:6" x14ac:dyDescent="0.2">
      <c r="A10455" t="s">
        <v>69063</v>
      </c>
      <c r="B10455" t="s">
        <v>45955</v>
      </c>
      <c r="C10455">
        <v>-0.111</v>
      </c>
      <c r="D10455">
        <v>0.58277860999999997</v>
      </c>
      <c r="E10455">
        <v>-0.55800000000000005</v>
      </c>
      <c r="F10455">
        <v>-5.35853</v>
      </c>
    </row>
    <row r="10456" spans="1:6" x14ac:dyDescent="0.2">
      <c r="A10456" t="s">
        <v>58775</v>
      </c>
      <c r="B10456" t="s">
        <v>58776</v>
      </c>
      <c r="C10456">
        <v>6.13E-2</v>
      </c>
      <c r="D10456">
        <v>0.45838083000000002</v>
      </c>
      <c r="E10456">
        <v>0.75600000000000001</v>
      </c>
      <c r="F10456">
        <v>-5.2475500000000004</v>
      </c>
    </row>
    <row r="10457" spans="1:6" x14ac:dyDescent="0.2">
      <c r="A10457" t="s">
        <v>79383</v>
      </c>
      <c r="B10457" t="s">
        <v>79384</v>
      </c>
      <c r="C10457">
        <v>2.3900000000000001E-2</v>
      </c>
      <c r="D10457">
        <v>0.71689689999999995</v>
      </c>
      <c r="E10457">
        <v>0.36799999999999999</v>
      </c>
      <c r="F10457">
        <v>-5.4348400000000003</v>
      </c>
    </row>
    <row r="10458" spans="1:6" x14ac:dyDescent="0.2">
      <c r="A10458" t="s">
        <v>88423</v>
      </c>
      <c r="B10458" t="s">
        <v>79384</v>
      </c>
      <c r="C10458">
        <v>-1.6899999999999998E-2</v>
      </c>
      <c r="D10458">
        <v>0.84417405999999995</v>
      </c>
      <c r="E10458">
        <v>-0.19900000000000001</v>
      </c>
      <c r="F10458">
        <v>-5.4764999999999997</v>
      </c>
    </row>
    <row r="10459" spans="1:6" x14ac:dyDescent="0.2">
      <c r="A10459" t="s">
        <v>54319</v>
      </c>
      <c r="B10459" t="s">
        <v>54320</v>
      </c>
      <c r="C10459">
        <v>-7.6499999999999999E-2</v>
      </c>
      <c r="D10459">
        <v>0.40860216999999999</v>
      </c>
      <c r="E10459">
        <v>-0.84399999999999997</v>
      </c>
      <c r="F10459">
        <v>-5.1881399999999998</v>
      </c>
    </row>
    <row r="10460" spans="1:6" x14ac:dyDescent="0.2">
      <c r="A10460" t="s">
        <v>41847</v>
      </c>
      <c r="B10460" t="s">
        <v>41848</v>
      </c>
      <c r="C10460">
        <v>0.33400000000000002</v>
      </c>
      <c r="D10460">
        <v>0.27808714000000001</v>
      </c>
      <c r="E10460">
        <v>1.1100000000000001</v>
      </c>
      <c r="F10460">
        <v>-4.96835</v>
      </c>
    </row>
    <row r="10461" spans="1:6" x14ac:dyDescent="0.2">
      <c r="A10461" t="s">
        <v>13330</v>
      </c>
      <c r="B10461" t="s">
        <v>13331</v>
      </c>
      <c r="C10461">
        <v>0.13300000000000001</v>
      </c>
      <c r="D10461">
        <v>6.030539E-2</v>
      </c>
      <c r="E10461">
        <v>1.99</v>
      </c>
      <c r="F10461">
        <v>-3.93452</v>
      </c>
    </row>
    <row r="10462" spans="1:6" x14ac:dyDescent="0.2">
      <c r="A10462" t="s">
        <v>5715</v>
      </c>
      <c r="B10462" t="s">
        <v>5716</v>
      </c>
      <c r="C10462">
        <v>0.251</v>
      </c>
      <c r="D10462">
        <v>2.1838239999999998E-2</v>
      </c>
      <c r="E10462">
        <v>2.4900000000000002</v>
      </c>
      <c r="F10462">
        <v>-3.18974</v>
      </c>
    </row>
    <row r="10463" spans="1:6" x14ac:dyDescent="0.2">
      <c r="A10463" t="s">
        <v>13574</v>
      </c>
      <c r="B10463" t="s">
        <v>13575</v>
      </c>
      <c r="C10463">
        <v>0.14799999999999999</v>
      </c>
      <c r="D10463">
        <v>6.1693230000000002E-2</v>
      </c>
      <c r="E10463">
        <v>1.98</v>
      </c>
      <c r="F10463">
        <v>-3.9508999999999999</v>
      </c>
    </row>
    <row r="10464" spans="1:6" x14ac:dyDescent="0.2">
      <c r="A10464" t="s">
        <v>81559</v>
      </c>
      <c r="B10464" t="s">
        <v>81560</v>
      </c>
      <c r="C10464">
        <v>-2.1399999999999999E-2</v>
      </c>
      <c r="D10464">
        <v>0.74772134000000001</v>
      </c>
      <c r="E10464">
        <v>-0.32600000000000001</v>
      </c>
      <c r="F10464">
        <v>-5.4474099999999996</v>
      </c>
    </row>
    <row r="10465" spans="1:6" x14ac:dyDescent="0.2">
      <c r="A10465" t="s">
        <v>86740</v>
      </c>
      <c r="B10465" t="s">
        <v>81560</v>
      </c>
      <c r="C10465">
        <v>-2.9600000000000001E-2</v>
      </c>
      <c r="D10465">
        <v>0.82061912000000004</v>
      </c>
      <c r="E10465">
        <v>-0.23</v>
      </c>
      <c r="F10465">
        <v>-5.4707699999999999</v>
      </c>
    </row>
    <row r="10466" spans="1:6" x14ac:dyDescent="0.2">
      <c r="A10466" t="s">
        <v>88161</v>
      </c>
      <c r="B10466" t="s">
        <v>81560</v>
      </c>
      <c r="C10466">
        <v>2.9399999999999999E-2</v>
      </c>
      <c r="D10466">
        <v>0.84072387999999998</v>
      </c>
      <c r="E10466">
        <v>0.20399999999999999</v>
      </c>
      <c r="F10466">
        <v>-5.4757199999999999</v>
      </c>
    </row>
    <row r="10467" spans="1:6" x14ac:dyDescent="0.2">
      <c r="A10467" t="s">
        <v>92897</v>
      </c>
      <c r="B10467" t="s">
        <v>81560</v>
      </c>
      <c r="C10467">
        <v>8.8100000000000001E-3</v>
      </c>
      <c r="D10467">
        <v>0.90953742999999998</v>
      </c>
      <c r="E10467">
        <v>0.115</v>
      </c>
      <c r="F10467">
        <v>-5.4880500000000003</v>
      </c>
    </row>
    <row r="10468" spans="1:6" x14ac:dyDescent="0.2">
      <c r="A10468" t="s">
        <v>37114</v>
      </c>
      <c r="B10468" t="s">
        <v>37115</v>
      </c>
      <c r="C10468">
        <v>-0.28899999999999998</v>
      </c>
      <c r="D10468">
        <v>0.23484872000000001</v>
      </c>
      <c r="E10468">
        <v>-1.22</v>
      </c>
      <c r="F10468">
        <v>-4.8641100000000002</v>
      </c>
    </row>
    <row r="10469" spans="1:6" x14ac:dyDescent="0.2">
      <c r="A10469" t="s">
        <v>78358</v>
      </c>
      <c r="B10469" t="s">
        <v>78359</v>
      </c>
      <c r="C10469">
        <v>2.86E-2</v>
      </c>
      <c r="D10469">
        <v>0.70291194000000001</v>
      </c>
      <c r="E10469">
        <v>0.38700000000000001</v>
      </c>
      <c r="F10469">
        <v>-5.4285699999999997</v>
      </c>
    </row>
    <row r="10470" spans="1:6" x14ac:dyDescent="0.2">
      <c r="A10470" t="s">
        <v>13462</v>
      </c>
      <c r="B10470" t="s">
        <v>13463</v>
      </c>
      <c r="C10470">
        <v>-0.16800000000000001</v>
      </c>
      <c r="D10470">
        <v>6.1116360000000002E-2</v>
      </c>
      <c r="E10470">
        <v>-1.98</v>
      </c>
      <c r="F10470">
        <v>-3.94414</v>
      </c>
    </row>
    <row r="10471" spans="1:6" x14ac:dyDescent="0.2">
      <c r="A10471" t="s">
        <v>14343</v>
      </c>
      <c r="B10471" t="s">
        <v>13463</v>
      </c>
      <c r="C10471">
        <v>-0.41799999999999998</v>
      </c>
      <c r="D10471">
        <v>6.6197179999999994E-2</v>
      </c>
      <c r="E10471">
        <v>-1.94</v>
      </c>
      <c r="F10471">
        <v>-4.0015099999999997</v>
      </c>
    </row>
    <row r="10472" spans="1:6" x14ac:dyDescent="0.2">
      <c r="A10472" t="s">
        <v>85591</v>
      </c>
      <c r="B10472" t="s">
        <v>13463</v>
      </c>
      <c r="C10472">
        <v>-2.1399999999999999E-2</v>
      </c>
      <c r="D10472">
        <v>0.80335707999999995</v>
      </c>
      <c r="E10472">
        <v>-0.252</v>
      </c>
      <c r="F10472">
        <v>-5.4660099999999998</v>
      </c>
    </row>
    <row r="10473" spans="1:6" x14ac:dyDescent="0.2">
      <c r="A10473" t="s">
        <v>97801</v>
      </c>
      <c r="B10473" t="s">
        <v>13463</v>
      </c>
      <c r="C10473">
        <v>1.3799999999999999E-3</v>
      </c>
      <c r="D10473">
        <v>0.98151078000000003</v>
      </c>
      <c r="E10473">
        <v>2.35E-2</v>
      </c>
      <c r="F10473">
        <v>-5.4936100000000003</v>
      </c>
    </row>
    <row r="10474" spans="1:6" x14ac:dyDescent="0.2">
      <c r="A10474" t="s">
        <v>4842</v>
      </c>
      <c r="B10474" t="s">
        <v>4843</v>
      </c>
      <c r="C10474">
        <v>-0.14299999999999999</v>
      </c>
      <c r="D10474">
        <v>1.8243590000000001E-2</v>
      </c>
      <c r="E10474">
        <v>-2.57</v>
      </c>
      <c r="F10474">
        <v>-3.05599</v>
      </c>
    </row>
    <row r="10475" spans="1:6" x14ac:dyDescent="0.2">
      <c r="A10475" t="s">
        <v>6344</v>
      </c>
      <c r="B10475" t="s">
        <v>4843</v>
      </c>
      <c r="C10475">
        <v>-0.29199999999999998</v>
      </c>
      <c r="D10475">
        <v>2.505547E-2</v>
      </c>
      <c r="E10475">
        <v>-2.42</v>
      </c>
      <c r="F10475">
        <v>-3.2916699999999999</v>
      </c>
    </row>
    <row r="10476" spans="1:6" x14ac:dyDescent="0.2">
      <c r="A10476" t="s">
        <v>19920</v>
      </c>
      <c r="B10476" t="s">
        <v>19921</v>
      </c>
      <c r="C10476">
        <v>0.17799999999999999</v>
      </c>
      <c r="D10476">
        <v>0.10169723999999999</v>
      </c>
      <c r="E10476">
        <v>1.72</v>
      </c>
      <c r="F10476">
        <v>-4.3054600000000001</v>
      </c>
    </row>
    <row r="10477" spans="1:6" x14ac:dyDescent="0.2">
      <c r="A10477" t="s">
        <v>8076</v>
      </c>
      <c r="B10477" t="s">
        <v>8077</v>
      </c>
      <c r="C10477">
        <v>-0.41299999999999998</v>
      </c>
      <c r="D10477">
        <v>3.3586810000000002E-2</v>
      </c>
      <c r="E10477">
        <v>-2.2799999999999998</v>
      </c>
      <c r="F10477">
        <v>-3.5080300000000002</v>
      </c>
    </row>
    <row r="10478" spans="1:6" x14ac:dyDescent="0.2">
      <c r="A10478" t="s">
        <v>34185</v>
      </c>
      <c r="B10478" t="s">
        <v>8077</v>
      </c>
      <c r="C10478">
        <v>0.111</v>
      </c>
      <c r="D10478">
        <v>0.20901984000000001</v>
      </c>
      <c r="E10478">
        <v>1.3</v>
      </c>
      <c r="F10478">
        <v>-4.7901400000000001</v>
      </c>
    </row>
    <row r="10479" spans="1:6" x14ac:dyDescent="0.2">
      <c r="A10479" t="s">
        <v>18085</v>
      </c>
      <c r="B10479" t="s">
        <v>18086</v>
      </c>
      <c r="C10479">
        <v>-0.16400000000000001</v>
      </c>
      <c r="D10479">
        <v>8.9010939999999997E-2</v>
      </c>
      <c r="E10479">
        <v>-1.79</v>
      </c>
      <c r="F10479">
        <v>-4.2120499999999996</v>
      </c>
    </row>
    <row r="10480" spans="1:6" x14ac:dyDescent="0.2">
      <c r="A10480" t="s">
        <v>85790</v>
      </c>
      <c r="B10480" t="s">
        <v>18086</v>
      </c>
      <c r="C10480">
        <v>1.8800000000000001E-2</v>
      </c>
      <c r="D10480">
        <v>0.80637566999999999</v>
      </c>
      <c r="E10480">
        <v>0.248</v>
      </c>
      <c r="F10480">
        <v>-5.4668799999999997</v>
      </c>
    </row>
    <row r="10481" spans="1:6" x14ac:dyDescent="0.2">
      <c r="A10481" t="s">
        <v>40401</v>
      </c>
      <c r="B10481" t="s">
        <v>40402</v>
      </c>
      <c r="C10481">
        <v>-0.14699999999999999</v>
      </c>
      <c r="D10481">
        <v>0.26485077000000001</v>
      </c>
      <c r="E10481">
        <v>-1.1499999999999999</v>
      </c>
      <c r="F10481">
        <v>-4.9386700000000001</v>
      </c>
    </row>
    <row r="10482" spans="1:6" x14ac:dyDescent="0.2">
      <c r="A10482" t="s">
        <v>67418</v>
      </c>
      <c r="B10482" t="s">
        <v>40402</v>
      </c>
      <c r="C10482">
        <v>-5.8099999999999999E-2</v>
      </c>
      <c r="D10482">
        <v>0.56229379000000002</v>
      </c>
      <c r="E10482">
        <v>-0.58899999999999997</v>
      </c>
      <c r="F10482">
        <v>-5.3433099999999998</v>
      </c>
    </row>
    <row r="10483" spans="1:6" x14ac:dyDescent="0.2">
      <c r="A10483" t="s">
        <v>72496</v>
      </c>
      <c r="B10483" t="s">
        <v>40402</v>
      </c>
      <c r="C10483">
        <v>4.19E-2</v>
      </c>
      <c r="D10483">
        <v>0.62588803000000004</v>
      </c>
      <c r="E10483">
        <v>0.495</v>
      </c>
      <c r="F10483">
        <v>-5.3872299999999997</v>
      </c>
    </row>
    <row r="10484" spans="1:6" x14ac:dyDescent="0.2">
      <c r="A10484" t="s">
        <v>72597</v>
      </c>
      <c r="B10484" t="s">
        <v>40402</v>
      </c>
      <c r="C10484">
        <v>-3.9399999999999998E-2</v>
      </c>
      <c r="D10484">
        <v>0.62736566000000005</v>
      </c>
      <c r="E10484">
        <v>-0.49299999999999999</v>
      </c>
      <c r="F10484">
        <v>-5.3881399999999999</v>
      </c>
    </row>
    <row r="10485" spans="1:6" x14ac:dyDescent="0.2">
      <c r="A10485" t="s">
        <v>83328</v>
      </c>
      <c r="B10485" t="s">
        <v>40402</v>
      </c>
      <c r="C10485">
        <v>-2.1000000000000001E-2</v>
      </c>
      <c r="D10485">
        <v>0.77185455999999997</v>
      </c>
      <c r="E10485">
        <v>-0.29399999999999998</v>
      </c>
      <c r="F10485">
        <v>-5.4561099999999998</v>
      </c>
    </row>
    <row r="10486" spans="1:6" x14ac:dyDescent="0.2">
      <c r="A10486" t="s">
        <v>24425</v>
      </c>
      <c r="B10486" t="s">
        <v>24426</v>
      </c>
      <c r="C10486">
        <v>9.1999999999999998E-2</v>
      </c>
      <c r="D10486">
        <v>0.13282647</v>
      </c>
      <c r="E10486">
        <v>1.57</v>
      </c>
      <c r="F10486">
        <v>-4.4896500000000001</v>
      </c>
    </row>
    <row r="10487" spans="1:6" x14ac:dyDescent="0.2">
      <c r="A10487" t="s">
        <v>25571</v>
      </c>
      <c r="B10487" t="s">
        <v>24426</v>
      </c>
      <c r="C10487">
        <v>-0.10199999999999999</v>
      </c>
      <c r="D10487">
        <v>0.14079262000000001</v>
      </c>
      <c r="E10487">
        <v>-1.53</v>
      </c>
      <c r="F10487">
        <v>-4.5292000000000003</v>
      </c>
    </row>
    <row r="10488" spans="1:6" x14ac:dyDescent="0.2">
      <c r="A10488" t="s">
        <v>51069</v>
      </c>
      <c r="B10488" t="s">
        <v>24426</v>
      </c>
      <c r="C10488">
        <v>-8.1900000000000001E-2</v>
      </c>
      <c r="D10488">
        <v>0.37267582999999999</v>
      </c>
      <c r="E10488">
        <v>-0.91200000000000003</v>
      </c>
      <c r="F10488">
        <v>-5.1382399999999997</v>
      </c>
    </row>
    <row r="10489" spans="1:6" x14ac:dyDescent="0.2">
      <c r="A10489" t="s">
        <v>55701</v>
      </c>
      <c r="B10489" t="s">
        <v>24426</v>
      </c>
      <c r="C10489">
        <v>-8.5300000000000001E-2</v>
      </c>
      <c r="D10489">
        <v>0.42381413000000001</v>
      </c>
      <c r="E10489">
        <v>-0.81699999999999995</v>
      </c>
      <c r="F10489">
        <v>-5.2073999999999998</v>
      </c>
    </row>
    <row r="10490" spans="1:6" x14ac:dyDescent="0.2">
      <c r="A10490" t="s">
        <v>91355</v>
      </c>
      <c r="B10490" t="s">
        <v>24426</v>
      </c>
      <c r="C10490">
        <v>8.7600000000000004E-3</v>
      </c>
      <c r="D10490">
        <v>0.88613357999999998</v>
      </c>
      <c r="E10490">
        <v>0.14499999999999999</v>
      </c>
      <c r="F10490">
        <v>-5.4846399999999997</v>
      </c>
    </row>
    <row r="10491" spans="1:6" x14ac:dyDescent="0.2">
      <c r="A10491" t="s">
        <v>94013</v>
      </c>
      <c r="B10491" t="s">
        <v>94014</v>
      </c>
      <c r="C10491">
        <v>-6.7200000000000003E-3</v>
      </c>
      <c r="D10491">
        <v>0.92516215000000002</v>
      </c>
      <c r="E10491">
        <v>-9.5100000000000004E-2</v>
      </c>
      <c r="F10491">
        <v>-5.4898899999999999</v>
      </c>
    </row>
    <row r="10492" spans="1:6" x14ac:dyDescent="0.2">
      <c r="A10492" t="s">
        <v>39244</v>
      </c>
      <c r="B10492" t="s">
        <v>39245</v>
      </c>
      <c r="C10492">
        <v>-8.2699999999999996E-2</v>
      </c>
      <c r="D10492">
        <v>0.25416843</v>
      </c>
      <c r="E10492">
        <v>-1.17</v>
      </c>
      <c r="F10492">
        <v>-4.9133500000000003</v>
      </c>
    </row>
    <row r="10493" spans="1:6" x14ac:dyDescent="0.2">
      <c r="A10493" t="s">
        <v>55884</v>
      </c>
      <c r="B10493" t="s">
        <v>39245</v>
      </c>
      <c r="C10493">
        <v>4.6300000000000001E-2</v>
      </c>
      <c r="D10493">
        <v>0.42554045000000001</v>
      </c>
      <c r="E10493">
        <v>0.81299999999999994</v>
      </c>
      <c r="F10493">
        <v>-5.20953</v>
      </c>
    </row>
    <row r="10494" spans="1:6" x14ac:dyDescent="0.2">
      <c r="A10494" t="s">
        <v>41212</v>
      </c>
      <c r="B10494" t="s">
        <v>41213</v>
      </c>
      <c r="C10494">
        <v>-0.10299999999999999</v>
      </c>
      <c r="D10494">
        <v>0.27186072</v>
      </c>
      <c r="E10494">
        <v>-1.1299999999999999</v>
      </c>
      <c r="F10494">
        <v>-4.9546099999999997</v>
      </c>
    </row>
    <row r="10495" spans="1:6" x14ac:dyDescent="0.2">
      <c r="A10495" t="s">
        <v>71701</v>
      </c>
      <c r="B10495" t="s">
        <v>41213</v>
      </c>
      <c r="C10495">
        <v>-4.1099999999999998E-2</v>
      </c>
      <c r="D10495">
        <v>0.61675380000000002</v>
      </c>
      <c r="E10495">
        <v>-0.50800000000000001</v>
      </c>
      <c r="F10495">
        <v>-5.3815099999999996</v>
      </c>
    </row>
    <row r="10496" spans="1:6" x14ac:dyDescent="0.2">
      <c r="A10496" t="s">
        <v>88163</v>
      </c>
      <c r="B10496" t="s">
        <v>41213</v>
      </c>
      <c r="C10496">
        <v>-1.43E-2</v>
      </c>
      <c r="D10496">
        <v>0.84073469999999995</v>
      </c>
      <c r="E10496">
        <v>-0.20399999999999999</v>
      </c>
      <c r="F10496">
        <v>-5.4757199999999999</v>
      </c>
    </row>
    <row r="10497" spans="1:6" x14ac:dyDescent="0.2">
      <c r="A10497" t="s">
        <v>5503</v>
      </c>
      <c r="B10497" t="s">
        <v>5504</v>
      </c>
      <c r="C10497">
        <v>-0.29799999999999999</v>
      </c>
      <c r="D10497">
        <v>2.1055839999999999E-2</v>
      </c>
      <c r="E10497">
        <v>-2.5</v>
      </c>
      <c r="F10497">
        <v>-3.1626300000000001</v>
      </c>
    </row>
    <row r="10498" spans="1:6" x14ac:dyDescent="0.2">
      <c r="A10498" t="s">
        <v>47969</v>
      </c>
      <c r="B10498" t="s">
        <v>5504</v>
      </c>
      <c r="C10498">
        <v>6.2300000000000001E-2</v>
      </c>
      <c r="D10498">
        <v>0.33923382000000002</v>
      </c>
      <c r="E10498">
        <v>0.97899999999999998</v>
      </c>
      <c r="F10498">
        <v>-5.0853900000000003</v>
      </c>
    </row>
    <row r="10499" spans="1:6" x14ac:dyDescent="0.2">
      <c r="A10499" t="s">
        <v>79822</v>
      </c>
      <c r="B10499" t="s">
        <v>79823</v>
      </c>
      <c r="C10499">
        <v>3.7999999999999999E-2</v>
      </c>
      <c r="D10499">
        <v>0.72267473000000004</v>
      </c>
      <c r="E10499">
        <v>0.36</v>
      </c>
      <c r="F10499">
        <v>-5.4373300000000002</v>
      </c>
    </row>
    <row r="10500" spans="1:6" x14ac:dyDescent="0.2">
      <c r="A10500" t="s">
        <v>62041</v>
      </c>
      <c r="B10500" t="s">
        <v>62042</v>
      </c>
      <c r="C10500">
        <v>4.0599999999999997E-2</v>
      </c>
      <c r="D10500">
        <v>0.49771490000000002</v>
      </c>
      <c r="E10500">
        <v>0.69099999999999995</v>
      </c>
      <c r="F10500">
        <v>-5.2877999999999998</v>
      </c>
    </row>
    <row r="10501" spans="1:6" x14ac:dyDescent="0.2">
      <c r="A10501" t="s">
        <v>65694</v>
      </c>
      <c r="B10501" t="s">
        <v>62042</v>
      </c>
      <c r="C10501">
        <v>-3.7699999999999997E-2</v>
      </c>
      <c r="D10501">
        <v>0.54084220999999999</v>
      </c>
      <c r="E10501">
        <v>-0.622</v>
      </c>
      <c r="F10501">
        <v>-5.3261900000000004</v>
      </c>
    </row>
    <row r="10502" spans="1:6" x14ac:dyDescent="0.2">
      <c r="A10502" t="s">
        <v>52923</v>
      </c>
      <c r="B10502" t="s">
        <v>52924</v>
      </c>
      <c r="C10502">
        <v>7.0199999999999999E-2</v>
      </c>
      <c r="D10502">
        <v>0.39284906000000003</v>
      </c>
      <c r="E10502">
        <v>0.873</v>
      </c>
      <c r="F10502">
        <v>-5.1670600000000002</v>
      </c>
    </row>
    <row r="10503" spans="1:6" x14ac:dyDescent="0.2">
      <c r="A10503" t="s">
        <v>76297</v>
      </c>
      <c r="B10503" t="s">
        <v>52924</v>
      </c>
      <c r="C10503">
        <v>3.5099999999999999E-2</v>
      </c>
      <c r="D10503">
        <v>0.67632066000000002</v>
      </c>
      <c r="E10503">
        <v>0.42399999999999999</v>
      </c>
      <c r="F10503">
        <v>-5.4156399999999998</v>
      </c>
    </row>
    <row r="10504" spans="1:6" x14ac:dyDescent="0.2">
      <c r="A10504" t="s">
        <v>83783</v>
      </c>
      <c r="B10504" t="s">
        <v>52924</v>
      </c>
      <c r="C10504">
        <v>2.93E-2</v>
      </c>
      <c r="D10504">
        <v>0.77835518999999997</v>
      </c>
      <c r="E10504">
        <v>0.28499999999999998</v>
      </c>
      <c r="F10504">
        <v>-5.4582899999999999</v>
      </c>
    </row>
    <row r="10505" spans="1:6" x14ac:dyDescent="0.2">
      <c r="A10505" t="s">
        <v>33944</v>
      </c>
      <c r="B10505" t="s">
        <v>33945</v>
      </c>
      <c r="C10505">
        <v>0.1</v>
      </c>
      <c r="D10505">
        <v>0.20700351</v>
      </c>
      <c r="E10505">
        <v>1.3</v>
      </c>
      <c r="F10505">
        <v>-4.7839200000000002</v>
      </c>
    </row>
    <row r="10506" spans="1:6" x14ac:dyDescent="0.2">
      <c r="A10506" t="s">
        <v>6253</v>
      </c>
      <c r="B10506" t="s">
        <v>6254</v>
      </c>
      <c r="C10506">
        <v>-0.191</v>
      </c>
      <c r="D10506">
        <v>2.464949E-2</v>
      </c>
      <c r="E10506">
        <v>-2.4300000000000002</v>
      </c>
      <c r="F10506">
        <v>-3.27956</v>
      </c>
    </row>
    <row r="10507" spans="1:6" x14ac:dyDescent="0.2">
      <c r="A10507" t="s">
        <v>78734</v>
      </c>
      <c r="B10507" t="s">
        <v>78735</v>
      </c>
      <c r="C10507">
        <v>2.6700000000000002E-2</v>
      </c>
      <c r="D10507">
        <v>0.70800949000000002</v>
      </c>
      <c r="E10507">
        <v>0.38</v>
      </c>
      <c r="F10507">
        <v>-5.4309000000000003</v>
      </c>
    </row>
    <row r="10508" spans="1:6" x14ac:dyDescent="0.2">
      <c r="A10508" t="s">
        <v>12040</v>
      </c>
      <c r="B10508" t="s">
        <v>12041</v>
      </c>
      <c r="C10508">
        <v>0.13100000000000001</v>
      </c>
      <c r="D10508">
        <v>5.3568200000000003E-2</v>
      </c>
      <c r="E10508">
        <v>2.0499999999999998</v>
      </c>
      <c r="F10508">
        <v>-3.8489599999999999</v>
      </c>
    </row>
    <row r="10509" spans="1:6" x14ac:dyDescent="0.2">
      <c r="A10509" t="s">
        <v>72144</v>
      </c>
      <c r="B10509" t="s">
        <v>12041</v>
      </c>
      <c r="C10509">
        <v>4.0800000000000003E-2</v>
      </c>
      <c r="D10509">
        <v>0.62216326</v>
      </c>
      <c r="E10509">
        <v>0.501</v>
      </c>
      <c r="F10509">
        <v>-5.3849200000000002</v>
      </c>
    </row>
    <row r="10510" spans="1:6" x14ac:dyDescent="0.2">
      <c r="A10510" t="s">
        <v>95199</v>
      </c>
      <c r="B10510" t="s">
        <v>12041</v>
      </c>
      <c r="C10510">
        <v>-6.0200000000000002E-3</v>
      </c>
      <c r="D10510">
        <v>0.94228067999999998</v>
      </c>
      <c r="E10510">
        <v>-7.3300000000000004E-2</v>
      </c>
      <c r="F10510">
        <v>-5.4914899999999998</v>
      </c>
    </row>
    <row r="10511" spans="1:6" x14ac:dyDescent="0.2">
      <c r="A10511" t="s">
        <v>13472</v>
      </c>
      <c r="B10511" t="s">
        <v>13473</v>
      </c>
      <c r="C10511">
        <v>-0.18</v>
      </c>
      <c r="D10511">
        <v>6.1204830000000002E-2</v>
      </c>
      <c r="E10511">
        <v>-1.98</v>
      </c>
      <c r="F10511">
        <v>-3.9451800000000001</v>
      </c>
    </row>
    <row r="10512" spans="1:6" x14ac:dyDescent="0.2">
      <c r="A10512" t="s">
        <v>43017</v>
      </c>
      <c r="B10512" t="s">
        <v>13473</v>
      </c>
      <c r="C10512">
        <v>-8.77E-2</v>
      </c>
      <c r="D10512">
        <v>0.28933373000000001</v>
      </c>
      <c r="E10512">
        <v>-1.0900000000000001</v>
      </c>
      <c r="F10512">
        <v>-4.99221</v>
      </c>
    </row>
    <row r="10513" spans="1:6" x14ac:dyDescent="0.2">
      <c r="A10513" t="s">
        <v>56458</v>
      </c>
      <c r="B10513" t="s">
        <v>13473</v>
      </c>
      <c r="C10513">
        <v>5.6300000000000003E-2</v>
      </c>
      <c r="D10513">
        <v>0.43195973999999998</v>
      </c>
      <c r="E10513">
        <v>0.80200000000000005</v>
      </c>
      <c r="F10513">
        <v>-5.2172999999999998</v>
      </c>
    </row>
    <row r="10514" spans="1:6" x14ac:dyDescent="0.2">
      <c r="A10514" t="s">
        <v>80740</v>
      </c>
      <c r="B10514" t="s">
        <v>13473</v>
      </c>
      <c r="C10514">
        <v>3.9800000000000002E-2</v>
      </c>
      <c r="D10514">
        <v>0.73570086000000001</v>
      </c>
      <c r="E10514">
        <v>0.34200000000000003</v>
      </c>
      <c r="F10514">
        <v>-5.4427099999999999</v>
      </c>
    </row>
    <row r="10515" spans="1:6" x14ac:dyDescent="0.2">
      <c r="A10515" t="s">
        <v>11401</v>
      </c>
      <c r="B10515" t="s">
        <v>11402</v>
      </c>
      <c r="C10515">
        <v>0.17</v>
      </c>
      <c r="D10515">
        <v>5.0334669999999998E-2</v>
      </c>
      <c r="E10515">
        <v>2.08</v>
      </c>
      <c r="F10515">
        <v>-3.80382</v>
      </c>
    </row>
    <row r="10516" spans="1:6" x14ac:dyDescent="0.2">
      <c r="A10516" t="s">
        <v>79293</v>
      </c>
      <c r="B10516" t="s">
        <v>11402</v>
      </c>
      <c r="C10516">
        <v>2.7400000000000001E-2</v>
      </c>
      <c r="D10516">
        <v>0.71574344999999995</v>
      </c>
      <c r="E10516">
        <v>0.36899999999999999</v>
      </c>
      <c r="F10516">
        <v>-5.4343399999999997</v>
      </c>
    </row>
    <row r="10517" spans="1:6" x14ac:dyDescent="0.2">
      <c r="A10517" t="s">
        <v>85684</v>
      </c>
      <c r="B10517" t="s">
        <v>11402</v>
      </c>
      <c r="C10517">
        <v>2.0299999999999999E-2</v>
      </c>
      <c r="D10517">
        <v>0.80492171999999995</v>
      </c>
      <c r="E10517">
        <v>0.25</v>
      </c>
      <c r="F10517">
        <v>-5.4664599999999997</v>
      </c>
    </row>
    <row r="10518" spans="1:6" x14ac:dyDescent="0.2">
      <c r="A10518" t="s">
        <v>7376</v>
      </c>
      <c r="B10518" t="s">
        <v>7377</v>
      </c>
      <c r="C10518">
        <v>-0.29299999999999998</v>
      </c>
      <c r="D10518">
        <v>3.0095730000000001E-2</v>
      </c>
      <c r="E10518">
        <v>-2.33</v>
      </c>
      <c r="F10518">
        <v>-3.4271699999999998</v>
      </c>
    </row>
    <row r="10519" spans="1:6" x14ac:dyDescent="0.2">
      <c r="A10519" t="s">
        <v>84125</v>
      </c>
      <c r="B10519" t="s">
        <v>7377</v>
      </c>
      <c r="C10519">
        <v>-2.46E-2</v>
      </c>
      <c r="D10519">
        <v>0.78346989</v>
      </c>
      <c r="E10519">
        <v>-0.27900000000000003</v>
      </c>
      <c r="F10519">
        <v>-5.4599500000000001</v>
      </c>
    </row>
    <row r="10520" spans="1:6" x14ac:dyDescent="0.2">
      <c r="A10520" t="s">
        <v>4527</v>
      </c>
      <c r="B10520" t="s">
        <v>4528</v>
      </c>
      <c r="C10520">
        <v>-0.26200000000000001</v>
      </c>
      <c r="D10520">
        <v>1.7017879999999999E-2</v>
      </c>
      <c r="E10520">
        <v>-2.6</v>
      </c>
      <c r="F10520">
        <v>-3.0041799999999999</v>
      </c>
    </row>
    <row r="10521" spans="1:6" x14ac:dyDescent="0.2">
      <c r="A10521" t="s">
        <v>31585</v>
      </c>
      <c r="B10521" t="s">
        <v>4528</v>
      </c>
      <c r="C10521">
        <v>-0.17499999999999999</v>
      </c>
      <c r="D10521">
        <v>0.18752975999999999</v>
      </c>
      <c r="E10521">
        <v>-1.36</v>
      </c>
      <c r="F10521">
        <v>-4.7199299999999997</v>
      </c>
    </row>
    <row r="10522" spans="1:6" x14ac:dyDescent="0.2">
      <c r="A10522" t="s">
        <v>36901</v>
      </c>
      <c r="B10522" t="s">
        <v>4528</v>
      </c>
      <c r="C10522">
        <v>9.0499999999999997E-2</v>
      </c>
      <c r="D10522">
        <v>0.23301669</v>
      </c>
      <c r="E10522">
        <v>1.23</v>
      </c>
      <c r="F10522">
        <v>-4.8591899999999999</v>
      </c>
    </row>
    <row r="10523" spans="1:6" x14ac:dyDescent="0.2">
      <c r="A10523" t="s">
        <v>74901</v>
      </c>
      <c r="B10523" t="s">
        <v>4528</v>
      </c>
      <c r="C10523">
        <v>5.33E-2</v>
      </c>
      <c r="D10523">
        <v>0.65819585000000003</v>
      </c>
      <c r="E10523">
        <v>0.44900000000000001</v>
      </c>
      <c r="F10523">
        <v>-5.40604</v>
      </c>
    </row>
    <row r="10524" spans="1:6" x14ac:dyDescent="0.2">
      <c r="A10524" t="s">
        <v>90081</v>
      </c>
      <c r="B10524" t="s">
        <v>4528</v>
      </c>
      <c r="C10524">
        <v>1.7000000000000001E-2</v>
      </c>
      <c r="D10524">
        <v>0.86891039999999997</v>
      </c>
      <c r="E10524">
        <v>0.16700000000000001</v>
      </c>
      <c r="F10524">
        <v>-5.4816200000000004</v>
      </c>
    </row>
    <row r="10525" spans="1:6" x14ac:dyDescent="0.2">
      <c r="A10525" t="s">
        <v>93274</v>
      </c>
      <c r="B10525" t="s">
        <v>4528</v>
      </c>
      <c r="C10525">
        <v>1.2699999999999999E-2</v>
      </c>
      <c r="D10525">
        <v>0.91468282999999995</v>
      </c>
      <c r="E10525">
        <v>0.108</v>
      </c>
      <c r="F10525">
        <v>-5.4886900000000001</v>
      </c>
    </row>
    <row r="10526" spans="1:6" x14ac:dyDescent="0.2">
      <c r="A10526" t="s">
        <v>15922</v>
      </c>
      <c r="B10526" t="s">
        <v>15923</v>
      </c>
      <c r="C10526">
        <v>-0.42</v>
      </c>
      <c r="D10526">
        <v>7.5948989999999994E-2</v>
      </c>
      <c r="E10526">
        <v>-1.87</v>
      </c>
      <c r="F10526">
        <v>-4.0996800000000002</v>
      </c>
    </row>
    <row r="10527" spans="1:6" x14ac:dyDescent="0.2">
      <c r="A10527" t="s">
        <v>44301</v>
      </c>
      <c r="B10527" t="s">
        <v>15923</v>
      </c>
      <c r="C10527">
        <v>-0.13200000000000001</v>
      </c>
      <c r="D10527">
        <v>0.30182035000000002</v>
      </c>
      <c r="E10527">
        <v>-1.06</v>
      </c>
      <c r="F10527">
        <v>-5.0173699999999997</v>
      </c>
    </row>
    <row r="10528" spans="1:6" x14ac:dyDescent="0.2">
      <c r="A10528" t="s">
        <v>34154</v>
      </c>
      <c r="B10528" t="s">
        <v>34155</v>
      </c>
      <c r="C10528">
        <v>-0.10100000000000001</v>
      </c>
      <c r="D10528">
        <v>0.20885474000000001</v>
      </c>
      <c r="E10528">
        <v>-1.3</v>
      </c>
      <c r="F10528">
        <v>-4.7896400000000003</v>
      </c>
    </row>
    <row r="10529" spans="1:6" x14ac:dyDescent="0.2">
      <c r="A10529" t="s">
        <v>95405</v>
      </c>
      <c r="B10529" t="s">
        <v>34155</v>
      </c>
      <c r="C10529">
        <v>-7.6800000000000002E-3</v>
      </c>
      <c r="D10529">
        <v>0.94534288</v>
      </c>
      <c r="E10529">
        <v>-6.9400000000000003E-2</v>
      </c>
      <c r="F10529">
        <v>-5.4917400000000001</v>
      </c>
    </row>
    <row r="10530" spans="1:6" x14ac:dyDescent="0.2">
      <c r="A10530" t="s">
        <v>90171</v>
      </c>
      <c r="B10530" t="s">
        <v>90172</v>
      </c>
      <c r="C10530">
        <v>1.2699999999999999E-2</v>
      </c>
      <c r="D10530">
        <v>0.87005120000000002</v>
      </c>
      <c r="E10530">
        <v>0.16600000000000001</v>
      </c>
      <c r="F10530">
        <v>-5.4818300000000004</v>
      </c>
    </row>
    <row r="10531" spans="1:6" x14ac:dyDescent="0.2">
      <c r="A10531" t="s">
        <v>69098</v>
      </c>
      <c r="B10531" t="s">
        <v>69099</v>
      </c>
      <c r="C10531">
        <v>0.04</v>
      </c>
      <c r="D10531">
        <v>0.58321853999999995</v>
      </c>
      <c r="E10531">
        <v>0.55800000000000005</v>
      </c>
      <c r="F10531">
        <v>-5.3588399999999998</v>
      </c>
    </row>
    <row r="10532" spans="1:6" x14ac:dyDescent="0.2">
      <c r="A10532" t="s">
        <v>74485</v>
      </c>
      <c r="B10532" t="s">
        <v>69099</v>
      </c>
      <c r="C10532">
        <v>4.4400000000000002E-2</v>
      </c>
      <c r="D10532">
        <v>0.65257493</v>
      </c>
      <c r="E10532">
        <v>0.45700000000000002</v>
      </c>
      <c r="F10532">
        <v>-5.4029199999999999</v>
      </c>
    </row>
    <row r="10533" spans="1:6" x14ac:dyDescent="0.2">
      <c r="A10533" t="s">
        <v>82566</v>
      </c>
      <c r="B10533" t="s">
        <v>69099</v>
      </c>
      <c r="C10533">
        <v>-2.5899999999999999E-2</v>
      </c>
      <c r="D10533">
        <v>0.76175272000000005</v>
      </c>
      <c r="E10533">
        <v>-0.307</v>
      </c>
      <c r="F10533">
        <v>-5.4525899999999998</v>
      </c>
    </row>
    <row r="10534" spans="1:6" x14ac:dyDescent="0.2">
      <c r="A10534" t="s">
        <v>87950</v>
      </c>
      <c r="B10534" t="s">
        <v>69099</v>
      </c>
      <c r="C10534">
        <v>-2.3800000000000002E-2</v>
      </c>
      <c r="D10534">
        <v>0.83747252000000005</v>
      </c>
      <c r="E10534">
        <v>-0.20799999999999999</v>
      </c>
      <c r="F10534">
        <v>-5.4749600000000003</v>
      </c>
    </row>
    <row r="10535" spans="1:6" x14ac:dyDescent="0.2">
      <c r="A10535" t="s">
        <v>95128</v>
      </c>
      <c r="B10535" t="s">
        <v>69099</v>
      </c>
      <c r="C10535">
        <v>-4.1000000000000003E-3</v>
      </c>
      <c r="D10535">
        <v>0.94141752999999995</v>
      </c>
      <c r="E10535">
        <v>-7.4399999999999994E-2</v>
      </c>
      <c r="F10535">
        <v>-5.4914199999999997</v>
      </c>
    </row>
    <row r="10536" spans="1:6" x14ac:dyDescent="0.2">
      <c r="A10536" t="s">
        <v>71171</v>
      </c>
      <c r="B10536" t="s">
        <v>71172</v>
      </c>
      <c r="C10536">
        <v>-0.03</v>
      </c>
      <c r="D10536">
        <v>0.61011342000000002</v>
      </c>
      <c r="E10536">
        <v>-0.51800000000000002</v>
      </c>
      <c r="F10536">
        <v>-5.37723</v>
      </c>
    </row>
    <row r="10537" spans="1:6" x14ac:dyDescent="0.2">
      <c r="A10537" t="s">
        <v>15112</v>
      </c>
      <c r="B10537" t="s">
        <v>15113</v>
      </c>
      <c r="C10537">
        <v>-0.16500000000000001</v>
      </c>
      <c r="D10537">
        <v>7.1078569999999994E-2</v>
      </c>
      <c r="E10537">
        <v>-1.91</v>
      </c>
      <c r="F10537">
        <v>-4.0524300000000002</v>
      </c>
    </row>
    <row r="10538" spans="1:6" x14ac:dyDescent="0.2">
      <c r="A10538" t="s">
        <v>42447</v>
      </c>
      <c r="B10538" t="s">
        <v>42448</v>
      </c>
      <c r="C10538">
        <v>-7.6999999999999999E-2</v>
      </c>
      <c r="D10538">
        <v>0.28368347999999999</v>
      </c>
      <c r="E10538">
        <v>-1.1000000000000001</v>
      </c>
      <c r="F10538">
        <v>-4.9803699999999997</v>
      </c>
    </row>
    <row r="10539" spans="1:6" x14ac:dyDescent="0.2">
      <c r="A10539" t="s">
        <v>91348</v>
      </c>
      <c r="B10539" t="s">
        <v>42448</v>
      </c>
      <c r="C10539">
        <v>9.4400000000000005E-3</v>
      </c>
      <c r="D10539">
        <v>0.88597545</v>
      </c>
      <c r="E10539">
        <v>0.14499999999999999</v>
      </c>
      <c r="F10539">
        <v>-5.48461</v>
      </c>
    </row>
    <row r="10540" spans="1:6" x14ac:dyDescent="0.2">
      <c r="A10540" t="s">
        <v>16369</v>
      </c>
      <c r="B10540" t="s">
        <v>16370</v>
      </c>
      <c r="C10540">
        <v>0.129</v>
      </c>
      <c r="D10540">
        <v>7.8598000000000001E-2</v>
      </c>
      <c r="E10540">
        <v>1.85</v>
      </c>
      <c r="F10540">
        <v>-4.1240500000000004</v>
      </c>
    </row>
    <row r="10541" spans="1:6" x14ac:dyDescent="0.2">
      <c r="A10541" t="s">
        <v>48806</v>
      </c>
      <c r="B10541" t="s">
        <v>16370</v>
      </c>
      <c r="C10541">
        <v>8.0799999999999997E-2</v>
      </c>
      <c r="D10541">
        <v>0.34747118999999999</v>
      </c>
      <c r="E10541">
        <v>0.96199999999999997</v>
      </c>
      <c r="F10541">
        <v>-5.0990399999999996</v>
      </c>
    </row>
    <row r="10542" spans="1:6" x14ac:dyDescent="0.2">
      <c r="A10542" t="s">
        <v>95109</v>
      </c>
      <c r="B10542" t="s">
        <v>16370</v>
      </c>
      <c r="C10542">
        <v>-5.7099999999999998E-3</v>
      </c>
      <c r="D10542">
        <v>0.94111451999999995</v>
      </c>
      <c r="E10542">
        <v>-7.4800000000000005E-2</v>
      </c>
      <c r="F10542">
        <v>-5.4913999999999996</v>
      </c>
    </row>
    <row r="10543" spans="1:6" x14ac:dyDescent="0.2">
      <c r="A10543" t="s">
        <v>29498</v>
      </c>
      <c r="B10543" t="s">
        <v>29499</v>
      </c>
      <c r="C10543">
        <v>0.108</v>
      </c>
      <c r="D10543">
        <v>0.17142502000000001</v>
      </c>
      <c r="E10543">
        <v>1.42</v>
      </c>
      <c r="F10543">
        <v>-4.6609499999999997</v>
      </c>
    </row>
    <row r="10544" spans="1:6" x14ac:dyDescent="0.2">
      <c r="A10544" t="s">
        <v>50873</v>
      </c>
      <c r="B10544" t="s">
        <v>29499</v>
      </c>
      <c r="C10544">
        <v>0.126</v>
      </c>
      <c r="D10544">
        <v>0.37064528000000002</v>
      </c>
      <c r="E10544">
        <v>0.91600000000000004</v>
      </c>
      <c r="F10544">
        <v>-5.1352200000000003</v>
      </c>
    </row>
    <row r="10545" spans="1:6" x14ac:dyDescent="0.2">
      <c r="A10545" t="s">
        <v>64370</v>
      </c>
      <c r="B10545" t="s">
        <v>29499</v>
      </c>
      <c r="C10545">
        <v>5.7299999999999997E-2</v>
      </c>
      <c r="D10545">
        <v>0.52538308</v>
      </c>
      <c r="E10545">
        <v>0.64600000000000002</v>
      </c>
      <c r="F10545">
        <v>-5.3130699999999997</v>
      </c>
    </row>
    <row r="10546" spans="1:6" x14ac:dyDescent="0.2">
      <c r="A10546" t="s">
        <v>71521</v>
      </c>
      <c r="B10546" t="s">
        <v>29499</v>
      </c>
      <c r="C10546">
        <v>4.4699999999999997E-2</v>
      </c>
      <c r="D10546">
        <v>0.61426714000000004</v>
      </c>
      <c r="E10546">
        <v>0.51200000000000001</v>
      </c>
      <c r="F10546">
        <v>-5.3799200000000003</v>
      </c>
    </row>
    <row r="10547" spans="1:6" x14ac:dyDescent="0.2">
      <c r="A10547" t="s">
        <v>89751</v>
      </c>
      <c r="B10547" t="s">
        <v>29499</v>
      </c>
      <c r="C10547">
        <v>-1.7299999999999999E-2</v>
      </c>
      <c r="D10547">
        <v>0.86365380000000003</v>
      </c>
      <c r="E10547">
        <v>-0.17399999999999999</v>
      </c>
      <c r="F10547">
        <v>-5.4806100000000004</v>
      </c>
    </row>
    <row r="10548" spans="1:6" x14ac:dyDescent="0.2">
      <c r="A10548" t="s">
        <v>17342</v>
      </c>
      <c r="B10548" t="s">
        <v>17343</v>
      </c>
      <c r="C10548">
        <v>-0.128</v>
      </c>
      <c r="D10548">
        <v>8.467094E-2</v>
      </c>
      <c r="E10548">
        <v>-1.81</v>
      </c>
      <c r="F10548">
        <v>-4.1767700000000003</v>
      </c>
    </row>
    <row r="10549" spans="1:6" x14ac:dyDescent="0.2">
      <c r="A10549" t="s">
        <v>6480</v>
      </c>
      <c r="B10549" t="s">
        <v>6481</v>
      </c>
      <c r="C10549">
        <v>0.27200000000000002</v>
      </c>
      <c r="D10549">
        <v>2.571675E-2</v>
      </c>
      <c r="E10549">
        <v>2.41</v>
      </c>
      <c r="F10549">
        <v>-3.3109600000000001</v>
      </c>
    </row>
    <row r="10550" spans="1:6" x14ac:dyDescent="0.2">
      <c r="A10550" t="s">
        <v>10422</v>
      </c>
      <c r="B10550" t="s">
        <v>6481</v>
      </c>
      <c r="C10550">
        <v>0.30199999999999999</v>
      </c>
      <c r="D10550">
        <v>4.5261389999999999E-2</v>
      </c>
      <c r="E10550">
        <v>2.14</v>
      </c>
      <c r="F10550">
        <v>-3.72654</v>
      </c>
    </row>
    <row r="10551" spans="1:6" x14ac:dyDescent="0.2">
      <c r="A10551" t="s">
        <v>20711</v>
      </c>
      <c r="B10551" t="s">
        <v>6481</v>
      </c>
      <c r="C10551">
        <v>-0.19400000000000001</v>
      </c>
      <c r="D10551">
        <v>0.10715619999999999</v>
      </c>
      <c r="E10551">
        <v>-1.69</v>
      </c>
      <c r="F10551">
        <v>-4.3418599999999996</v>
      </c>
    </row>
    <row r="10552" spans="1:6" x14ac:dyDescent="0.2">
      <c r="A10552" t="s">
        <v>88125</v>
      </c>
      <c r="B10552" t="s">
        <v>6481</v>
      </c>
      <c r="C10552">
        <v>2.06E-2</v>
      </c>
      <c r="D10552">
        <v>0.84029041999999998</v>
      </c>
      <c r="E10552">
        <v>0.20399999999999999</v>
      </c>
      <c r="F10552">
        <v>-5.4756200000000002</v>
      </c>
    </row>
    <row r="10553" spans="1:6" x14ac:dyDescent="0.2">
      <c r="A10553" t="s">
        <v>78470</v>
      </c>
      <c r="B10553" t="s">
        <v>78471</v>
      </c>
      <c r="C10553">
        <v>2.2100000000000002E-2</v>
      </c>
      <c r="D10553">
        <v>0.70455272999999996</v>
      </c>
      <c r="E10553">
        <v>0.38500000000000001</v>
      </c>
      <c r="F10553">
        <v>-5.4293300000000002</v>
      </c>
    </row>
    <row r="10554" spans="1:6" x14ac:dyDescent="0.2">
      <c r="A10554" t="s">
        <v>79520</v>
      </c>
      <c r="B10554" t="s">
        <v>79521</v>
      </c>
      <c r="C10554">
        <v>-2.69E-2</v>
      </c>
      <c r="D10554">
        <v>0.71864503000000002</v>
      </c>
      <c r="E10554">
        <v>-0.36499999999999999</v>
      </c>
      <c r="F10554">
        <v>-5.4356</v>
      </c>
    </row>
    <row r="10555" spans="1:6" x14ac:dyDescent="0.2">
      <c r="A10555" t="s">
        <v>95303</v>
      </c>
      <c r="B10555" t="s">
        <v>79521</v>
      </c>
      <c r="C10555">
        <v>7.4099999999999999E-3</v>
      </c>
      <c r="D10555">
        <v>0.94385048000000005</v>
      </c>
      <c r="E10555">
        <v>7.1300000000000002E-2</v>
      </c>
      <c r="F10555">
        <v>-5.4916200000000002</v>
      </c>
    </row>
    <row r="10556" spans="1:6" x14ac:dyDescent="0.2">
      <c r="A10556" t="s">
        <v>11537</v>
      </c>
      <c r="B10556" t="s">
        <v>11538</v>
      </c>
      <c r="C10556">
        <v>0.156</v>
      </c>
      <c r="D10556">
        <v>5.1021049999999998E-2</v>
      </c>
      <c r="E10556">
        <v>2.08</v>
      </c>
      <c r="F10556">
        <v>-3.81365</v>
      </c>
    </row>
    <row r="10557" spans="1:6" x14ac:dyDescent="0.2">
      <c r="A10557" t="s">
        <v>66702</v>
      </c>
      <c r="B10557" t="s">
        <v>11538</v>
      </c>
      <c r="C10557">
        <v>4.1599999999999998E-2</v>
      </c>
      <c r="D10557">
        <v>0.55301705000000001</v>
      </c>
      <c r="E10557">
        <v>0.60299999999999998</v>
      </c>
      <c r="F10557">
        <v>-5.3360599999999998</v>
      </c>
    </row>
    <row r="10558" spans="1:6" x14ac:dyDescent="0.2">
      <c r="A10558" t="s">
        <v>12431</v>
      </c>
      <c r="B10558" t="s">
        <v>12432</v>
      </c>
      <c r="C10558">
        <v>0.13600000000000001</v>
      </c>
      <c r="D10558">
        <v>5.5625979999999998E-2</v>
      </c>
      <c r="E10558">
        <v>2.0299999999999998</v>
      </c>
      <c r="F10558">
        <v>-3.8762300000000001</v>
      </c>
    </row>
    <row r="10559" spans="1:6" x14ac:dyDescent="0.2">
      <c r="A10559" t="s">
        <v>39887</v>
      </c>
      <c r="B10559" t="s">
        <v>12432</v>
      </c>
      <c r="C10559">
        <v>7.51E-2</v>
      </c>
      <c r="D10559">
        <v>0.26067020000000002</v>
      </c>
      <c r="E10559">
        <v>1.1599999999999999</v>
      </c>
      <c r="F10559">
        <v>-4.9289100000000001</v>
      </c>
    </row>
    <row r="10560" spans="1:6" x14ac:dyDescent="0.2">
      <c r="A10560" t="s">
        <v>17532</v>
      </c>
      <c r="B10560" t="s">
        <v>17533</v>
      </c>
      <c r="C10560">
        <v>0.182</v>
      </c>
      <c r="D10560">
        <v>8.5717570000000007E-2</v>
      </c>
      <c r="E10560">
        <v>1.81</v>
      </c>
      <c r="F10560">
        <v>-4.1854500000000003</v>
      </c>
    </row>
    <row r="10561" spans="1:6" x14ac:dyDescent="0.2">
      <c r="A10561" t="s">
        <v>26349</v>
      </c>
      <c r="B10561" t="s">
        <v>26350</v>
      </c>
      <c r="C10561">
        <v>0.159</v>
      </c>
      <c r="D10561">
        <v>0.14675967000000001</v>
      </c>
      <c r="E10561">
        <v>1.51</v>
      </c>
      <c r="F10561">
        <v>-4.5572299999999997</v>
      </c>
    </row>
    <row r="10562" spans="1:6" x14ac:dyDescent="0.2">
      <c r="A10562" t="s">
        <v>38064</v>
      </c>
      <c r="B10562" t="s">
        <v>26350</v>
      </c>
      <c r="C10562">
        <v>-9.8799999999999999E-2</v>
      </c>
      <c r="D10562">
        <v>0.24282676</v>
      </c>
      <c r="E10562">
        <v>-1.2</v>
      </c>
      <c r="F10562">
        <v>-4.8850199999999999</v>
      </c>
    </row>
    <row r="10563" spans="1:6" x14ac:dyDescent="0.2">
      <c r="A10563" t="s">
        <v>96924</v>
      </c>
      <c r="B10563" t="s">
        <v>96925</v>
      </c>
      <c r="C10563">
        <v>2.6900000000000001E-3</v>
      </c>
      <c r="D10563">
        <v>0.96885051</v>
      </c>
      <c r="E10563">
        <v>3.95E-2</v>
      </c>
      <c r="F10563">
        <v>-5.4931599999999996</v>
      </c>
    </row>
    <row r="10564" spans="1:6" x14ac:dyDescent="0.2">
      <c r="A10564" t="s">
        <v>38538</v>
      </c>
      <c r="B10564" t="s">
        <v>38539</v>
      </c>
      <c r="C10564">
        <v>8.3099999999999993E-2</v>
      </c>
      <c r="D10564">
        <v>0.24754137000000001</v>
      </c>
      <c r="E10564">
        <v>1.19</v>
      </c>
      <c r="F10564">
        <v>-4.8969899999999997</v>
      </c>
    </row>
    <row r="10565" spans="1:6" x14ac:dyDescent="0.2">
      <c r="A10565" t="s">
        <v>58702</v>
      </c>
      <c r="B10565" t="s">
        <v>38539</v>
      </c>
      <c r="C10565">
        <v>-5.96E-2</v>
      </c>
      <c r="D10565">
        <v>0.45743386000000003</v>
      </c>
      <c r="E10565">
        <v>-0.75800000000000001</v>
      </c>
      <c r="F10565">
        <v>-5.2465099999999998</v>
      </c>
    </row>
    <row r="10566" spans="1:6" x14ac:dyDescent="0.2">
      <c r="A10566" t="s">
        <v>27109</v>
      </c>
      <c r="B10566" t="s">
        <v>27110</v>
      </c>
      <c r="C10566">
        <v>-9.0700000000000003E-2</v>
      </c>
      <c r="D10566">
        <v>0.15312605000000001</v>
      </c>
      <c r="E10566">
        <v>-1.48</v>
      </c>
      <c r="F10566">
        <v>-4.5857799999999997</v>
      </c>
    </row>
    <row r="10567" spans="1:6" x14ac:dyDescent="0.2">
      <c r="A10567" t="s">
        <v>40737</v>
      </c>
      <c r="B10567" t="s">
        <v>40738</v>
      </c>
      <c r="C10567">
        <v>-0.14299999999999999</v>
      </c>
      <c r="D10567">
        <v>0.26769134999999999</v>
      </c>
      <c r="E10567">
        <v>-1.1399999999999999</v>
      </c>
      <c r="F10567">
        <v>-4.9451900000000002</v>
      </c>
    </row>
    <row r="10568" spans="1:6" x14ac:dyDescent="0.2">
      <c r="A10568" t="s">
        <v>3743</v>
      </c>
      <c r="B10568" t="s">
        <v>3744</v>
      </c>
      <c r="C10568">
        <v>0.621</v>
      </c>
      <c r="D10568">
        <v>1.3665429999999999E-2</v>
      </c>
      <c r="E10568">
        <v>2.7</v>
      </c>
      <c r="F10568">
        <v>-2.8404600000000002</v>
      </c>
    </row>
    <row r="10569" spans="1:6" x14ac:dyDescent="0.2">
      <c r="A10569" t="s">
        <v>45950</v>
      </c>
      <c r="B10569" t="s">
        <v>3744</v>
      </c>
      <c r="C10569">
        <v>0.20100000000000001</v>
      </c>
      <c r="D10569">
        <v>0.31881050999999999</v>
      </c>
      <c r="E10569">
        <v>1.02</v>
      </c>
      <c r="F10569">
        <v>-5.04955</v>
      </c>
    </row>
    <row r="10570" spans="1:6" x14ac:dyDescent="0.2">
      <c r="A10570" t="s">
        <v>2693</v>
      </c>
      <c r="B10570" t="s">
        <v>2694</v>
      </c>
      <c r="C10570">
        <v>0.248</v>
      </c>
      <c r="D10570">
        <v>9.3469499999999997E-3</v>
      </c>
      <c r="E10570">
        <v>2.88</v>
      </c>
      <c r="F10570">
        <v>-2.5563400000000001</v>
      </c>
    </row>
    <row r="10571" spans="1:6" x14ac:dyDescent="0.2">
      <c r="A10571" t="s">
        <v>23288</v>
      </c>
      <c r="B10571" t="s">
        <v>2694</v>
      </c>
      <c r="C10571">
        <v>0.123</v>
      </c>
      <c r="D10571">
        <v>0.12553944</v>
      </c>
      <c r="E10571">
        <v>1.6</v>
      </c>
      <c r="F10571">
        <v>-4.4511000000000003</v>
      </c>
    </row>
    <row r="10572" spans="1:6" x14ac:dyDescent="0.2">
      <c r="A10572" t="s">
        <v>35568</v>
      </c>
      <c r="B10572" t="s">
        <v>2694</v>
      </c>
      <c r="C10572">
        <v>0.156</v>
      </c>
      <c r="D10572">
        <v>0.22224326</v>
      </c>
      <c r="E10572">
        <v>1.26</v>
      </c>
      <c r="F10572">
        <v>-4.8292799999999998</v>
      </c>
    </row>
    <row r="10573" spans="1:6" x14ac:dyDescent="0.2">
      <c r="A10573" t="s">
        <v>66498</v>
      </c>
      <c r="B10573" t="s">
        <v>2694</v>
      </c>
      <c r="C10573">
        <v>6.0100000000000001E-2</v>
      </c>
      <c r="D10573">
        <v>0.55044267999999996</v>
      </c>
      <c r="E10573">
        <v>0.60699999999999998</v>
      </c>
      <c r="F10573">
        <v>-5.3340100000000001</v>
      </c>
    </row>
    <row r="10574" spans="1:6" x14ac:dyDescent="0.2">
      <c r="A10574" t="s">
        <v>91680</v>
      </c>
      <c r="B10574" t="s">
        <v>2694</v>
      </c>
      <c r="C10574">
        <v>-9.6299999999999997E-3</v>
      </c>
      <c r="D10574">
        <v>0.89072019000000002</v>
      </c>
      <c r="E10574">
        <v>-0.13900000000000001</v>
      </c>
      <c r="F10574">
        <v>-5.4853699999999996</v>
      </c>
    </row>
    <row r="10575" spans="1:6" x14ac:dyDescent="0.2">
      <c r="A10575" t="s">
        <v>42906</v>
      </c>
      <c r="B10575" t="s">
        <v>42907</v>
      </c>
      <c r="C10575">
        <v>0.11799999999999999</v>
      </c>
      <c r="D10575">
        <v>0.28822281</v>
      </c>
      <c r="E10575">
        <v>1.0900000000000001</v>
      </c>
      <c r="F10575">
        <v>-4.9899100000000001</v>
      </c>
    </row>
    <row r="10576" spans="1:6" x14ac:dyDescent="0.2">
      <c r="A10576" t="s">
        <v>47536</v>
      </c>
      <c r="B10576" t="s">
        <v>42907</v>
      </c>
      <c r="C10576">
        <v>9.5899999999999999E-2</v>
      </c>
      <c r="D10576">
        <v>0.33500073000000002</v>
      </c>
      <c r="E10576">
        <v>0.98799999999999999</v>
      </c>
      <c r="F10576">
        <v>-5.0781999999999998</v>
      </c>
    </row>
    <row r="10577" spans="1:6" x14ac:dyDescent="0.2">
      <c r="A10577" t="s">
        <v>41997</v>
      </c>
      <c r="B10577" t="s">
        <v>41998</v>
      </c>
      <c r="C10577">
        <v>6.9199999999999998E-2</v>
      </c>
      <c r="D10577">
        <v>0.27948982999999999</v>
      </c>
      <c r="E10577">
        <v>1.1100000000000001</v>
      </c>
      <c r="F10577">
        <v>-4.9713900000000004</v>
      </c>
    </row>
    <row r="10578" spans="1:6" x14ac:dyDescent="0.2">
      <c r="A10578" t="s">
        <v>94555</v>
      </c>
      <c r="B10578" t="s">
        <v>41998</v>
      </c>
      <c r="C10578">
        <v>7.1799999999999998E-3</v>
      </c>
      <c r="D10578">
        <v>0.93287850999999999</v>
      </c>
      <c r="E10578">
        <v>8.5300000000000001E-2</v>
      </c>
      <c r="F10578">
        <v>-5.4906600000000001</v>
      </c>
    </row>
    <row r="10579" spans="1:6" x14ac:dyDescent="0.2">
      <c r="A10579" t="s">
        <v>14720</v>
      </c>
      <c r="B10579" t="s">
        <v>14721</v>
      </c>
      <c r="C10579">
        <v>-0.16500000000000001</v>
      </c>
      <c r="D10579">
        <v>6.8530400000000005E-2</v>
      </c>
      <c r="E10579">
        <v>-1.93</v>
      </c>
      <c r="F10579">
        <v>-4.0263200000000001</v>
      </c>
    </row>
    <row r="10580" spans="1:6" x14ac:dyDescent="0.2">
      <c r="A10580" t="s">
        <v>31085</v>
      </c>
      <c r="B10580" t="s">
        <v>14721</v>
      </c>
      <c r="C10580">
        <v>-0.14899999999999999</v>
      </c>
      <c r="D10580">
        <v>0.18347005999999999</v>
      </c>
      <c r="E10580">
        <v>-1.38</v>
      </c>
      <c r="F10580">
        <v>-4.7056300000000002</v>
      </c>
    </row>
    <row r="10581" spans="1:6" x14ac:dyDescent="0.2">
      <c r="A10581" t="s">
        <v>41006</v>
      </c>
      <c r="B10581" t="s">
        <v>14721</v>
      </c>
      <c r="C10581">
        <v>-0.20300000000000001</v>
      </c>
      <c r="D10581">
        <v>0.27008952000000003</v>
      </c>
      <c r="E10581">
        <v>-1.1299999999999999</v>
      </c>
      <c r="F10581">
        <v>-4.9506300000000003</v>
      </c>
    </row>
    <row r="10582" spans="1:6" x14ac:dyDescent="0.2">
      <c r="A10582" t="s">
        <v>62876</v>
      </c>
      <c r="B10582" t="s">
        <v>14721</v>
      </c>
      <c r="C10582">
        <v>5.3999999999999999E-2</v>
      </c>
      <c r="D10582">
        <v>0.50818096999999995</v>
      </c>
      <c r="E10582">
        <v>0.67400000000000004</v>
      </c>
      <c r="F10582">
        <v>-5.2976400000000003</v>
      </c>
    </row>
    <row r="10583" spans="1:6" x14ac:dyDescent="0.2">
      <c r="A10583" t="s">
        <v>74620</v>
      </c>
      <c r="B10583" t="s">
        <v>14721</v>
      </c>
      <c r="C10583">
        <v>-6.2700000000000006E-2</v>
      </c>
      <c r="D10583">
        <v>0.65430423000000004</v>
      </c>
      <c r="E10583">
        <v>-0.45500000000000002</v>
      </c>
      <c r="F10583">
        <v>-5.4038899999999996</v>
      </c>
    </row>
    <row r="10584" spans="1:6" x14ac:dyDescent="0.2">
      <c r="A10584" t="s">
        <v>86402</v>
      </c>
      <c r="B10584" t="s">
        <v>14721</v>
      </c>
      <c r="C10584">
        <v>-1.7999999999999999E-2</v>
      </c>
      <c r="D10584">
        <v>0.81572409999999995</v>
      </c>
      <c r="E10584">
        <v>-0.23599999999999999</v>
      </c>
      <c r="F10584">
        <v>-5.4694700000000003</v>
      </c>
    </row>
    <row r="10585" spans="1:6" x14ac:dyDescent="0.2">
      <c r="A10585" t="s">
        <v>89563</v>
      </c>
      <c r="B10585" t="s">
        <v>14721</v>
      </c>
      <c r="C10585">
        <v>1.24E-2</v>
      </c>
      <c r="D10585">
        <v>0.86062450999999995</v>
      </c>
      <c r="E10585">
        <v>0.17799999999999999</v>
      </c>
      <c r="F10585">
        <v>-5.48001</v>
      </c>
    </row>
    <row r="10586" spans="1:6" x14ac:dyDescent="0.2">
      <c r="A10586" t="s">
        <v>18467</v>
      </c>
      <c r="B10586" t="s">
        <v>18468</v>
      </c>
      <c r="C10586">
        <v>0.13200000000000001</v>
      </c>
      <c r="D10586">
        <v>9.1869740000000005E-2</v>
      </c>
      <c r="E10586">
        <v>1.77</v>
      </c>
      <c r="F10586">
        <v>-4.2342899999999997</v>
      </c>
    </row>
    <row r="10587" spans="1:6" x14ac:dyDescent="0.2">
      <c r="A10587" t="s">
        <v>20835</v>
      </c>
      <c r="B10587" t="s">
        <v>18468</v>
      </c>
      <c r="C10587">
        <v>-0.129</v>
      </c>
      <c r="D10587">
        <v>0.10808427</v>
      </c>
      <c r="E10587">
        <v>-1.68</v>
      </c>
      <c r="F10587">
        <v>-4.3478500000000002</v>
      </c>
    </row>
    <row r="10588" spans="1:6" x14ac:dyDescent="0.2">
      <c r="A10588" t="s">
        <v>34322</v>
      </c>
      <c r="B10588" t="s">
        <v>34323</v>
      </c>
      <c r="C10588">
        <v>0.13400000000000001</v>
      </c>
      <c r="D10588">
        <v>0.21021601000000001</v>
      </c>
      <c r="E10588">
        <v>1.29</v>
      </c>
      <c r="F10588">
        <v>-4.7938000000000001</v>
      </c>
    </row>
    <row r="10589" spans="1:6" x14ac:dyDescent="0.2">
      <c r="A10589" t="s">
        <v>35964</v>
      </c>
      <c r="B10589" t="s">
        <v>35965</v>
      </c>
      <c r="C10589">
        <v>0.42899999999999999</v>
      </c>
      <c r="D10589">
        <v>0.22519526000000001</v>
      </c>
      <c r="E10589">
        <v>1.25</v>
      </c>
      <c r="F10589">
        <v>-4.83765</v>
      </c>
    </row>
    <row r="10590" spans="1:6" x14ac:dyDescent="0.2">
      <c r="A10590" t="s">
        <v>20960</v>
      </c>
      <c r="B10590" t="s">
        <v>20961</v>
      </c>
      <c r="C10590">
        <v>-0.127</v>
      </c>
      <c r="D10590">
        <v>0.10902903</v>
      </c>
      <c r="E10590">
        <v>-1.68</v>
      </c>
      <c r="F10590">
        <v>-4.3538899999999998</v>
      </c>
    </row>
    <row r="10591" spans="1:6" x14ac:dyDescent="0.2">
      <c r="A10591" t="s">
        <v>83661</v>
      </c>
      <c r="B10591" t="s">
        <v>83662</v>
      </c>
      <c r="C10591">
        <v>2.98E-2</v>
      </c>
      <c r="D10591">
        <v>0.77686485999999999</v>
      </c>
      <c r="E10591">
        <v>0.28699999999999998</v>
      </c>
      <c r="F10591">
        <v>-5.4577900000000001</v>
      </c>
    </row>
    <row r="10592" spans="1:6" x14ac:dyDescent="0.2">
      <c r="A10592" t="s">
        <v>2823</v>
      </c>
      <c r="B10592" t="s">
        <v>2824</v>
      </c>
      <c r="C10592">
        <v>-0.36899999999999999</v>
      </c>
      <c r="D10592">
        <v>9.8367599999999999E-3</v>
      </c>
      <c r="E10592">
        <v>-2.85</v>
      </c>
      <c r="F10592">
        <v>-2.5945800000000001</v>
      </c>
    </row>
    <row r="10593" spans="1:6" x14ac:dyDescent="0.2">
      <c r="A10593" t="s">
        <v>71492</v>
      </c>
      <c r="B10593" t="s">
        <v>71493</v>
      </c>
      <c r="C10593">
        <v>-4.3900000000000002E-2</v>
      </c>
      <c r="D10593">
        <v>0.61381156999999997</v>
      </c>
      <c r="E10593">
        <v>-0.51300000000000001</v>
      </c>
      <c r="F10593">
        <v>-5.3796200000000001</v>
      </c>
    </row>
    <row r="10594" spans="1:6" x14ac:dyDescent="0.2">
      <c r="A10594" t="s">
        <v>29621</v>
      </c>
      <c r="B10594" t="s">
        <v>29622</v>
      </c>
      <c r="C10594">
        <v>-0.104</v>
      </c>
      <c r="D10594">
        <v>0.17240868000000001</v>
      </c>
      <c r="E10594">
        <v>-1.42</v>
      </c>
      <c r="F10594">
        <v>-4.6647299999999996</v>
      </c>
    </row>
    <row r="10595" spans="1:6" x14ac:dyDescent="0.2">
      <c r="A10595" t="s">
        <v>63729</v>
      </c>
      <c r="B10595" t="s">
        <v>63730</v>
      </c>
      <c r="C10595">
        <v>-4.7600000000000003E-2</v>
      </c>
      <c r="D10595">
        <v>0.51816439999999997</v>
      </c>
      <c r="E10595">
        <v>-0.65800000000000003</v>
      </c>
      <c r="F10595">
        <v>-5.3067000000000002</v>
      </c>
    </row>
    <row r="10596" spans="1:6" x14ac:dyDescent="0.2">
      <c r="A10596" t="s">
        <v>71453</v>
      </c>
      <c r="B10596" t="s">
        <v>63730</v>
      </c>
      <c r="C10596">
        <v>-4.8099999999999997E-2</v>
      </c>
      <c r="D10596">
        <v>0.61332531000000001</v>
      </c>
      <c r="E10596">
        <v>-0.51300000000000001</v>
      </c>
      <c r="F10596">
        <v>-5.3793100000000003</v>
      </c>
    </row>
    <row r="10597" spans="1:6" x14ac:dyDescent="0.2">
      <c r="A10597" t="s">
        <v>30268</v>
      </c>
      <c r="B10597" t="s">
        <v>30269</v>
      </c>
      <c r="C10597">
        <v>-0.10199999999999999</v>
      </c>
      <c r="D10597">
        <v>0.17766087999999999</v>
      </c>
      <c r="E10597">
        <v>-1.4</v>
      </c>
      <c r="F10597">
        <v>-4.6845100000000004</v>
      </c>
    </row>
    <row r="10598" spans="1:6" x14ac:dyDescent="0.2">
      <c r="A10598" t="s">
        <v>14769</v>
      </c>
      <c r="B10598" t="s">
        <v>14770</v>
      </c>
      <c r="C10598">
        <v>0.11</v>
      </c>
      <c r="D10598">
        <v>6.8977079999999996E-2</v>
      </c>
      <c r="E10598">
        <v>1.92</v>
      </c>
      <c r="F10598">
        <v>-4.0309699999999999</v>
      </c>
    </row>
    <row r="10599" spans="1:6" x14ac:dyDescent="0.2">
      <c r="A10599" t="s">
        <v>26696</v>
      </c>
      <c r="B10599" t="s">
        <v>14770</v>
      </c>
      <c r="C10599">
        <v>9.1700000000000004E-2</v>
      </c>
      <c r="D10599">
        <v>0.14976982999999999</v>
      </c>
      <c r="E10599">
        <v>1.5</v>
      </c>
      <c r="F10599">
        <v>-4.5709</v>
      </c>
    </row>
    <row r="10600" spans="1:6" x14ac:dyDescent="0.2">
      <c r="A10600" t="s">
        <v>67211</v>
      </c>
      <c r="B10600" t="s">
        <v>14770</v>
      </c>
      <c r="C10600">
        <v>3.2599999999999997E-2</v>
      </c>
      <c r="D10600">
        <v>0.55988583999999997</v>
      </c>
      <c r="E10600">
        <v>0.59299999999999997</v>
      </c>
      <c r="F10600">
        <v>-5.34145</v>
      </c>
    </row>
    <row r="10601" spans="1:6" x14ac:dyDescent="0.2">
      <c r="A10601" t="s">
        <v>79473</v>
      </c>
      <c r="B10601" t="s">
        <v>14770</v>
      </c>
      <c r="C10601">
        <v>-3.15E-2</v>
      </c>
      <c r="D10601">
        <v>0.71809957999999996</v>
      </c>
      <c r="E10601">
        <v>-0.36599999999999999</v>
      </c>
      <c r="F10601">
        <v>-5.4353600000000002</v>
      </c>
    </row>
    <row r="10602" spans="1:6" x14ac:dyDescent="0.2">
      <c r="A10602" t="s">
        <v>54821</v>
      </c>
      <c r="B10602" t="s">
        <v>54822</v>
      </c>
      <c r="C10602">
        <v>0.109</v>
      </c>
      <c r="D10602">
        <v>0.41471232000000002</v>
      </c>
      <c r="E10602">
        <v>0.83299999999999996</v>
      </c>
      <c r="F10602">
        <v>-5.1959999999999997</v>
      </c>
    </row>
    <row r="10603" spans="1:6" x14ac:dyDescent="0.2">
      <c r="A10603" t="s">
        <v>39157</v>
      </c>
      <c r="B10603" t="s">
        <v>39158</v>
      </c>
      <c r="C10603">
        <v>-8.3699999999999997E-2</v>
      </c>
      <c r="D10603">
        <v>0.25339189000000001</v>
      </c>
      <c r="E10603">
        <v>-1.18</v>
      </c>
      <c r="F10603">
        <v>-4.9114599999999999</v>
      </c>
    </row>
    <row r="10604" spans="1:6" x14ac:dyDescent="0.2">
      <c r="A10604" t="s">
        <v>40993</v>
      </c>
      <c r="B10604" t="s">
        <v>40994</v>
      </c>
      <c r="C10604">
        <v>0.112</v>
      </c>
      <c r="D10604">
        <v>0.26992150999999998</v>
      </c>
      <c r="E10604">
        <v>1.1299999999999999</v>
      </c>
      <c r="F10604">
        <v>-4.9502499999999996</v>
      </c>
    </row>
    <row r="10605" spans="1:6" x14ac:dyDescent="0.2">
      <c r="A10605" t="s">
        <v>59759</v>
      </c>
      <c r="B10605" t="s">
        <v>40994</v>
      </c>
      <c r="C10605">
        <v>-6.1600000000000002E-2</v>
      </c>
      <c r="D10605">
        <v>0.46966206999999999</v>
      </c>
      <c r="E10605">
        <v>-0.73699999999999999</v>
      </c>
      <c r="F10605">
        <v>-5.2596499999999997</v>
      </c>
    </row>
    <row r="10606" spans="1:6" x14ac:dyDescent="0.2">
      <c r="A10606" t="s">
        <v>13121</v>
      </c>
      <c r="B10606" t="s">
        <v>13122</v>
      </c>
      <c r="C10606">
        <v>-0.17699999999999999</v>
      </c>
      <c r="D10606">
        <v>5.9446239999999997E-2</v>
      </c>
      <c r="E10606">
        <v>-2</v>
      </c>
      <c r="F10606">
        <v>-3.9241799999999998</v>
      </c>
    </row>
    <row r="10607" spans="1:6" x14ac:dyDescent="0.2">
      <c r="A10607" t="s">
        <v>28504</v>
      </c>
      <c r="B10607" t="s">
        <v>13122</v>
      </c>
      <c r="C10607">
        <v>-0.126</v>
      </c>
      <c r="D10607">
        <v>0.16430876999999999</v>
      </c>
      <c r="E10607">
        <v>-1.44</v>
      </c>
      <c r="F10607">
        <v>-4.6328399999999998</v>
      </c>
    </row>
    <row r="10608" spans="1:6" x14ac:dyDescent="0.2">
      <c r="A10608" t="s">
        <v>37550</v>
      </c>
      <c r="B10608" t="s">
        <v>13122</v>
      </c>
      <c r="C10608">
        <v>-9.2999999999999999E-2</v>
      </c>
      <c r="D10608">
        <v>0.23840829999999999</v>
      </c>
      <c r="E10608">
        <v>-1.22</v>
      </c>
      <c r="F10608">
        <v>-4.8735400000000002</v>
      </c>
    </row>
    <row r="10609" spans="1:6" x14ac:dyDescent="0.2">
      <c r="A10609" t="s">
        <v>50095</v>
      </c>
      <c r="B10609" t="s">
        <v>13122</v>
      </c>
      <c r="C10609">
        <v>-6.4799999999999996E-2</v>
      </c>
      <c r="D10609">
        <v>0.36207980000000001</v>
      </c>
      <c r="E10609">
        <v>-0.93300000000000005</v>
      </c>
      <c r="F10609">
        <v>-5.1222200000000004</v>
      </c>
    </row>
    <row r="10610" spans="1:6" x14ac:dyDescent="0.2">
      <c r="A10610" t="s">
        <v>7431</v>
      </c>
      <c r="B10610" t="s">
        <v>7432</v>
      </c>
      <c r="C10610">
        <v>-0.33500000000000002</v>
      </c>
      <c r="D10610">
        <v>3.0309099999999999E-2</v>
      </c>
      <c r="E10610">
        <v>-2.33</v>
      </c>
      <c r="F10610">
        <v>-3.4323800000000002</v>
      </c>
    </row>
    <row r="10611" spans="1:6" x14ac:dyDescent="0.2">
      <c r="A10611" t="s">
        <v>9861</v>
      </c>
      <c r="B10611" t="s">
        <v>7432</v>
      </c>
      <c r="C10611">
        <v>0.16900000000000001</v>
      </c>
      <c r="D10611">
        <v>4.2147299999999999E-2</v>
      </c>
      <c r="E10611">
        <v>2.17</v>
      </c>
      <c r="F10611">
        <v>-3.6745100000000002</v>
      </c>
    </row>
    <row r="10612" spans="1:6" x14ac:dyDescent="0.2">
      <c r="A10612" t="s">
        <v>39108</v>
      </c>
      <c r="B10612" t="s">
        <v>7432</v>
      </c>
      <c r="C10612">
        <v>-7.6999999999999999E-2</v>
      </c>
      <c r="D10612">
        <v>0.25296586999999998</v>
      </c>
      <c r="E10612">
        <v>-1.18</v>
      </c>
      <c r="F10612">
        <v>-4.9104200000000002</v>
      </c>
    </row>
    <row r="10613" spans="1:6" x14ac:dyDescent="0.2">
      <c r="A10613" t="s">
        <v>87244</v>
      </c>
      <c r="B10613" t="s">
        <v>87245</v>
      </c>
      <c r="C10613">
        <v>-1.8800000000000001E-2</v>
      </c>
      <c r="D10613">
        <v>0.82738208999999996</v>
      </c>
      <c r="E10613">
        <v>-0.221</v>
      </c>
      <c r="F10613">
        <v>-5.4725000000000001</v>
      </c>
    </row>
    <row r="10614" spans="1:6" x14ac:dyDescent="0.2">
      <c r="A10614" t="s">
        <v>61446</v>
      </c>
      <c r="B10614" t="s">
        <v>61447</v>
      </c>
      <c r="C10614">
        <v>-6.0699999999999997E-2</v>
      </c>
      <c r="D10614">
        <v>0.49046225999999998</v>
      </c>
      <c r="E10614">
        <v>-0.70199999999999996</v>
      </c>
      <c r="F10614">
        <v>-5.2807700000000004</v>
      </c>
    </row>
    <row r="10615" spans="1:6" x14ac:dyDescent="0.2">
      <c r="A10615" t="s">
        <v>66228</v>
      </c>
      <c r="B10615" t="s">
        <v>61447</v>
      </c>
      <c r="C10615">
        <v>4.4499999999999998E-2</v>
      </c>
      <c r="D10615">
        <v>0.5470777</v>
      </c>
      <c r="E10615">
        <v>0.61299999999999999</v>
      </c>
      <c r="F10615">
        <v>-5.3312999999999997</v>
      </c>
    </row>
    <row r="10616" spans="1:6" x14ac:dyDescent="0.2">
      <c r="A10616" t="s">
        <v>69079</v>
      </c>
      <c r="B10616" t="s">
        <v>61447</v>
      </c>
      <c r="C10616">
        <v>4.6199999999999998E-2</v>
      </c>
      <c r="D10616">
        <v>0.58292358</v>
      </c>
      <c r="E10616">
        <v>0.55800000000000005</v>
      </c>
      <c r="F10616">
        <v>-5.3586299999999998</v>
      </c>
    </row>
    <row r="10617" spans="1:6" x14ac:dyDescent="0.2">
      <c r="A10617" t="s">
        <v>76733</v>
      </c>
      <c r="B10617" t="s">
        <v>61447</v>
      </c>
      <c r="C10617">
        <v>-3.73E-2</v>
      </c>
      <c r="D10617">
        <v>0.68223864999999995</v>
      </c>
      <c r="E10617">
        <v>-0.41499999999999998</v>
      </c>
      <c r="F10617">
        <v>-5.4186399999999999</v>
      </c>
    </row>
    <row r="10618" spans="1:6" x14ac:dyDescent="0.2">
      <c r="A10618" t="s">
        <v>32188</v>
      </c>
      <c r="B10618" t="s">
        <v>32189</v>
      </c>
      <c r="C10618">
        <v>7.9100000000000004E-2</v>
      </c>
      <c r="D10618">
        <v>0.19266828</v>
      </c>
      <c r="E10618">
        <v>1.35</v>
      </c>
      <c r="F10618">
        <v>-4.7375400000000001</v>
      </c>
    </row>
    <row r="10619" spans="1:6" x14ac:dyDescent="0.2">
      <c r="A10619" t="s">
        <v>2666</v>
      </c>
      <c r="B10619" t="s">
        <v>2667</v>
      </c>
      <c r="C10619">
        <v>0.55700000000000005</v>
      </c>
      <c r="D10619">
        <v>9.2227999999999997E-3</v>
      </c>
      <c r="E10619">
        <v>2.88</v>
      </c>
      <c r="F10619">
        <v>-2.5463200000000001</v>
      </c>
    </row>
    <row r="10620" spans="1:6" x14ac:dyDescent="0.2">
      <c r="A10620" t="s">
        <v>19571</v>
      </c>
      <c r="B10620" t="s">
        <v>19572</v>
      </c>
      <c r="C10620">
        <v>0.20699999999999999</v>
      </c>
      <c r="D10620">
        <v>9.9352259999999998E-2</v>
      </c>
      <c r="E10620">
        <v>1.73</v>
      </c>
      <c r="F10620">
        <v>-4.2891700000000004</v>
      </c>
    </row>
    <row r="10621" spans="1:6" x14ac:dyDescent="0.2">
      <c r="A10621" t="s">
        <v>52027</v>
      </c>
      <c r="B10621" t="s">
        <v>19572</v>
      </c>
      <c r="C10621">
        <v>7.9600000000000004E-2</v>
      </c>
      <c r="D10621">
        <v>0.38268428999999998</v>
      </c>
      <c r="E10621">
        <v>0.89300000000000002</v>
      </c>
      <c r="F10621">
        <v>-5.1528099999999997</v>
      </c>
    </row>
    <row r="10622" spans="1:6" x14ac:dyDescent="0.2">
      <c r="A10622" t="s">
        <v>6918</v>
      </c>
      <c r="B10622" t="s">
        <v>6919</v>
      </c>
      <c r="C10622">
        <v>0.35899999999999999</v>
      </c>
      <c r="D10622">
        <v>2.7732429999999999E-2</v>
      </c>
      <c r="E10622">
        <v>2.37</v>
      </c>
      <c r="F10622">
        <v>-3.3667799999999999</v>
      </c>
    </row>
    <row r="10623" spans="1:6" x14ac:dyDescent="0.2">
      <c r="A10623" t="s">
        <v>13544</v>
      </c>
      <c r="B10623" t="s">
        <v>6919</v>
      </c>
      <c r="C10623">
        <v>0.20699999999999999</v>
      </c>
      <c r="D10623">
        <v>6.1525089999999998E-2</v>
      </c>
      <c r="E10623">
        <v>1.98</v>
      </c>
      <c r="F10623">
        <v>-3.9489399999999999</v>
      </c>
    </row>
    <row r="10624" spans="1:6" x14ac:dyDescent="0.2">
      <c r="A10624" t="s">
        <v>28098</v>
      </c>
      <c r="B10624" t="s">
        <v>6919</v>
      </c>
      <c r="C10624">
        <v>0.24299999999999999</v>
      </c>
      <c r="D10624">
        <v>0.16113851000000001</v>
      </c>
      <c r="E10624">
        <v>1.46</v>
      </c>
      <c r="F10624">
        <v>-4.6198800000000002</v>
      </c>
    </row>
    <row r="10625" spans="1:6" x14ac:dyDescent="0.2">
      <c r="A10625" t="s">
        <v>26292</v>
      </c>
      <c r="B10625" t="s">
        <v>26293</v>
      </c>
      <c r="C10625">
        <v>-0.108</v>
      </c>
      <c r="D10625">
        <v>0.14623702</v>
      </c>
      <c r="E10625">
        <v>-1.51</v>
      </c>
      <c r="F10625">
        <v>-4.5548299999999999</v>
      </c>
    </row>
    <row r="10626" spans="1:6" x14ac:dyDescent="0.2">
      <c r="A10626" t="s">
        <v>98476</v>
      </c>
      <c r="B10626" t="s">
        <v>26293</v>
      </c>
      <c r="C10626">
        <v>-8.7100000000000003E-4</v>
      </c>
      <c r="D10626">
        <v>0.99184158</v>
      </c>
      <c r="E10626">
        <v>-1.04E-2</v>
      </c>
      <c r="F10626">
        <v>-5.4938000000000002</v>
      </c>
    </row>
    <row r="10627" spans="1:6" x14ac:dyDescent="0.2">
      <c r="A10627" t="s">
        <v>46582</v>
      </c>
      <c r="B10627" t="s">
        <v>46583</v>
      </c>
      <c r="C10627">
        <v>-0.14299999999999999</v>
      </c>
      <c r="D10627">
        <v>0.32533730999999999</v>
      </c>
      <c r="E10627">
        <v>-1.01</v>
      </c>
      <c r="F10627">
        <v>-5.0613200000000003</v>
      </c>
    </row>
    <row r="10628" spans="1:6" x14ac:dyDescent="0.2">
      <c r="A10628" t="s">
        <v>58957</v>
      </c>
      <c r="B10628" t="s">
        <v>46583</v>
      </c>
      <c r="C10628">
        <v>6.0199999999999997E-2</v>
      </c>
      <c r="D10628">
        <v>0.46051535999999998</v>
      </c>
      <c r="E10628">
        <v>0.752</v>
      </c>
      <c r="F10628">
        <v>-5.2498699999999996</v>
      </c>
    </row>
    <row r="10629" spans="1:6" x14ac:dyDescent="0.2">
      <c r="A10629" t="s">
        <v>67121</v>
      </c>
      <c r="B10629" t="s">
        <v>46583</v>
      </c>
      <c r="C10629">
        <v>-5.0099999999999999E-2</v>
      </c>
      <c r="D10629">
        <v>0.55877931999999997</v>
      </c>
      <c r="E10629">
        <v>-0.59499999999999997</v>
      </c>
      <c r="F10629">
        <v>-5.3405899999999997</v>
      </c>
    </row>
    <row r="10630" spans="1:6" x14ac:dyDescent="0.2">
      <c r="A10630" t="s">
        <v>1219</v>
      </c>
      <c r="B10630" t="s">
        <v>1220</v>
      </c>
      <c r="C10630">
        <v>-0.214</v>
      </c>
      <c r="D10630">
        <v>4.1958999999999998E-3</v>
      </c>
      <c r="E10630">
        <v>-3.23</v>
      </c>
      <c r="F10630">
        <v>-1.9563299999999999</v>
      </c>
    </row>
    <row r="10631" spans="1:6" x14ac:dyDescent="0.2">
      <c r="A10631" t="s">
        <v>9543</v>
      </c>
      <c r="B10631" t="s">
        <v>1220</v>
      </c>
      <c r="C10631">
        <v>-0.16900000000000001</v>
      </c>
      <c r="D10631">
        <v>4.0471739999999999E-2</v>
      </c>
      <c r="E10631">
        <v>-2.19</v>
      </c>
      <c r="F10631">
        <v>-3.6448499999999999</v>
      </c>
    </row>
    <row r="10632" spans="1:6" x14ac:dyDescent="0.2">
      <c r="A10632" t="s">
        <v>84494</v>
      </c>
      <c r="B10632" t="s">
        <v>1220</v>
      </c>
      <c r="C10632">
        <v>-3.8199999999999998E-2</v>
      </c>
      <c r="D10632">
        <v>0.78801911000000002</v>
      </c>
      <c r="E10632">
        <v>-0.27300000000000002</v>
      </c>
      <c r="F10632">
        <v>-5.4613899999999997</v>
      </c>
    </row>
    <row r="10633" spans="1:6" x14ac:dyDescent="0.2">
      <c r="A10633" t="s">
        <v>15220</v>
      </c>
      <c r="B10633" t="s">
        <v>15221</v>
      </c>
      <c r="C10633">
        <v>-0.41099999999999998</v>
      </c>
      <c r="D10633">
        <v>7.174585E-2</v>
      </c>
      <c r="E10633">
        <v>-1.9</v>
      </c>
      <c r="F10633">
        <v>-4.0590999999999999</v>
      </c>
    </row>
    <row r="10634" spans="1:6" x14ac:dyDescent="0.2">
      <c r="A10634" t="s">
        <v>60838</v>
      </c>
      <c r="B10634" t="s">
        <v>15221</v>
      </c>
      <c r="C10634">
        <v>-5.1700000000000003E-2</v>
      </c>
      <c r="D10634">
        <v>0.48346043</v>
      </c>
      <c r="E10634">
        <v>-0.71399999999999997</v>
      </c>
      <c r="F10634">
        <v>-5.2738300000000002</v>
      </c>
    </row>
    <row r="10635" spans="1:6" x14ac:dyDescent="0.2">
      <c r="A10635" t="s">
        <v>79417</v>
      </c>
      <c r="B10635" t="s">
        <v>15221</v>
      </c>
      <c r="C10635">
        <v>2.2800000000000001E-2</v>
      </c>
      <c r="D10635">
        <v>0.71744264999999996</v>
      </c>
      <c r="E10635">
        <v>0.36699999999999999</v>
      </c>
      <c r="F10635">
        <v>-5.4350800000000001</v>
      </c>
    </row>
    <row r="10636" spans="1:6" x14ac:dyDescent="0.2">
      <c r="A10636" t="s">
        <v>40487</v>
      </c>
      <c r="B10636" t="s">
        <v>40488</v>
      </c>
      <c r="C10636">
        <v>-8.7099999999999997E-2</v>
      </c>
      <c r="D10636">
        <v>0.26562471999999998</v>
      </c>
      <c r="E10636">
        <v>-1.1499999999999999</v>
      </c>
      <c r="F10636">
        <v>-4.9404500000000002</v>
      </c>
    </row>
    <row r="10637" spans="1:6" x14ac:dyDescent="0.2">
      <c r="A10637" t="s">
        <v>80862</v>
      </c>
      <c r="B10637" t="s">
        <v>40488</v>
      </c>
      <c r="C10637">
        <v>-3.0300000000000001E-2</v>
      </c>
      <c r="D10637">
        <v>0.73704959000000003</v>
      </c>
      <c r="E10637">
        <v>-0.34</v>
      </c>
      <c r="F10637">
        <v>-5.4432499999999999</v>
      </c>
    </row>
    <row r="10638" spans="1:6" x14ac:dyDescent="0.2">
      <c r="A10638" t="s">
        <v>53062</v>
      </c>
      <c r="B10638" t="s">
        <v>53063</v>
      </c>
      <c r="C10638">
        <v>6.0600000000000001E-2</v>
      </c>
      <c r="D10638">
        <v>0.39468468000000001</v>
      </c>
      <c r="E10638">
        <v>0.87</v>
      </c>
      <c r="F10638">
        <v>-5.1695799999999998</v>
      </c>
    </row>
    <row r="10639" spans="1:6" x14ac:dyDescent="0.2">
      <c r="A10639" t="s">
        <v>80061</v>
      </c>
      <c r="B10639" t="s">
        <v>53063</v>
      </c>
      <c r="C10639">
        <v>3.0300000000000001E-2</v>
      </c>
      <c r="D10639">
        <v>0.72630412</v>
      </c>
      <c r="E10639">
        <v>0.35499999999999998</v>
      </c>
      <c r="F10639">
        <v>-5.43886</v>
      </c>
    </row>
    <row r="10640" spans="1:6" x14ac:dyDescent="0.2">
      <c r="A10640" t="s">
        <v>94640</v>
      </c>
      <c r="B10640" t="s">
        <v>53063</v>
      </c>
      <c r="C10640">
        <v>-0.01</v>
      </c>
      <c r="D10640">
        <v>0.93410022999999998</v>
      </c>
      <c r="E10640">
        <v>-8.3699999999999997E-2</v>
      </c>
      <c r="F10640">
        <v>-5.49078</v>
      </c>
    </row>
    <row r="10641" spans="1:6" x14ac:dyDescent="0.2">
      <c r="A10641" t="s">
        <v>98142</v>
      </c>
      <c r="B10641" t="s">
        <v>53063</v>
      </c>
      <c r="C10641">
        <v>1.91E-3</v>
      </c>
      <c r="D10641">
        <v>0.98677453000000004</v>
      </c>
      <c r="E10641">
        <v>1.6799999999999999E-2</v>
      </c>
      <c r="F10641">
        <v>-5.4937199999999997</v>
      </c>
    </row>
    <row r="10642" spans="1:6" x14ac:dyDescent="0.2">
      <c r="A10642" t="s">
        <v>73306</v>
      </c>
      <c r="B10642" t="s">
        <v>73307</v>
      </c>
      <c r="C10642">
        <v>-0.05</v>
      </c>
      <c r="D10642">
        <v>0.63730186</v>
      </c>
      <c r="E10642">
        <v>-0.47899999999999998</v>
      </c>
      <c r="F10642">
        <v>-5.3941299999999996</v>
      </c>
    </row>
    <row r="10643" spans="1:6" x14ac:dyDescent="0.2">
      <c r="A10643" t="s">
        <v>39821</v>
      </c>
      <c r="B10643" t="s">
        <v>39822</v>
      </c>
      <c r="C10643">
        <v>0.115</v>
      </c>
      <c r="D10643">
        <v>0.25994552999999998</v>
      </c>
      <c r="E10643">
        <v>1.1599999999999999</v>
      </c>
      <c r="F10643">
        <v>-4.9272</v>
      </c>
    </row>
    <row r="10644" spans="1:6" x14ac:dyDescent="0.2">
      <c r="A10644" t="s">
        <v>6283</v>
      </c>
      <c r="B10644" t="s">
        <v>6284</v>
      </c>
      <c r="C10644">
        <v>0.14099999999999999</v>
      </c>
      <c r="D10644">
        <v>2.4799930000000001E-2</v>
      </c>
      <c r="E10644">
        <v>2.4300000000000002</v>
      </c>
      <c r="F10644">
        <v>-3.2840699999999998</v>
      </c>
    </row>
    <row r="10645" spans="1:6" x14ac:dyDescent="0.2">
      <c r="A10645" t="s">
        <v>46496</v>
      </c>
      <c r="B10645" t="s">
        <v>6284</v>
      </c>
      <c r="C10645">
        <v>6.6199999999999995E-2</v>
      </c>
      <c r="D10645">
        <v>0.32458642999999998</v>
      </c>
      <c r="E10645">
        <v>1.01</v>
      </c>
      <c r="F10645">
        <v>-5.0599800000000004</v>
      </c>
    </row>
    <row r="10646" spans="1:6" x14ac:dyDescent="0.2">
      <c r="A10646" t="s">
        <v>68016</v>
      </c>
      <c r="B10646" t="s">
        <v>6284</v>
      </c>
      <c r="C10646">
        <v>4.2200000000000001E-2</v>
      </c>
      <c r="D10646">
        <v>0.56956287999999999</v>
      </c>
      <c r="E10646">
        <v>0.57799999999999996</v>
      </c>
      <c r="F10646">
        <v>-5.3488300000000004</v>
      </c>
    </row>
    <row r="10647" spans="1:6" x14ac:dyDescent="0.2">
      <c r="A10647" t="s">
        <v>15995</v>
      </c>
      <c r="B10647" t="s">
        <v>15996</v>
      </c>
      <c r="C10647">
        <v>0.215</v>
      </c>
      <c r="D10647">
        <v>7.6399960000000003E-2</v>
      </c>
      <c r="E10647">
        <v>1.87</v>
      </c>
      <c r="F10647">
        <v>-4.1038899999999998</v>
      </c>
    </row>
    <row r="10648" spans="1:6" x14ac:dyDescent="0.2">
      <c r="A10648" t="s">
        <v>93147</v>
      </c>
      <c r="B10648" t="s">
        <v>93148</v>
      </c>
      <c r="C10648">
        <v>1.04E-2</v>
      </c>
      <c r="D10648">
        <v>0.91280830999999996</v>
      </c>
      <c r="E10648">
        <v>0.111</v>
      </c>
      <c r="F10648">
        <v>-5.4884599999999999</v>
      </c>
    </row>
    <row r="10649" spans="1:6" x14ac:dyDescent="0.2">
      <c r="A10649" t="s">
        <v>93605</v>
      </c>
      <c r="B10649" t="s">
        <v>93148</v>
      </c>
      <c r="C10649">
        <v>-1.2500000000000001E-2</v>
      </c>
      <c r="D10649">
        <v>0.91945847999999997</v>
      </c>
      <c r="E10649">
        <v>-0.10199999999999999</v>
      </c>
      <c r="F10649">
        <v>-5.4892599999999998</v>
      </c>
    </row>
    <row r="10650" spans="1:6" x14ac:dyDescent="0.2">
      <c r="A10650" t="s">
        <v>2034</v>
      </c>
      <c r="B10650" t="s">
        <v>2035</v>
      </c>
      <c r="C10650">
        <v>-0.28299999999999997</v>
      </c>
      <c r="D10650">
        <v>6.9365299999999998E-3</v>
      </c>
      <c r="E10650">
        <v>-3.01</v>
      </c>
      <c r="F10650">
        <v>-2.33291</v>
      </c>
    </row>
    <row r="10651" spans="1:6" x14ac:dyDescent="0.2">
      <c r="A10651" t="s">
        <v>4467</v>
      </c>
      <c r="B10651" t="s">
        <v>2035</v>
      </c>
      <c r="C10651">
        <v>-0.254</v>
      </c>
      <c r="D10651">
        <v>1.6673940000000002E-2</v>
      </c>
      <c r="E10651">
        <v>-2.61</v>
      </c>
      <c r="F10651">
        <v>-2.9889600000000001</v>
      </c>
    </row>
    <row r="10652" spans="1:6" x14ac:dyDescent="0.2">
      <c r="A10652" t="s">
        <v>5788</v>
      </c>
      <c r="B10652" t="s">
        <v>2035</v>
      </c>
      <c r="C10652">
        <v>-0.28399999999999997</v>
      </c>
      <c r="D10652">
        <v>2.2211729999999999E-2</v>
      </c>
      <c r="E10652">
        <v>-2.48</v>
      </c>
      <c r="F10652">
        <v>-3.2023299999999999</v>
      </c>
    </row>
    <row r="10653" spans="1:6" x14ac:dyDescent="0.2">
      <c r="A10653" t="s">
        <v>71841</v>
      </c>
      <c r="B10653" t="s">
        <v>2035</v>
      </c>
      <c r="C10653">
        <v>3.6299999999999999E-2</v>
      </c>
      <c r="D10653">
        <v>0.61831614000000001</v>
      </c>
      <c r="E10653">
        <v>0.50600000000000001</v>
      </c>
      <c r="F10653">
        <v>-5.3825000000000003</v>
      </c>
    </row>
    <row r="10654" spans="1:6" x14ac:dyDescent="0.2">
      <c r="A10654" t="s">
        <v>83188</v>
      </c>
      <c r="B10654" t="s">
        <v>83189</v>
      </c>
      <c r="C10654">
        <v>2.69E-2</v>
      </c>
      <c r="D10654">
        <v>0.77031702000000002</v>
      </c>
      <c r="E10654">
        <v>0.29599999999999999</v>
      </c>
      <c r="F10654">
        <v>-5.4555899999999999</v>
      </c>
    </row>
    <row r="10655" spans="1:6" x14ac:dyDescent="0.2">
      <c r="A10655" t="s">
        <v>93278</v>
      </c>
      <c r="B10655" t="s">
        <v>83189</v>
      </c>
      <c r="C10655">
        <v>9.5300000000000003E-3</v>
      </c>
      <c r="D10655">
        <v>0.91477377999999998</v>
      </c>
      <c r="E10655">
        <v>0.108</v>
      </c>
      <c r="F10655">
        <v>-5.4886999999999997</v>
      </c>
    </row>
    <row r="10656" spans="1:6" x14ac:dyDescent="0.2">
      <c r="A10656" t="s">
        <v>97147</v>
      </c>
      <c r="B10656" t="s">
        <v>97148</v>
      </c>
      <c r="C10656">
        <v>-1.8E-3</v>
      </c>
      <c r="D10656">
        <v>0.97198773999999999</v>
      </c>
      <c r="E10656">
        <v>-3.56E-2</v>
      </c>
      <c r="F10656">
        <v>-5.49329</v>
      </c>
    </row>
    <row r="10657" spans="1:6" x14ac:dyDescent="0.2">
      <c r="A10657" t="s">
        <v>98376</v>
      </c>
      <c r="B10657" t="s">
        <v>98377</v>
      </c>
      <c r="C10657">
        <v>7.8399999999999997E-4</v>
      </c>
      <c r="D10657">
        <v>0.99019000000000001</v>
      </c>
      <c r="E10657">
        <v>1.24E-2</v>
      </c>
      <c r="F10657">
        <v>-5.4937800000000001</v>
      </c>
    </row>
    <row r="10658" spans="1:6" x14ac:dyDescent="0.2">
      <c r="A10658" t="s">
        <v>9136</v>
      </c>
      <c r="B10658" t="s">
        <v>9137</v>
      </c>
      <c r="C10658">
        <v>0.27200000000000002</v>
      </c>
      <c r="D10658">
        <v>3.8489330000000002E-2</v>
      </c>
      <c r="E10658">
        <v>2.2200000000000002</v>
      </c>
      <c r="F10658">
        <v>-3.6080800000000002</v>
      </c>
    </row>
    <row r="10659" spans="1:6" x14ac:dyDescent="0.2">
      <c r="A10659" t="s">
        <v>43870</v>
      </c>
      <c r="B10659" t="s">
        <v>9137</v>
      </c>
      <c r="C10659">
        <v>-0.14599999999999999</v>
      </c>
      <c r="D10659">
        <v>0.2973054</v>
      </c>
      <c r="E10659">
        <v>-1.07</v>
      </c>
      <c r="F10659">
        <v>-5.0084299999999997</v>
      </c>
    </row>
    <row r="10660" spans="1:6" x14ac:dyDescent="0.2">
      <c r="A10660" t="s">
        <v>78777</v>
      </c>
      <c r="B10660" t="s">
        <v>78778</v>
      </c>
      <c r="C10660">
        <v>-3.2300000000000002E-2</v>
      </c>
      <c r="D10660">
        <v>0.70861989000000003</v>
      </c>
      <c r="E10660">
        <v>-0.379</v>
      </c>
      <c r="F10660">
        <v>-5.4311699999999998</v>
      </c>
    </row>
    <row r="10661" spans="1:6" x14ac:dyDescent="0.2">
      <c r="A10661" t="s">
        <v>82758</v>
      </c>
      <c r="B10661" t="s">
        <v>78778</v>
      </c>
      <c r="C10661">
        <v>-2.7E-2</v>
      </c>
      <c r="D10661">
        <v>0.76435198000000004</v>
      </c>
      <c r="E10661">
        <v>-0.30399999999999999</v>
      </c>
      <c r="F10661">
        <v>-5.4535099999999996</v>
      </c>
    </row>
    <row r="10662" spans="1:6" x14ac:dyDescent="0.2">
      <c r="A10662" t="s">
        <v>76163</v>
      </c>
      <c r="B10662" t="s">
        <v>76164</v>
      </c>
      <c r="C10662">
        <v>3.6700000000000003E-2</v>
      </c>
      <c r="D10662">
        <v>0.67447654000000001</v>
      </c>
      <c r="E10662">
        <v>0.42599999999999999</v>
      </c>
      <c r="F10662">
        <v>-5.4146999999999998</v>
      </c>
    </row>
    <row r="10663" spans="1:6" x14ac:dyDescent="0.2">
      <c r="A10663" t="s">
        <v>24798</v>
      </c>
      <c r="B10663" t="s">
        <v>24799</v>
      </c>
      <c r="C10663">
        <v>0.105</v>
      </c>
      <c r="D10663">
        <v>0.13561946</v>
      </c>
      <c r="E10663">
        <v>1.55</v>
      </c>
      <c r="F10663">
        <v>-4.5038</v>
      </c>
    </row>
    <row r="10664" spans="1:6" x14ac:dyDescent="0.2">
      <c r="A10664" t="s">
        <v>63092</v>
      </c>
      <c r="B10664" t="s">
        <v>24799</v>
      </c>
      <c r="C10664">
        <v>-4.7899999999999998E-2</v>
      </c>
      <c r="D10664">
        <v>0.51064955999999995</v>
      </c>
      <c r="E10664">
        <v>-0.67</v>
      </c>
      <c r="F10664">
        <v>-5.2999099999999997</v>
      </c>
    </row>
    <row r="10665" spans="1:6" x14ac:dyDescent="0.2">
      <c r="A10665" t="s">
        <v>27327</v>
      </c>
      <c r="B10665" t="s">
        <v>27328</v>
      </c>
      <c r="C10665">
        <v>-0.11899999999999999</v>
      </c>
      <c r="D10665">
        <v>0.15482688999999999</v>
      </c>
      <c r="E10665">
        <v>-1.48</v>
      </c>
      <c r="F10665">
        <v>-4.5931800000000003</v>
      </c>
    </row>
    <row r="10666" spans="1:6" x14ac:dyDescent="0.2">
      <c r="A10666" t="s">
        <v>55083</v>
      </c>
      <c r="B10666" t="s">
        <v>27328</v>
      </c>
      <c r="C10666">
        <v>-6.3299999999999995E-2</v>
      </c>
      <c r="D10666">
        <v>0.41735238000000002</v>
      </c>
      <c r="E10666">
        <v>-0.82799999999999996</v>
      </c>
      <c r="F10666">
        <v>-5.1993499999999999</v>
      </c>
    </row>
    <row r="10667" spans="1:6" x14ac:dyDescent="0.2">
      <c r="A10667" t="s">
        <v>13124</v>
      </c>
      <c r="B10667" t="s">
        <v>13125</v>
      </c>
      <c r="C10667">
        <v>-0.34</v>
      </c>
      <c r="D10667">
        <v>5.9447170000000001E-2</v>
      </c>
      <c r="E10667">
        <v>-2</v>
      </c>
      <c r="F10667">
        <v>-3.9241899999999998</v>
      </c>
    </row>
    <row r="10668" spans="1:6" x14ac:dyDescent="0.2">
      <c r="A10668" t="s">
        <v>31340</v>
      </c>
      <c r="B10668" t="s">
        <v>13125</v>
      </c>
      <c r="C10668">
        <v>-0.114</v>
      </c>
      <c r="D10668">
        <v>0.18586190999999999</v>
      </c>
      <c r="E10668">
        <v>-1.37</v>
      </c>
      <c r="F10668">
        <v>-4.7141000000000002</v>
      </c>
    </row>
    <row r="10669" spans="1:6" x14ac:dyDescent="0.2">
      <c r="A10669" t="s">
        <v>455</v>
      </c>
      <c r="B10669" t="s">
        <v>456</v>
      </c>
      <c r="C10669">
        <v>-0.34300000000000003</v>
      </c>
      <c r="D10669">
        <v>1.3470400000000001E-3</v>
      </c>
      <c r="E10669">
        <v>-3.72</v>
      </c>
      <c r="F10669">
        <v>-1.10907</v>
      </c>
    </row>
    <row r="10670" spans="1:6" x14ac:dyDescent="0.2">
      <c r="A10670" t="s">
        <v>88891</v>
      </c>
      <c r="B10670" t="s">
        <v>88892</v>
      </c>
      <c r="C10670">
        <v>-1.6E-2</v>
      </c>
      <c r="D10670">
        <v>0.85068953999999997</v>
      </c>
      <c r="E10670">
        <v>-0.191</v>
      </c>
      <c r="F10670">
        <v>-5.4779400000000003</v>
      </c>
    </row>
    <row r="10671" spans="1:6" x14ac:dyDescent="0.2">
      <c r="A10671" t="s">
        <v>90507</v>
      </c>
      <c r="B10671" t="s">
        <v>90508</v>
      </c>
      <c r="C10671">
        <v>-1.1900000000000001E-2</v>
      </c>
      <c r="D10671">
        <v>0.87416267999999997</v>
      </c>
      <c r="E10671">
        <v>-0.16</v>
      </c>
      <c r="F10671">
        <v>-5.4825900000000001</v>
      </c>
    </row>
    <row r="10672" spans="1:6" x14ac:dyDescent="0.2">
      <c r="A10672" t="s">
        <v>98781</v>
      </c>
      <c r="B10672" t="s">
        <v>90508</v>
      </c>
      <c r="C10672">
        <v>-3.0400000000000002E-4</v>
      </c>
      <c r="D10672">
        <v>0.99646442999999996</v>
      </c>
      <c r="E10672">
        <v>-4.4900000000000001E-3</v>
      </c>
      <c r="F10672">
        <v>-5.4938399999999996</v>
      </c>
    </row>
    <row r="10673" spans="1:6" x14ac:dyDescent="0.2">
      <c r="A10673" t="s">
        <v>80779</v>
      </c>
      <c r="B10673" t="s">
        <v>80780</v>
      </c>
      <c r="C10673">
        <v>-3.5000000000000003E-2</v>
      </c>
      <c r="D10673">
        <v>0.73613030000000002</v>
      </c>
      <c r="E10673">
        <v>-0.34200000000000003</v>
      </c>
      <c r="F10673">
        <v>-5.4428799999999997</v>
      </c>
    </row>
    <row r="10674" spans="1:6" x14ac:dyDescent="0.2">
      <c r="A10674" t="s">
        <v>59867</v>
      </c>
      <c r="B10674" t="s">
        <v>59868</v>
      </c>
      <c r="C10674">
        <v>6.3E-2</v>
      </c>
      <c r="D10674">
        <v>0.47089039999999999</v>
      </c>
      <c r="E10674">
        <v>0.73499999999999999</v>
      </c>
      <c r="F10674">
        <v>-5.2609399999999997</v>
      </c>
    </row>
    <row r="10675" spans="1:6" x14ac:dyDescent="0.2">
      <c r="A10675" t="s">
        <v>28289</v>
      </c>
      <c r="B10675" t="s">
        <v>28290</v>
      </c>
      <c r="C10675">
        <v>0.114</v>
      </c>
      <c r="D10675">
        <v>0.16268964</v>
      </c>
      <c r="E10675">
        <v>1.45</v>
      </c>
      <c r="F10675">
        <v>-4.6262600000000003</v>
      </c>
    </row>
    <row r="10676" spans="1:6" x14ac:dyDescent="0.2">
      <c r="A10676" t="s">
        <v>54383</v>
      </c>
      <c r="B10676" t="s">
        <v>28290</v>
      </c>
      <c r="C10676">
        <v>4.6699999999999998E-2</v>
      </c>
      <c r="D10676">
        <v>0.40935092000000001</v>
      </c>
      <c r="E10676">
        <v>0.84299999999999997</v>
      </c>
      <c r="F10676">
        <v>-5.1891100000000003</v>
      </c>
    </row>
    <row r="10677" spans="1:6" x14ac:dyDescent="0.2">
      <c r="A10677" t="s">
        <v>83632</v>
      </c>
      <c r="B10677" t="s">
        <v>28290</v>
      </c>
      <c r="C10677">
        <v>2.9000000000000001E-2</v>
      </c>
      <c r="D10677">
        <v>0.77663157000000005</v>
      </c>
      <c r="E10677">
        <v>0.28799999999999998</v>
      </c>
      <c r="F10677">
        <v>-5.4577200000000001</v>
      </c>
    </row>
    <row r="10678" spans="1:6" x14ac:dyDescent="0.2">
      <c r="A10678" t="s">
        <v>20274</v>
      </c>
      <c r="B10678" t="s">
        <v>20275</v>
      </c>
      <c r="C10678">
        <v>0.14099999999999999</v>
      </c>
      <c r="D10678">
        <v>0.10415349</v>
      </c>
      <c r="E10678">
        <v>1.7</v>
      </c>
      <c r="F10678">
        <v>-4.3220900000000002</v>
      </c>
    </row>
    <row r="10679" spans="1:6" x14ac:dyDescent="0.2">
      <c r="A10679" t="s">
        <v>87453</v>
      </c>
      <c r="B10679" t="s">
        <v>20275</v>
      </c>
      <c r="C10679">
        <v>1.5699999999999999E-2</v>
      </c>
      <c r="D10679">
        <v>0.83016365000000003</v>
      </c>
      <c r="E10679">
        <v>0.217</v>
      </c>
      <c r="F10679">
        <v>-5.4731899999999998</v>
      </c>
    </row>
    <row r="10680" spans="1:6" x14ac:dyDescent="0.2">
      <c r="A10680" t="s">
        <v>4732</v>
      </c>
      <c r="B10680" t="s">
        <v>4733</v>
      </c>
      <c r="C10680">
        <v>-0.442</v>
      </c>
      <c r="D10680">
        <v>1.7823200000000001E-2</v>
      </c>
      <c r="E10680">
        <v>-2.58</v>
      </c>
      <c r="F10680">
        <v>-3.0386299999999999</v>
      </c>
    </row>
    <row r="10681" spans="1:6" x14ac:dyDescent="0.2">
      <c r="A10681" t="s">
        <v>17183</v>
      </c>
      <c r="B10681" t="s">
        <v>4733</v>
      </c>
      <c r="C10681">
        <v>-0.22600000000000001</v>
      </c>
      <c r="D10681">
        <v>8.382154E-2</v>
      </c>
      <c r="E10681">
        <v>-1.82</v>
      </c>
      <c r="F10681">
        <v>-4.1696499999999999</v>
      </c>
    </row>
    <row r="10682" spans="1:6" x14ac:dyDescent="0.2">
      <c r="A10682" t="s">
        <v>52152</v>
      </c>
      <c r="B10682" t="s">
        <v>4733</v>
      </c>
      <c r="C10682">
        <v>7.8100000000000003E-2</v>
      </c>
      <c r="D10682">
        <v>0.38431736999999999</v>
      </c>
      <c r="E10682">
        <v>0.88900000000000001</v>
      </c>
      <c r="F10682">
        <v>-5.1551299999999998</v>
      </c>
    </row>
    <row r="10683" spans="1:6" x14ac:dyDescent="0.2">
      <c r="A10683" t="s">
        <v>58141</v>
      </c>
      <c r="B10683" t="s">
        <v>4733</v>
      </c>
      <c r="C10683">
        <v>-0.10199999999999999</v>
      </c>
      <c r="D10683">
        <v>0.45074207999999999</v>
      </c>
      <c r="E10683">
        <v>-0.76900000000000002</v>
      </c>
      <c r="F10683">
        <v>-5.2390800000000004</v>
      </c>
    </row>
    <row r="10684" spans="1:6" x14ac:dyDescent="0.2">
      <c r="A10684" t="s">
        <v>73649</v>
      </c>
      <c r="B10684" t="s">
        <v>4733</v>
      </c>
      <c r="C10684">
        <v>-7.3700000000000002E-2</v>
      </c>
      <c r="D10684">
        <v>0.64156740000000001</v>
      </c>
      <c r="E10684">
        <v>-0.47299999999999998</v>
      </c>
      <c r="F10684">
        <v>-5.3966399999999997</v>
      </c>
    </row>
    <row r="10685" spans="1:6" x14ac:dyDescent="0.2">
      <c r="A10685" t="s">
        <v>78767</v>
      </c>
      <c r="B10685" t="s">
        <v>4733</v>
      </c>
      <c r="C10685">
        <v>2.9399999999999999E-2</v>
      </c>
      <c r="D10685">
        <v>0.70840705999999998</v>
      </c>
      <c r="E10685">
        <v>0.379</v>
      </c>
      <c r="F10685">
        <v>-5.4310799999999997</v>
      </c>
    </row>
    <row r="10686" spans="1:6" x14ac:dyDescent="0.2">
      <c r="A10686" t="s">
        <v>90449</v>
      </c>
      <c r="B10686" t="s">
        <v>90450</v>
      </c>
      <c r="C10686">
        <v>2.2800000000000001E-2</v>
      </c>
      <c r="D10686">
        <v>0.87328132999999997</v>
      </c>
      <c r="E10686">
        <v>0.16200000000000001</v>
      </c>
      <c r="F10686">
        <v>-5.4824299999999999</v>
      </c>
    </row>
    <row r="10687" spans="1:6" x14ac:dyDescent="0.2">
      <c r="A10687" t="s">
        <v>96314</v>
      </c>
      <c r="B10687" t="s">
        <v>90450</v>
      </c>
      <c r="C10687">
        <v>-3.3800000000000002E-3</v>
      </c>
      <c r="D10687">
        <v>0.95878788999999998</v>
      </c>
      <c r="E10687">
        <v>-5.2299999999999999E-2</v>
      </c>
      <c r="F10687">
        <v>-5.4926500000000003</v>
      </c>
    </row>
    <row r="10688" spans="1:6" x14ac:dyDescent="0.2">
      <c r="A10688" t="s">
        <v>35177</v>
      </c>
      <c r="B10688" t="s">
        <v>35178</v>
      </c>
      <c r="C10688">
        <v>0.14099999999999999</v>
      </c>
      <c r="D10688">
        <v>0.21866811</v>
      </c>
      <c r="E10688">
        <v>1.27</v>
      </c>
      <c r="F10688">
        <v>-4.8189799999999998</v>
      </c>
    </row>
    <row r="10689" spans="1:6" x14ac:dyDescent="0.2">
      <c r="A10689" t="s">
        <v>67684</v>
      </c>
      <c r="B10689" t="s">
        <v>67685</v>
      </c>
      <c r="C10689">
        <v>-5.0799999999999998E-2</v>
      </c>
      <c r="D10689">
        <v>0.56531218000000005</v>
      </c>
      <c r="E10689">
        <v>-0.58499999999999996</v>
      </c>
      <c r="F10689">
        <v>-5.3456200000000003</v>
      </c>
    </row>
    <row r="10690" spans="1:6" x14ac:dyDescent="0.2">
      <c r="A10690" t="s">
        <v>56587</v>
      </c>
      <c r="B10690" t="s">
        <v>56588</v>
      </c>
      <c r="C10690">
        <v>-6.88E-2</v>
      </c>
      <c r="D10690">
        <v>0.43327959999999999</v>
      </c>
      <c r="E10690">
        <v>-0.8</v>
      </c>
      <c r="F10690">
        <v>-5.2188800000000004</v>
      </c>
    </row>
    <row r="10691" spans="1:6" x14ac:dyDescent="0.2">
      <c r="A10691" t="s">
        <v>35707</v>
      </c>
      <c r="B10691" t="s">
        <v>35708</v>
      </c>
      <c r="C10691">
        <v>-9.3700000000000006E-2</v>
      </c>
      <c r="D10691">
        <v>0.22336133</v>
      </c>
      <c r="E10691">
        <v>-1.26</v>
      </c>
      <c r="F10691">
        <v>-4.8324699999999998</v>
      </c>
    </row>
    <row r="10692" spans="1:6" x14ac:dyDescent="0.2">
      <c r="A10692" t="s">
        <v>43454</v>
      </c>
      <c r="B10692" t="s">
        <v>35708</v>
      </c>
      <c r="C10692">
        <v>-7.6999999999999999E-2</v>
      </c>
      <c r="D10692">
        <v>0.29358233</v>
      </c>
      <c r="E10692">
        <v>-1.08</v>
      </c>
      <c r="F10692">
        <v>-5.0009199999999998</v>
      </c>
    </row>
    <row r="10693" spans="1:6" x14ac:dyDescent="0.2">
      <c r="A10693" t="s">
        <v>58243</v>
      </c>
      <c r="B10693" t="s">
        <v>58244</v>
      </c>
      <c r="C10693">
        <v>5.91E-2</v>
      </c>
      <c r="D10693">
        <v>0.45170014000000003</v>
      </c>
      <c r="E10693">
        <v>0.76800000000000002</v>
      </c>
      <c r="F10693">
        <v>-5.2401600000000004</v>
      </c>
    </row>
    <row r="10694" spans="1:6" x14ac:dyDescent="0.2">
      <c r="A10694" t="s">
        <v>67008</v>
      </c>
      <c r="B10694" t="s">
        <v>58244</v>
      </c>
      <c r="C10694">
        <v>-5.2600000000000001E-2</v>
      </c>
      <c r="D10694">
        <v>0.55717348</v>
      </c>
      <c r="E10694">
        <v>-0.59699999999999998</v>
      </c>
      <c r="F10694">
        <v>-5.33934</v>
      </c>
    </row>
    <row r="10695" spans="1:6" x14ac:dyDescent="0.2">
      <c r="A10695" t="s">
        <v>14243</v>
      </c>
      <c r="B10695" t="s">
        <v>14244</v>
      </c>
      <c r="C10695">
        <v>-0.40699999999999997</v>
      </c>
      <c r="D10695">
        <v>6.5614270000000002E-2</v>
      </c>
      <c r="E10695">
        <v>-1.95</v>
      </c>
      <c r="F10695">
        <v>-3.9951699999999999</v>
      </c>
    </row>
    <row r="10696" spans="1:6" x14ac:dyDescent="0.2">
      <c r="A10696" t="s">
        <v>44058</v>
      </c>
      <c r="B10696" t="s">
        <v>14244</v>
      </c>
      <c r="C10696">
        <v>-0.08</v>
      </c>
      <c r="D10696">
        <v>0.29923132000000002</v>
      </c>
      <c r="E10696">
        <v>-1.07</v>
      </c>
      <c r="F10696">
        <v>-5.01227</v>
      </c>
    </row>
    <row r="10697" spans="1:6" x14ac:dyDescent="0.2">
      <c r="A10697" t="s">
        <v>58073</v>
      </c>
      <c r="B10697" t="s">
        <v>14244</v>
      </c>
      <c r="C10697">
        <v>-5.2600000000000001E-2</v>
      </c>
      <c r="D10697">
        <v>0.45000546000000002</v>
      </c>
      <c r="E10697">
        <v>-0.77</v>
      </c>
      <c r="F10697">
        <v>-5.2382600000000004</v>
      </c>
    </row>
    <row r="10698" spans="1:6" x14ac:dyDescent="0.2">
      <c r="A10698" t="s">
        <v>17911</v>
      </c>
      <c r="B10698" t="s">
        <v>17912</v>
      </c>
      <c r="C10698">
        <v>-0.253</v>
      </c>
      <c r="D10698">
        <v>8.7899770000000002E-2</v>
      </c>
      <c r="E10698">
        <v>-1.79</v>
      </c>
      <c r="F10698">
        <v>-4.2031900000000002</v>
      </c>
    </row>
    <row r="10699" spans="1:6" x14ac:dyDescent="0.2">
      <c r="A10699" t="s">
        <v>89028</v>
      </c>
      <c r="B10699" t="s">
        <v>17912</v>
      </c>
      <c r="C10699">
        <v>1.32E-2</v>
      </c>
      <c r="D10699">
        <v>0.85260902000000005</v>
      </c>
      <c r="E10699">
        <v>0.188</v>
      </c>
      <c r="F10699">
        <v>-5.4783499999999998</v>
      </c>
    </row>
    <row r="10700" spans="1:6" x14ac:dyDescent="0.2">
      <c r="A10700" t="s">
        <v>3284</v>
      </c>
      <c r="B10700" t="s">
        <v>3285</v>
      </c>
      <c r="C10700">
        <v>-0.28399999999999997</v>
      </c>
      <c r="D10700">
        <v>1.1642619999999999E-2</v>
      </c>
      <c r="E10700">
        <v>-2.78</v>
      </c>
      <c r="F10700">
        <v>-2.72071</v>
      </c>
    </row>
    <row r="10701" spans="1:6" x14ac:dyDescent="0.2">
      <c r="A10701" t="s">
        <v>1386</v>
      </c>
      <c r="B10701" t="s">
        <v>1387</v>
      </c>
      <c r="C10701">
        <v>-0.622</v>
      </c>
      <c r="D10701">
        <v>4.65504E-3</v>
      </c>
      <c r="E10701">
        <v>-3.18</v>
      </c>
      <c r="F10701">
        <v>-2.0340799999999999</v>
      </c>
    </row>
    <row r="10702" spans="1:6" x14ac:dyDescent="0.2">
      <c r="A10702" t="s">
        <v>60831</v>
      </c>
      <c r="B10702" t="s">
        <v>1387</v>
      </c>
      <c r="C10702">
        <v>-7.3200000000000001E-2</v>
      </c>
      <c r="D10702">
        <v>0.48339114999999999</v>
      </c>
      <c r="E10702">
        <v>-0.71399999999999997</v>
      </c>
      <c r="F10702">
        <v>-5.2737600000000002</v>
      </c>
    </row>
    <row r="10703" spans="1:6" x14ac:dyDescent="0.2">
      <c r="A10703" t="s">
        <v>30784</v>
      </c>
      <c r="B10703" t="s">
        <v>30785</v>
      </c>
      <c r="C10703">
        <v>0.13900000000000001</v>
      </c>
      <c r="D10703">
        <v>0.18147753</v>
      </c>
      <c r="E10703">
        <v>1.38</v>
      </c>
      <c r="F10703">
        <v>-4.6984700000000004</v>
      </c>
    </row>
    <row r="10704" spans="1:6" x14ac:dyDescent="0.2">
      <c r="A10704" t="s">
        <v>73953</v>
      </c>
      <c r="B10704" t="s">
        <v>30785</v>
      </c>
      <c r="C10704">
        <v>-3.0800000000000001E-2</v>
      </c>
      <c r="D10704">
        <v>0.64523436999999995</v>
      </c>
      <c r="E10704">
        <v>-0.46700000000000003</v>
      </c>
      <c r="F10704">
        <v>-5.3987600000000002</v>
      </c>
    </row>
    <row r="10705" spans="1:6" x14ac:dyDescent="0.2">
      <c r="A10705" t="s">
        <v>80455</v>
      </c>
      <c r="B10705" t="s">
        <v>30785</v>
      </c>
      <c r="C10705">
        <v>3.15E-2</v>
      </c>
      <c r="D10705">
        <v>0.73182365000000005</v>
      </c>
      <c r="E10705">
        <v>0.34799999999999998</v>
      </c>
      <c r="F10705">
        <v>-5.4411399999999999</v>
      </c>
    </row>
    <row r="10706" spans="1:6" x14ac:dyDescent="0.2">
      <c r="A10706" t="s">
        <v>62289</v>
      </c>
      <c r="B10706" t="s">
        <v>62290</v>
      </c>
      <c r="C10706">
        <v>4.02E-2</v>
      </c>
      <c r="D10706">
        <v>0.50088710000000003</v>
      </c>
      <c r="E10706">
        <v>0.68500000000000005</v>
      </c>
      <c r="F10706">
        <v>-5.2908200000000001</v>
      </c>
    </row>
    <row r="10707" spans="1:6" x14ac:dyDescent="0.2">
      <c r="A10707" t="s">
        <v>27227</v>
      </c>
      <c r="B10707" t="s">
        <v>27228</v>
      </c>
      <c r="C10707">
        <v>-9.0399999999999994E-2</v>
      </c>
      <c r="D10707">
        <v>0.15410235</v>
      </c>
      <c r="E10707">
        <v>-1.48</v>
      </c>
      <c r="F10707">
        <v>-4.5900400000000001</v>
      </c>
    </row>
    <row r="10708" spans="1:6" x14ac:dyDescent="0.2">
      <c r="A10708" t="s">
        <v>54756</v>
      </c>
      <c r="B10708" t="s">
        <v>27228</v>
      </c>
      <c r="C10708">
        <v>5.2299999999999999E-2</v>
      </c>
      <c r="D10708">
        <v>0.41380114000000001</v>
      </c>
      <c r="E10708">
        <v>0.83499999999999996</v>
      </c>
      <c r="F10708">
        <v>-5.1948400000000001</v>
      </c>
    </row>
    <row r="10709" spans="1:6" x14ac:dyDescent="0.2">
      <c r="A10709" t="s">
        <v>71954</v>
      </c>
      <c r="B10709" t="s">
        <v>27228</v>
      </c>
      <c r="C10709">
        <v>-4.2000000000000003E-2</v>
      </c>
      <c r="D10709">
        <v>0.61996437999999998</v>
      </c>
      <c r="E10709">
        <v>-0.504</v>
      </c>
      <c r="F10709">
        <v>-5.38354</v>
      </c>
    </row>
    <row r="10710" spans="1:6" x14ac:dyDescent="0.2">
      <c r="A10710" t="s">
        <v>76946</v>
      </c>
      <c r="B10710" t="s">
        <v>27228</v>
      </c>
      <c r="C10710">
        <v>2.8799999999999999E-2</v>
      </c>
      <c r="D10710">
        <v>0.68480023999999995</v>
      </c>
      <c r="E10710">
        <v>0.41199999999999998</v>
      </c>
      <c r="F10710">
        <v>-5.4199099999999998</v>
      </c>
    </row>
    <row r="10711" spans="1:6" x14ac:dyDescent="0.2">
      <c r="A10711" t="s">
        <v>92343</v>
      </c>
      <c r="B10711" t="s">
        <v>27228</v>
      </c>
      <c r="C10711">
        <v>-9.6299999999999997E-3</v>
      </c>
      <c r="D10711">
        <v>0.90118290999999995</v>
      </c>
      <c r="E10711">
        <v>-0.126</v>
      </c>
      <c r="F10711">
        <v>-5.4869199999999996</v>
      </c>
    </row>
    <row r="10712" spans="1:6" x14ac:dyDescent="0.2">
      <c r="A10712" t="s">
        <v>31884</v>
      </c>
      <c r="B10712" t="s">
        <v>31885</v>
      </c>
      <c r="C10712">
        <v>8.1699999999999995E-2</v>
      </c>
      <c r="D10712">
        <v>0.19012866</v>
      </c>
      <c r="E10712">
        <v>1.36</v>
      </c>
      <c r="F10712">
        <v>-4.7289099999999999</v>
      </c>
    </row>
    <row r="10713" spans="1:6" x14ac:dyDescent="0.2">
      <c r="A10713" t="s">
        <v>259</v>
      </c>
      <c r="B10713" t="s">
        <v>260</v>
      </c>
      <c r="C10713">
        <v>0.24399999999999999</v>
      </c>
      <c r="D10713">
        <v>7.4969999999999995E-4</v>
      </c>
      <c r="E10713">
        <v>3.97</v>
      </c>
      <c r="F10713">
        <v>-0.67606999999999995</v>
      </c>
    </row>
    <row r="10714" spans="1:6" x14ac:dyDescent="0.2">
      <c r="A10714" t="s">
        <v>55936</v>
      </c>
      <c r="B10714" t="s">
        <v>260</v>
      </c>
      <c r="C10714">
        <v>7.3899999999999993E-2</v>
      </c>
      <c r="D10714">
        <v>0.4261606</v>
      </c>
      <c r="E10714">
        <v>0.81200000000000006</v>
      </c>
      <c r="F10714">
        <v>-5.21028</v>
      </c>
    </row>
    <row r="10715" spans="1:6" x14ac:dyDescent="0.2">
      <c r="A10715" t="s">
        <v>17173</v>
      </c>
      <c r="B10715" t="s">
        <v>17174</v>
      </c>
      <c r="C10715">
        <v>0.114</v>
      </c>
      <c r="D10715">
        <v>8.3725709999999995E-2</v>
      </c>
      <c r="E10715">
        <v>1.82</v>
      </c>
      <c r="F10715">
        <v>-4.1688400000000003</v>
      </c>
    </row>
    <row r="10716" spans="1:6" x14ac:dyDescent="0.2">
      <c r="A10716" t="s">
        <v>78740</v>
      </c>
      <c r="B10716" t="s">
        <v>78741</v>
      </c>
      <c r="C10716">
        <v>3.1399999999999997E-2</v>
      </c>
      <c r="D10716">
        <v>0.70815810999999995</v>
      </c>
      <c r="E10716">
        <v>0.38</v>
      </c>
      <c r="F10716">
        <v>-5.4309700000000003</v>
      </c>
    </row>
    <row r="10717" spans="1:6" x14ac:dyDescent="0.2">
      <c r="A10717" t="s">
        <v>88473</v>
      </c>
      <c r="B10717" t="s">
        <v>78741</v>
      </c>
      <c r="C10717">
        <v>1.67E-2</v>
      </c>
      <c r="D10717">
        <v>0.84493386000000004</v>
      </c>
      <c r="E10717">
        <v>0.19800000000000001</v>
      </c>
      <c r="F10717">
        <v>-5.4766700000000004</v>
      </c>
    </row>
    <row r="10718" spans="1:6" x14ac:dyDescent="0.2">
      <c r="A10718" t="s">
        <v>91094</v>
      </c>
      <c r="B10718" t="s">
        <v>78741</v>
      </c>
      <c r="C10718">
        <v>1.0800000000000001E-2</v>
      </c>
      <c r="D10718">
        <v>0.88204048000000002</v>
      </c>
      <c r="E10718">
        <v>0.15</v>
      </c>
      <c r="F10718">
        <v>-5.4839599999999997</v>
      </c>
    </row>
    <row r="10719" spans="1:6" x14ac:dyDescent="0.2">
      <c r="A10719" t="s">
        <v>35975</v>
      </c>
      <c r="B10719" t="s">
        <v>35976</v>
      </c>
      <c r="C10719">
        <v>6.8500000000000005E-2</v>
      </c>
      <c r="D10719">
        <v>0.22526388</v>
      </c>
      <c r="E10719">
        <v>1.25</v>
      </c>
      <c r="F10719">
        <v>-4.8378399999999999</v>
      </c>
    </row>
    <row r="10720" spans="1:6" x14ac:dyDescent="0.2">
      <c r="A10720" t="s">
        <v>43961</v>
      </c>
      <c r="B10720" t="s">
        <v>35976</v>
      </c>
      <c r="C10720">
        <v>0.54900000000000004</v>
      </c>
      <c r="D10720">
        <v>0.29841262000000002</v>
      </c>
      <c r="E10720">
        <v>1.07</v>
      </c>
      <c r="F10720">
        <v>-5.0106400000000004</v>
      </c>
    </row>
    <row r="10721" spans="1:6" x14ac:dyDescent="0.2">
      <c r="A10721" t="s">
        <v>60619</v>
      </c>
      <c r="B10721" t="s">
        <v>35976</v>
      </c>
      <c r="C10721">
        <v>0.27200000000000002</v>
      </c>
      <c r="D10721">
        <v>0.48084360999999998</v>
      </c>
      <c r="E10721">
        <v>0.71799999999999997</v>
      </c>
      <c r="F10721">
        <v>-5.2711899999999998</v>
      </c>
    </row>
    <row r="10722" spans="1:6" x14ac:dyDescent="0.2">
      <c r="A10722" t="s">
        <v>85895</v>
      </c>
      <c r="B10722" t="s">
        <v>35976</v>
      </c>
      <c r="C10722">
        <v>1.77E-2</v>
      </c>
      <c r="D10722">
        <v>0.80780865000000002</v>
      </c>
      <c r="E10722">
        <v>0.246</v>
      </c>
      <c r="F10722">
        <v>-5.4672799999999997</v>
      </c>
    </row>
    <row r="10723" spans="1:6" x14ac:dyDescent="0.2">
      <c r="A10723" t="s">
        <v>97015</v>
      </c>
      <c r="B10723" t="s">
        <v>97016</v>
      </c>
      <c r="C10723">
        <v>3.48E-3</v>
      </c>
      <c r="D10723">
        <v>0.97008371999999998</v>
      </c>
      <c r="E10723">
        <v>3.7999999999999999E-2</v>
      </c>
      <c r="F10723">
        <v>-5.49322</v>
      </c>
    </row>
    <row r="10724" spans="1:6" x14ac:dyDescent="0.2">
      <c r="A10724" t="s">
        <v>97525</v>
      </c>
      <c r="B10724" t="s">
        <v>97526</v>
      </c>
      <c r="C10724">
        <v>2.3500000000000001E-3</v>
      </c>
      <c r="D10724">
        <v>0.97698479999999999</v>
      </c>
      <c r="E10724">
        <v>2.92E-2</v>
      </c>
      <c r="F10724">
        <v>-5.4934700000000003</v>
      </c>
    </row>
    <row r="10725" spans="1:6" x14ac:dyDescent="0.2">
      <c r="A10725" t="s">
        <v>75192</v>
      </c>
      <c r="B10725" t="s">
        <v>75193</v>
      </c>
      <c r="C10725">
        <v>3.8800000000000001E-2</v>
      </c>
      <c r="D10725">
        <v>0.66211717999999997</v>
      </c>
      <c r="E10725">
        <v>0.44400000000000001</v>
      </c>
      <c r="F10725">
        <v>-5.4081700000000001</v>
      </c>
    </row>
    <row r="10726" spans="1:6" x14ac:dyDescent="0.2">
      <c r="A10726" t="s">
        <v>59430</v>
      </c>
      <c r="B10726" t="s">
        <v>59431</v>
      </c>
      <c r="C10726">
        <v>-6.93E-2</v>
      </c>
      <c r="D10726">
        <v>0.46648392999999999</v>
      </c>
      <c r="E10726">
        <v>-0.74199999999999999</v>
      </c>
      <c r="F10726">
        <v>-5.2562899999999999</v>
      </c>
    </row>
    <row r="10727" spans="1:6" x14ac:dyDescent="0.2">
      <c r="A10727" t="s">
        <v>70898</v>
      </c>
      <c r="B10727" t="s">
        <v>70899</v>
      </c>
      <c r="C10727">
        <v>5.1799999999999999E-2</v>
      </c>
      <c r="D10727">
        <v>0.60617670999999995</v>
      </c>
      <c r="E10727">
        <v>0.52400000000000002</v>
      </c>
      <c r="F10727">
        <v>-5.3746400000000003</v>
      </c>
    </row>
    <row r="10728" spans="1:6" x14ac:dyDescent="0.2">
      <c r="A10728" t="s">
        <v>87308</v>
      </c>
      <c r="B10728" t="s">
        <v>87309</v>
      </c>
      <c r="C10728">
        <v>-1.5100000000000001E-2</v>
      </c>
      <c r="D10728">
        <v>0.82818369999999997</v>
      </c>
      <c r="E10728">
        <v>-0.22</v>
      </c>
      <c r="F10728">
        <v>-5.4726999999999997</v>
      </c>
    </row>
    <row r="10729" spans="1:6" x14ac:dyDescent="0.2">
      <c r="A10729" t="s">
        <v>72548</v>
      </c>
      <c r="B10729" t="s">
        <v>72549</v>
      </c>
      <c r="C10729">
        <v>3.5099999999999999E-2</v>
      </c>
      <c r="D10729">
        <v>0.62661913999999996</v>
      </c>
      <c r="E10729">
        <v>0.49399999999999999</v>
      </c>
      <c r="F10729">
        <v>-5.3876799999999996</v>
      </c>
    </row>
    <row r="10730" spans="1:6" x14ac:dyDescent="0.2">
      <c r="A10730" t="s">
        <v>28875</v>
      </c>
      <c r="B10730" t="s">
        <v>28876</v>
      </c>
      <c r="C10730">
        <v>0.107</v>
      </c>
      <c r="D10730">
        <v>0.16690696999999999</v>
      </c>
      <c r="E10730">
        <v>1.43</v>
      </c>
      <c r="F10730">
        <v>-4.6432599999999997</v>
      </c>
    </row>
    <row r="10731" spans="1:6" x14ac:dyDescent="0.2">
      <c r="A10731" t="s">
        <v>87933</v>
      </c>
      <c r="B10731" t="s">
        <v>87934</v>
      </c>
      <c r="C10731">
        <v>-1.0699999999999999E-2</v>
      </c>
      <c r="D10731">
        <v>0.83724684999999999</v>
      </c>
      <c r="E10731">
        <v>-0.20799999999999999</v>
      </c>
      <c r="F10731">
        <v>-5.4748999999999999</v>
      </c>
    </row>
    <row r="10732" spans="1:6" x14ac:dyDescent="0.2">
      <c r="A10732" t="s">
        <v>53169</v>
      </c>
      <c r="B10732" t="s">
        <v>53170</v>
      </c>
      <c r="C10732">
        <v>7.2599999999999998E-2</v>
      </c>
      <c r="D10732">
        <v>0.39588180000000001</v>
      </c>
      <c r="E10732">
        <v>0.86799999999999999</v>
      </c>
      <c r="F10732">
        <v>-5.1712100000000003</v>
      </c>
    </row>
    <row r="10733" spans="1:6" x14ac:dyDescent="0.2">
      <c r="A10733" t="s">
        <v>67341</v>
      </c>
      <c r="B10733" t="s">
        <v>67342</v>
      </c>
      <c r="C10733">
        <v>4.8599999999999997E-2</v>
      </c>
      <c r="D10733">
        <v>0.56136717000000003</v>
      </c>
      <c r="E10733">
        <v>0.59099999999999997</v>
      </c>
      <c r="F10733">
        <v>-5.3426</v>
      </c>
    </row>
    <row r="10734" spans="1:6" x14ac:dyDescent="0.2">
      <c r="A10734" t="s">
        <v>30209</v>
      </c>
      <c r="B10734" t="s">
        <v>30210</v>
      </c>
      <c r="C10734">
        <v>-8.6699999999999999E-2</v>
      </c>
      <c r="D10734">
        <v>0.17722689</v>
      </c>
      <c r="E10734">
        <v>-1.4</v>
      </c>
      <c r="F10734">
        <v>-4.6829000000000001</v>
      </c>
    </row>
    <row r="10735" spans="1:6" x14ac:dyDescent="0.2">
      <c r="A10735" t="s">
        <v>94129</v>
      </c>
      <c r="B10735" t="s">
        <v>94130</v>
      </c>
      <c r="C10735">
        <v>9.2200000000000008E-3</v>
      </c>
      <c r="D10735">
        <v>0.92650440000000001</v>
      </c>
      <c r="E10735">
        <v>9.3399999999999997E-2</v>
      </c>
      <c r="F10735">
        <v>-5.49003</v>
      </c>
    </row>
    <row r="10736" spans="1:6" x14ac:dyDescent="0.2">
      <c r="A10736" t="s">
        <v>79193</v>
      </c>
      <c r="B10736" t="s">
        <v>79194</v>
      </c>
      <c r="C10736">
        <v>-3.7900000000000003E-2</v>
      </c>
      <c r="D10736">
        <v>0.71431562999999998</v>
      </c>
      <c r="E10736">
        <v>-0.371</v>
      </c>
      <c r="F10736">
        <v>-5.4337099999999996</v>
      </c>
    </row>
    <row r="10737" spans="1:6" x14ac:dyDescent="0.2">
      <c r="A10737" t="s">
        <v>38295</v>
      </c>
      <c r="B10737" t="s">
        <v>38296</v>
      </c>
      <c r="C10737">
        <v>-0.13400000000000001</v>
      </c>
      <c r="D10737">
        <v>0.24553617</v>
      </c>
      <c r="E10737">
        <v>-1.2</v>
      </c>
      <c r="F10737">
        <v>-4.8919300000000003</v>
      </c>
    </row>
    <row r="10738" spans="1:6" x14ac:dyDescent="0.2">
      <c r="A10738" t="s">
        <v>83685</v>
      </c>
      <c r="B10738" t="s">
        <v>38296</v>
      </c>
      <c r="C10738">
        <v>-1.7500000000000002E-2</v>
      </c>
      <c r="D10738">
        <v>0.77711856999999995</v>
      </c>
      <c r="E10738">
        <v>-0.28699999999999998</v>
      </c>
      <c r="F10738">
        <v>-5.4578800000000003</v>
      </c>
    </row>
    <row r="10739" spans="1:6" x14ac:dyDescent="0.2">
      <c r="A10739" t="s">
        <v>26666</v>
      </c>
      <c r="B10739" t="s">
        <v>26667</v>
      </c>
      <c r="C10739">
        <v>-0.115</v>
      </c>
      <c r="D10739">
        <v>0.14949404999999999</v>
      </c>
      <c r="E10739">
        <v>-1.5</v>
      </c>
      <c r="F10739">
        <v>-4.5696599999999998</v>
      </c>
    </row>
    <row r="10740" spans="1:6" x14ac:dyDescent="0.2">
      <c r="A10740" t="s">
        <v>85875</v>
      </c>
      <c r="B10740" t="s">
        <v>26667</v>
      </c>
      <c r="C10740">
        <v>2.3800000000000002E-2</v>
      </c>
      <c r="D10740">
        <v>0.80749490999999995</v>
      </c>
      <c r="E10740">
        <v>0.247</v>
      </c>
      <c r="F10740">
        <v>-5.4672000000000001</v>
      </c>
    </row>
    <row r="10741" spans="1:6" x14ac:dyDescent="0.2">
      <c r="A10741" t="s">
        <v>49233</v>
      </c>
      <c r="B10741" t="s">
        <v>49234</v>
      </c>
      <c r="C10741">
        <v>6.8599999999999994E-2</v>
      </c>
      <c r="D10741">
        <v>0.35240294</v>
      </c>
      <c r="E10741">
        <v>0.95199999999999996</v>
      </c>
      <c r="F10741">
        <v>-5.1070099999999998</v>
      </c>
    </row>
    <row r="10742" spans="1:6" x14ac:dyDescent="0.2">
      <c r="A10742" t="s">
        <v>82304</v>
      </c>
      <c r="B10742" t="s">
        <v>49234</v>
      </c>
      <c r="C10742">
        <v>2.1000000000000001E-2</v>
      </c>
      <c r="D10742">
        <v>0.75814230000000005</v>
      </c>
      <c r="E10742">
        <v>0.312</v>
      </c>
      <c r="F10742">
        <v>-5.4512900000000002</v>
      </c>
    </row>
    <row r="10743" spans="1:6" x14ac:dyDescent="0.2">
      <c r="A10743" t="s">
        <v>91273</v>
      </c>
      <c r="B10743" t="s">
        <v>49234</v>
      </c>
      <c r="C10743">
        <v>-1.12E-2</v>
      </c>
      <c r="D10743">
        <v>0.88459396999999995</v>
      </c>
      <c r="E10743">
        <v>-0.14699999999999999</v>
      </c>
      <c r="F10743">
        <v>-5.4843900000000003</v>
      </c>
    </row>
    <row r="10744" spans="1:6" x14ac:dyDescent="0.2">
      <c r="A10744" t="s">
        <v>96169</v>
      </c>
      <c r="B10744" t="s">
        <v>49234</v>
      </c>
      <c r="C10744">
        <v>-2.96E-3</v>
      </c>
      <c r="D10744">
        <v>0.95653856999999998</v>
      </c>
      <c r="E10744">
        <v>-5.5199999999999999E-2</v>
      </c>
      <c r="F10744">
        <v>-5.4925100000000002</v>
      </c>
    </row>
    <row r="10745" spans="1:6" x14ac:dyDescent="0.2">
      <c r="A10745" t="s">
        <v>20807</v>
      </c>
      <c r="B10745" t="s">
        <v>20808</v>
      </c>
      <c r="C10745">
        <v>0.111</v>
      </c>
      <c r="D10745">
        <v>0.10781698000000001</v>
      </c>
      <c r="E10745">
        <v>1.68</v>
      </c>
      <c r="F10745">
        <v>-4.3461299999999996</v>
      </c>
    </row>
    <row r="10746" spans="1:6" x14ac:dyDescent="0.2">
      <c r="A10746" t="s">
        <v>46342</v>
      </c>
      <c r="B10746" t="s">
        <v>20808</v>
      </c>
      <c r="C10746">
        <v>-5.8599999999999999E-2</v>
      </c>
      <c r="D10746">
        <v>0.32283251000000002</v>
      </c>
      <c r="E10746">
        <v>-1.01</v>
      </c>
      <c r="F10746">
        <v>-5.0568400000000002</v>
      </c>
    </row>
    <row r="10747" spans="1:6" x14ac:dyDescent="0.2">
      <c r="A10747" t="s">
        <v>49566</v>
      </c>
      <c r="B10747" t="s">
        <v>20808</v>
      </c>
      <c r="C10747">
        <v>-0.151</v>
      </c>
      <c r="D10747">
        <v>0.35623640000000001</v>
      </c>
      <c r="E10747">
        <v>-0.94399999999999995</v>
      </c>
      <c r="F10747">
        <v>-5.1131000000000002</v>
      </c>
    </row>
    <row r="10748" spans="1:6" x14ac:dyDescent="0.2">
      <c r="A10748" t="s">
        <v>97643</v>
      </c>
      <c r="B10748" t="s">
        <v>20808</v>
      </c>
      <c r="C10748">
        <v>3.7799999999999999E-3</v>
      </c>
      <c r="D10748">
        <v>0.97903240000000002</v>
      </c>
      <c r="E10748">
        <v>2.6599999999999999E-2</v>
      </c>
      <c r="F10748">
        <v>-5.4935400000000003</v>
      </c>
    </row>
    <row r="10749" spans="1:6" x14ac:dyDescent="0.2">
      <c r="A10749" t="s">
        <v>27406</v>
      </c>
      <c r="B10749" t="s">
        <v>27407</v>
      </c>
      <c r="C10749">
        <v>-0.27100000000000002</v>
      </c>
      <c r="D10749">
        <v>0.15570569000000001</v>
      </c>
      <c r="E10749">
        <v>-1.48</v>
      </c>
      <c r="F10749">
        <v>-4.5969699999999998</v>
      </c>
    </row>
    <row r="10750" spans="1:6" x14ac:dyDescent="0.2">
      <c r="A10750" t="s">
        <v>51157</v>
      </c>
      <c r="B10750" t="s">
        <v>27407</v>
      </c>
      <c r="C10750">
        <v>-0.19700000000000001</v>
      </c>
      <c r="D10750">
        <v>0.37365584000000002</v>
      </c>
      <c r="E10750">
        <v>-0.91</v>
      </c>
      <c r="F10750">
        <v>-5.1396899999999999</v>
      </c>
    </row>
    <row r="10751" spans="1:6" x14ac:dyDescent="0.2">
      <c r="A10751" t="s">
        <v>74872</v>
      </c>
      <c r="B10751" t="s">
        <v>27407</v>
      </c>
      <c r="C10751">
        <v>-7.4899999999999994E-2</v>
      </c>
      <c r="D10751">
        <v>0.65756292000000005</v>
      </c>
      <c r="E10751">
        <v>-0.45</v>
      </c>
      <c r="F10751">
        <v>-5.4056899999999999</v>
      </c>
    </row>
    <row r="10752" spans="1:6" x14ac:dyDescent="0.2">
      <c r="A10752" t="s">
        <v>82574</v>
      </c>
      <c r="B10752" t="s">
        <v>27407</v>
      </c>
      <c r="C10752">
        <v>-3.49E-2</v>
      </c>
      <c r="D10752">
        <v>0.76183294000000001</v>
      </c>
      <c r="E10752">
        <v>-0.307</v>
      </c>
      <c r="F10752">
        <v>-5.4526199999999996</v>
      </c>
    </row>
    <row r="10753" spans="1:6" x14ac:dyDescent="0.2">
      <c r="A10753" t="s">
        <v>24357</v>
      </c>
      <c r="B10753" t="s">
        <v>24358</v>
      </c>
      <c r="C10753">
        <v>0.14599999999999999</v>
      </c>
      <c r="D10753">
        <v>0.13235512999999999</v>
      </c>
      <c r="E10753">
        <v>1.57</v>
      </c>
      <c r="F10753">
        <v>-4.4872199999999998</v>
      </c>
    </row>
    <row r="10754" spans="1:6" x14ac:dyDescent="0.2">
      <c r="A10754" t="s">
        <v>49869</v>
      </c>
      <c r="B10754" t="s">
        <v>24358</v>
      </c>
      <c r="C10754">
        <v>-8.1000000000000003E-2</v>
      </c>
      <c r="D10754">
        <v>0.35946115000000001</v>
      </c>
      <c r="E10754">
        <v>-0.93799999999999994</v>
      </c>
      <c r="F10754">
        <v>-5.1181599999999996</v>
      </c>
    </row>
    <row r="10755" spans="1:6" x14ac:dyDescent="0.2">
      <c r="A10755" t="s">
        <v>38091</v>
      </c>
      <c r="B10755" t="s">
        <v>38092</v>
      </c>
      <c r="C10755">
        <v>9.1200000000000003E-2</v>
      </c>
      <c r="D10755">
        <v>0.24313086</v>
      </c>
      <c r="E10755">
        <v>1.2</v>
      </c>
      <c r="F10755">
        <v>-4.8857999999999997</v>
      </c>
    </row>
    <row r="10756" spans="1:6" x14ac:dyDescent="0.2">
      <c r="A10756" t="s">
        <v>71571</v>
      </c>
      <c r="B10756" t="s">
        <v>71572</v>
      </c>
      <c r="C10756">
        <v>-3.2500000000000001E-2</v>
      </c>
      <c r="D10756">
        <v>0.61472249000000001</v>
      </c>
      <c r="E10756">
        <v>-0.51100000000000001</v>
      </c>
      <c r="F10756">
        <v>-5.3802099999999999</v>
      </c>
    </row>
    <row r="10757" spans="1:6" x14ac:dyDescent="0.2">
      <c r="A10757" t="s">
        <v>7224</v>
      </c>
      <c r="B10757" t="s">
        <v>7225</v>
      </c>
      <c r="C10757">
        <v>0.16300000000000001</v>
      </c>
      <c r="D10757">
        <v>2.938091E-2</v>
      </c>
      <c r="E10757">
        <v>2.35</v>
      </c>
      <c r="F10757">
        <v>-3.40943</v>
      </c>
    </row>
    <row r="10758" spans="1:6" x14ac:dyDescent="0.2">
      <c r="A10758" t="s">
        <v>14758</v>
      </c>
      <c r="B10758" t="s">
        <v>14759</v>
      </c>
      <c r="C10758">
        <v>0.16500000000000001</v>
      </c>
      <c r="D10758">
        <v>6.8891919999999995E-2</v>
      </c>
      <c r="E10758">
        <v>1.92</v>
      </c>
      <c r="F10758">
        <v>-4.0300900000000004</v>
      </c>
    </row>
    <row r="10759" spans="1:6" x14ac:dyDescent="0.2">
      <c r="A10759" t="s">
        <v>27317</v>
      </c>
      <c r="B10759" t="s">
        <v>27318</v>
      </c>
      <c r="C10759">
        <v>-8.5999999999999993E-2</v>
      </c>
      <c r="D10759">
        <v>0.15480658999999999</v>
      </c>
      <c r="E10759">
        <v>-1.48</v>
      </c>
      <c r="F10759">
        <v>-4.5930900000000001</v>
      </c>
    </row>
    <row r="10760" spans="1:6" x14ac:dyDescent="0.2">
      <c r="A10760" t="s">
        <v>48494</v>
      </c>
      <c r="B10760" t="s">
        <v>27318</v>
      </c>
      <c r="C10760">
        <v>-8.6400000000000005E-2</v>
      </c>
      <c r="D10760">
        <v>0.34414947000000001</v>
      </c>
      <c r="E10760">
        <v>-0.96899999999999997</v>
      </c>
      <c r="F10760">
        <v>-5.0935899999999998</v>
      </c>
    </row>
    <row r="10761" spans="1:6" x14ac:dyDescent="0.2">
      <c r="A10761" t="s">
        <v>87857</v>
      </c>
      <c r="B10761" t="s">
        <v>87858</v>
      </c>
      <c r="C10761">
        <v>2.5100000000000001E-2</v>
      </c>
      <c r="D10761">
        <v>0.83627390999999995</v>
      </c>
      <c r="E10761">
        <v>0.20899999999999999</v>
      </c>
      <c r="F10761">
        <v>-5.4746699999999997</v>
      </c>
    </row>
    <row r="10762" spans="1:6" x14ac:dyDescent="0.2">
      <c r="A10762" t="s">
        <v>91388</v>
      </c>
      <c r="B10762" t="s">
        <v>87858</v>
      </c>
      <c r="C10762">
        <v>1.2999999999999999E-2</v>
      </c>
      <c r="D10762">
        <v>0.88670274999999998</v>
      </c>
      <c r="E10762">
        <v>0.14399999999999999</v>
      </c>
      <c r="F10762">
        <v>-5.4847299999999999</v>
      </c>
    </row>
    <row r="10763" spans="1:6" x14ac:dyDescent="0.2">
      <c r="A10763" t="s">
        <v>91920</v>
      </c>
      <c r="B10763" t="s">
        <v>87858</v>
      </c>
      <c r="C10763">
        <v>1.4500000000000001E-2</v>
      </c>
      <c r="D10763">
        <v>0.89456203000000001</v>
      </c>
      <c r="E10763">
        <v>0.13400000000000001</v>
      </c>
      <c r="F10763">
        <v>-5.4859600000000004</v>
      </c>
    </row>
    <row r="10764" spans="1:6" x14ac:dyDescent="0.2">
      <c r="A10764" t="s">
        <v>51581</v>
      </c>
      <c r="B10764" t="s">
        <v>51582</v>
      </c>
      <c r="C10764">
        <v>-6.2700000000000006E-2</v>
      </c>
      <c r="D10764">
        <v>0.37771064999999998</v>
      </c>
      <c r="E10764">
        <v>-0.90200000000000002</v>
      </c>
      <c r="F10764">
        <v>-5.1456400000000002</v>
      </c>
    </row>
    <row r="10765" spans="1:6" x14ac:dyDescent="0.2">
      <c r="A10765" t="s">
        <v>70935</v>
      </c>
      <c r="B10765" t="s">
        <v>51582</v>
      </c>
      <c r="C10765">
        <v>3.6999999999999998E-2</v>
      </c>
      <c r="D10765">
        <v>0.60661494000000005</v>
      </c>
      <c r="E10765">
        <v>0.52300000000000002</v>
      </c>
      <c r="F10765">
        <v>-5.37493</v>
      </c>
    </row>
    <row r="10766" spans="1:6" x14ac:dyDescent="0.2">
      <c r="A10766" t="s">
        <v>21591</v>
      </c>
      <c r="B10766" t="s">
        <v>21592</v>
      </c>
      <c r="C10766">
        <v>-0.30099999999999999</v>
      </c>
      <c r="D10766">
        <v>0.11355856</v>
      </c>
      <c r="E10766">
        <v>-1.65</v>
      </c>
      <c r="F10766">
        <v>-4.3820800000000002</v>
      </c>
    </row>
    <row r="10767" spans="1:6" x14ac:dyDescent="0.2">
      <c r="A10767" t="s">
        <v>36254</v>
      </c>
      <c r="B10767" t="s">
        <v>21592</v>
      </c>
      <c r="C10767">
        <v>-0.28899999999999998</v>
      </c>
      <c r="D10767">
        <v>0.22740805</v>
      </c>
      <c r="E10767">
        <v>-1.25</v>
      </c>
      <c r="F10767">
        <v>-4.8438299999999996</v>
      </c>
    </row>
    <row r="10768" spans="1:6" x14ac:dyDescent="0.2">
      <c r="A10768" t="s">
        <v>72592</v>
      </c>
      <c r="B10768" t="s">
        <v>21592</v>
      </c>
      <c r="C10768">
        <v>-3.3500000000000002E-2</v>
      </c>
      <c r="D10768">
        <v>0.62724228000000004</v>
      </c>
      <c r="E10768">
        <v>-0.49299999999999999</v>
      </c>
      <c r="F10768">
        <v>-5.3880699999999999</v>
      </c>
    </row>
    <row r="10769" spans="1:6" x14ac:dyDescent="0.2">
      <c r="A10769" t="s">
        <v>79718</v>
      </c>
      <c r="B10769" t="s">
        <v>21592</v>
      </c>
      <c r="C10769">
        <v>-2.69E-2</v>
      </c>
      <c r="D10769">
        <v>0.72102880999999996</v>
      </c>
      <c r="E10769">
        <v>-0.36199999999999999</v>
      </c>
      <c r="F10769">
        <v>-5.4366199999999996</v>
      </c>
    </row>
    <row r="10770" spans="1:6" x14ac:dyDescent="0.2">
      <c r="A10770" t="s">
        <v>24419</v>
      </c>
      <c r="B10770" t="s">
        <v>24420</v>
      </c>
      <c r="C10770">
        <v>0.156</v>
      </c>
      <c r="D10770">
        <v>0.13276091000000001</v>
      </c>
      <c r="E10770">
        <v>1.57</v>
      </c>
      <c r="F10770">
        <v>-4.4893099999999997</v>
      </c>
    </row>
    <row r="10771" spans="1:6" x14ac:dyDescent="0.2">
      <c r="A10771" t="s">
        <v>25590</v>
      </c>
      <c r="B10771" t="s">
        <v>24420</v>
      </c>
      <c r="C10771">
        <v>0.159</v>
      </c>
      <c r="D10771">
        <v>0.14090699000000001</v>
      </c>
      <c r="E10771">
        <v>1.53</v>
      </c>
      <c r="F10771">
        <v>-4.5297499999999999</v>
      </c>
    </row>
    <row r="10772" spans="1:6" x14ac:dyDescent="0.2">
      <c r="A10772" t="s">
        <v>40086</v>
      </c>
      <c r="B10772" t="s">
        <v>24420</v>
      </c>
      <c r="C10772">
        <v>0.129</v>
      </c>
      <c r="D10772">
        <v>0.26229385</v>
      </c>
      <c r="E10772">
        <v>1.1499999999999999</v>
      </c>
      <c r="F10772">
        <v>-4.9327300000000003</v>
      </c>
    </row>
    <row r="10773" spans="1:6" x14ac:dyDescent="0.2">
      <c r="A10773" t="s">
        <v>69105</v>
      </c>
      <c r="B10773" t="s">
        <v>24420</v>
      </c>
      <c r="C10773">
        <v>7.1599999999999997E-2</v>
      </c>
      <c r="D10773">
        <v>0.58324600000000004</v>
      </c>
      <c r="E10773">
        <v>0.55800000000000005</v>
      </c>
      <c r="F10773">
        <v>-5.35886</v>
      </c>
    </row>
    <row r="10774" spans="1:6" x14ac:dyDescent="0.2">
      <c r="A10774" t="s">
        <v>85629</v>
      </c>
      <c r="B10774" t="s">
        <v>24420</v>
      </c>
      <c r="C10774">
        <v>1.54E-2</v>
      </c>
      <c r="D10774">
        <v>0.80430552</v>
      </c>
      <c r="E10774">
        <v>0.251</v>
      </c>
      <c r="F10774">
        <v>-5.4662899999999999</v>
      </c>
    </row>
    <row r="10775" spans="1:6" x14ac:dyDescent="0.2">
      <c r="A10775" t="s">
        <v>16450</v>
      </c>
      <c r="B10775" t="s">
        <v>16451</v>
      </c>
      <c r="C10775">
        <v>0.129</v>
      </c>
      <c r="D10775">
        <v>7.9066600000000001E-2</v>
      </c>
      <c r="E10775">
        <v>1.85</v>
      </c>
      <c r="F10775">
        <v>-4.1282699999999997</v>
      </c>
    </row>
    <row r="10776" spans="1:6" x14ac:dyDescent="0.2">
      <c r="A10776" t="s">
        <v>40511</v>
      </c>
      <c r="B10776" t="s">
        <v>16451</v>
      </c>
      <c r="C10776">
        <v>-8.8400000000000006E-2</v>
      </c>
      <c r="D10776">
        <v>0.26579137000000003</v>
      </c>
      <c r="E10776">
        <v>-1.1399999999999999</v>
      </c>
      <c r="F10776">
        <v>-4.9408399999999997</v>
      </c>
    </row>
    <row r="10777" spans="1:6" x14ac:dyDescent="0.2">
      <c r="A10777" t="s">
        <v>68488</v>
      </c>
      <c r="B10777" t="s">
        <v>16451</v>
      </c>
      <c r="C10777">
        <v>7.1300000000000002E-2</v>
      </c>
      <c r="D10777">
        <v>0.57532517999999999</v>
      </c>
      <c r="E10777">
        <v>0.56999999999999995</v>
      </c>
      <c r="F10777">
        <v>-5.35311</v>
      </c>
    </row>
    <row r="10778" spans="1:6" x14ac:dyDescent="0.2">
      <c r="A10778" t="s">
        <v>2028</v>
      </c>
      <c r="B10778" t="s">
        <v>2029</v>
      </c>
      <c r="C10778">
        <v>0.44800000000000001</v>
      </c>
      <c r="D10778">
        <v>6.8826900000000003E-3</v>
      </c>
      <c r="E10778">
        <v>3.01</v>
      </c>
      <c r="F10778">
        <v>-2.32707</v>
      </c>
    </row>
    <row r="10779" spans="1:6" x14ac:dyDescent="0.2">
      <c r="A10779" t="s">
        <v>9351</v>
      </c>
      <c r="B10779" t="s">
        <v>2029</v>
      </c>
      <c r="C10779">
        <v>0.46600000000000003</v>
      </c>
      <c r="D10779">
        <v>3.9506810000000003E-2</v>
      </c>
      <c r="E10779">
        <v>2.2000000000000002</v>
      </c>
      <c r="F10779">
        <v>-3.6271900000000001</v>
      </c>
    </row>
    <row r="10780" spans="1:6" x14ac:dyDescent="0.2">
      <c r="A10780" t="s">
        <v>48874</v>
      </c>
      <c r="B10780" t="s">
        <v>2029</v>
      </c>
      <c r="C10780">
        <v>9.1999999999999998E-2</v>
      </c>
      <c r="D10780">
        <v>0.34824343000000002</v>
      </c>
      <c r="E10780">
        <v>0.96099999999999997</v>
      </c>
      <c r="F10780">
        <v>-5.1002999999999998</v>
      </c>
    </row>
    <row r="10781" spans="1:6" x14ac:dyDescent="0.2">
      <c r="A10781" t="s">
        <v>18558</v>
      </c>
      <c r="B10781" t="s">
        <v>18559</v>
      </c>
      <c r="C10781">
        <v>-0.114</v>
      </c>
      <c r="D10781">
        <v>9.2402369999999998E-2</v>
      </c>
      <c r="E10781">
        <v>-1.77</v>
      </c>
      <c r="F10781">
        <v>-4.2383499999999996</v>
      </c>
    </row>
    <row r="10782" spans="1:6" x14ac:dyDescent="0.2">
      <c r="A10782" t="s">
        <v>23491</v>
      </c>
      <c r="B10782" t="s">
        <v>18559</v>
      </c>
      <c r="C10782">
        <v>-0.13800000000000001</v>
      </c>
      <c r="D10782">
        <v>0.12670559000000001</v>
      </c>
      <c r="E10782">
        <v>-1.59</v>
      </c>
      <c r="F10782">
        <v>-4.4574299999999996</v>
      </c>
    </row>
    <row r="10783" spans="1:6" x14ac:dyDescent="0.2">
      <c r="A10783" t="s">
        <v>25919</v>
      </c>
      <c r="B10783" t="s">
        <v>18559</v>
      </c>
      <c r="C10783">
        <v>0.16900000000000001</v>
      </c>
      <c r="D10783">
        <v>0.14326248999999999</v>
      </c>
      <c r="E10783">
        <v>1.52</v>
      </c>
      <c r="F10783">
        <v>-4.5409600000000001</v>
      </c>
    </row>
    <row r="10784" spans="1:6" x14ac:dyDescent="0.2">
      <c r="A10784" t="s">
        <v>39409</v>
      </c>
      <c r="B10784" t="s">
        <v>39410</v>
      </c>
      <c r="C10784">
        <v>8.8900000000000007E-2</v>
      </c>
      <c r="D10784">
        <v>0.25551538000000001</v>
      </c>
      <c r="E10784">
        <v>1.17</v>
      </c>
      <c r="F10784">
        <v>-4.91662</v>
      </c>
    </row>
    <row r="10785" spans="1:6" x14ac:dyDescent="0.2">
      <c r="A10785" t="s">
        <v>30911</v>
      </c>
      <c r="B10785" t="s">
        <v>30912</v>
      </c>
      <c r="C10785">
        <v>8.9899999999999994E-2</v>
      </c>
      <c r="D10785">
        <v>0.18227516999999999</v>
      </c>
      <c r="E10785">
        <v>1.38</v>
      </c>
      <c r="F10785">
        <v>-4.7013400000000001</v>
      </c>
    </row>
    <row r="10786" spans="1:6" x14ac:dyDescent="0.2">
      <c r="A10786" t="s">
        <v>33735</v>
      </c>
      <c r="B10786" t="s">
        <v>30912</v>
      </c>
      <c r="C10786">
        <v>0.12</v>
      </c>
      <c r="D10786">
        <v>0.20517843999999999</v>
      </c>
      <c r="E10786">
        <v>1.31</v>
      </c>
      <c r="F10786">
        <v>-4.7782299999999998</v>
      </c>
    </row>
    <row r="10787" spans="1:6" x14ac:dyDescent="0.2">
      <c r="A10787" t="s">
        <v>35681</v>
      </c>
      <c r="B10787" t="s">
        <v>30912</v>
      </c>
      <c r="C10787">
        <v>-8.2600000000000007E-2</v>
      </c>
      <c r="D10787">
        <v>0.22306069000000001</v>
      </c>
      <c r="E10787">
        <v>-1.26</v>
      </c>
      <c r="F10787">
        <v>-4.8316100000000004</v>
      </c>
    </row>
    <row r="10788" spans="1:6" x14ac:dyDescent="0.2">
      <c r="A10788" t="s">
        <v>57845</v>
      </c>
      <c r="B10788" t="s">
        <v>30912</v>
      </c>
      <c r="C10788">
        <v>-6.2199999999999998E-2</v>
      </c>
      <c r="D10788">
        <v>0.44798840000000001</v>
      </c>
      <c r="E10788">
        <v>-0.77400000000000002</v>
      </c>
      <c r="F10788">
        <v>-5.2359799999999996</v>
      </c>
    </row>
    <row r="10789" spans="1:6" x14ac:dyDescent="0.2">
      <c r="A10789" t="s">
        <v>66364</v>
      </c>
      <c r="B10789" t="s">
        <v>30912</v>
      </c>
      <c r="C10789">
        <v>-4.2700000000000002E-2</v>
      </c>
      <c r="D10789">
        <v>0.54888676999999997</v>
      </c>
      <c r="E10789">
        <v>-0.61</v>
      </c>
      <c r="F10789">
        <v>-5.3327600000000004</v>
      </c>
    </row>
    <row r="10790" spans="1:6" x14ac:dyDescent="0.2">
      <c r="A10790" t="s">
        <v>70785</v>
      </c>
      <c r="B10790" t="s">
        <v>30912</v>
      </c>
      <c r="C10790">
        <v>4.0899999999999999E-2</v>
      </c>
      <c r="D10790">
        <v>0.60516274000000003</v>
      </c>
      <c r="E10790">
        <v>0.52500000000000002</v>
      </c>
      <c r="F10790">
        <v>-5.3739699999999999</v>
      </c>
    </row>
    <row r="10791" spans="1:6" x14ac:dyDescent="0.2">
      <c r="A10791" t="s">
        <v>5082</v>
      </c>
      <c r="B10791" t="s">
        <v>5083</v>
      </c>
      <c r="C10791">
        <v>-0.189</v>
      </c>
      <c r="D10791">
        <v>1.9291969999999999E-2</v>
      </c>
      <c r="E10791">
        <v>-2.54</v>
      </c>
      <c r="F10791">
        <v>-3.0975799999999998</v>
      </c>
    </row>
    <row r="10792" spans="1:6" x14ac:dyDescent="0.2">
      <c r="A10792" t="s">
        <v>13326</v>
      </c>
      <c r="B10792" t="s">
        <v>5083</v>
      </c>
      <c r="C10792">
        <v>-0.14199999999999999</v>
      </c>
      <c r="D10792">
        <v>6.0296139999999998E-2</v>
      </c>
      <c r="E10792">
        <v>-1.99</v>
      </c>
      <c r="F10792">
        <v>-3.9344100000000002</v>
      </c>
    </row>
    <row r="10793" spans="1:6" x14ac:dyDescent="0.2">
      <c r="A10793" t="s">
        <v>36375</v>
      </c>
      <c r="B10793" t="s">
        <v>5083</v>
      </c>
      <c r="C10793">
        <v>-8.3000000000000004E-2</v>
      </c>
      <c r="D10793">
        <v>0.22837157999999999</v>
      </c>
      <c r="E10793">
        <v>-1.24</v>
      </c>
      <c r="F10793">
        <v>-4.8464999999999998</v>
      </c>
    </row>
    <row r="10794" spans="1:6" x14ac:dyDescent="0.2">
      <c r="A10794" t="s">
        <v>48046</v>
      </c>
      <c r="B10794" t="s">
        <v>48047</v>
      </c>
      <c r="C10794">
        <v>6.88E-2</v>
      </c>
      <c r="D10794">
        <v>0.33989190000000002</v>
      </c>
      <c r="E10794">
        <v>0.97799999999999998</v>
      </c>
      <c r="F10794">
        <v>-5.0864900000000004</v>
      </c>
    </row>
    <row r="10795" spans="1:6" x14ac:dyDescent="0.2">
      <c r="A10795" t="s">
        <v>11246</v>
      </c>
      <c r="B10795" t="s">
        <v>11247</v>
      </c>
      <c r="C10795">
        <v>0.123</v>
      </c>
      <c r="D10795">
        <v>4.948499E-2</v>
      </c>
      <c r="E10795">
        <v>2.09</v>
      </c>
      <c r="F10795">
        <v>-3.7914599999999998</v>
      </c>
    </row>
    <row r="10796" spans="1:6" x14ac:dyDescent="0.2">
      <c r="A10796" t="s">
        <v>40135</v>
      </c>
      <c r="B10796" t="s">
        <v>11247</v>
      </c>
      <c r="C10796">
        <v>9.2299999999999993E-2</v>
      </c>
      <c r="D10796">
        <v>0.2625767</v>
      </c>
      <c r="E10796">
        <v>1.1499999999999999</v>
      </c>
      <c r="F10796">
        <v>-4.9333900000000002</v>
      </c>
    </row>
    <row r="10797" spans="1:6" x14ac:dyDescent="0.2">
      <c r="A10797" t="s">
        <v>83965</v>
      </c>
      <c r="B10797" t="s">
        <v>11247</v>
      </c>
      <c r="C10797">
        <v>1.83E-2</v>
      </c>
      <c r="D10797">
        <v>0.78130558000000006</v>
      </c>
      <c r="E10797">
        <v>0.28100000000000003</v>
      </c>
      <c r="F10797">
        <v>-5.4592499999999999</v>
      </c>
    </row>
    <row r="10798" spans="1:6" x14ac:dyDescent="0.2">
      <c r="A10798" t="s">
        <v>24710</v>
      </c>
      <c r="B10798" t="s">
        <v>24711</v>
      </c>
      <c r="C10798">
        <v>-0.152</v>
      </c>
      <c r="D10798">
        <v>0.13495268999999999</v>
      </c>
      <c r="E10798">
        <v>-1.56</v>
      </c>
      <c r="F10798">
        <v>-4.5004499999999998</v>
      </c>
    </row>
    <row r="10799" spans="1:6" x14ac:dyDescent="0.2">
      <c r="A10799" t="s">
        <v>93396</v>
      </c>
      <c r="B10799" t="s">
        <v>24711</v>
      </c>
      <c r="C10799">
        <v>-8.26E-3</v>
      </c>
      <c r="D10799">
        <v>0.91678550000000003</v>
      </c>
      <c r="E10799">
        <v>-0.106</v>
      </c>
      <c r="F10799">
        <v>-5.48895</v>
      </c>
    </row>
    <row r="10800" spans="1:6" x14ac:dyDescent="0.2">
      <c r="A10800" t="s">
        <v>19362</v>
      </c>
      <c r="B10800" t="s">
        <v>19363</v>
      </c>
      <c r="C10800">
        <v>-9.7900000000000001E-2</v>
      </c>
      <c r="D10800">
        <v>9.7882780000000003E-2</v>
      </c>
      <c r="E10800">
        <v>-1.74</v>
      </c>
      <c r="F10800">
        <v>-4.2787499999999996</v>
      </c>
    </row>
    <row r="10801" spans="1:6" x14ac:dyDescent="0.2">
      <c r="A10801" t="s">
        <v>10091</v>
      </c>
      <c r="B10801" t="s">
        <v>10092</v>
      </c>
      <c r="C10801">
        <v>0.14699999999999999</v>
      </c>
      <c r="D10801">
        <v>4.3456130000000003E-2</v>
      </c>
      <c r="E10801">
        <v>2.16</v>
      </c>
      <c r="F10801">
        <v>-3.69685</v>
      </c>
    </row>
    <row r="10802" spans="1:6" x14ac:dyDescent="0.2">
      <c r="A10802" t="s">
        <v>33188</v>
      </c>
      <c r="B10802" t="s">
        <v>10092</v>
      </c>
      <c r="C10802">
        <v>0.155</v>
      </c>
      <c r="D10802">
        <v>0.20027466999999999</v>
      </c>
      <c r="E10802">
        <v>1.32</v>
      </c>
      <c r="F10802">
        <v>-4.7626299999999997</v>
      </c>
    </row>
    <row r="10803" spans="1:6" x14ac:dyDescent="0.2">
      <c r="A10803" t="s">
        <v>98230</v>
      </c>
      <c r="B10803" t="s">
        <v>98231</v>
      </c>
      <c r="C10803">
        <v>-1.97E-3</v>
      </c>
      <c r="D10803">
        <v>0.98789344999999995</v>
      </c>
      <c r="E10803">
        <v>-1.54E-2</v>
      </c>
      <c r="F10803">
        <v>-5.4937399999999998</v>
      </c>
    </row>
    <row r="10804" spans="1:6" x14ac:dyDescent="0.2">
      <c r="A10804" t="s">
        <v>3721</v>
      </c>
      <c r="B10804" t="s">
        <v>3722</v>
      </c>
      <c r="C10804">
        <v>-0.63500000000000001</v>
      </c>
      <c r="D10804">
        <v>1.3611659999999999E-2</v>
      </c>
      <c r="E10804">
        <v>-2.71</v>
      </c>
      <c r="F10804">
        <v>-2.83752</v>
      </c>
    </row>
    <row r="10805" spans="1:6" x14ac:dyDescent="0.2">
      <c r="A10805" t="s">
        <v>10137</v>
      </c>
      <c r="B10805" t="s">
        <v>3722</v>
      </c>
      <c r="C10805">
        <v>-0.35699999999999998</v>
      </c>
      <c r="D10805">
        <v>4.384395E-2</v>
      </c>
      <c r="E10805">
        <v>-2.15</v>
      </c>
      <c r="F10805">
        <v>-3.7033299999999998</v>
      </c>
    </row>
    <row r="10806" spans="1:6" x14ac:dyDescent="0.2">
      <c r="A10806" t="s">
        <v>11320</v>
      </c>
      <c r="B10806" t="s">
        <v>3722</v>
      </c>
      <c r="C10806">
        <v>-0.26</v>
      </c>
      <c r="D10806">
        <v>4.9969680000000002E-2</v>
      </c>
      <c r="E10806">
        <v>-2.09</v>
      </c>
      <c r="F10806">
        <v>-3.79854</v>
      </c>
    </row>
    <row r="10807" spans="1:6" x14ac:dyDescent="0.2">
      <c r="A10807" t="s">
        <v>30797</v>
      </c>
      <c r="B10807" t="s">
        <v>3722</v>
      </c>
      <c r="C10807">
        <v>-0.13</v>
      </c>
      <c r="D10807">
        <v>0.18165179000000001</v>
      </c>
      <c r="E10807">
        <v>-1.38</v>
      </c>
      <c r="F10807">
        <v>-4.6990999999999996</v>
      </c>
    </row>
    <row r="10808" spans="1:6" x14ac:dyDescent="0.2">
      <c r="A10808" t="s">
        <v>59302</v>
      </c>
      <c r="B10808" t="s">
        <v>3722</v>
      </c>
      <c r="C10808">
        <v>-5.1299999999999998E-2</v>
      </c>
      <c r="D10808">
        <v>0.46480618000000001</v>
      </c>
      <c r="E10808">
        <v>-0.745</v>
      </c>
      <c r="F10808">
        <v>-5.2545000000000002</v>
      </c>
    </row>
    <row r="10809" spans="1:6" x14ac:dyDescent="0.2">
      <c r="A10809" t="s">
        <v>87043</v>
      </c>
      <c r="B10809" t="s">
        <v>3722</v>
      </c>
      <c r="C10809">
        <v>1.4200000000000001E-2</v>
      </c>
      <c r="D10809">
        <v>0.82469486000000003</v>
      </c>
      <c r="E10809">
        <v>0.224</v>
      </c>
      <c r="F10809">
        <v>-5.4718200000000001</v>
      </c>
    </row>
    <row r="10810" spans="1:6" x14ac:dyDescent="0.2">
      <c r="A10810" t="s">
        <v>262</v>
      </c>
      <c r="B10810" t="s">
        <v>263</v>
      </c>
      <c r="C10810">
        <v>-0.73899999999999999</v>
      </c>
      <c r="D10810">
        <v>7.5821000000000005E-4</v>
      </c>
      <c r="E10810">
        <v>-3.97</v>
      </c>
      <c r="F10810">
        <v>-0.68437000000000003</v>
      </c>
    </row>
    <row r="10811" spans="1:6" x14ac:dyDescent="0.2">
      <c r="A10811" t="s">
        <v>47489</v>
      </c>
      <c r="B10811" t="s">
        <v>263</v>
      </c>
      <c r="C10811">
        <v>-8.2500000000000004E-2</v>
      </c>
      <c r="D10811">
        <v>0.33463454999999998</v>
      </c>
      <c r="E10811">
        <v>-0.98899999999999999</v>
      </c>
      <c r="F10811">
        <v>-5.0775699999999997</v>
      </c>
    </row>
    <row r="10812" spans="1:6" x14ac:dyDescent="0.2">
      <c r="A10812" t="s">
        <v>98645</v>
      </c>
      <c r="B10812" t="s">
        <v>263</v>
      </c>
      <c r="C10812">
        <v>-1.09E-3</v>
      </c>
      <c r="D10812">
        <v>0.99416431000000005</v>
      </c>
      <c r="E10812">
        <v>-7.4099999999999999E-3</v>
      </c>
      <c r="F10812">
        <v>-5.4938200000000004</v>
      </c>
    </row>
    <row r="10813" spans="1:6" x14ac:dyDescent="0.2">
      <c r="A10813" t="s">
        <v>59433</v>
      </c>
      <c r="B10813" t="s">
        <v>59434</v>
      </c>
      <c r="C10813">
        <v>8.0699999999999994E-2</v>
      </c>
      <c r="D10813">
        <v>0.46649089999999999</v>
      </c>
      <c r="E10813">
        <v>0.74199999999999999</v>
      </c>
      <c r="F10813">
        <v>-5.2562899999999999</v>
      </c>
    </row>
    <row r="10814" spans="1:6" x14ac:dyDescent="0.2">
      <c r="A10814" t="s">
        <v>39835</v>
      </c>
      <c r="B10814" t="s">
        <v>39836</v>
      </c>
      <c r="C10814">
        <v>7.7799999999999994E-2</v>
      </c>
      <c r="D10814">
        <v>0.26003332000000001</v>
      </c>
      <c r="E10814">
        <v>1.1599999999999999</v>
      </c>
      <c r="F10814">
        <v>-4.9274100000000001</v>
      </c>
    </row>
    <row r="10815" spans="1:6" x14ac:dyDescent="0.2">
      <c r="A10815" t="s">
        <v>45165</v>
      </c>
      <c r="B10815" t="s">
        <v>39836</v>
      </c>
      <c r="C10815">
        <v>0.10299999999999999</v>
      </c>
      <c r="D10815">
        <v>0.31030194</v>
      </c>
      <c r="E10815">
        <v>1.04</v>
      </c>
      <c r="F10815">
        <v>-5.0337199999999998</v>
      </c>
    </row>
    <row r="10816" spans="1:6" x14ac:dyDescent="0.2">
      <c r="A10816" t="s">
        <v>76819</v>
      </c>
      <c r="B10816" t="s">
        <v>39836</v>
      </c>
      <c r="C10816">
        <v>5.6000000000000001E-2</v>
      </c>
      <c r="D10816">
        <v>0.68312857999999999</v>
      </c>
      <c r="E10816">
        <v>0.41399999999999998</v>
      </c>
      <c r="F10816">
        <v>-5.4190800000000001</v>
      </c>
    </row>
    <row r="10817" spans="1:6" x14ac:dyDescent="0.2">
      <c r="A10817" t="s">
        <v>78308</v>
      </c>
      <c r="B10817" t="s">
        <v>39836</v>
      </c>
      <c r="C10817">
        <v>-3.5200000000000002E-2</v>
      </c>
      <c r="D10817">
        <v>0.70219951000000003</v>
      </c>
      <c r="E10817">
        <v>-0.38800000000000001</v>
      </c>
      <c r="F10817">
        <v>-5.4282399999999997</v>
      </c>
    </row>
    <row r="10818" spans="1:6" x14ac:dyDescent="0.2">
      <c r="A10818" t="s">
        <v>81737</v>
      </c>
      <c r="B10818" t="s">
        <v>39836</v>
      </c>
      <c r="C10818">
        <v>-2.5399999999999999E-2</v>
      </c>
      <c r="D10818">
        <v>0.75015779000000005</v>
      </c>
      <c r="E10818">
        <v>-0.32300000000000001</v>
      </c>
      <c r="F10818">
        <v>-5.44834</v>
      </c>
    </row>
    <row r="10819" spans="1:6" x14ac:dyDescent="0.2">
      <c r="A10819" t="s">
        <v>55415</v>
      </c>
      <c r="B10819" t="s">
        <v>55416</v>
      </c>
      <c r="C10819">
        <v>5.9400000000000001E-2</v>
      </c>
      <c r="D10819">
        <v>0.42093307000000002</v>
      </c>
      <c r="E10819">
        <v>0.82199999999999995</v>
      </c>
      <c r="F10819">
        <v>-5.2038399999999996</v>
      </c>
    </row>
    <row r="10820" spans="1:6" x14ac:dyDescent="0.2">
      <c r="A10820" t="s">
        <v>67339</v>
      </c>
      <c r="B10820" t="s">
        <v>55416</v>
      </c>
      <c r="C10820">
        <v>4.8500000000000001E-2</v>
      </c>
      <c r="D10820">
        <v>0.56133465999999999</v>
      </c>
      <c r="E10820">
        <v>0.59099999999999997</v>
      </c>
      <c r="F10820">
        <v>-5.3425700000000003</v>
      </c>
    </row>
    <row r="10821" spans="1:6" x14ac:dyDescent="0.2">
      <c r="A10821" t="s">
        <v>72483</v>
      </c>
      <c r="B10821" t="s">
        <v>55416</v>
      </c>
      <c r="C10821">
        <v>-4.19E-2</v>
      </c>
      <c r="D10821">
        <v>0.62579591000000001</v>
      </c>
      <c r="E10821">
        <v>-0.495</v>
      </c>
      <c r="F10821">
        <v>-5.3871799999999999</v>
      </c>
    </row>
    <row r="10822" spans="1:6" x14ac:dyDescent="0.2">
      <c r="A10822" t="s">
        <v>74119</v>
      </c>
      <c r="B10822" t="s">
        <v>55416</v>
      </c>
      <c r="C10822">
        <v>3.27E-2</v>
      </c>
      <c r="D10822">
        <v>0.64764997999999996</v>
      </c>
      <c r="E10822">
        <v>0.46400000000000002</v>
      </c>
      <c r="F10822">
        <v>-5.4001400000000004</v>
      </c>
    </row>
    <row r="10823" spans="1:6" x14ac:dyDescent="0.2">
      <c r="A10823" t="s">
        <v>84626</v>
      </c>
      <c r="B10823" t="s">
        <v>55416</v>
      </c>
      <c r="C10823">
        <v>-3.2399999999999998E-2</v>
      </c>
      <c r="D10823">
        <v>0.79003909999999999</v>
      </c>
      <c r="E10823">
        <v>-0.27</v>
      </c>
      <c r="F10823">
        <v>-5.4620199999999999</v>
      </c>
    </row>
    <row r="10824" spans="1:6" x14ac:dyDescent="0.2">
      <c r="A10824" t="s">
        <v>84989</v>
      </c>
      <c r="B10824" t="s">
        <v>55416</v>
      </c>
      <c r="C10824">
        <v>1.7999999999999999E-2</v>
      </c>
      <c r="D10824">
        <v>0.79511524</v>
      </c>
      <c r="E10824">
        <v>0.26300000000000001</v>
      </c>
      <c r="F10824">
        <v>-5.4635800000000003</v>
      </c>
    </row>
    <row r="10825" spans="1:6" x14ac:dyDescent="0.2">
      <c r="A10825" t="s">
        <v>90505</v>
      </c>
      <c r="B10825" t="s">
        <v>55416</v>
      </c>
      <c r="C10825">
        <v>-1.2699999999999999E-2</v>
      </c>
      <c r="D10825">
        <v>0.87412418999999997</v>
      </c>
      <c r="E10825">
        <v>-0.16</v>
      </c>
      <c r="F10825">
        <v>-5.4825799999999996</v>
      </c>
    </row>
    <row r="10826" spans="1:6" x14ac:dyDescent="0.2">
      <c r="A10826" t="s">
        <v>57674</v>
      </c>
      <c r="B10826" t="s">
        <v>57675</v>
      </c>
      <c r="C10826">
        <v>8.0799999999999997E-2</v>
      </c>
      <c r="D10826">
        <v>0.44641922000000001</v>
      </c>
      <c r="E10826">
        <v>0.77700000000000002</v>
      </c>
      <c r="F10826">
        <v>-5.2342000000000004</v>
      </c>
    </row>
    <row r="10827" spans="1:6" x14ac:dyDescent="0.2">
      <c r="A10827" t="s">
        <v>12582</v>
      </c>
      <c r="B10827" t="s">
        <v>12583</v>
      </c>
      <c r="C10827">
        <v>-0.251</v>
      </c>
      <c r="D10827">
        <v>5.6400169999999999E-2</v>
      </c>
      <c r="E10827">
        <v>-2.0299999999999998</v>
      </c>
      <c r="F10827">
        <v>-3.8862199999999998</v>
      </c>
    </row>
    <row r="10828" spans="1:6" x14ac:dyDescent="0.2">
      <c r="A10828" t="s">
        <v>42369</v>
      </c>
      <c r="B10828" t="s">
        <v>12583</v>
      </c>
      <c r="C10828">
        <v>-0.1</v>
      </c>
      <c r="D10828">
        <v>0.28293319</v>
      </c>
      <c r="E10828">
        <v>-1.1000000000000001</v>
      </c>
      <c r="F10828">
        <v>-4.9787699999999999</v>
      </c>
    </row>
    <row r="10829" spans="1:6" x14ac:dyDescent="0.2">
      <c r="A10829" t="s">
        <v>4092</v>
      </c>
      <c r="B10829" t="s">
        <v>4093</v>
      </c>
      <c r="C10829">
        <v>-0.13800000000000001</v>
      </c>
      <c r="D10829">
        <v>1.52409E-2</v>
      </c>
      <c r="E10829">
        <v>-2.65</v>
      </c>
      <c r="F10829">
        <v>-2.9219300000000001</v>
      </c>
    </row>
    <row r="10830" spans="1:6" x14ac:dyDescent="0.2">
      <c r="A10830" t="s">
        <v>87777</v>
      </c>
      <c r="B10830" t="s">
        <v>4093</v>
      </c>
      <c r="C10830">
        <v>1.38E-2</v>
      </c>
      <c r="D10830">
        <v>0.83510224</v>
      </c>
      <c r="E10830">
        <v>0.21099999999999999</v>
      </c>
      <c r="F10830">
        <v>-5.4743899999999996</v>
      </c>
    </row>
    <row r="10831" spans="1:6" x14ac:dyDescent="0.2">
      <c r="A10831" t="s">
        <v>90557</v>
      </c>
      <c r="B10831" t="s">
        <v>4093</v>
      </c>
      <c r="C10831">
        <v>-1.54E-2</v>
      </c>
      <c r="D10831">
        <v>0.87479616999999998</v>
      </c>
      <c r="E10831">
        <v>-0.16</v>
      </c>
      <c r="F10831">
        <v>-5.4827000000000004</v>
      </c>
    </row>
    <row r="10832" spans="1:6" x14ac:dyDescent="0.2">
      <c r="A10832" t="s">
        <v>50704</v>
      </c>
      <c r="B10832" t="s">
        <v>50705</v>
      </c>
      <c r="C10832">
        <v>8.14E-2</v>
      </c>
      <c r="D10832">
        <v>0.36873210000000001</v>
      </c>
      <c r="E10832">
        <v>0.92</v>
      </c>
      <c r="F10832">
        <v>-5.1323499999999997</v>
      </c>
    </row>
    <row r="10833" spans="1:6" x14ac:dyDescent="0.2">
      <c r="A10833" t="s">
        <v>14976</v>
      </c>
      <c r="B10833" t="s">
        <v>14977</v>
      </c>
      <c r="C10833">
        <v>0.19500000000000001</v>
      </c>
      <c r="D10833">
        <v>7.0157849999999994E-2</v>
      </c>
      <c r="E10833">
        <v>1.91</v>
      </c>
      <c r="F10833">
        <v>-4.0431100000000004</v>
      </c>
    </row>
    <row r="10834" spans="1:6" x14ac:dyDescent="0.2">
      <c r="A10834" t="s">
        <v>61050</v>
      </c>
      <c r="B10834" t="s">
        <v>14977</v>
      </c>
      <c r="C10834">
        <v>6.8900000000000003E-2</v>
      </c>
      <c r="D10834">
        <v>0.48590113000000001</v>
      </c>
      <c r="E10834">
        <v>0.71</v>
      </c>
      <c r="F10834">
        <v>-5.2762700000000002</v>
      </c>
    </row>
    <row r="10835" spans="1:6" x14ac:dyDescent="0.2">
      <c r="A10835" t="s">
        <v>24679</v>
      </c>
      <c r="B10835" t="s">
        <v>24680</v>
      </c>
      <c r="C10835">
        <v>-0.13500000000000001</v>
      </c>
      <c r="D10835">
        <v>0.13471986999999999</v>
      </c>
      <c r="E10835">
        <v>-1.56</v>
      </c>
      <c r="F10835">
        <v>-4.4992799999999997</v>
      </c>
    </row>
    <row r="10836" spans="1:6" x14ac:dyDescent="0.2">
      <c r="A10836" t="s">
        <v>35057</v>
      </c>
      <c r="B10836" t="s">
        <v>24680</v>
      </c>
      <c r="C10836">
        <v>-8.2500000000000004E-2</v>
      </c>
      <c r="D10836">
        <v>0.21772573000000001</v>
      </c>
      <c r="E10836">
        <v>-1.27</v>
      </c>
      <c r="F10836">
        <v>-4.81623</v>
      </c>
    </row>
    <row r="10837" spans="1:6" x14ac:dyDescent="0.2">
      <c r="A10837" t="s">
        <v>73560</v>
      </c>
      <c r="B10837" t="s">
        <v>24680</v>
      </c>
      <c r="C10837">
        <v>3.5499999999999997E-2</v>
      </c>
      <c r="D10837">
        <v>0.64063506999999997</v>
      </c>
      <c r="E10837">
        <v>0.47399999999999998</v>
      </c>
      <c r="F10837">
        <v>-5.3960900000000001</v>
      </c>
    </row>
    <row r="10838" spans="1:6" x14ac:dyDescent="0.2">
      <c r="A10838" t="s">
        <v>94441</v>
      </c>
      <c r="B10838" t="s">
        <v>24680</v>
      </c>
      <c r="C10838">
        <v>7.45E-3</v>
      </c>
      <c r="D10838">
        <v>0.93081519999999995</v>
      </c>
      <c r="E10838">
        <v>8.7900000000000006E-2</v>
      </c>
      <c r="F10838">
        <v>-5.4904599999999997</v>
      </c>
    </row>
    <row r="10839" spans="1:6" x14ac:dyDescent="0.2">
      <c r="A10839" t="s">
        <v>94952</v>
      </c>
      <c r="B10839" t="s">
        <v>24680</v>
      </c>
      <c r="C10839">
        <v>5.7000000000000002E-3</v>
      </c>
      <c r="D10839">
        <v>0.93863103999999997</v>
      </c>
      <c r="E10839">
        <v>7.8E-2</v>
      </c>
      <c r="F10839">
        <v>-5.4911899999999996</v>
      </c>
    </row>
    <row r="10840" spans="1:6" x14ac:dyDescent="0.2">
      <c r="A10840" t="s">
        <v>24165</v>
      </c>
      <c r="B10840" t="s">
        <v>24166</v>
      </c>
      <c r="C10840">
        <v>-0.14299999999999999</v>
      </c>
      <c r="D10840">
        <v>0.1310675</v>
      </c>
      <c r="E10840">
        <v>-1.57</v>
      </c>
      <c r="F10840">
        <v>-4.4805599999999997</v>
      </c>
    </row>
    <row r="10841" spans="1:6" x14ac:dyDescent="0.2">
      <c r="A10841" t="s">
        <v>59561</v>
      </c>
      <c r="B10841" t="s">
        <v>24166</v>
      </c>
      <c r="C10841">
        <v>-7.0499999999999993E-2</v>
      </c>
      <c r="D10841">
        <v>0.46765701999999998</v>
      </c>
      <c r="E10841">
        <v>-0.74</v>
      </c>
      <c r="F10841">
        <v>-5.25753</v>
      </c>
    </row>
    <row r="10842" spans="1:6" x14ac:dyDescent="0.2">
      <c r="A10842" t="s">
        <v>83135</v>
      </c>
      <c r="B10842" t="s">
        <v>83136</v>
      </c>
      <c r="C10842">
        <v>-4.0800000000000003E-2</v>
      </c>
      <c r="D10842">
        <v>0.76956126999999996</v>
      </c>
      <c r="E10842">
        <v>-0.29699999999999999</v>
      </c>
      <c r="F10842">
        <v>-5.45533</v>
      </c>
    </row>
    <row r="10843" spans="1:6" x14ac:dyDescent="0.2">
      <c r="A10843" t="s">
        <v>87082</v>
      </c>
      <c r="B10843" t="s">
        <v>83136</v>
      </c>
      <c r="C10843">
        <v>-1.5699999999999999E-2</v>
      </c>
      <c r="D10843">
        <v>0.82520380000000004</v>
      </c>
      <c r="E10843">
        <v>-0.224</v>
      </c>
      <c r="F10843">
        <v>-5.4719499999999996</v>
      </c>
    </row>
    <row r="10844" spans="1:6" x14ac:dyDescent="0.2">
      <c r="A10844" t="s">
        <v>49133</v>
      </c>
      <c r="B10844" t="s">
        <v>49134</v>
      </c>
      <c r="C10844">
        <v>9.8400000000000001E-2</v>
      </c>
      <c r="D10844">
        <v>0.35108126000000001</v>
      </c>
      <c r="E10844">
        <v>0.95499999999999996</v>
      </c>
      <c r="F10844">
        <v>-5.1048900000000001</v>
      </c>
    </row>
    <row r="10845" spans="1:6" x14ac:dyDescent="0.2">
      <c r="A10845" t="s">
        <v>61736</v>
      </c>
      <c r="B10845" t="s">
        <v>49134</v>
      </c>
      <c r="C10845">
        <v>6.4100000000000004E-2</v>
      </c>
      <c r="D10845">
        <v>0.49401682000000002</v>
      </c>
      <c r="E10845">
        <v>0.69699999999999995</v>
      </c>
      <c r="F10845">
        <v>-5.2842399999999996</v>
      </c>
    </row>
    <row r="10846" spans="1:6" x14ac:dyDescent="0.2">
      <c r="A10846" t="s">
        <v>96776</v>
      </c>
      <c r="B10846" t="s">
        <v>49134</v>
      </c>
      <c r="C10846">
        <v>-3.0400000000000002E-3</v>
      </c>
      <c r="D10846">
        <v>0.96671658999999999</v>
      </c>
      <c r="E10846">
        <v>-4.2299999999999997E-2</v>
      </c>
      <c r="F10846">
        <v>-5.4930700000000003</v>
      </c>
    </row>
    <row r="10847" spans="1:6" x14ac:dyDescent="0.2">
      <c r="A10847" t="s">
        <v>32979</v>
      </c>
      <c r="B10847" t="s">
        <v>32980</v>
      </c>
      <c r="C10847">
        <v>0.105</v>
      </c>
      <c r="D10847">
        <v>0.19891605000000001</v>
      </c>
      <c r="E10847">
        <v>1.33</v>
      </c>
      <c r="F10847">
        <v>-4.7582300000000002</v>
      </c>
    </row>
    <row r="10848" spans="1:6" x14ac:dyDescent="0.2">
      <c r="A10848" t="s">
        <v>50698</v>
      </c>
      <c r="B10848" t="s">
        <v>32980</v>
      </c>
      <c r="C10848">
        <v>-9.1899999999999996E-2</v>
      </c>
      <c r="D10848">
        <v>0.36868276</v>
      </c>
      <c r="E10848">
        <v>-0.92</v>
      </c>
      <c r="F10848">
        <v>-5.1322799999999997</v>
      </c>
    </row>
    <row r="10849" spans="1:6" x14ac:dyDescent="0.2">
      <c r="A10849" t="s">
        <v>52366</v>
      </c>
      <c r="B10849" t="s">
        <v>32980</v>
      </c>
      <c r="C10849">
        <v>-0.105</v>
      </c>
      <c r="D10849">
        <v>0.38683604999999999</v>
      </c>
      <c r="E10849">
        <v>-0.88500000000000001</v>
      </c>
      <c r="F10849">
        <v>-5.15869</v>
      </c>
    </row>
    <row r="10850" spans="1:6" x14ac:dyDescent="0.2">
      <c r="A10850" t="s">
        <v>61207</v>
      </c>
      <c r="B10850" t="s">
        <v>32980</v>
      </c>
      <c r="C10850">
        <v>6.1699999999999998E-2</v>
      </c>
      <c r="D10850">
        <v>0.48751804999999998</v>
      </c>
      <c r="E10850">
        <v>0.70699999999999996</v>
      </c>
      <c r="F10850">
        <v>-5.2778700000000001</v>
      </c>
    </row>
    <row r="10851" spans="1:6" x14ac:dyDescent="0.2">
      <c r="A10851" t="s">
        <v>81516</v>
      </c>
      <c r="B10851" t="s">
        <v>32980</v>
      </c>
      <c r="C10851">
        <v>2.7300000000000001E-2</v>
      </c>
      <c r="D10851">
        <v>0.74710993999999997</v>
      </c>
      <c r="E10851">
        <v>0.32700000000000001</v>
      </c>
      <c r="F10851">
        <v>-5.4471800000000004</v>
      </c>
    </row>
    <row r="10852" spans="1:6" x14ac:dyDescent="0.2">
      <c r="A10852" t="s">
        <v>42326</v>
      </c>
      <c r="B10852" t="s">
        <v>42327</v>
      </c>
      <c r="C10852">
        <v>7.7399999999999997E-2</v>
      </c>
      <c r="D10852">
        <v>0.28257895999999999</v>
      </c>
      <c r="E10852">
        <v>1.1000000000000001</v>
      </c>
      <c r="F10852">
        <v>-4.9780199999999999</v>
      </c>
    </row>
    <row r="10853" spans="1:6" x14ac:dyDescent="0.2">
      <c r="A10853" t="s">
        <v>47085</v>
      </c>
      <c r="B10853" t="s">
        <v>42327</v>
      </c>
      <c r="C10853">
        <v>-0.111</v>
      </c>
      <c r="D10853">
        <v>0.33041883</v>
      </c>
      <c r="E10853">
        <v>-0.997</v>
      </c>
      <c r="F10853">
        <v>-5.0702800000000003</v>
      </c>
    </row>
    <row r="10854" spans="1:6" x14ac:dyDescent="0.2">
      <c r="A10854" t="s">
        <v>47168</v>
      </c>
      <c r="B10854" t="s">
        <v>47169</v>
      </c>
      <c r="C10854">
        <v>-0.115</v>
      </c>
      <c r="D10854">
        <v>0.33142401999999999</v>
      </c>
      <c r="E10854">
        <v>-0.995</v>
      </c>
      <c r="F10854">
        <v>-5.0720299999999998</v>
      </c>
    </row>
    <row r="10855" spans="1:6" x14ac:dyDescent="0.2">
      <c r="A10855" t="s">
        <v>76014</v>
      </c>
      <c r="B10855" t="s">
        <v>47169</v>
      </c>
      <c r="C10855">
        <v>4.07E-2</v>
      </c>
      <c r="D10855">
        <v>0.67248814000000001</v>
      </c>
      <c r="E10855">
        <v>0.42899999999999999</v>
      </c>
      <c r="F10855">
        <v>-5.4136699999999998</v>
      </c>
    </row>
    <row r="10856" spans="1:6" x14ac:dyDescent="0.2">
      <c r="A10856" t="s">
        <v>91357</v>
      </c>
      <c r="B10856" t="s">
        <v>47169</v>
      </c>
      <c r="C10856">
        <v>8.5400000000000007E-3</v>
      </c>
      <c r="D10856">
        <v>0.88614948000000004</v>
      </c>
      <c r="E10856">
        <v>0.14499999999999999</v>
      </c>
      <c r="F10856">
        <v>-5.4846399999999997</v>
      </c>
    </row>
    <row r="10857" spans="1:6" x14ac:dyDescent="0.2">
      <c r="A10857" t="s">
        <v>41922</v>
      </c>
      <c r="B10857" t="s">
        <v>41923</v>
      </c>
      <c r="C10857">
        <v>-0.114</v>
      </c>
      <c r="D10857">
        <v>0.27874468000000002</v>
      </c>
      <c r="E10857">
        <v>-1.1100000000000001</v>
      </c>
      <c r="F10857">
        <v>-4.9697699999999996</v>
      </c>
    </row>
    <row r="10858" spans="1:6" x14ac:dyDescent="0.2">
      <c r="A10858" t="s">
        <v>46677</v>
      </c>
      <c r="B10858" t="s">
        <v>46678</v>
      </c>
      <c r="C10858">
        <v>7.4899999999999994E-2</v>
      </c>
      <c r="D10858">
        <v>0.32621872000000002</v>
      </c>
      <c r="E10858">
        <v>1.01</v>
      </c>
      <c r="F10858">
        <v>-5.0628900000000003</v>
      </c>
    </row>
    <row r="10859" spans="1:6" x14ac:dyDescent="0.2">
      <c r="A10859" t="s">
        <v>37885</v>
      </c>
      <c r="B10859" t="s">
        <v>37886</v>
      </c>
      <c r="C10859">
        <v>-0.11799999999999999</v>
      </c>
      <c r="D10859">
        <v>0.24132002</v>
      </c>
      <c r="E10859">
        <v>-1.21</v>
      </c>
      <c r="F10859">
        <v>-4.8811299999999997</v>
      </c>
    </row>
    <row r="10860" spans="1:6" x14ac:dyDescent="0.2">
      <c r="A10860" t="s">
        <v>75299</v>
      </c>
      <c r="B10860" t="s">
        <v>37886</v>
      </c>
      <c r="C10860">
        <v>-4.1099999999999998E-2</v>
      </c>
      <c r="D10860">
        <v>0.66352719000000004</v>
      </c>
      <c r="E10860">
        <v>-0.442</v>
      </c>
      <c r="F10860">
        <v>-5.4089299999999998</v>
      </c>
    </row>
    <row r="10861" spans="1:6" x14ac:dyDescent="0.2">
      <c r="A10861" t="s">
        <v>80494</v>
      </c>
      <c r="B10861" t="s">
        <v>37886</v>
      </c>
      <c r="C10861">
        <v>2.9499999999999998E-2</v>
      </c>
      <c r="D10861">
        <v>0.73242375000000004</v>
      </c>
      <c r="E10861">
        <v>0.34699999999999998</v>
      </c>
      <c r="F10861">
        <v>-5.4413799999999997</v>
      </c>
    </row>
    <row r="10862" spans="1:6" x14ac:dyDescent="0.2">
      <c r="A10862" t="s">
        <v>86303</v>
      </c>
      <c r="B10862" t="s">
        <v>37886</v>
      </c>
      <c r="C10862">
        <v>-1.84E-2</v>
      </c>
      <c r="D10862">
        <v>0.81413199000000003</v>
      </c>
      <c r="E10862">
        <v>-0.23799999999999999</v>
      </c>
      <c r="F10862">
        <v>-5.4690300000000001</v>
      </c>
    </row>
    <row r="10863" spans="1:6" x14ac:dyDescent="0.2">
      <c r="A10863" t="s">
        <v>95096</v>
      </c>
      <c r="B10863" t="s">
        <v>37886</v>
      </c>
      <c r="C10863">
        <v>6.3899999999999998E-3</v>
      </c>
      <c r="D10863">
        <v>0.94103714999999999</v>
      </c>
      <c r="E10863">
        <v>7.4899999999999994E-2</v>
      </c>
      <c r="F10863">
        <v>-5.49139</v>
      </c>
    </row>
    <row r="10864" spans="1:6" x14ac:dyDescent="0.2">
      <c r="A10864" t="s">
        <v>13925</v>
      </c>
      <c r="B10864" t="s">
        <v>13926</v>
      </c>
      <c r="C10864">
        <v>-0.16600000000000001</v>
      </c>
      <c r="D10864">
        <v>6.4127749999999997E-2</v>
      </c>
      <c r="E10864">
        <v>-1.96</v>
      </c>
      <c r="F10864">
        <v>-3.97872</v>
      </c>
    </row>
    <row r="10865" spans="1:6" x14ac:dyDescent="0.2">
      <c r="A10865" t="s">
        <v>55871</v>
      </c>
      <c r="B10865" t="s">
        <v>13926</v>
      </c>
      <c r="C10865">
        <v>-0.14599999999999999</v>
      </c>
      <c r="D10865">
        <v>0.42541710999999999</v>
      </c>
      <c r="E10865">
        <v>-0.81399999999999995</v>
      </c>
      <c r="F10865">
        <v>-5.2093699999999998</v>
      </c>
    </row>
    <row r="10866" spans="1:6" x14ac:dyDescent="0.2">
      <c r="A10866" t="s">
        <v>64060</v>
      </c>
      <c r="B10866" t="s">
        <v>64061</v>
      </c>
      <c r="C10866">
        <v>0.13300000000000001</v>
      </c>
      <c r="D10866">
        <v>0.52146882999999999</v>
      </c>
      <c r="E10866">
        <v>0.65300000000000002</v>
      </c>
      <c r="F10866">
        <v>-5.3096399999999999</v>
      </c>
    </row>
    <row r="10867" spans="1:6" x14ac:dyDescent="0.2">
      <c r="A10867" t="s">
        <v>74776</v>
      </c>
      <c r="B10867" t="s">
        <v>64061</v>
      </c>
      <c r="C10867">
        <v>3.5400000000000001E-2</v>
      </c>
      <c r="D10867">
        <v>0.65666787999999998</v>
      </c>
      <c r="E10867">
        <v>0.45100000000000001</v>
      </c>
      <c r="F10867">
        <v>-5.4051999999999998</v>
      </c>
    </row>
    <row r="10868" spans="1:6" x14ac:dyDescent="0.2">
      <c r="A10868" t="s">
        <v>88441</v>
      </c>
      <c r="B10868" t="s">
        <v>88442</v>
      </c>
      <c r="C10868">
        <v>1.7600000000000001E-2</v>
      </c>
      <c r="D10868">
        <v>0.84442887</v>
      </c>
      <c r="E10868">
        <v>0.19900000000000001</v>
      </c>
      <c r="F10868">
        <v>-5.4765600000000001</v>
      </c>
    </row>
    <row r="10869" spans="1:6" x14ac:dyDescent="0.2">
      <c r="A10869" t="s">
        <v>43765</v>
      </c>
      <c r="B10869" t="s">
        <v>43766</v>
      </c>
      <c r="C10869">
        <v>-6.88E-2</v>
      </c>
      <c r="D10869">
        <v>0.29616436000000002</v>
      </c>
      <c r="E10869">
        <v>-1.07</v>
      </c>
      <c r="F10869">
        <v>-5.0061400000000003</v>
      </c>
    </row>
    <row r="10870" spans="1:6" x14ac:dyDescent="0.2">
      <c r="A10870" t="s">
        <v>73442</v>
      </c>
      <c r="B10870" t="s">
        <v>43766</v>
      </c>
      <c r="C10870">
        <v>4.3700000000000003E-2</v>
      </c>
      <c r="D10870">
        <v>0.63913925999999999</v>
      </c>
      <c r="E10870">
        <v>0.47599999999999998</v>
      </c>
      <c r="F10870">
        <v>-5.3952200000000001</v>
      </c>
    </row>
    <row r="10871" spans="1:6" x14ac:dyDescent="0.2">
      <c r="A10871" t="s">
        <v>92638</v>
      </c>
      <c r="B10871" t="s">
        <v>43766</v>
      </c>
      <c r="C10871">
        <v>-9.2899999999999996E-3</v>
      </c>
      <c r="D10871">
        <v>0.90590457000000002</v>
      </c>
      <c r="E10871">
        <v>-0.12</v>
      </c>
      <c r="F10871">
        <v>-5.4875699999999998</v>
      </c>
    </row>
    <row r="10872" spans="1:6" x14ac:dyDescent="0.2">
      <c r="A10872" t="s">
        <v>32310</v>
      </c>
      <c r="B10872" t="s">
        <v>32311</v>
      </c>
      <c r="C10872">
        <v>-9.1700000000000004E-2</v>
      </c>
      <c r="D10872">
        <v>0.19373887000000001</v>
      </c>
      <c r="E10872">
        <v>-1.34</v>
      </c>
      <c r="F10872">
        <v>-4.7411399999999997</v>
      </c>
    </row>
    <row r="10873" spans="1:6" x14ac:dyDescent="0.2">
      <c r="A10873" t="s">
        <v>2417</v>
      </c>
      <c r="B10873" t="s">
        <v>2418</v>
      </c>
      <c r="C10873">
        <v>0.32600000000000001</v>
      </c>
      <c r="D10873">
        <v>8.4815900000000007E-3</v>
      </c>
      <c r="E10873">
        <v>2.92</v>
      </c>
      <c r="F10873">
        <v>-2.4835699999999998</v>
      </c>
    </row>
    <row r="10874" spans="1:6" x14ac:dyDescent="0.2">
      <c r="A10874" t="s">
        <v>5632</v>
      </c>
      <c r="B10874" t="s">
        <v>2418</v>
      </c>
      <c r="C10874">
        <v>0.3</v>
      </c>
      <c r="D10874">
        <v>2.1562129999999999E-2</v>
      </c>
      <c r="E10874">
        <v>2.4900000000000002</v>
      </c>
      <c r="F10874">
        <v>-3.1802899999999998</v>
      </c>
    </row>
    <row r="10875" spans="1:6" x14ac:dyDescent="0.2">
      <c r="A10875" t="s">
        <v>13827</v>
      </c>
      <c r="B10875" t="s">
        <v>2418</v>
      </c>
      <c r="C10875">
        <v>0.20399999999999999</v>
      </c>
      <c r="D10875">
        <v>6.3330750000000005E-2</v>
      </c>
      <c r="E10875">
        <v>1.97</v>
      </c>
      <c r="F10875">
        <v>-3.9697399999999998</v>
      </c>
    </row>
    <row r="10876" spans="1:6" x14ac:dyDescent="0.2">
      <c r="A10876" t="s">
        <v>84397</v>
      </c>
      <c r="B10876" t="s">
        <v>84398</v>
      </c>
      <c r="C10876">
        <v>-2.1700000000000001E-2</v>
      </c>
      <c r="D10876">
        <v>0.78699434999999995</v>
      </c>
      <c r="E10876">
        <v>-0.27400000000000002</v>
      </c>
      <c r="F10876">
        <v>-5.4610700000000003</v>
      </c>
    </row>
    <row r="10877" spans="1:6" x14ac:dyDescent="0.2">
      <c r="A10877" t="s">
        <v>7372</v>
      </c>
      <c r="B10877" t="s">
        <v>7373</v>
      </c>
      <c r="C10877">
        <v>0.42099999999999999</v>
      </c>
      <c r="D10877">
        <v>3.0087780000000001E-2</v>
      </c>
      <c r="E10877">
        <v>2.33</v>
      </c>
      <c r="F10877">
        <v>-3.4269799999999999</v>
      </c>
    </row>
    <row r="10878" spans="1:6" x14ac:dyDescent="0.2">
      <c r="A10878" t="s">
        <v>14761</v>
      </c>
      <c r="B10878" t="s">
        <v>14762</v>
      </c>
      <c r="C10878">
        <v>0.13700000000000001</v>
      </c>
      <c r="D10878">
        <v>6.8892220000000004E-2</v>
      </c>
      <c r="E10878">
        <v>1.92</v>
      </c>
      <c r="F10878">
        <v>-4.0300900000000004</v>
      </c>
    </row>
    <row r="10879" spans="1:6" x14ac:dyDescent="0.2">
      <c r="A10879" t="s">
        <v>15052</v>
      </c>
      <c r="B10879" t="s">
        <v>14762</v>
      </c>
      <c r="C10879">
        <v>0.23300000000000001</v>
      </c>
      <c r="D10879">
        <v>7.0597400000000005E-2</v>
      </c>
      <c r="E10879">
        <v>1.91</v>
      </c>
      <c r="F10879">
        <v>-4.0475700000000003</v>
      </c>
    </row>
    <row r="10880" spans="1:6" x14ac:dyDescent="0.2">
      <c r="A10880" t="s">
        <v>46575</v>
      </c>
      <c r="B10880" t="s">
        <v>14762</v>
      </c>
      <c r="C10880">
        <v>8.5500000000000007E-2</v>
      </c>
      <c r="D10880">
        <v>0.32531584000000002</v>
      </c>
      <c r="E10880">
        <v>1.01</v>
      </c>
      <c r="F10880">
        <v>-5.06128</v>
      </c>
    </row>
    <row r="10881" spans="1:6" x14ac:dyDescent="0.2">
      <c r="A10881" t="s">
        <v>51125</v>
      </c>
      <c r="B10881" t="s">
        <v>51126</v>
      </c>
      <c r="C10881">
        <v>9.8599999999999993E-2</v>
      </c>
      <c r="D10881">
        <v>0.37321893</v>
      </c>
      <c r="E10881">
        <v>0.91100000000000003</v>
      </c>
      <c r="F10881">
        <v>-5.1390500000000001</v>
      </c>
    </row>
    <row r="10882" spans="1:6" x14ac:dyDescent="0.2">
      <c r="A10882" t="s">
        <v>52747</v>
      </c>
      <c r="B10882" t="s">
        <v>51126</v>
      </c>
      <c r="C10882">
        <v>-7.17E-2</v>
      </c>
      <c r="D10882">
        <v>0.39091325999999998</v>
      </c>
      <c r="E10882">
        <v>-0.877</v>
      </c>
      <c r="F10882">
        <v>-5.16439</v>
      </c>
    </row>
    <row r="10883" spans="1:6" x14ac:dyDescent="0.2">
      <c r="A10883" t="s">
        <v>74069</v>
      </c>
      <c r="B10883" t="s">
        <v>51126</v>
      </c>
      <c r="C10883">
        <v>3.1899999999999998E-2</v>
      </c>
      <c r="D10883">
        <v>0.64705062000000002</v>
      </c>
      <c r="E10883">
        <v>0.46500000000000002</v>
      </c>
      <c r="F10883">
        <v>-5.3997999999999999</v>
      </c>
    </row>
    <row r="10884" spans="1:6" x14ac:dyDescent="0.2">
      <c r="A10884" t="s">
        <v>97516</v>
      </c>
      <c r="B10884" t="s">
        <v>51126</v>
      </c>
      <c r="C10884">
        <v>1.5499999999999999E-3</v>
      </c>
      <c r="D10884">
        <v>0.97689234000000003</v>
      </c>
      <c r="E10884">
        <v>2.93E-2</v>
      </c>
      <c r="F10884">
        <v>-5.4934700000000003</v>
      </c>
    </row>
    <row r="10885" spans="1:6" x14ac:dyDescent="0.2">
      <c r="A10885" t="s">
        <v>53767</v>
      </c>
      <c r="B10885" t="s">
        <v>53768</v>
      </c>
      <c r="C10885">
        <v>-0.06</v>
      </c>
      <c r="D10885">
        <v>0.40202294</v>
      </c>
      <c r="E10885">
        <v>-0.85599999999999998</v>
      </c>
      <c r="F10885">
        <v>-5.1794799999999999</v>
      </c>
    </row>
    <row r="10886" spans="1:6" x14ac:dyDescent="0.2">
      <c r="A10886" t="s">
        <v>89708</v>
      </c>
      <c r="B10886" t="s">
        <v>53768</v>
      </c>
      <c r="C10886">
        <v>-1.9199999999999998E-2</v>
      </c>
      <c r="D10886">
        <v>0.86288944999999995</v>
      </c>
      <c r="E10886">
        <v>-0.17499999999999999</v>
      </c>
      <c r="F10886">
        <v>-5.4804599999999999</v>
      </c>
    </row>
    <row r="10887" spans="1:6" x14ac:dyDescent="0.2">
      <c r="A10887" t="s">
        <v>20454</v>
      </c>
      <c r="B10887" t="s">
        <v>20455</v>
      </c>
      <c r="C10887">
        <v>-0.121</v>
      </c>
      <c r="D10887">
        <v>0.10548560999999999</v>
      </c>
      <c r="E10887">
        <v>-1.7</v>
      </c>
      <c r="F10887">
        <v>-4.33094</v>
      </c>
    </row>
    <row r="10888" spans="1:6" x14ac:dyDescent="0.2">
      <c r="A10888" t="s">
        <v>22924</v>
      </c>
      <c r="B10888" t="s">
        <v>22925</v>
      </c>
      <c r="C10888">
        <v>-0.13800000000000001</v>
      </c>
      <c r="D10888">
        <v>0.12292210000000001</v>
      </c>
      <c r="E10888">
        <v>-1.61</v>
      </c>
      <c r="F10888">
        <v>-4.4366599999999998</v>
      </c>
    </row>
    <row r="10889" spans="1:6" x14ac:dyDescent="0.2">
      <c r="A10889" t="s">
        <v>97726</v>
      </c>
      <c r="B10889" t="s">
        <v>22925</v>
      </c>
      <c r="C10889">
        <v>2.66E-3</v>
      </c>
      <c r="D10889">
        <v>0.98038541000000001</v>
      </c>
      <c r="E10889">
        <v>2.4899999999999999E-2</v>
      </c>
      <c r="F10889">
        <v>-5.4935799999999997</v>
      </c>
    </row>
    <row r="10890" spans="1:6" x14ac:dyDescent="0.2">
      <c r="A10890" t="s">
        <v>38599</v>
      </c>
      <c r="B10890" t="s">
        <v>38600</v>
      </c>
      <c r="C10890">
        <v>-8.3099999999999993E-2</v>
      </c>
      <c r="D10890">
        <v>0.24797626</v>
      </c>
      <c r="E10890">
        <v>-1.19</v>
      </c>
      <c r="F10890">
        <v>-4.8980800000000002</v>
      </c>
    </row>
    <row r="10891" spans="1:6" x14ac:dyDescent="0.2">
      <c r="A10891" t="s">
        <v>82902</v>
      </c>
      <c r="B10891" t="s">
        <v>38600</v>
      </c>
      <c r="C10891">
        <v>2.76E-2</v>
      </c>
      <c r="D10891">
        <v>0.76649816999999998</v>
      </c>
      <c r="E10891">
        <v>0.30099999999999999</v>
      </c>
      <c r="F10891">
        <v>-5.4542700000000002</v>
      </c>
    </row>
    <row r="10892" spans="1:6" x14ac:dyDescent="0.2">
      <c r="A10892" t="s">
        <v>23488</v>
      </c>
      <c r="B10892" t="s">
        <v>23489</v>
      </c>
      <c r="C10892">
        <v>-0.13</v>
      </c>
      <c r="D10892">
        <v>0.12670435999999999</v>
      </c>
      <c r="E10892">
        <v>-1.59</v>
      </c>
      <c r="F10892">
        <v>-4.4574299999999996</v>
      </c>
    </row>
    <row r="10893" spans="1:6" x14ac:dyDescent="0.2">
      <c r="A10893" t="s">
        <v>53983</v>
      </c>
      <c r="B10893" t="s">
        <v>23489</v>
      </c>
      <c r="C10893">
        <v>6.3399999999999998E-2</v>
      </c>
      <c r="D10893">
        <v>0.40480777000000001</v>
      </c>
      <c r="E10893">
        <v>0.85099999999999998</v>
      </c>
      <c r="F10893">
        <v>-5.1831699999999996</v>
      </c>
    </row>
    <row r="10894" spans="1:6" x14ac:dyDescent="0.2">
      <c r="A10894" t="s">
        <v>84640</v>
      </c>
      <c r="B10894" t="s">
        <v>23489</v>
      </c>
      <c r="C10894">
        <v>-1.9199999999999998E-2</v>
      </c>
      <c r="D10894">
        <v>0.79027901</v>
      </c>
      <c r="E10894">
        <v>-0.27</v>
      </c>
      <c r="F10894">
        <v>-5.4621000000000004</v>
      </c>
    </row>
    <row r="10895" spans="1:6" x14ac:dyDescent="0.2">
      <c r="A10895" t="s">
        <v>43619</v>
      </c>
      <c r="B10895" t="s">
        <v>43620</v>
      </c>
      <c r="C10895">
        <v>-6.8400000000000002E-2</v>
      </c>
      <c r="D10895">
        <v>0.29479904000000001</v>
      </c>
      <c r="E10895">
        <v>-1.08</v>
      </c>
      <c r="F10895">
        <v>-5.0033899999999996</v>
      </c>
    </row>
    <row r="10896" spans="1:6" x14ac:dyDescent="0.2">
      <c r="A10896" t="s">
        <v>44004</v>
      </c>
      <c r="B10896" t="s">
        <v>43620</v>
      </c>
      <c r="C10896">
        <v>-8.6999999999999994E-2</v>
      </c>
      <c r="D10896">
        <v>0.29872254999999998</v>
      </c>
      <c r="E10896">
        <v>-1.07</v>
      </c>
      <c r="F10896">
        <v>-5.01126</v>
      </c>
    </row>
    <row r="10897" spans="1:6" x14ac:dyDescent="0.2">
      <c r="A10897" t="s">
        <v>51866</v>
      </c>
      <c r="B10897" t="s">
        <v>43620</v>
      </c>
      <c r="C10897">
        <v>6.88E-2</v>
      </c>
      <c r="D10897">
        <v>0.38076268000000002</v>
      </c>
      <c r="E10897">
        <v>0.89600000000000002</v>
      </c>
      <c r="F10897">
        <v>-5.1500500000000002</v>
      </c>
    </row>
    <row r="10898" spans="1:6" x14ac:dyDescent="0.2">
      <c r="A10898" t="s">
        <v>81509</v>
      </c>
      <c r="B10898" t="s">
        <v>43620</v>
      </c>
      <c r="C10898">
        <v>2.9000000000000001E-2</v>
      </c>
      <c r="D10898">
        <v>0.74699629000000001</v>
      </c>
      <c r="E10898">
        <v>0.32700000000000001</v>
      </c>
      <c r="F10898">
        <v>-5.4471400000000001</v>
      </c>
    </row>
    <row r="10899" spans="1:6" x14ac:dyDescent="0.2">
      <c r="A10899" t="s">
        <v>88638</v>
      </c>
      <c r="B10899" t="s">
        <v>43620</v>
      </c>
      <c r="C10899">
        <v>1.46E-2</v>
      </c>
      <c r="D10899">
        <v>0.84724867000000004</v>
      </c>
      <c r="E10899">
        <v>0.19500000000000001</v>
      </c>
      <c r="F10899">
        <v>-5.4771900000000002</v>
      </c>
    </row>
    <row r="10900" spans="1:6" x14ac:dyDescent="0.2">
      <c r="A10900" t="s">
        <v>90010</v>
      </c>
      <c r="B10900" t="s">
        <v>43620</v>
      </c>
      <c r="C10900">
        <v>-1.15E-2</v>
      </c>
      <c r="D10900">
        <v>0.86784651999999995</v>
      </c>
      <c r="E10900">
        <v>-0.16900000000000001</v>
      </c>
      <c r="F10900">
        <v>-5.48142</v>
      </c>
    </row>
    <row r="10901" spans="1:6" x14ac:dyDescent="0.2">
      <c r="A10901" t="s">
        <v>43701</v>
      </c>
      <c r="B10901" t="s">
        <v>43702</v>
      </c>
      <c r="C10901">
        <v>-0.11799999999999999</v>
      </c>
      <c r="D10901">
        <v>0.29560955999999999</v>
      </c>
      <c r="E10901">
        <v>-1.07</v>
      </c>
      <c r="F10901">
        <v>-5.0050299999999996</v>
      </c>
    </row>
    <row r="10902" spans="1:6" x14ac:dyDescent="0.2">
      <c r="A10902" t="s">
        <v>50477</v>
      </c>
      <c r="B10902" t="s">
        <v>43702</v>
      </c>
      <c r="C10902">
        <v>-6.3700000000000007E-2</v>
      </c>
      <c r="D10902">
        <v>0.36637725999999998</v>
      </c>
      <c r="E10902">
        <v>-0.92400000000000004</v>
      </c>
      <c r="F10902">
        <v>-5.1287900000000004</v>
      </c>
    </row>
    <row r="10903" spans="1:6" x14ac:dyDescent="0.2">
      <c r="A10903" t="s">
        <v>1195</v>
      </c>
      <c r="B10903" t="s">
        <v>1196</v>
      </c>
      <c r="C10903">
        <v>0.249</v>
      </c>
      <c r="D10903">
        <v>4.1085599999999998E-3</v>
      </c>
      <c r="E10903">
        <v>3.24</v>
      </c>
      <c r="F10903">
        <v>-1.94058</v>
      </c>
    </row>
    <row r="10904" spans="1:6" x14ac:dyDescent="0.2">
      <c r="A10904" t="s">
        <v>18489</v>
      </c>
      <c r="B10904" t="s">
        <v>1196</v>
      </c>
      <c r="C10904">
        <v>-0.247</v>
      </c>
      <c r="D10904">
        <v>9.1976219999999997E-2</v>
      </c>
      <c r="E10904">
        <v>-1.77</v>
      </c>
      <c r="F10904">
        <v>-4.2351099999999997</v>
      </c>
    </row>
    <row r="10905" spans="1:6" x14ac:dyDescent="0.2">
      <c r="A10905" t="s">
        <v>54857</v>
      </c>
      <c r="B10905" t="s">
        <v>1196</v>
      </c>
      <c r="C10905">
        <v>7.2599999999999998E-2</v>
      </c>
      <c r="D10905">
        <v>0.41512491000000001</v>
      </c>
      <c r="E10905">
        <v>0.83199999999999996</v>
      </c>
      <c r="F10905">
        <v>-5.1965300000000001</v>
      </c>
    </row>
    <row r="10906" spans="1:6" x14ac:dyDescent="0.2">
      <c r="A10906" t="s">
        <v>62020</v>
      </c>
      <c r="B10906" t="s">
        <v>1196</v>
      </c>
      <c r="C10906">
        <v>6.1899999999999997E-2</v>
      </c>
      <c r="D10906">
        <v>0.49740617999999998</v>
      </c>
      <c r="E10906">
        <v>0.69099999999999995</v>
      </c>
      <c r="F10906">
        <v>-5.2874999999999996</v>
      </c>
    </row>
    <row r="10907" spans="1:6" x14ac:dyDescent="0.2">
      <c r="A10907" t="s">
        <v>87867</v>
      </c>
      <c r="B10907" t="s">
        <v>1196</v>
      </c>
      <c r="C10907">
        <v>1.49E-2</v>
      </c>
      <c r="D10907">
        <v>0.83654653999999995</v>
      </c>
      <c r="E10907">
        <v>0.20899999999999999</v>
      </c>
      <c r="F10907">
        <v>-5.4747399999999997</v>
      </c>
    </row>
    <row r="10908" spans="1:6" x14ac:dyDescent="0.2">
      <c r="A10908" t="s">
        <v>14176</v>
      </c>
      <c r="B10908" t="s">
        <v>14177</v>
      </c>
      <c r="C10908">
        <v>-0.50800000000000001</v>
      </c>
      <c r="D10908">
        <v>6.5311880000000003E-2</v>
      </c>
      <c r="E10908">
        <v>-1.95</v>
      </c>
      <c r="F10908">
        <v>-3.9918499999999999</v>
      </c>
    </row>
    <row r="10909" spans="1:6" x14ac:dyDescent="0.2">
      <c r="A10909" t="s">
        <v>19645</v>
      </c>
      <c r="B10909" t="s">
        <v>14177</v>
      </c>
      <c r="C10909">
        <v>-0.20499999999999999</v>
      </c>
      <c r="D10909">
        <v>9.9800219999999995E-2</v>
      </c>
      <c r="E10909">
        <v>-1.73</v>
      </c>
      <c r="F10909">
        <v>-4.2923200000000001</v>
      </c>
    </row>
    <row r="10910" spans="1:6" x14ac:dyDescent="0.2">
      <c r="A10910" t="s">
        <v>82139</v>
      </c>
      <c r="B10910" t="s">
        <v>14177</v>
      </c>
      <c r="C10910">
        <v>-2.3E-2</v>
      </c>
      <c r="D10910">
        <v>0.75594583999999998</v>
      </c>
      <c r="E10910">
        <v>-0.315</v>
      </c>
      <c r="F10910">
        <v>-5.4504900000000003</v>
      </c>
    </row>
    <row r="10911" spans="1:6" x14ac:dyDescent="0.2">
      <c r="A10911" t="s">
        <v>83258</v>
      </c>
      <c r="B10911" t="s">
        <v>83259</v>
      </c>
      <c r="C10911">
        <v>1.95E-2</v>
      </c>
      <c r="D10911">
        <v>0.77107698000000002</v>
      </c>
      <c r="E10911">
        <v>0.29499999999999998</v>
      </c>
      <c r="F10911">
        <v>-5.4558499999999999</v>
      </c>
    </row>
    <row r="10912" spans="1:6" ht="17" x14ac:dyDescent="0.2">
      <c r="A10912" t="s">
        <v>47215</v>
      </c>
      <c r="B10912" s="1" t="str">
        <f>VLOOKUP(A10912,From_GPL570_filtered!A:B,2,FALSE)</f>
        <v>SAPCD1-AS1 /// SAPCD1-AS1 /// XXbac-BPG32J3.18</v>
      </c>
      <c r="C10912">
        <v>-8.9099999999999999E-2</v>
      </c>
      <c r="D10912">
        <v>0.3318024</v>
      </c>
      <c r="E10912">
        <v>-0.995</v>
      </c>
      <c r="F10912">
        <v>-5.0726800000000001</v>
      </c>
    </row>
    <row r="10913" spans="1:6" x14ac:dyDescent="0.2">
      <c r="A10913" t="s">
        <v>4410</v>
      </c>
      <c r="B10913" t="s">
        <v>4411</v>
      </c>
      <c r="C10913">
        <v>0.17</v>
      </c>
      <c r="D10913">
        <v>1.638496E-2</v>
      </c>
      <c r="E10913">
        <v>2.62</v>
      </c>
      <c r="F10913">
        <v>-2.9759199999999999</v>
      </c>
    </row>
    <row r="10914" spans="1:6" x14ac:dyDescent="0.2">
      <c r="A10914" t="s">
        <v>24857</v>
      </c>
      <c r="B10914" t="s">
        <v>4411</v>
      </c>
      <c r="C10914">
        <v>-0.11</v>
      </c>
      <c r="D10914">
        <v>0.13590240000000001</v>
      </c>
      <c r="E10914">
        <v>-1.55</v>
      </c>
      <c r="F10914">
        <v>-4.5052199999999996</v>
      </c>
    </row>
    <row r="10915" spans="1:6" x14ac:dyDescent="0.2">
      <c r="A10915" t="s">
        <v>36144</v>
      </c>
      <c r="B10915" t="s">
        <v>4411</v>
      </c>
      <c r="C10915">
        <v>-0.1</v>
      </c>
      <c r="D10915">
        <v>0.22632821</v>
      </c>
      <c r="E10915">
        <v>-1.25</v>
      </c>
      <c r="F10915">
        <v>-4.8408199999999999</v>
      </c>
    </row>
    <row r="10916" spans="1:6" x14ac:dyDescent="0.2">
      <c r="A10916" t="s">
        <v>48251</v>
      </c>
      <c r="B10916" t="s">
        <v>4411</v>
      </c>
      <c r="C10916">
        <v>6.2199999999999998E-2</v>
      </c>
      <c r="D10916">
        <v>0.34171564999999998</v>
      </c>
      <c r="E10916">
        <v>0.97399999999999998</v>
      </c>
      <c r="F10916">
        <v>-5.08955</v>
      </c>
    </row>
    <row r="10917" spans="1:6" x14ac:dyDescent="0.2">
      <c r="A10917" t="s">
        <v>53604</v>
      </c>
      <c r="B10917" t="s">
        <v>4411</v>
      </c>
      <c r="C10917">
        <v>-7.4300000000000005E-2</v>
      </c>
      <c r="D10917">
        <v>0.40036834999999998</v>
      </c>
      <c r="E10917">
        <v>-0.85899999999999999</v>
      </c>
      <c r="F10917">
        <v>-5.17727</v>
      </c>
    </row>
    <row r="10918" spans="1:6" x14ac:dyDescent="0.2">
      <c r="A10918" t="s">
        <v>97958</v>
      </c>
      <c r="B10918" t="s">
        <v>4411</v>
      </c>
      <c r="C10918">
        <v>-2.98E-3</v>
      </c>
      <c r="D10918">
        <v>0.98399829999999999</v>
      </c>
      <c r="E10918">
        <v>-2.0299999999999999E-2</v>
      </c>
      <c r="F10918">
        <v>-5.4936699999999998</v>
      </c>
    </row>
    <row r="10919" spans="1:6" x14ac:dyDescent="0.2">
      <c r="A10919" t="s">
        <v>14408</v>
      </c>
      <c r="B10919" t="s">
        <v>14409</v>
      </c>
      <c r="C10919">
        <v>-0.125</v>
      </c>
      <c r="D10919">
        <v>6.6677230000000004E-2</v>
      </c>
      <c r="E10919">
        <v>-1.94</v>
      </c>
      <c r="F10919">
        <v>-4.0066899999999999</v>
      </c>
    </row>
    <row r="10920" spans="1:6" x14ac:dyDescent="0.2">
      <c r="A10920" t="s">
        <v>73106</v>
      </c>
      <c r="B10920" t="s">
        <v>14409</v>
      </c>
      <c r="C10920">
        <v>4.5400000000000003E-2</v>
      </c>
      <c r="D10920">
        <v>0.63491021999999997</v>
      </c>
      <c r="E10920">
        <v>0.48199999999999998</v>
      </c>
      <c r="F10920">
        <v>-5.3927100000000001</v>
      </c>
    </row>
    <row r="10921" spans="1:6" x14ac:dyDescent="0.2">
      <c r="A10921" t="s">
        <v>26166</v>
      </c>
      <c r="B10921" t="s">
        <v>26167</v>
      </c>
      <c r="C10921">
        <v>0.15</v>
      </c>
      <c r="D10921">
        <v>0.14507714999999999</v>
      </c>
      <c r="E10921">
        <v>1.52</v>
      </c>
      <c r="F10921">
        <v>-4.5494599999999998</v>
      </c>
    </row>
    <row r="10922" spans="1:6" x14ac:dyDescent="0.2">
      <c r="A10922" t="s">
        <v>64235</v>
      </c>
      <c r="B10922" t="s">
        <v>26167</v>
      </c>
      <c r="C10922">
        <v>-5.0200000000000002E-2</v>
      </c>
      <c r="D10922">
        <v>0.52366164999999998</v>
      </c>
      <c r="E10922">
        <v>-0.64900000000000002</v>
      </c>
      <c r="F10922">
        <v>-5.3115600000000001</v>
      </c>
    </row>
    <row r="10923" spans="1:6" x14ac:dyDescent="0.2">
      <c r="A10923" t="s">
        <v>71037</v>
      </c>
      <c r="B10923" t="s">
        <v>26167</v>
      </c>
      <c r="C10923">
        <v>4.1399999999999999E-2</v>
      </c>
      <c r="D10923">
        <v>0.60797650999999997</v>
      </c>
      <c r="E10923">
        <v>0.52100000000000002</v>
      </c>
      <c r="F10923">
        <v>-5.3758299999999997</v>
      </c>
    </row>
    <row r="10924" spans="1:6" x14ac:dyDescent="0.2">
      <c r="A10924" t="s">
        <v>82853</v>
      </c>
      <c r="B10924" t="s">
        <v>26167</v>
      </c>
      <c r="C10924">
        <v>-2.46E-2</v>
      </c>
      <c r="D10924">
        <v>0.76561838999999998</v>
      </c>
      <c r="E10924">
        <v>-0.30199999999999999</v>
      </c>
      <c r="F10924">
        <v>-5.4539600000000004</v>
      </c>
    </row>
    <row r="10925" spans="1:6" x14ac:dyDescent="0.2">
      <c r="A10925" t="s">
        <v>12559</v>
      </c>
      <c r="B10925" t="s">
        <v>12560</v>
      </c>
      <c r="C10925">
        <v>0.157</v>
      </c>
      <c r="D10925">
        <v>5.629754E-2</v>
      </c>
      <c r="E10925">
        <v>2.0299999999999998</v>
      </c>
      <c r="F10925">
        <v>-3.8849100000000001</v>
      </c>
    </row>
    <row r="10926" spans="1:6" x14ac:dyDescent="0.2">
      <c r="A10926" t="s">
        <v>72594</v>
      </c>
      <c r="B10926" t="s">
        <v>12560</v>
      </c>
      <c r="C10926">
        <v>4.2299999999999997E-2</v>
      </c>
      <c r="D10926">
        <v>0.62731212000000003</v>
      </c>
      <c r="E10926">
        <v>0.49299999999999999</v>
      </c>
      <c r="F10926">
        <v>-5.3881100000000002</v>
      </c>
    </row>
    <row r="10927" spans="1:6" x14ac:dyDescent="0.2">
      <c r="A10927" t="s">
        <v>61861</v>
      </c>
      <c r="B10927" t="s">
        <v>61862</v>
      </c>
      <c r="C10927">
        <v>-4.4999999999999998E-2</v>
      </c>
      <c r="D10927">
        <v>0.49554754000000001</v>
      </c>
      <c r="E10927">
        <v>-0.69399999999999995</v>
      </c>
      <c r="F10927">
        <v>-5.2857200000000004</v>
      </c>
    </row>
    <row r="10928" spans="1:6" x14ac:dyDescent="0.2">
      <c r="A10928" t="s">
        <v>77784</v>
      </c>
      <c r="B10928" t="s">
        <v>61862</v>
      </c>
      <c r="C10928">
        <v>3.7699999999999997E-2</v>
      </c>
      <c r="D10928">
        <v>0.69473898999999995</v>
      </c>
      <c r="E10928">
        <v>0.39800000000000002</v>
      </c>
      <c r="F10928">
        <v>-5.4247399999999999</v>
      </c>
    </row>
    <row r="10929" spans="1:6" x14ac:dyDescent="0.2">
      <c r="A10929" t="s">
        <v>88456</v>
      </c>
      <c r="B10929" t="s">
        <v>61862</v>
      </c>
      <c r="C10929">
        <v>1.7999999999999999E-2</v>
      </c>
      <c r="D10929">
        <v>0.84462607999999995</v>
      </c>
      <c r="E10929">
        <v>0.19900000000000001</v>
      </c>
      <c r="F10929">
        <v>-5.4766000000000004</v>
      </c>
    </row>
    <row r="10930" spans="1:6" x14ac:dyDescent="0.2">
      <c r="A10930" t="s">
        <v>70464</v>
      </c>
      <c r="B10930" t="s">
        <v>70465</v>
      </c>
      <c r="C10930">
        <v>3.2199999999999999E-2</v>
      </c>
      <c r="D10930">
        <v>0.60120973</v>
      </c>
      <c r="E10930">
        <v>0.53100000000000003</v>
      </c>
      <c r="F10930">
        <v>-5.3713300000000004</v>
      </c>
    </row>
    <row r="10931" spans="1:6" x14ac:dyDescent="0.2">
      <c r="A10931" t="s">
        <v>53431</v>
      </c>
      <c r="B10931" t="s">
        <v>53432</v>
      </c>
      <c r="C10931">
        <v>0.124</v>
      </c>
      <c r="D10931">
        <v>0.39869322000000001</v>
      </c>
      <c r="E10931">
        <v>0.86199999999999999</v>
      </c>
      <c r="F10931">
        <v>-5.17502</v>
      </c>
    </row>
    <row r="10932" spans="1:6" x14ac:dyDescent="0.2">
      <c r="A10932" t="s">
        <v>54048</v>
      </c>
      <c r="B10932" t="s">
        <v>53432</v>
      </c>
      <c r="C10932">
        <v>-5.3600000000000002E-2</v>
      </c>
      <c r="D10932">
        <v>0.40569239000000001</v>
      </c>
      <c r="E10932">
        <v>-0.84899999999999998</v>
      </c>
      <c r="F10932">
        <v>-5.1843399999999997</v>
      </c>
    </row>
    <row r="10933" spans="1:6" x14ac:dyDescent="0.2">
      <c r="A10933" t="s">
        <v>74249</v>
      </c>
      <c r="B10933" t="s">
        <v>53432</v>
      </c>
      <c r="C10933">
        <v>-0.17</v>
      </c>
      <c r="D10933">
        <v>0.64933266000000001</v>
      </c>
      <c r="E10933">
        <v>-0.46200000000000002</v>
      </c>
      <c r="F10933">
        <v>-5.4010999999999996</v>
      </c>
    </row>
    <row r="10934" spans="1:6" x14ac:dyDescent="0.2">
      <c r="A10934" t="s">
        <v>78898</v>
      </c>
      <c r="B10934" t="s">
        <v>78899</v>
      </c>
      <c r="C10934">
        <v>-2.3699999999999999E-2</v>
      </c>
      <c r="D10934">
        <v>0.71037083999999995</v>
      </c>
      <c r="E10934">
        <v>-0.377</v>
      </c>
      <c r="F10934">
        <v>-5.4319600000000001</v>
      </c>
    </row>
    <row r="10935" spans="1:6" x14ac:dyDescent="0.2">
      <c r="A10935" t="s">
        <v>636</v>
      </c>
      <c r="B10935" t="s">
        <v>637</v>
      </c>
      <c r="C10935">
        <v>-0.29399999999999998</v>
      </c>
      <c r="D10935">
        <v>2.0467100000000002E-3</v>
      </c>
      <c r="E10935">
        <v>-3.54</v>
      </c>
      <c r="F10935">
        <v>-1.42005</v>
      </c>
    </row>
    <row r="10936" spans="1:6" x14ac:dyDescent="0.2">
      <c r="A10936" t="s">
        <v>7789</v>
      </c>
      <c r="B10936" t="s">
        <v>637</v>
      </c>
      <c r="C10936">
        <v>-0.17100000000000001</v>
      </c>
      <c r="D10936">
        <v>3.2127219999999998E-2</v>
      </c>
      <c r="E10936">
        <v>-2.2999999999999998</v>
      </c>
      <c r="F10936">
        <v>-3.47532</v>
      </c>
    </row>
    <row r="10937" spans="1:6" x14ac:dyDescent="0.2">
      <c r="A10937" t="s">
        <v>91421</v>
      </c>
      <c r="B10937" t="s">
        <v>637</v>
      </c>
      <c r="C10937">
        <v>-9.75E-3</v>
      </c>
      <c r="D10937">
        <v>0.88706921000000005</v>
      </c>
      <c r="E10937">
        <v>-0.14399999999999999</v>
      </c>
      <c r="F10937">
        <v>-5.4847900000000003</v>
      </c>
    </row>
    <row r="10938" spans="1:6" x14ac:dyDescent="0.2">
      <c r="A10938" t="s">
        <v>94616</v>
      </c>
      <c r="B10938" t="s">
        <v>637</v>
      </c>
      <c r="C10938">
        <v>-7.0499999999999998E-3</v>
      </c>
      <c r="D10938">
        <v>0.93380417999999998</v>
      </c>
      <c r="E10938">
        <v>-8.4099999999999994E-2</v>
      </c>
      <c r="F10938">
        <v>-5.4907500000000002</v>
      </c>
    </row>
    <row r="10939" spans="1:6" x14ac:dyDescent="0.2">
      <c r="A10939" t="s">
        <v>6159</v>
      </c>
      <c r="B10939" t="s">
        <v>6160</v>
      </c>
      <c r="C10939">
        <v>-0.28000000000000003</v>
      </c>
      <c r="D10939">
        <v>2.410083E-2</v>
      </c>
      <c r="E10939">
        <v>-2.44</v>
      </c>
      <c r="F10939">
        <v>-3.26288</v>
      </c>
    </row>
    <row r="10940" spans="1:6" x14ac:dyDescent="0.2">
      <c r="A10940" t="s">
        <v>13975</v>
      </c>
      <c r="B10940" t="s">
        <v>6160</v>
      </c>
      <c r="C10940">
        <v>0.315</v>
      </c>
      <c r="D10940">
        <v>6.437648E-2</v>
      </c>
      <c r="E10940">
        <v>1.96</v>
      </c>
      <c r="F10940">
        <v>-3.9815</v>
      </c>
    </row>
    <row r="10941" spans="1:6" x14ac:dyDescent="0.2">
      <c r="A10941" t="s">
        <v>15692</v>
      </c>
      <c r="B10941" t="s">
        <v>6160</v>
      </c>
      <c r="C10941">
        <v>0.33900000000000002</v>
      </c>
      <c r="D10941">
        <v>7.4806899999999996E-2</v>
      </c>
      <c r="E10941">
        <v>1.88</v>
      </c>
      <c r="F10941">
        <v>-4.0888900000000001</v>
      </c>
    </row>
    <row r="10942" spans="1:6" x14ac:dyDescent="0.2">
      <c r="A10942" t="s">
        <v>19456</v>
      </c>
      <c r="B10942" t="s">
        <v>6160</v>
      </c>
      <c r="C10942">
        <v>0.23599999999999999</v>
      </c>
      <c r="D10942">
        <v>9.8669499999999993E-2</v>
      </c>
      <c r="E10942">
        <v>1.73</v>
      </c>
      <c r="F10942">
        <v>-4.2843499999999999</v>
      </c>
    </row>
    <row r="10943" spans="1:6" x14ac:dyDescent="0.2">
      <c r="A10943" t="s">
        <v>86030</v>
      </c>
      <c r="B10943" t="s">
        <v>6160</v>
      </c>
      <c r="C10943">
        <v>2.1600000000000001E-2</v>
      </c>
      <c r="D10943">
        <v>0.80994098000000003</v>
      </c>
      <c r="E10943">
        <v>0.24399999999999999</v>
      </c>
      <c r="F10943">
        <v>-5.4678800000000001</v>
      </c>
    </row>
    <row r="10944" spans="1:6" x14ac:dyDescent="0.2">
      <c r="A10944" t="s">
        <v>94859</v>
      </c>
      <c r="B10944" t="s">
        <v>6160</v>
      </c>
      <c r="C10944">
        <v>-8.1600000000000006E-3</v>
      </c>
      <c r="D10944">
        <v>0.93721129000000003</v>
      </c>
      <c r="E10944">
        <v>-7.9799999999999996E-2</v>
      </c>
      <c r="F10944">
        <v>-5.4910600000000001</v>
      </c>
    </row>
    <row r="10945" spans="1:6" x14ac:dyDescent="0.2">
      <c r="A10945" t="s">
        <v>14966</v>
      </c>
      <c r="B10945" t="s">
        <v>14967</v>
      </c>
      <c r="C10945">
        <v>0.23799999999999999</v>
      </c>
      <c r="D10945">
        <v>7.0122379999999998E-2</v>
      </c>
      <c r="E10945">
        <v>1.91</v>
      </c>
      <c r="F10945">
        <v>-4.0427499999999998</v>
      </c>
    </row>
    <row r="10946" spans="1:6" x14ac:dyDescent="0.2">
      <c r="A10946" t="s">
        <v>63411</v>
      </c>
      <c r="B10946" t="s">
        <v>14967</v>
      </c>
      <c r="C10946">
        <v>7.6999999999999999E-2</v>
      </c>
      <c r="D10946">
        <v>0.51440838</v>
      </c>
      <c r="E10946">
        <v>0.66400000000000003</v>
      </c>
      <c r="F10946">
        <v>-5.3033299999999999</v>
      </c>
    </row>
    <row r="10947" spans="1:6" x14ac:dyDescent="0.2">
      <c r="A10947" t="s">
        <v>79281</v>
      </c>
      <c r="B10947" t="s">
        <v>14967</v>
      </c>
      <c r="C10947">
        <v>4.1300000000000003E-2</v>
      </c>
      <c r="D10947">
        <v>0.71558738</v>
      </c>
      <c r="E10947">
        <v>0.37</v>
      </c>
      <c r="F10947">
        <v>-5.4342699999999997</v>
      </c>
    </row>
    <row r="10948" spans="1:6" x14ac:dyDescent="0.2">
      <c r="A10948" t="s">
        <v>13807</v>
      </c>
      <c r="B10948" t="s">
        <v>13808</v>
      </c>
      <c r="C10948">
        <v>-0.159</v>
      </c>
      <c r="D10948">
        <v>6.325662E-2</v>
      </c>
      <c r="E10948">
        <v>-1.97</v>
      </c>
      <c r="F10948">
        <v>-3.9689000000000001</v>
      </c>
    </row>
    <row r="10949" spans="1:6" x14ac:dyDescent="0.2">
      <c r="A10949" t="s">
        <v>69770</v>
      </c>
      <c r="B10949" t="s">
        <v>13808</v>
      </c>
      <c r="C10949">
        <v>4.8500000000000001E-2</v>
      </c>
      <c r="D10949">
        <v>0.59221343999999998</v>
      </c>
      <c r="E10949">
        <v>0.54400000000000004</v>
      </c>
      <c r="F10949">
        <v>-5.3651799999999996</v>
      </c>
    </row>
    <row r="10950" spans="1:6" x14ac:dyDescent="0.2">
      <c r="A10950" t="s">
        <v>35904</v>
      </c>
      <c r="B10950" t="s">
        <v>35905</v>
      </c>
      <c r="C10950">
        <v>-0.14199999999999999</v>
      </c>
      <c r="D10950">
        <v>0.22480380999999999</v>
      </c>
      <c r="E10950">
        <v>-1.25</v>
      </c>
      <c r="F10950">
        <v>-4.8365499999999999</v>
      </c>
    </row>
    <row r="10951" spans="1:6" x14ac:dyDescent="0.2">
      <c r="A10951" t="s">
        <v>57190</v>
      </c>
      <c r="B10951" t="s">
        <v>35905</v>
      </c>
      <c r="C10951">
        <v>6.3299999999999995E-2</v>
      </c>
      <c r="D10951">
        <v>0.44055087999999998</v>
      </c>
      <c r="E10951">
        <v>0.78700000000000003</v>
      </c>
      <c r="F10951">
        <v>-5.2274399999999996</v>
      </c>
    </row>
    <row r="10952" spans="1:6" x14ac:dyDescent="0.2">
      <c r="A10952" t="s">
        <v>314</v>
      </c>
      <c r="B10952" t="s">
        <v>315</v>
      </c>
      <c r="C10952">
        <v>-0.371</v>
      </c>
      <c r="D10952">
        <v>9.0295999999999996E-4</v>
      </c>
      <c r="E10952">
        <v>-3.89</v>
      </c>
      <c r="F10952">
        <v>-0.81313999999999997</v>
      </c>
    </row>
    <row r="10953" spans="1:6" x14ac:dyDescent="0.2">
      <c r="A10953" t="s">
        <v>2494</v>
      </c>
      <c r="B10953" t="s">
        <v>315</v>
      </c>
      <c r="C10953">
        <v>-0.34200000000000003</v>
      </c>
      <c r="D10953">
        <v>8.6440500000000003E-3</v>
      </c>
      <c r="E10953">
        <v>-2.91</v>
      </c>
      <c r="F10953">
        <v>-2.4977900000000002</v>
      </c>
    </row>
    <row r="10954" spans="1:6" x14ac:dyDescent="0.2">
      <c r="A10954" t="s">
        <v>24340</v>
      </c>
      <c r="B10954" t="s">
        <v>315</v>
      </c>
      <c r="C10954">
        <v>-0.111</v>
      </c>
      <c r="D10954">
        <v>0.13228126000000001</v>
      </c>
      <c r="E10954">
        <v>-1.57</v>
      </c>
      <c r="F10954">
        <v>-4.4868399999999999</v>
      </c>
    </row>
    <row r="10955" spans="1:6" x14ac:dyDescent="0.2">
      <c r="A10955" t="s">
        <v>11369</v>
      </c>
      <c r="B10955" t="s">
        <v>11370</v>
      </c>
      <c r="C10955">
        <v>0.155</v>
      </c>
      <c r="D10955">
        <v>5.0183869999999998E-2</v>
      </c>
      <c r="E10955">
        <v>2.08</v>
      </c>
      <c r="F10955">
        <v>-3.8016399999999999</v>
      </c>
    </row>
    <row r="10956" spans="1:6" x14ac:dyDescent="0.2">
      <c r="A10956" t="s">
        <v>16987</v>
      </c>
      <c r="B10956" t="s">
        <v>11370</v>
      </c>
      <c r="C10956">
        <v>0.13</v>
      </c>
      <c r="D10956">
        <v>8.2651260000000004E-2</v>
      </c>
      <c r="E10956">
        <v>1.83</v>
      </c>
      <c r="F10956">
        <v>-4.1597</v>
      </c>
    </row>
    <row r="10957" spans="1:6" x14ac:dyDescent="0.2">
      <c r="A10957" t="s">
        <v>61811</v>
      </c>
      <c r="B10957" t="s">
        <v>11370</v>
      </c>
      <c r="C10957">
        <v>6.54E-2</v>
      </c>
      <c r="D10957">
        <v>0.49496300999999998</v>
      </c>
      <c r="E10957">
        <v>0.69499999999999995</v>
      </c>
      <c r="F10957">
        <v>-5.2851499999999998</v>
      </c>
    </row>
    <row r="10958" spans="1:6" x14ac:dyDescent="0.2">
      <c r="A10958" t="s">
        <v>65855</v>
      </c>
      <c r="B10958" t="s">
        <v>11370</v>
      </c>
      <c r="C10958">
        <v>5.0299999999999997E-2</v>
      </c>
      <c r="D10958">
        <v>0.54264575999999998</v>
      </c>
      <c r="E10958">
        <v>0.61899999999999999</v>
      </c>
      <c r="F10958">
        <v>-5.32768</v>
      </c>
    </row>
    <row r="10959" spans="1:6" x14ac:dyDescent="0.2">
      <c r="A10959" t="s">
        <v>49709</v>
      </c>
      <c r="B10959" t="s">
        <v>49710</v>
      </c>
      <c r="C10959">
        <v>9.3399999999999997E-2</v>
      </c>
      <c r="D10959">
        <v>0.35797565999999997</v>
      </c>
      <c r="E10959">
        <v>0.94099999999999995</v>
      </c>
      <c r="F10959">
        <v>-5.1158400000000004</v>
      </c>
    </row>
    <row r="10960" spans="1:6" x14ac:dyDescent="0.2">
      <c r="A10960" t="s">
        <v>53294</v>
      </c>
      <c r="B10960" t="s">
        <v>49710</v>
      </c>
      <c r="C10960">
        <v>6.4799999999999996E-2</v>
      </c>
      <c r="D10960">
        <v>0.39737254999999999</v>
      </c>
      <c r="E10960">
        <v>0.86499999999999999</v>
      </c>
      <c r="F10960">
        <v>-5.1732399999999998</v>
      </c>
    </row>
    <row r="10961" spans="1:6" x14ac:dyDescent="0.2">
      <c r="A10961" t="s">
        <v>84533</v>
      </c>
      <c r="B10961" t="s">
        <v>49710</v>
      </c>
      <c r="C10961">
        <v>-2.4899999999999999E-2</v>
      </c>
      <c r="D10961">
        <v>0.78870600999999996</v>
      </c>
      <c r="E10961">
        <v>-0.27200000000000002</v>
      </c>
      <c r="F10961">
        <v>-5.4616100000000003</v>
      </c>
    </row>
    <row r="10962" spans="1:6" x14ac:dyDescent="0.2">
      <c r="A10962" t="s">
        <v>94789</v>
      </c>
      <c r="B10962" t="s">
        <v>49710</v>
      </c>
      <c r="C10962">
        <v>7.3299999999999997E-3</v>
      </c>
      <c r="D10962">
        <v>0.93633171000000004</v>
      </c>
      <c r="E10962">
        <v>8.09E-2</v>
      </c>
      <c r="F10962">
        <v>-5.4909800000000004</v>
      </c>
    </row>
    <row r="10963" spans="1:6" x14ac:dyDescent="0.2">
      <c r="A10963" t="s">
        <v>63212</v>
      </c>
      <c r="B10963" t="s">
        <v>63213</v>
      </c>
      <c r="C10963">
        <v>-4.4200000000000003E-2</v>
      </c>
      <c r="D10963">
        <v>0.51214554999999995</v>
      </c>
      <c r="E10963">
        <v>-0.66700000000000004</v>
      </c>
      <c r="F10963">
        <v>-5.3012699999999997</v>
      </c>
    </row>
    <row r="10964" spans="1:6" x14ac:dyDescent="0.2">
      <c r="A10964" t="s">
        <v>95891</v>
      </c>
      <c r="B10964" t="s">
        <v>63213</v>
      </c>
      <c r="C10964">
        <v>-5.2700000000000004E-3</v>
      </c>
      <c r="D10964">
        <v>0.95234244000000001</v>
      </c>
      <c r="E10964">
        <v>-6.0499999999999998E-2</v>
      </c>
      <c r="F10964">
        <v>-5.4922399999999998</v>
      </c>
    </row>
    <row r="10965" spans="1:6" x14ac:dyDescent="0.2">
      <c r="A10965" t="s">
        <v>30012</v>
      </c>
      <c r="B10965" t="s">
        <v>30013</v>
      </c>
      <c r="C10965">
        <v>0.113</v>
      </c>
      <c r="D10965">
        <v>0.17585521000000001</v>
      </c>
      <c r="E10965">
        <v>1.4</v>
      </c>
      <c r="F10965">
        <v>-4.6777800000000003</v>
      </c>
    </row>
    <row r="10966" spans="1:6" x14ac:dyDescent="0.2">
      <c r="A10966" t="s">
        <v>61913</v>
      </c>
      <c r="B10966" t="s">
        <v>30013</v>
      </c>
      <c r="C10966">
        <v>4.2799999999999998E-2</v>
      </c>
      <c r="D10966">
        <v>0.49596445</v>
      </c>
      <c r="E10966">
        <v>0.69299999999999995</v>
      </c>
      <c r="F10966">
        <v>-5.2861200000000004</v>
      </c>
    </row>
    <row r="10967" spans="1:6" x14ac:dyDescent="0.2">
      <c r="A10967" t="s">
        <v>66354</v>
      </c>
      <c r="B10967" t="s">
        <v>30013</v>
      </c>
      <c r="C10967">
        <v>4.7600000000000003E-2</v>
      </c>
      <c r="D10967">
        <v>0.54872851</v>
      </c>
      <c r="E10967">
        <v>0.61</v>
      </c>
      <c r="F10967">
        <v>-5.33263</v>
      </c>
    </row>
    <row r="10968" spans="1:6" x14ac:dyDescent="0.2">
      <c r="A10968" t="s">
        <v>18737</v>
      </c>
      <c r="B10968" t="s">
        <v>18738</v>
      </c>
      <c r="C10968">
        <v>0.17599999999999999</v>
      </c>
      <c r="D10968">
        <v>9.3547240000000004E-2</v>
      </c>
      <c r="E10968">
        <v>1.76</v>
      </c>
      <c r="F10968">
        <v>-4.2469999999999999</v>
      </c>
    </row>
    <row r="10969" spans="1:6" x14ac:dyDescent="0.2">
      <c r="A10969" t="s">
        <v>22286</v>
      </c>
      <c r="B10969" t="s">
        <v>18738</v>
      </c>
      <c r="C10969">
        <v>0.16500000000000001</v>
      </c>
      <c r="D10969">
        <v>0.1183034</v>
      </c>
      <c r="E10969">
        <v>1.63</v>
      </c>
      <c r="F10969">
        <v>-4.4103199999999996</v>
      </c>
    </row>
    <row r="10970" spans="1:6" x14ac:dyDescent="0.2">
      <c r="A10970" t="s">
        <v>33152</v>
      </c>
      <c r="B10970" t="s">
        <v>18738</v>
      </c>
      <c r="C10970">
        <v>0.13</v>
      </c>
      <c r="D10970">
        <v>0.20010906000000001</v>
      </c>
      <c r="E10970">
        <v>1.32</v>
      </c>
      <c r="F10970">
        <v>-4.7621000000000002</v>
      </c>
    </row>
    <row r="10971" spans="1:6" x14ac:dyDescent="0.2">
      <c r="A10971" t="s">
        <v>64287</v>
      </c>
      <c r="B10971" t="s">
        <v>18738</v>
      </c>
      <c r="C10971">
        <v>5.8799999999999998E-2</v>
      </c>
      <c r="D10971">
        <v>0.52430593999999997</v>
      </c>
      <c r="E10971">
        <v>0.64800000000000002</v>
      </c>
      <c r="F10971">
        <v>-5.3121299999999998</v>
      </c>
    </row>
    <row r="10972" spans="1:6" x14ac:dyDescent="0.2">
      <c r="A10972" t="s">
        <v>67694</v>
      </c>
      <c r="B10972" t="s">
        <v>18738</v>
      </c>
      <c r="C10972">
        <v>4.7399999999999998E-2</v>
      </c>
      <c r="D10972">
        <v>0.56535153999999999</v>
      </c>
      <c r="E10972">
        <v>0.58499999999999996</v>
      </c>
      <c r="F10972">
        <v>-5.34565</v>
      </c>
    </row>
    <row r="10973" spans="1:6" x14ac:dyDescent="0.2">
      <c r="A10973" t="s">
        <v>41615</v>
      </c>
      <c r="B10973" t="s">
        <v>41616</v>
      </c>
      <c r="C10973">
        <v>-0.19500000000000001</v>
      </c>
      <c r="D10973">
        <v>0.27569522000000002</v>
      </c>
      <c r="E10973">
        <v>-1.1200000000000001</v>
      </c>
      <c r="F10973">
        <v>-4.9631100000000004</v>
      </c>
    </row>
    <row r="10974" spans="1:6" x14ac:dyDescent="0.2">
      <c r="A10974" t="s">
        <v>9587</v>
      </c>
      <c r="B10974" t="s">
        <v>9588</v>
      </c>
      <c r="C10974">
        <v>-0.19</v>
      </c>
      <c r="D10974">
        <v>4.0683030000000002E-2</v>
      </c>
      <c r="E10974">
        <v>-2.19</v>
      </c>
      <c r="F10974">
        <v>-3.64866</v>
      </c>
    </row>
    <row r="10975" spans="1:6" x14ac:dyDescent="0.2">
      <c r="A10975" t="s">
        <v>59408</v>
      </c>
      <c r="B10975" t="s">
        <v>9588</v>
      </c>
      <c r="C10975">
        <v>4.9099999999999998E-2</v>
      </c>
      <c r="D10975">
        <v>0.46608712000000002</v>
      </c>
      <c r="E10975">
        <v>0.74299999999999999</v>
      </c>
      <c r="F10975">
        <v>-5.2558600000000002</v>
      </c>
    </row>
    <row r="10976" spans="1:6" x14ac:dyDescent="0.2">
      <c r="A10976" t="s">
        <v>96682</v>
      </c>
      <c r="B10976" t="s">
        <v>96683</v>
      </c>
      <c r="C10976">
        <v>3.49E-3</v>
      </c>
      <c r="D10976">
        <v>0.96526080999999997</v>
      </c>
      <c r="E10976">
        <v>4.41E-2</v>
      </c>
      <c r="F10976">
        <v>-5.4930000000000003</v>
      </c>
    </row>
    <row r="10977" spans="1:6" x14ac:dyDescent="0.2">
      <c r="A10977" t="s">
        <v>14723</v>
      </c>
      <c r="B10977" t="s">
        <v>14724</v>
      </c>
      <c r="C10977">
        <v>0.125</v>
      </c>
      <c r="D10977">
        <v>6.8530869999999994E-2</v>
      </c>
      <c r="E10977">
        <v>1.93</v>
      </c>
      <c r="F10977">
        <v>-4.0263299999999997</v>
      </c>
    </row>
    <row r="10978" spans="1:6" x14ac:dyDescent="0.2">
      <c r="A10978" t="s">
        <v>91073</v>
      </c>
      <c r="B10978" t="s">
        <v>14724</v>
      </c>
      <c r="C10978">
        <v>-1.29E-2</v>
      </c>
      <c r="D10978">
        <v>0.88159443999999998</v>
      </c>
      <c r="E10978">
        <v>-0.151</v>
      </c>
      <c r="F10978">
        <v>-5.4838899999999997</v>
      </c>
    </row>
    <row r="10979" spans="1:6" x14ac:dyDescent="0.2">
      <c r="A10979" t="s">
        <v>45574</v>
      </c>
      <c r="B10979" t="s">
        <v>45575</v>
      </c>
      <c r="C10979">
        <v>-7.6499999999999999E-2</v>
      </c>
      <c r="D10979">
        <v>0.31452219999999997</v>
      </c>
      <c r="E10979">
        <v>-1.03</v>
      </c>
      <c r="F10979">
        <v>-5.0416400000000001</v>
      </c>
    </row>
    <row r="10980" spans="1:6" x14ac:dyDescent="0.2">
      <c r="A10980" t="s">
        <v>65120</v>
      </c>
      <c r="B10980" t="s">
        <v>45575</v>
      </c>
      <c r="C10980">
        <v>-5.6599999999999998E-2</v>
      </c>
      <c r="D10980">
        <v>0.53442487999999999</v>
      </c>
      <c r="E10980">
        <v>-0.63200000000000001</v>
      </c>
      <c r="F10980">
        <v>-5.3208299999999999</v>
      </c>
    </row>
    <row r="10981" spans="1:6" x14ac:dyDescent="0.2">
      <c r="A10981" t="s">
        <v>60937</v>
      </c>
      <c r="B10981" t="s">
        <v>60938</v>
      </c>
      <c r="C10981">
        <v>6.25E-2</v>
      </c>
      <c r="D10981">
        <v>0.48439040999999999</v>
      </c>
      <c r="E10981">
        <v>0.71199999999999997</v>
      </c>
      <c r="F10981">
        <v>-5.2747599999999997</v>
      </c>
    </row>
    <row r="10982" spans="1:6" x14ac:dyDescent="0.2">
      <c r="A10982" t="s">
        <v>43094</v>
      </c>
      <c r="B10982" t="s">
        <v>43095</v>
      </c>
      <c r="C10982">
        <v>-0.114</v>
      </c>
      <c r="D10982">
        <v>0.29002334000000002</v>
      </c>
      <c r="E10982">
        <v>-1.0900000000000001</v>
      </c>
      <c r="F10982">
        <v>-4.9936400000000001</v>
      </c>
    </row>
    <row r="10983" spans="1:6" x14ac:dyDescent="0.2">
      <c r="A10983" t="s">
        <v>66399</v>
      </c>
      <c r="B10983" t="s">
        <v>43095</v>
      </c>
      <c r="C10983">
        <v>8.7300000000000003E-2</v>
      </c>
      <c r="D10983">
        <v>0.54917994999999997</v>
      </c>
      <c r="E10983">
        <v>0.60899999999999999</v>
      </c>
      <c r="F10983">
        <v>-5.3329899999999997</v>
      </c>
    </row>
    <row r="10984" spans="1:6" x14ac:dyDescent="0.2">
      <c r="A10984" t="s">
        <v>78119</v>
      </c>
      <c r="B10984" t="s">
        <v>43095</v>
      </c>
      <c r="C10984">
        <v>5.7799999999999997E-2</v>
      </c>
      <c r="D10984">
        <v>0.69936255999999997</v>
      </c>
      <c r="E10984">
        <v>0.39200000000000002</v>
      </c>
      <c r="F10984">
        <v>-5.4269299999999996</v>
      </c>
    </row>
    <row r="10985" spans="1:6" x14ac:dyDescent="0.2">
      <c r="A10985" t="s">
        <v>79547</v>
      </c>
      <c r="B10985" t="s">
        <v>43095</v>
      </c>
      <c r="C10985">
        <v>5.3199999999999997E-2</v>
      </c>
      <c r="D10985">
        <v>0.71893629000000003</v>
      </c>
      <c r="E10985">
        <v>0.36499999999999999</v>
      </c>
      <c r="F10985">
        <v>-5.4357300000000004</v>
      </c>
    </row>
    <row r="10986" spans="1:6" x14ac:dyDescent="0.2">
      <c r="A10986" t="s">
        <v>34221</v>
      </c>
      <c r="B10986" t="s">
        <v>34222</v>
      </c>
      <c r="C10986">
        <v>8.0500000000000002E-2</v>
      </c>
      <c r="D10986">
        <v>0.20935498</v>
      </c>
      <c r="E10986">
        <v>1.3</v>
      </c>
      <c r="F10986">
        <v>-4.7911700000000002</v>
      </c>
    </row>
    <row r="10987" spans="1:6" x14ac:dyDescent="0.2">
      <c r="A10987" t="s">
        <v>26918</v>
      </c>
      <c r="B10987" t="s">
        <v>26919</v>
      </c>
      <c r="C10987">
        <v>0.17699999999999999</v>
      </c>
      <c r="D10987">
        <v>0.15142458</v>
      </c>
      <c r="E10987">
        <v>1.49</v>
      </c>
      <c r="F10987">
        <v>-4.5782800000000003</v>
      </c>
    </row>
    <row r="10988" spans="1:6" x14ac:dyDescent="0.2">
      <c r="A10988" t="s">
        <v>31764</v>
      </c>
      <c r="B10988" t="s">
        <v>26919</v>
      </c>
      <c r="C10988">
        <v>0.186</v>
      </c>
      <c r="D10988">
        <v>0.18902789</v>
      </c>
      <c r="E10988">
        <v>1.36</v>
      </c>
      <c r="F10988">
        <v>-4.7251200000000004</v>
      </c>
    </row>
    <row r="10989" spans="1:6" x14ac:dyDescent="0.2">
      <c r="A10989" t="s">
        <v>39461</v>
      </c>
      <c r="B10989" t="s">
        <v>39462</v>
      </c>
      <c r="C10989">
        <v>7.7600000000000002E-2</v>
      </c>
      <c r="D10989">
        <v>0.25600046999999998</v>
      </c>
      <c r="E10989">
        <v>1.17</v>
      </c>
      <c r="F10989">
        <v>-4.9177900000000001</v>
      </c>
    </row>
    <row r="10990" spans="1:6" x14ac:dyDescent="0.2">
      <c r="A10990" t="s">
        <v>54477</v>
      </c>
      <c r="B10990" t="s">
        <v>54478</v>
      </c>
      <c r="C10990">
        <v>7.3999999999999996E-2</v>
      </c>
      <c r="D10990">
        <v>0.41056099000000001</v>
      </c>
      <c r="E10990">
        <v>0.84</v>
      </c>
      <c r="F10990">
        <v>-5.1906800000000004</v>
      </c>
    </row>
    <row r="10991" spans="1:6" x14ac:dyDescent="0.2">
      <c r="A10991" t="s">
        <v>59784</v>
      </c>
      <c r="B10991" t="s">
        <v>59785</v>
      </c>
      <c r="C10991">
        <v>6.9500000000000006E-2</v>
      </c>
      <c r="D10991">
        <v>0.46991713000000002</v>
      </c>
      <c r="E10991">
        <v>0.73699999999999999</v>
      </c>
      <c r="F10991">
        <v>-5.2599200000000002</v>
      </c>
    </row>
    <row r="10992" spans="1:6" x14ac:dyDescent="0.2">
      <c r="A10992" t="s">
        <v>70637</v>
      </c>
      <c r="B10992" t="s">
        <v>59785</v>
      </c>
      <c r="C10992">
        <v>-4.0500000000000001E-2</v>
      </c>
      <c r="D10992">
        <v>0.60317792000000003</v>
      </c>
      <c r="E10992">
        <v>-0.52800000000000002</v>
      </c>
      <c r="F10992">
        <v>-5.3726500000000001</v>
      </c>
    </row>
    <row r="10993" spans="1:6" x14ac:dyDescent="0.2">
      <c r="A10993" t="s">
        <v>2195</v>
      </c>
      <c r="B10993" t="s">
        <v>2196</v>
      </c>
      <c r="C10993">
        <v>-0.22900000000000001</v>
      </c>
      <c r="D10993">
        <v>7.5224599999999999E-3</v>
      </c>
      <c r="E10993">
        <v>-2.97</v>
      </c>
      <c r="F10993">
        <v>-2.3936700000000002</v>
      </c>
    </row>
    <row r="10994" spans="1:6" x14ac:dyDescent="0.2">
      <c r="A10994" t="s">
        <v>43336</v>
      </c>
      <c r="B10994" t="s">
        <v>2196</v>
      </c>
      <c r="C10994">
        <v>-7.5200000000000003E-2</v>
      </c>
      <c r="D10994">
        <v>0.29248647</v>
      </c>
      <c r="E10994">
        <v>-1.08</v>
      </c>
      <c r="F10994">
        <v>-4.9986899999999999</v>
      </c>
    </row>
    <row r="10995" spans="1:6" x14ac:dyDescent="0.2">
      <c r="A10995" t="s">
        <v>85327</v>
      </c>
      <c r="B10995" t="s">
        <v>2196</v>
      </c>
      <c r="C10995">
        <v>2.4400000000000002E-2</v>
      </c>
      <c r="D10995">
        <v>0.79995492000000001</v>
      </c>
      <c r="E10995">
        <v>0.25700000000000001</v>
      </c>
      <c r="F10995">
        <v>-5.46502</v>
      </c>
    </row>
    <row r="10996" spans="1:6" x14ac:dyDescent="0.2">
      <c r="A10996" t="s">
        <v>6445</v>
      </c>
      <c r="B10996" t="s">
        <v>6446</v>
      </c>
      <c r="C10996">
        <v>-0.123</v>
      </c>
      <c r="D10996">
        <v>2.5518679999999998E-2</v>
      </c>
      <c r="E10996">
        <v>-2.41</v>
      </c>
      <c r="F10996">
        <v>-3.3052299999999999</v>
      </c>
    </row>
    <row r="10997" spans="1:6" x14ac:dyDescent="0.2">
      <c r="A10997" t="s">
        <v>6529</v>
      </c>
      <c r="B10997" t="s">
        <v>6446</v>
      </c>
      <c r="C10997">
        <v>-0.25900000000000001</v>
      </c>
      <c r="D10997">
        <v>2.5907880000000001E-2</v>
      </c>
      <c r="E10997">
        <v>-2.41</v>
      </c>
      <c r="F10997">
        <v>-3.3164400000000001</v>
      </c>
    </row>
    <row r="10998" spans="1:6" x14ac:dyDescent="0.2">
      <c r="A10998" t="s">
        <v>79169</v>
      </c>
      <c r="B10998" t="s">
        <v>6446</v>
      </c>
      <c r="C10998">
        <v>-3.6900000000000002E-2</v>
      </c>
      <c r="D10998">
        <v>0.71400189999999997</v>
      </c>
      <c r="E10998">
        <v>-0.372</v>
      </c>
      <c r="F10998">
        <v>-5.4335699999999996</v>
      </c>
    </row>
    <row r="10999" spans="1:6" x14ac:dyDescent="0.2">
      <c r="A10999" t="s">
        <v>27169</v>
      </c>
      <c r="B10999" t="s">
        <v>27170</v>
      </c>
      <c r="C10999">
        <v>-8.9800000000000005E-2</v>
      </c>
      <c r="D10999">
        <v>0.15360002</v>
      </c>
      <c r="E10999">
        <v>-1.48</v>
      </c>
      <c r="F10999">
        <v>-4.5878500000000004</v>
      </c>
    </row>
    <row r="11000" spans="1:6" x14ac:dyDescent="0.2">
      <c r="A11000" t="s">
        <v>73071</v>
      </c>
      <c r="B11000" t="s">
        <v>27170</v>
      </c>
      <c r="C11000">
        <v>3.5200000000000002E-2</v>
      </c>
      <c r="D11000">
        <v>0.63443123999999995</v>
      </c>
      <c r="E11000">
        <v>0.48299999999999998</v>
      </c>
      <c r="F11000">
        <v>-5.3924200000000004</v>
      </c>
    </row>
    <row r="11001" spans="1:6" x14ac:dyDescent="0.2">
      <c r="A11001" t="s">
        <v>88401</v>
      </c>
      <c r="B11001" t="s">
        <v>88402</v>
      </c>
      <c r="C11001">
        <v>-1.32E-2</v>
      </c>
      <c r="D11001">
        <v>0.84390955999999995</v>
      </c>
      <c r="E11001">
        <v>-0.19900000000000001</v>
      </c>
      <c r="F11001">
        <v>-5.4764400000000002</v>
      </c>
    </row>
    <row r="11002" spans="1:6" x14ac:dyDescent="0.2">
      <c r="A11002" t="s">
        <v>84779</v>
      </c>
      <c r="B11002" t="s">
        <v>84780</v>
      </c>
      <c r="C11002">
        <v>-1.6199999999999999E-2</v>
      </c>
      <c r="D11002">
        <v>0.79223622000000005</v>
      </c>
      <c r="E11002">
        <v>-0.26700000000000002</v>
      </c>
      <c r="F11002">
        <v>-5.4626999999999999</v>
      </c>
    </row>
    <row r="11003" spans="1:6" x14ac:dyDescent="0.2">
      <c r="A11003" t="s">
        <v>46809</v>
      </c>
      <c r="B11003" t="s">
        <v>46810</v>
      </c>
      <c r="C11003">
        <v>-9.2200000000000004E-2</v>
      </c>
      <c r="D11003">
        <v>0.32754822</v>
      </c>
      <c r="E11003">
        <v>-1</v>
      </c>
      <c r="F11003">
        <v>-5.0652400000000002</v>
      </c>
    </row>
    <row r="11004" spans="1:6" x14ac:dyDescent="0.2">
      <c r="A11004" t="s">
        <v>67917</v>
      </c>
      <c r="B11004" t="s">
        <v>67918</v>
      </c>
      <c r="C11004">
        <v>-4.7500000000000001E-2</v>
      </c>
      <c r="D11004">
        <v>0.56828093000000002</v>
      </c>
      <c r="E11004">
        <v>-0.57999999999999996</v>
      </c>
      <c r="F11004">
        <v>-5.3478700000000003</v>
      </c>
    </row>
    <row r="11005" spans="1:6" x14ac:dyDescent="0.2">
      <c r="A11005" t="s">
        <v>82640</v>
      </c>
      <c r="B11005" t="s">
        <v>82641</v>
      </c>
      <c r="C11005">
        <v>-2.6200000000000001E-2</v>
      </c>
      <c r="D11005">
        <v>0.76271032000000005</v>
      </c>
      <c r="E11005">
        <v>-0.30599999999999999</v>
      </c>
      <c r="F11005">
        <v>-5.4529300000000003</v>
      </c>
    </row>
    <row r="11006" spans="1:6" x14ac:dyDescent="0.2">
      <c r="A11006" t="s">
        <v>93391</v>
      </c>
      <c r="B11006" t="s">
        <v>93392</v>
      </c>
      <c r="C11006">
        <v>6.96E-3</v>
      </c>
      <c r="D11006">
        <v>0.91675154999999997</v>
      </c>
      <c r="E11006">
        <v>0.106</v>
      </c>
      <c r="F11006">
        <v>-5.4889400000000004</v>
      </c>
    </row>
    <row r="11007" spans="1:6" x14ac:dyDescent="0.2">
      <c r="A11007" t="s">
        <v>61844</v>
      </c>
      <c r="B11007" t="s">
        <v>61845</v>
      </c>
      <c r="C11007">
        <v>5.8099999999999999E-2</v>
      </c>
      <c r="D11007">
        <v>0.49534491000000003</v>
      </c>
      <c r="E11007">
        <v>0.69399999999999995</v>
      </c>
      <c r="F11007">
        <v>-5.28552</v>
      </c>
    </row>
    <row r="11008" spans="1:6" x14ac:dyDescent="0.2">
      <c r="A11008" t="s">
        <v>89149</v>
      </c>
      <c r="B11008" t="s">
        <v>89150</v>
      </c>
      <c r="C11008">
        <v>-2.1100000000000001E-2</v>
      </c>
      <c r="D11008">
        <v>0.85445305999999999</v>
      </c>
      <c r="E11008">
        <v>-0.186</v>
      </c>
      <c r="F11008">
        <v>-5.4787400000000002</v>
      </c>
    </row>
    <row r="11009" spans="1:6" x14ac:dyDescent="0.2">
      <c r="A11009" t="s">
        <v>59030</v>
      </c>
      <c r="B11009" t="s">
        <v>59031</v>
      </c>
      <c r="C11009">
        <v>-0.115</v>
      </c>
      <c r="D11009">
        <v>0.46160511999999998</v>
      </c>
      <c r="E11009">
        <v>-0.751</v>
      </c>
      <c r="F11009">
        <v>-5.2510500000000002</v>
      </c>
    </row>
    <row r="11010" spans="1:6" x14ac:dyDescent="0.2">
      <c r="A11010" t="s">
        <v>79746</v>
      </c>
      <c r="B11010" t="s">
        <v>59031</v>
      </c>
      <c r="C11010">
        <v>3.3599999999999998E-2</v>
      </c>
      <c r="D11010">
        <v>0.72129303</v>
      </c>
      <c r="E11010">
        <v>0.36199999999999999</v>
      </c>
      <c r="F11010">
        <v>-5.4367400000000004</v>
      </c>
    </row>
    <row r="11011" spans="1:6" x14ac:dyDescent="0.2">
      <c r="A11011" t="s">
        <v>88286</v>
      </c>
      <c r="B11011" t="s">
        <v>59031</v>
      </c>
      <c r="C11011">
        <v>-1.7600000000000001E-2</v>
      </c>
      <c r="D11011">
        <v>0.84250473000000003</v>
      </c>
      <c r="E11011">
        <v>-0.20100000000000001</v>
      </c>
      <c r="F11011">
        <v>-5.4761199999999999</v>
      </c>
    </row>
    <row r="11012" spans="1:6" x14ac:dyDescent="0.2">
      <c r="A11012" t="s">
        <v>75312</v>
      </c>
      <c r="B11012" t="s">
        <v>75313</v>
      </c>
      <c r="C11012">
        <v>-3.9899999999999998E-2</v>
      </c>
      <c r="D11012">
        <v>0.66375479999999998</v>
      </c>
      <c r="E11012">
        <v>-0.441</v>
      </c>
      <c r="F11012">
        <v>-5.4090499999999997</v>
      </c>
    </row>
    <row r="11013" spans="1:6" x14ac:dyDescent="0.2">
      <c r="A11013" t="s">
        <v>33505</v>
      </c>
      <c r="B11013" t="s">
        <v>33506</v>
      </c>
      <c r="C11013">
        <v>0.23899999999999999</v>
      </c>
      <c r="D11013">
        <v>0.20326140000000001</v>
      </c>
      <c r="E11013">
        <v>1.32</v>
      </c>
      <c r="F11013">
        <v>-4.7721799999999996</v>
      </c>
    </row>
    <row r="11014" spans="1:6" x14ac:dyDescent="0.2">
      <c r="A11014" t="s">
        <v>55332</v>
      </c>
      <c r="B11014" t="s">
        <v>33506</v>
      </c>
      <c r="C11014">
        <v>6.3200000000000006E-2</v>
      </c>
      <c r="D11014">
        <v>0.42021396</v>
      </c>
      <c r="E11014">
        <v>0.82299999999999995</v>
      </c>
      <c r="F11014">
        <v>-5.2029399999999999</v>
      </c>
    </row>
    <row r="11015" spans="1:6" x14ac:dyDescent="0.2">
      <c r="A11015" t="s">
        <v>37590</v>
      </c>
      <c r="B11015" t="s">
        <v>37591</v>
      </c>
      <c r="C11015">
        <v>9.8699999999999996E-2</v>
      </c>
      <c r="D11015">
        <v>0.23892862000000001</v>
      </c>
      <c r="E11015">
        <v>1.21</v>
      </c>
      <c r="F11015">
        <v>-4.8749099999999999</v>
      </c>
    </row>
    <row r="11016" spans="1:6" x14ac:dyDescent="0.2">
      <c r="A11016" t="s">
        <v>89190</v>
      </c>
      <c r="B11016" t="s">
        <v>37591</v>
      </c>
      <c r="C11016">
        <v>1.32E-2</v>
      </c>
      <c r="D11016">
        <v>0.85519396999999997</v>
      </c>
      <c r="E11016">
        <v>0.185</v>
      </c>
      <c r="F11016">
        <v>-5.4788899999999998</v>
      </c>
    </row>
    <row r="11017" spans="1:6" x14ac:dyDescent="0.2">
      <c r="A11017" t="s">
        <v>9978</v>
      </c>
      <c r="B11017" t="s">
        <v>9979</v>
      </c>
      <c r="C11017">
        <v>0.253</v>
      </c>
      <c r="D11017">
        <v>4.2813200000000003E-2</v>
      </c>
      <c r="E11017">
        <v>2.16</v>
      </c>
      <c r="F11017">
        <v>-3.6859700000000002</v>
      </c>
    </row>
    <row r="11018" spans="1:6" x14ac:dyDescent="0.2">
      <c r="A11018" t="s">
        <v>68621</v>
      </c>
      <c r="B11018" t="s">
        <v>68622</v>
      </c>
      <c r="C11018">
        <v>-3.9300000000000002E-2</v>
      </c>
      <c r="D11018">
        <v>0.57673012999999995</v>
      </c>
      <c r="E11018">
        <v>-0.56699999999999995</v>
      </c>
      <c r="F11018">
        <v>-5.3541400000000001</v>
      </c>
    </row>
    <row r="11019" spans="1:6" x14ac:dyDescent="0.2">
      <c r="A11019" t="s">
        <v>27440</v>
      </c>
      <c r="B11019" t="s">
        <v>27441</v>
      </c>
      <c r="C11019">
        <v>-9.8000000000000004E-2</v>
      </c>
      <c r="D11019">
        <v>0.15601813</v>
      </c>
      <c r="E11019">
        <v>-1.47</v>
      </c>
      <c r="F11019">
        <v>-4.5983099999999997</v>
      </c>
    </row>
    <row r="11020" spans="1:6" x14ac:dyDescent="0.2">
      <c r="A11020" t="s">
        <v>77179</v>
      </c>
      <c r="B11020" t="s">
        <v>27441</v>
      </c>
      <c r="C11020">
        <v>2.63E-2</v>
      </c>
      <c r="D11020">
        <v>0.68752100000000005</v>
      </c>
      <c r="E11020">
        <v>0.40799999999999997</v>
      </c>
      <c r="F11020">
        <v>-5.4212499999999997</v>
      </c>
    </row>
    <row r="11021" spans="1:6" x14ac:dyDescent="0.2">
      <c r="A11021" t="s">
        <v>60812</v>
      </c>
      <c r="B11021" t="s">
        <v>60813</v>
      </c>
      <c r="C11021">
        <v>8.2400000000000001E-2</v>
      </c>
      <c r="D11021">
        <v>0.48316332000000001</v>
      </c>
      <c r="E11021">
        <v>0.71399999999999997</v>
      </c>
      <c r="F11021">
        <v>-5.2735300000000001</v>
      </c>
    </row>
    <row r="11022" spans="1:6" x14ac:dyDescent="0.2">
      <c r="A11022" t="s">
        <v>84084</v>
      </c>
      <c r="B11022" t="s">
        <v>84085</v>
      </c>
      <c r="C11022">
        <v>-1.7100000000000001E-2</v>
      </c>
      <c r="D11022">
        <v>0.78285994999999997</v>
      </c>
      <c r="E11022">
        <v>-0.27900000000000003</v>
      </c>
      <c r="F11022">
        <v>-5.4597499999999997</v>
      </c>
    </row>
    <row r="11023" spans="1:6" x14ac:dyDescent="0.2">
      <c r="A11023" t="s">
        <v>18593</v>
      </c>
      <c r="B11023" t="s">
        <v>18594</v>
      </c>
      <c r="C11023">
        <v>0.19</v>
      </c>
      <c r="D11023">
        <v>9.2604519999999996E-2</v>
      </c>
      <c r="E11023">
        <v>1.77</v>
      </c>
      <c r="F11023">
        <v>-4.2398899999999999</v>
      </c>
    </row>
    <row r="11024" spans="1:6" x14ac:dyDescent="0.2">
      <c r="A11024" t="s">
        <v>66262</v>
      </c>
      <c r="B11024" t="s">
        <v>18594</v>
      </c>
      <c r="C11024">
        <v>6.8500000000000005E-2</v>
      </c>
      <c r="D11024">
        <v>0.54751886999999999</v>
      </c>
      <c r="E11024">
        <v>0.61199999999999999</v>
      </c>
      <c r="F11024">
        <v>-5.3316600000000003</v>
      </c>
    </row>
    <row r="11025" spans="1:6" x14ac:dyDescent="0.2">
      <c r="A11025" t="s">
        <v>13183</v>
      </c>
      <c r="B11025" t="s">
        <v>13184</v>
      </c>
      <c r="C11025">
        <v>1.1399999999999999</v>
      </c>
      <c r="D11025">
        <v>5.9658540000000003E-2</v>
      </c>
      <c r="E11025">
        <v>2</v>
      </c>
      <c r="F11025">
        <v>-3.9267500000000002</v>
      </c>
    </row>
    <row r="11026" spans="1:6" x14ac:dyDescent="0.2">
      <c r="A11026" t="s">
        <v>15513</v>
      </c>
      <c r="B11026" t="s">
        <v>15514</v>
      </c>
      <c r="C11026">
        <v>1.65</v>
      </c>
      <c r="D11026">
        <v>7.343964E-2</v>
      </c>
      <c r="E11026">
        <v>1.89</v>
      </c>
      <c r="F11026">
        <v>-4.0757500000000002</v>
      </c>
    </row>
    <row r="11027" spans="1:6" x14ac:dyDescent="0.2">
      <c r="A11027" t="s">
        <v>18083</v>
      </c>
      <c r="B11027" t="s">
        <v>15514</v>
      </c>
      <c r="C11027">
        <v>0.56000000000000005</v>
      </c>
      <c r="D11027">
        <v>8.8964979999999999E-2</v>
      </c>
      <c r="E11027">
        <v>1.79</v>
      </c>
      <c r="F11027">
        <v>-4.2116800000000003</v>
      </c>
    </row>
    <row r="11028" spans="1:6" x14ac:dyDescent="0.2">
      <c r="A11028" t="s">
        <v>58793</v>
      </c>
      <c r="B11028" t="s">
        <v>58794</v>
      </c>
      <c r="C11028">
        <v>6.2100000000000002E-2</v>
      </c>
      <c r="D11028">
        <v>0.45853526</v>
      </c>
      <c r="E11028">
        <v>0.75600000000000001</v>
      </c>
      <c r="F11028">
        <v>-5.2477200000000002</v>
      </c>
    </row>
    <row r="11029" spans="1:6" x14ac:dyDescent="0.2">
      <c r="A11029" t="s">
        <v>83791</v>
      </c>
      <c r="B11029" t="s">
        <v>58794</v>
      </c>
      <c r="C11029">
        <v>-1.66E-2</v>
      </c>
      <c r="D11029">
        <v>0.77843185000000004</v>
      </c>
      <c r="E11029">
        <v>-0.28499999999999998</v>
      </c>
      <c r="F11029">
        <v>-5.45831</v>
      </c>
    </row>
    <row r="11030" spans="1:6" x14ac:dyDescent="0.2">
      <c r="A11030" t="s">
        <v>93983</v>
      </c>
      <c r="B11030" t="s">
        <v>93984</v>
      </c>
      <c r="C11030">
        <v>6.6400000000000001E-3</v>
      </c>
      <c r="D11030">
        <v>0.92485304999999995</v>
      </c>
      <c r="E11030">
        <v>9.5500000000000002E-2</v>
      </c>
      <c r="F11030">
        <v>-5.4898499999999997</v>
      </c>
    </row>
    <row r="11031" spans="1:6" x14ac:dyDescent="0.2">
      <c r="A11031" t="s">
        <v>65643</v>
      </c>
      <c r="B11031" t="s">
        <v>65644</v>
      </c>
      <c r="C11031">
        <v>-5.5100000000000003E-2</v>
      </c>
      <c r="D11031">
        <v>0.54034932000000002</v>
      </c>
      <c r="E11031">
        <v>-0.623</v>
      </c>
      <c r="F11031">
        <v>-5.3257899999999996</v>
      </c>
    </row>
    <row r="11032" spans="1:6" x14ac:dyDescent="0.2">
      <c r="A11032" t="s">
        <v>73412</v>
      </c>
      <c r="B11032" t="s">
        <v>65644</v>
      </c>
      <c r="C11032">
        <v>-3.6799999999999999E-2</v>
      </c>
      <c r="D11032">
        <v>0.63866875000000001</v>
      </c>
      <c r="E11032">
        <v>-0.47699999999999998</v>
      </c>
      <c r="F11032">
        <v>-5.3949400000000001</v>
      </c>
    </row>
    <row r="11033" spans="1:6" x14ac:dyDescent="0.2">
      <c r="A11033" t="s">
        <v>92830</v>
      </c>
      <c r="B11033" t="s">
        <v>92831</v>
      </c>
      <c r="C11033">
        <v>1.06E-2</v>
      </c>
      <c r="D11033">
        <v>0.90870050000000002</v>
      </c>
      <c r="E11033">
        <v>0.11600000000000001</v>
      </c>
      <c r="F11033">
        <v>-5.48794</v>
      </c>
    </row>
    <row r="11034" spans="1:6" x14ac:dyDescent="0.2">
      <c r="A11034" t="s">
        <v>5546</v>
      </c>
      <c r="B11034" t="s">
        <v>5547</v>
      </c>
      <c r="C11034">
        <v>-0.34300000000000003</v>
      </c>
      <c r="D11034">
        <v>2.1272650000000001E-2</v>
      </c>
      <c r="E11034">
        <v>-2.5</v>
      </c>
      <c r="F11034">
        <v>-3.1702499999999998</v>
      </c>
    </row>
    <row r="11035" spans="1:6" x14ac:dyDescent="0.2">
      <c r="A11035" t="s">
        <v>98027</v>
      </c>
      <c r="B11035" t="s">
        <v>98028</v>
      </c>
      <c r="C11035">
        <v>1.31E-3</v>
      </c>
      <c r="D11035">
        <v>0.98504548999999997</v>
      </c>
      <c r="E11035">
        <v>1.9E-2</v>
      </c>
      <c r="F11035">
        <v>-5.49369</v>
      </c>
    </row>
    <row r="11036" spans="1:6" x14ac:dyDescent="0.2">
      <c r="A11036" t="s">
        <v>69972</v>
      </c>
      <c r="B11036" t="s">
        <v>69973</v>
      </c>
      <c r="C11036">
        <v>4.6699999999999998E-2</v>
      </c>
      <c r="D11036">
        <v>0.59515145999999997</v>
      </c>
      <c r="E11036">
        <v>0.54</v>
      </c>
      <c r="F11036">
        <v>-5.36721</v>
      </c>
    </row>
    <row r="11037" spans="1:6" x14ac:dyDescent="0.2">
      <c r="A11037" t="s">
        <v>7923</v>
      </c>
      <c r="B11037" t="s">
        <v>7924</v>
      </c>
      <c r="C11037">
        <v>0.185</v>
      </c>
      <c r="D11037">
        <v>3.2819029999999999E-2</v>
      </c>
      <c r="E11037">
        <v>2.29</v>
      </c>
      <c r="F11037">
        <v>-3.4910100000000002</v>
      </c>
    </row>
    <row r="11038" spans="1:6" x14ac:dyDescent="0.2">
      <c r="A11038" t="s">
        <v>78523</v>
      </c>
      <c r="B11038" t="s">
        <v>78524</v>
      </c>
      <c r="C11038">
        <v>-3.8699999999999998E-2</v>
      </c>
      <c r="D11038">
        <v>0.70508373999999996</v>
      </c>
      <c r="E11038">
        <v>-0.38400000000000001</v>
      </c>
      <c r="F11038">
        <v>-5.42957</v>
      </c>
    </row>
    <row r="11039" spans="1:6" x14ac:dyDescent="0.2">
      <c r="A11039" t="s">
        <v>48233</v>
      </c>
      <c r="B11039" t="s">
        <v>48234</v>
      </c>
      <c r="C11039">
        <v>0.13900000000000001</v>
      </c>
      <c r="D11039">
        <v>0.34154873000000002</v>
      </c>
      <c r="E11039">
        <v>0.97399999999999998</v>
      </c>
      <c r="F11039">
        <v>-5.08927</v>
      </c>
    </row>
    <row r="11040" spans="1:6" x14ac:dyDescent="0.2">
      <c r="A11040" t="s">
        <v>67359</v>
      </c>
      <c r="B11040" t="s">
        <v>48234</v>
      </c>
      <c r="C11040">
        <v>-4.2799999999999998E-2</v>
      </c>
      <c r="D11040">
        <v>0.56165602000000003</v>
      </c>
      <c r="E11040">
        <v>-0.59</v>
      </c>
      <c r="F11040">
        <v>-5.3428199999999997</v>
      </c>
    </row>
    <row r="11041" spans="1:6" x14ac:dyDescent="0.2">
      <c r="A11041" t="s">
        <v>17872</v>
      </c>
      <c r="B11041" t="s">
        <v>17873</v>
      </c>
      <c r="C11041">
        <v>0.79600000000000004</v>
      </c>
      <c r="D11041">
        <v>8.7717989999999996E-2</v>
      </c>
      <c r="E11041">
        <v>1.8</v>
      </c>
      <c r="F11041">
        <v>-4.2017300000000004</v>
      </c>
    </row>
    <row r="11042" spans="1:6" ht="17" x14ac:dyDescent="0.2">
      <c r="A11042" t="s">
        <v>66402</v>
      </c>
      <c r="B11042" s="1" t="str">
        <f>VLOOKUP(A11042,From_GPL570_filtered!A:B,2,FALSE)</f>
        <v>S100A11P1 /// S100A11P1</v>
      </c>
      <c r="C11042">
        <v>0.11</v>
      </c>
      <c r="D11042">
        <v>0.54918546999999995</v>
      </c>
      <c r="E11042">
        <v>0.60899999999999999</v>
      </c>
      <c r="F11042">
        <v>-5.3330000000000002</v>
      </c>
    </row>
    <row r="11043" spans="1:6" x14ac:dyDescent="0.2">
      <c r="A11043" t="s">
        <v>49741</v>
      </c>
      <c r="B11043" t="s">
        <v>49742</v>
      </c>
      <c r="C11043">
        <v>0.313</v>
      </c>
      <c r="D11043">
        <v>0.35827245000000002</v>
      </c>
      <c r="E11043">
        <v>0.94</v>
      </c>
      <c r="F11043">
        <v>-5.1162999999999998</v>
      </c>
    </row>
    <row r="11044" spans="1:6" x14ac:dyDescent="0.2">
      <c r="A11044" t="s">
        <v>23979</v>
      </c>
      <c r="B11044" t="s">
        <v>23980</v>
      </c>
      <c r="C11044">
        <v>0.28100000000000003</v>
      </c>
      <c r="D11044">
        <v>0.12991071000000001</v>
      </c>
      <c r="E11044">
        <v>1.58</v>
      </c>
      <c r="F11044">
        <v>-4.4745100000000004</v>
      </c>
    </row>
    <row r="11045" spans="1:6" x14ac:dyDescent="0.2">
      <c r="A11045" t="s">
        <v>29654</v>
      </c>
      <c r="B11045" t="s">
        <v>23980</v>
      </c>
      <c r="C11045">
        <v>0.14599999999999999</v>
      </c>
      <c r="D11045">
        <v>0.17272557999999999</v>
      </c>
      <c r="E11045">
        <v>1.41</v>
      </c>
      <c r="F11045">
        <v>-4.66594</v>
      </c>
    </row>
    <row r="11046" spans="1:6" x14ac:dyDescent="0.2">
      <c r="A11046" t="s">
        <v>29511</v>
      </c>
      <c r="B11046" t="s">
        <v>29512</v>
      </c>
      <c r="C11046">
        <v>0.16</v>
      </c>
      <c r="D11046">
        <v>0.17151008000000001</v>
      </c>
      <c r="E11046">
        <v>1.42</v>
      </c>
      <c r="F11046">
        <v>-4.6612799999999996</v>
      </c>
    </row>
    <row r="11047" spans="1:6" x14ac:dyDescent="0.2">
      <c r="A11047" t="s">
        <v>39694</v>
      </c>
      <c r="B11047" t="s">
        <v>39695</v>
      </c>
      <c r="C11047">
        <v>0.17399999999999999</v>
      </c>
      <c r="D11047">
        <v>0.25835179000000003</v>
      </c>
      <c r="E11047">
        <v>1.1599999999999999</v>
      </c>
      <c r="F11047">
        <v>-4.9234200000000001</v>
      </c>
    </row>
    <row r="11048" spans="1:6" x14ac:dyDescent="0.2">
      <c r="A11048" t="s">
        <v>24895</v>
      </c>
      <c r="B11048" t="s">
        <v>24896</v>
      </c>
      <c r="C11048">
        <v>-0.12</v>
      </c>
      <c r="D11048">
        <v>0.13613902999999999</v>
      </c>
      <c r="E11048">
        <v>-1.55</v>
      </c>
      <c r="F11048">
        <v>-4.5064000000000002</v>
      </c>
    </row>
    <row r="11049" spans="1:6" x14ac:dyDescent="0.2">
      <c r="A11049" t="s">
        <v>74053</v>
      </c>
      <c r="B11049" t="s">
        <v>24896</v>
      </c>
      <c r="C11049">
        <v>-7.3800000000000004E-2</v>
      </c>
      <c r="D11049">
        <v>0.64673312999999999</v>
      </c>
      <c r="E11049">
        <v>-0.46500000000000002</v>
      </c>
      <c r="F11049">
        <v>-5.3996199999999996</v>
      </c>
    </row>
    <row r="11050" spans="1:6" x14ac:dyDescent="0.2">
      <c r="A11050" t="s">
        <v>95377</v>
      </c>
      <c r="B11050" t="s">
        <v>95378</v>
      </c>
      <c r="C11050">
        <v>-9.0399999999999994E-3</v>
      </c>
      <c r="D11050">
        <v>0.94491393999999995</v>
      </c>
      <c r="E11050">
        <v>-7.0000000000000007E-2</v>
      </c>
      <c r="F11050">
        <v>-5.4916999999999998</v>
      </c>
    </row>
    <row r="11051" spans="1:6" x14ac:dyDescent="0.2">
      <c r="A11051" t="s">
        <v>44685</v>
      </c>
      <c r="B11051" t="s">
        <v>44686</v>
      </c>
      <c r="C11051">
        <v>-8.8300000000000003E-2</v>
      </c>
      <c r="D11051">
        <v>0.30549894</v>
      </c>
      <c r="E11051">
        <v>-1.05</v>
      </c>
      <c r="F11051">
        <v>-5.0245300000000004</v>
      </c>
    </row>
    <row r="11052" spans="1:6" x14ac:dyDescent="0.2">
      <c r="A11052" t="s">
        <v>87576</v>
      </c>
      <c r="B11052" t="s">
        <v>44686</v>
      </c>
      <c r="C11052">
        <v>1.55E-2</v>
      </c>
      <c r="D11052">
        <v>0.83213256999999996</v>
      </c>
      <c r="E11052">
        <v>0.215</v>
      </c>
      <c r="F11052">
        <v>-5.4736799999999999</v>
      </c>
    </row>
    <row r="11053" spans="1:6" x14ac:dyDescent="0.2">
      <c r="A11053" t="s">
        <v>94141</v>
      </c>
      <c r="B11053" t="s">
        <v>44686</v>
      </c>
      <c r="C11053">
        <v>7.5300000000000002E-3</v>
      </c>
      <c r="D11053">
        <v>0.92682045000000002</v>
      </c>
      <c r="E11053">
        <v>9.2999999999999999E-2</v>
      </c>
      <c r="F11053">
        <v>-5.4900599999999997</v>
      </c>
    </row>
    <row r="11054" spans="1:6" x14ac:dyDescent="0.2">
      <c r="A11054" t="s">
        <v>5690</v>
      </c>
      <c r="B11054" t="s">
        <v>5691</v>
      </c>
      <c r="C11054">
        <v>0.23</v>
      </c>
      <c r="D11054">
        <v>2.175001E-2</v>
      </c>
      <c r="E11054">
        <v>2.4900000000000002</v>
      </c>
      <c r="F11054">
        <v>-3.1867299999999998</v>
      </c>
    </row>
    <row r="11055" spans="1:6" x14ac:dyDescent="0.2">
      <c r="A11055" t="s">
        <v>8685</v>
      </c>
      <c r="B11055" t="s">
        <v>5691</v>
      </c>
      <c r="C11055">
        <v>0.17599999999999999</v>
      </c>
      <c r="D11055">
        <v>3.6192820000000001E-2</v>
      </c>
      <c r="E11055">
        <v>2.25</v>
      </c>
      <c r="F11055">
        <v>-3.5629499999999998</v>
      </c>
    </row>
    <row r="11056" spans="1:6" x14ac:dyDescent="0.2">
      <c r="A11056" t="s">
        <v>10857</v>
      </c>
      <c r="B11056" t="s">
        <v>5691</v>
      </c>
      <c r="C11056">
        <v>-0.185</v>
      </c>
      <c r="D11056">
        <v>4.7396939999999999E-2</v>
      </c>
      <c r="E11056">
        <v>-2.11</v>
      </c>
      <c r="F11056">
        <v>-3.7601100000000001</v>
      </c>
    </row>
    <row r="11057" spans="1:6" x14ac:dyDescent="0.2">
      <c r="A11057" t="s">
        <v>96054</v>
      </c>
      <c r="B11057" t="s">
        <v>5691</v>
      </c>
      <c r="C11057">
        <v>5.3699999999999998E-3</v>
      </c>
      <c r="D11057">
        <v>0.95449488000000005</v>
      </c>
      <c r="E11057">
        <v>5.7799999999999997E-2</v>
      </c>
      <c r="F11057">
        <v>-5.4923900000000003</v>
      </c>
    </row>
    <row r="11058" spans="1:6" x14ac:dyDescent="0.2">
      <c r="A11058" t="s">
        <v>62636</v>
      </c>
      <c r="B11058" t="s">
        <v>62637</v>
      </c>
      <c r="C11058">
        <v>7.7499999999999999E-2</v>
      </c>
      <c r="D11058">
        <v>0.50495590999999995</v>
      </c>
      <c r="E11058">
        <v>0.67900000000000005</v>
      </c>
      <c r="F11058">
        <v>-5.2946400000000002</v>
      </c>
    </row>
    <row r="11059" spans="1:6" x14ac:dyDescent="0.2">
      <c r="A11059" t="s">
        <v>18159</v>
      </c>
      <c r="B11059" t="s">
        <v>18160</v>
      </c>
      <c r="C11059">
        <v>-0.29399999999999998</v>
      </c>
      <c r="D11059">
        <v>8.9723979999999995E-2</v>
      </c>
      <c r="E11059">
        <v>-1.78</v>
      </c>
      <c r="F11059">
        <v>-4.21767</v>
      </c>
    </row>
    <row r="11060" spans="1:6" x14ac:dyDescent="0.2">
      <c r="A11060" t="s">
        <v>91908</v>
      </c>
      <c r="B11060" t="s">
        <v>18160</v>
      </c>
      <c r="C11060">
        <v>1.0800000000000001E-2</v>
      </c>
      <c r="D11060">
        <v>0.89430217000000001</v>
      </c>
      <c r="E11060">
        <v>0.13500000000000001</v>
      </c>
      <c r="F11060">
        <v>-5.4859200000000001</v>
      </c>
    </row>
    <row r="11061" spans="1:6" x14ac:dyDescent="0.2">
      <c r="A11061" t="s">
        <v>94676</v>
      </c>
      <c r="B11061" t="s">
        <v>18160</v>
      </c>
      <c r="C11061">
        <v>5.0600000000000003E-3</v>
      </c>
      <c r="D11061">
        <v>0.93472856999999998</v>
      </c>
      <c r="E11061">
        <v>8.2900000000000001E-2</v>
      </c>
      <c r="F11061">
        <v>-5.4908400000000004</v>
      </c>
    </row>
    <row r="11062" spans="1:6" x14ac:dyDescent="0.2">
      <c r="A11062" t="s">
        <v>18443</v>
      </c>
      <c r="B11062" t="s">
        <v>18444</v>
      </c>
      <c r="C11062">
        <v>0.14399999999999999</v>
      </c>
      <c r="D11062">
        <v>9.1697260000000003E-2</v>
      </c>
      <c r="E11062">
        <v>1.77</v>
      </c>
      <c r="F11062">
        <v>-4.2329699999999999</v>
      </c>
    </row>
    <row r="11063" spans="1:6" x14ac:dyDescent="0.2">
      <c r="A11063" t="s">
        <v>77338</v>
      </c>
      <c r="B11063" t="s">
        <v>18444</v>
      </c>
      <c r="C11063">
        <v>3.7900000000000003E-2</v>
      </c>
      <c r="D11063">
        <v>0.68936417999999999</v>
      </c>
      <c r="E11063">
        <v>0.40600000000000003</v>
      </c>
      <c r="F11063">
        <v>-5.4221500000000002</v>
      </c>
    </row>
    <row r="11064" spans="1:6" x14ac:dyDescent="0.2">
      <c r="A11064" t="s">
        <v>53522</v>
      </c>
      <c r="B11064" t="s">
        <v>53523</v>
      </c>
      <c r="C11064">
        <v>5.7599999999999998E-2</v>
      </c>
      <c r="D11064">
        <v>0.39937937000000001</v>
      </c>
      <c r="E11064">
        <v>0.86099999999999999</v>
      </c>
      <c r="F11064">
        <v>-5.1759500000000003</v>
      </c>
    </row>
    <row r="11065" spans="1:6" x14ac:dyDescent="0.2">
      <c r="A11065" t="s">
        <v>84267</v>
      </c>
      <c r="B11065" t="s">
        <v>84268</v>
      </c>
      <c r="C11065">
        <v>1.9199999999999998E-2</v>
      </c>
      <c r="D11065">
        <v>0.78516350000000001</v>
      </c>
      <c r="E11065">
        <v>0.27600000000000002</v>
      </c>
      <c r="F11065">
        <v>-5.4604900000000001</v>
      </c>
    </row>
    <row r="11066" spans="1:6" x14ac:dyDescent="0.2">
      <c r="A11066" t="s">
        <v>399</v>
      </c>
      <c r="B11066" t="s">
        <v>400</v>
      </c>
      <c r="C11066">
        <v>-0.38700000000000001</v>
      </c>
      <c r="D11066">
        <v>1.1670199999999999E-3</v>
      </c>
      <c r="E11066">
        <v>-3.78</v>
      </c>
      <c r="F11066">
        <v>-1.0027600000000001</v>
      </c>
    </row>
    <row r="11067" spans="1:6" x14ac:dyDescent="0.2">
      <c r="A11067" t="s">
        <v>2833</v>
      </c>
      <c r="B11067" t="s">
        <v>400</v>
      </c>
      <c r="C11067">
        <v>-0.54600000000000004</v>
      </c>
      <c r="D11067">
        <v>9.8821199999999994E-3</v>
      </c>
      <c r="E11067">
        <v>-2.85</v>
      </c>
      <c r="F11067">
        <v>-2.59802</v>
      </c>
    </row>
    <row r="11068" spans="1:6" x14ac:dyDescent="0.2">
      <c r="A11068" t="s">
        <v>7036</v>
      </c>
      <c r="B11068" t="s">
        <v>400</v>
      </c>
      <c r="C11068">
        <v>-0.23400000000000001</v>
      </c>
      <c r="D11068">
        <v>2.8402750000000001E-2</v>
      </c>
      <c r="E11068">
        <v>-2.36</v>
      </c>
      <c r="F11068">
        <v>-3.38443</v>
      </c>
    </row>
    <row r="11069" spans="1:6" x14ac:dyDescent="0.2">
      <c r="A11069" t="s">
        <v>95156</v>
      </c>
      <c r="B11069" t="s">
        <v>95157</v>
      </c>
      <c r="C11069">
        <v>-5.4799999999999996E-3</v>
      </c>
      <c r="D11069">
        <v>0.94185321</v>
      </c>
      <c r="E11069">
        <v>-7.3899999999999993E-2</v>
      </c>
      <c r="F11069">
        <v>-5.49146</v>
      </c>
    </row>
    <row r="11070" spans="1:6" x14ac:dyDescent="0.2">
      <c r="A11070" t="s">
        <v>76426</v>
      </c>
      <c r="B11070" t="s">
        <v>76427</v>
      </c>
      <c r="C11070">
        <v>4.3099999999999999E-2</v>
      </c>
      <c r="D11070">
        <v>0.67795801</v>
      </c>
      <c r="E11070">
        <v>0.42099999999999999</v>
      </c>
      <c r="F11070">
        <v>-5.41648</v>
      </c>
    </row>
    <row r="11071" spans="1:6" x14ac:dyDescent="0.2">
      <c r="A11071" t="s">
        <v>9353</v>
      </c>
      <c r="B11071" t="s">
        <v>9354</v>
      </c>
      <c r="C11071">
        <v>-0.48099999999999998</v>
      </c>
      <c r="D11071">
        <v>3.953301E-2</v>
      </c>
      <c r="E11071">
        <v>-2.2000000000000002</v>
      </c>
      <c r="F11071">
        <v>-3.6276799999999998</v>
      </c>
    </row>
    <row r="11072" spans="1:6" x14ac:dyDescent="0.2">
      <c r="A11072" t="s">
        <v>97530</v>
      </c>
      <c r="B11072" t="s">
        <v>9354</v>
      </c>
      <c r="C11072">
        <v>2.63E-3</v>
      </c>
      <c r="D11072">
        <v>0.97709122000000004</v>
      </c>
      <c r="E11072">
        <v>2.9100000000000001E-2</v>
      </c>
      <c r="F11072">
        <v>-5.4934799999999999</v>
      </c>
    </row>
    <row r="11073" spans="1:6" x14ac:dyDescent="0.2">
      <c r="A11073" t="s">
        <v>31551</v>
      </c>
      <c r="B11073" t="s">
        <v>31552</v>
      </c>
      <c r="C11073">
        <v>-0.115</v>
      </c>
      <c r="D11073">
        <v>0.18724478999999999</v>
      </c>
      <c r="E11073">
        <v>-1.37</v>
      </c>
      <c r="F11073">
        <v>-4.7189399999999999</v>
      </c>
    </row>
    <row r="11074" spans="1:6" x14ac:dyDescent="0.2">
      <c r="A11074" t="s">
        <v>59693</v>
      </c>
      <c r="B11074" t="s">
        <v>31552</v>
      </c>
      <c r="C11074">
        <v>-6.2899999999999998E-2</v>
      </c>
      <c r="D11074">
        <v>0.46897375000000002</v>
      </c>
      <c r="E11074">
        <v>-0.73799999999999999</v>
      </c>
      <c r="F11074">
        <v>-5.2589199999999998</v>
      </c>
    </row>
    <row r="11075" spans="1:6" x14ac:dyDescent="0.2">
      <c r="A11075" t="s">
        <v>3777</v>
      </c>
      <c r="B11075" t="s">
        <v>3778</v>
      </c>
      <c r="C11075">
        <v>-0.254</v>
      </c>
      <c r="D11075">
        <v>1.39124E-2</v>
      </c>
      <c r="E11075">
        <v>-2.7</v>
      </c>
      <c r="F11075">
        <v>-2.8538399999999999</v>
      </c>
    </row>
    <row r="11076" spans="1:6" x14ac:dyDescent="0.2">
      <c r="A11076" t="s">
        <v>66507</v>
      </c>
      <c r="B11076" t="s">
        <v>3778</v>
      </c>
      <c r="C11076">
        <v>-3.4700000000000002E-2</v>
      </c>
      <c r="D11076">
        <v>0.55056238000000002</v>
      </c>
      <c r="E11076">
        <v>-0.60699999999999998</v>
      </c>
      <c r="F11076">
        <v>-5.3341000000000003</v>
      </c>
    </row>
    <row r="11077" spans="1:6" x14ac:dyDescent="0.2">
      <c r="A11077" t="s">
        <v>16941</v>
      </c>
      <c r="B11077" t="s">
        <v>16942</v>
      </c>
      <c r="C11077">
        <v>-0.109</v>
      </c>
      <c r="D11077">
        <v>8.2291199999999995E-2</v>
      </c>
      <c r="E11077">
        <v>-1.83</v>
      </c>
      <c r="F11077">
        <v>-4.1566099999999997</v>
      </c>
    </row>
    <row r="11078" spans="1:6" x14ac:dyDescent="0.2">
      <c r="A11078" t="s">
        <v>25169</v>
      </c>
      <c r="B11078" t="s">
        <v>16942</v>
      </c>
      <c r="C11078">
        <v>-9.2999999999999999E-2</v>
      </c>
      <c r="D11078">
        <v>0.13803443000000001</v>
      </c>
      <c r="E11078">
        <v>-1.54</v>
      </c>
      <c r="F11078">
        <v>-4.51579</v>
      </c>
    </row>
    <row r="11079" spans="1:6" x14ac:dyDescent="0.2">
      <c r="A11079" t="s">
        <v>30023</v>
      </c>
      <c r="B11079" t="s">
        <v>16942</v>
      </c>
      <c r="C11079">
        <v>0.114</v>
      </c>
      <c r="D11079">
        <v>0.17593745</v>
      </c>
      <c r="E11079">
        <v>1.4</v>
      </c>
      <c r="F11079">
        <v>-4.6780900000000001</v>
      </c>
    </row>
    <row r="11080" spans="1:6" x14ac:dyDescent="0.2">
      <c r="A11080" t="s">
        <v>55113</v>
      </c>
      <c r="B11080" t="s">
        <v>55114</v>
      </c>
      <c r="C11080">
        <v>-5.0700000000000002E-2</v>
      </c>
      <c r="D11080">
        <v>0.41763018000000002</v>
      </c>
      <c r="E11080">
        <v>-0.82799999999999996</v>
      </c>
      <c r="F11080">
        <v>-5.1997</v>
      </c>
    </row>
    <row r="11081" spans="1:6" x14ac:dyDescent="0.2">
      <c r="A11081" t="s">
        <v>77117</v>
      </c>
      <c r="B11081" t="s">
        <v>77118</v>
      </c>
      <c r="C11081">
        <v>2.8000000000000001E-2</v>
      </c>
      <c r="D11081">
        <v>0.68703499000000001</v>
      </c>
      <c r="E11081">
        <v>0.40899999999999997</v>
      </c>
      <c r="F11081">
        <v>-5.4210200000000004</v>
      </c>
    </row>
    <row r="11082" spans="1:6" x14ac:dyDescent="0.2">
      <c r="A11082" t="s">
        <v>38624</v>
      </c>
      <c r="B11082" t="s">
        <v>38625</v>
      </c>
      <c r="C11082">
        <v>0.13900000000000001</v>
      </c>
      <c r="D11082">
        <v>0.24812609999999999</v>
      </c>
      <c r="E11082">
        <v>1.19</v>
      </c>
      <c r="F11082">
        <v>-4.8984500000000004</v>
      </c>
    </row>
    <row r="11083" spans="1:6" x14ac:dyDescent="0.2">
      <c r="A11083" t="s">
        <v>65818</v>
      </c>
      <c r="B11083" t="s">
        <v>38625</v>
      </c>
      <c r="C11083">
        <v>-6.9699999999999998E-2</v>
      </c>
      <c r="D11083">
        <v>0.54220356999999997</v>
      </c>
      <c r="E11083">
        <v>-0.62</v>
      </c>
      <c r="F11083">
        <v>-5.3273200000000003</v>
      </c>
    </row>
    <row r="11084" spans="1:6" x14ac:dyDescent="0.2">
      <c r="A11084" t="s">
        <v>3960</v>
      </c>
      <c r="B11084" t="s">
        <v>3961</v>
      </c>
      <c r="C11084">
        <v>-0.17</v>
      </c>
      <c r="D11084">
        <v>1.46684E-2</v>
      </c>
      <c r="E11084">
        <v>-2.67</v>
      </c>
      <c r="F11084">
        <v>-2.8933499999999999</v>
      </c>
    </row>
    <row r="11085" spans="1:6" x14ac:dyDescent="0.2">
      <c r="A11085" t="s">
        <v>26139</v>
      </c>
      <c r="B11085" t="s">
        <v>26140</v>
      </c>
      <c r="C11085">
        <v>0.11799999999999999</v>
      </c>
      <c r="D11085">
        <v>0.14484037</v>
      </c>
      <c r="E11085">
        <v>1.52</v>
      </c>
      <c r="F11085">
        <v>-4.5483599999999997</v>
      </c>
    </row>
    <row r="11086" spans="1:6" x14ac:dyDescent="0.2">
      <c r="A11086" t="s">
        <v>44667</v>
      </c>
      <c r="B11086" t="s">
        <v>26140</v>
      </c>
      <c r="C11086">
        <v>0.113</v>
      </c>
      <c r="D11086">
        <v>0.30531638</v>
      </c>
      <c r="E11086">
        <v>1.05</v>
      </c>
      <c r="F11086">
        <v>-5.0241800000000003</v>
      </c>
    </row>
    <row r="11087" spans="1:6" x14ac:dyDescent="0.2">
      <c r="A11087" t="s">
        <v>87999</v>
      </c>
      <c r="B11087" t="s">
        <v>26140</v>
      </c>
      <c r="C11087">
        <v>1.83E-2</v>
      </c>
      <c r="D11087">
        <v>0.83828038000000005</v>
      </c>
      <c r="E11087">
        <v>0.20699999999999999</v>
      </c>
      <c r="F11087">
        <v>-5.4751500000000002</v>
      </c>
    </row>
    <row r="11088" spans="1:6" x14ac:dyDescent="0.2">
      <c r="A11088" t="s">
        <v>3147</v>
      </c>
      <c r="B11088" t="s">
        <v>3148</v>
      </c>
      <c r="C11088">
        <v>0.40100000000000002</v>
      </c>
      <c r="D11088">
        <v>1.118283E-2</v>
      </c>
      <c r="E11088">
        <v>2.79</v>
      </c>
      <c r="F11088">
        <v>-2.6905700000000001</v>
      </c>
    </row>
    <row r="11089" spans="1:6" x14ac:dyDescent="0.2">
      <c r="A11089" t="s">
        <v>12033</v>
      </c>
      <c r="B11089" t="s">
        <v>3148</v>
      </c>
      <c r="C11089">
        <v>-0.123</v>
      </c>
      <c r="D11089">
        <v>5.350195E-2</v>
      </c>
      <c r="E11089">
        <v>-2.0499999999999998</v>
      </c>
      <c r="F11089">
        <v>-3.8480699999999999</v>
      </c>
    </row>
    <row r="11090" spans="1:6" x14ac:dyDescent="0.2">
      <c r="A11090" t="s">
        <v>27398</v>
      </c>
      <c r="B11090" t="s">
        <v>3148</v>
      </c>
      <c r="C11090">
        <v>0.109</v>
      </c>
      <c r="D11090">
        <v>0.15552794</v>
      </c>
      <c r="E11090">
        <v>1.48</v>
      </c>
      <c r="F11090">
        <v>-4.5962100000000001</v>
      </c>
    </row>
    <row r="11091" spans="1:6" x14ac:dyDescent="0.2">
      <c r="A11091" t="s">
        <v>65949</v>
      </c>
      <c r="B11091" t="s">
        <v>3148</v>
      </c>
      <c r="C11091">
        <v>4.1700000000000001E-2</v>
      </c>
      <c r="D11091">
        <v>0.54385329999999998</v>
      </c>
      <c r="E11091">
        <v>0.61799999999999999</v>
      </c>
      <c r="F11091">
        <v>-5.3286699999999998</v>
      </c>
    </row>
    <row r="11092" spans="1:6" x14ac:dyDescent="0.2">
      <c r="A11092" t="s">
        <v>77680</v>
      </c>
      <c r="B11092" t="s">
        <v>3148</v>
      </c>
      <c r="C11092">
        <v>2.81E-2</v>
      </c>
      <c r="D11092">
        <v>0.69341419000000004</v>
      </c>
      <c r="E11092">
        <v>0.4</v>
      </c>
      <c r="F11092">
        <v>-5.4241099999999998</v>
      </c>
    </row>
    <row r="11093" spans="1:6" x14ac:dyDescent="0.2">
      <c r="A11093" t="s">
        <v>87769</v>
      </c>
      <c r="B11093" t="s">
        <v>3148</v>
      </c>
      <c r="C11093">
        <v>-1.61E-2</v>
      </c>
      <c r="D11093">
        <v>0.83490255999999996</v>
      </c>
      <c r="E11093">
        <v>-0.21099999999999999</v>
      </c>
      <c r="F11093">
        <v>-5.4743500000000003</v>
      </c>
    </row>
    <row r="11094" spans="1:6" x14ac:dyDescent="0.2">
      <c r="A11094" t="s">
        <v>14022</v>
      </c>
      <c r="B11094" t="s">
        <v>14023</v>
      </c>
      <c r="C11094">
        <v>-0.19700000000000001</v>
      </c>
      <c r="D11094">
        <v>6.4690620000000004E-2</v>
      </c>
      <c r="E11094">
        <v>-1.95</v>
      </c>
      <c r="F11094">
        <v>-3.9849899999999998</v>
      </c>
    </row>
    <row r="11095" spans="1:6" x14ac:dyDescent="0.2">
      <c r="A11095" t="s">
        <v>37728</v>
      </c>
      <c r="B11095" t="s">
        <v>14023</v>
      </c>
      <c r="C11095">
        <v>-0.16800000000000001</v>
      </c>
      <c r="D11095">
        <v>0.24013741999999999</v>
      </c>
      <c r="E11095">
        <v>-1.21</v>
      </c>
      <c r="F11095">
        <v>-4.8780599999999996</v>
      </c>
    </row>
    <row r="11096" spans="1:6" x14ac:dyDescent="0.2">
      <c r="A11096" t="s">
        <v>54450</v>
      </c>
      <c r="B11096" t="s">
        <v>14023</v>
      </c>
      <c r="C11096">
        <v>7.0099999999999996E-2</v>
      </c>
      <c r="D11096">
        <v>0.41026252000000002</v>
      </c>
      <c r="E11096">
        <v>0.84099999999999997</v>
      </c>
      <c r="F11096">
        <v>-5.1902999999999997</v>
      </c>
    </row>
    <row r="11097" spans="1:6" x14ac:dyDescent="0.2">
      <c r="A11097" t="s">
        <v>55441</v>
      </c>
      <c r="B11097" t="s">
        <v>14023</v>
      </c>
      <c r="C11097">
        <v>6.3500000000000001E-2</v>
      </c>
      <c r="D11097">
        <v>0.42126103999999998</v>
      </c>
      <c r="E11097">
        <v>0.82099999999999995</v>
      </c>
      <c r="F11097">
        <v>-5.2042400000000004</v>
      </c>
    </row>
    <row r="11098" spans="1:6" x14ac:dyDescent="0.2">
      <c r="A11098" t="s">
        <v>86803</v>
      </c>
      <c r="B11098" t="s">
        <v>14023</v>
      </c>
      <c r="C11098">
        <v>2.41E-2</v>
      </c>
      <c r="D11098">
        <v>0.82148845999999998</v>
      </c>
      <c r="E11098">
        <v>0.22900000000000001</v>
      </c>
      <c r="F11098">
        <v>-5.4709899999999996</v>
      </c>
    </row>
    <row r="11099" spans="1:6" x14ac:dyDescent="0.2">
      <c r="A11099" t="s">
        <v>89965</v>
      </c>
      <c r="B11099" t="s">
        <v>14023</v>
      </c>
      <c r="C11099">
        <v>1.6E-2</v>
      </c>
      <c r="D11099">
        <v>0.86721400999999998</v>
      </c>
      <c r="E11099">
        <v>0.16900000000000001</v>
      </c>
      <c r="F11099">
        <v>-5.4813000000000001</v>
      </c>
    </row>
    <row r="11100" spans="1:6" x14ac:dyDescent="0.2">
      <c r="A11100" t="s">
        <v>94276</v>
      </c>
      <c r="B11100" t="s">
        <v>14023</v>
      </c>
      <c r="C11100">
        <v>-9.0200000000000002E-3</v>
      </c>
      <c r="D11100">
        <v>0.92877275000000004</v>
      </c>
      <c r="E11100">
        <v>-9.0499999999999997E-2</v>
      </c>
      <c r="F11100">
        <v>-5.4902600000000001</v>
      </c>
    </row>
    <row r="11101" spans="1:6" x14ac:dyDescent="0.2">
      <c r="A11101" t="s">
        <v>82904</v>
      </c>
      <c r="B11101" t="s">
        <v>82905</v>
      </c>
      <c r="C11101">
        <v>2.6700000000000002E-2</v>
      </c>
      <c r="D11101">
        <v>0.76652087000000002</v>
      </c>
      <c r="E11101">
        <v>0.30099999999999999</v>
      </c>
      <c r="F11101">
        <v>-5.4542700000000002</v>
      </c>
    </row>
    <row r="11102" spans="1:6" x14ac:dyDescent="0.2">
      <c r="A11102" t="s">
        <v>63537</v>
      </c>
      <c r="B11102" t="s">
        <v>63538</v>
      </c>
      <c r="C11102">
        <v>-4.0300000000000002E-2</v>
      </c>
      <c r="D11102">
        <v>0.51582298999999998</v>
      </c>
      <c r="E11102">
        <v>-0.66200000000000003</v>
      </c>
      <c r="F11102">
        <v>-5.3045999999999998</v>
      </c>
    </row>
    <row r="11103" spans="1:6" x14ac:dyDescent="0.2">
      <c r="A11103" t="s">
        <v>67460</v>
      </c>
      <c r="B11103" t="s">
        <v>63538</v>
      </c>
      <c r="C11103">
        <v>-3.5099999999999999E-2</v>
      </c>
      <c r="D11103">
        <v>0.56273262000000002</v>
      </c>
      <c r="E11103">
        <v>-0.58899999999999997</v>
      </c>
      <c r="F11103">
        <v>-5.3436500000000002</v>
      </c>
    </row>
    <row r="11104" spans="1:6" x14ac:dyDescent="0.2">
      <c r="A11104" t="s">
        <v>26785</v>
      </c>
      <c r="B11104" t="s">
        <v>26786</v>
      </c>
      <c r="C11104">
        <v>-0.16200000000000001</v>
      </c>
      <c r="D11104">
        <v>0.15047256000000001</v>
      </c>
      <c r="E11104">
        <v>-1.5</v>
      </c>
      <c r="F11104">
        <v>-4.5740499999999997</v>
      </c>
    </row>
    <row r="11105" spans="1:6" x14ac:dyDescent="0.2">
      <c r="A11105" t="s">
        <v>66599</v>
      </c>
      <c r="B11105" t="s">
        <v>66600</v>
      </c>
      <c r="C11105">
        <v>-4.9200000000000001E-2</v>
      </c>
      <c r="D11105">
        <v>0.55169206999999998</v>
      </c>
      <c r="E11105">
        <v>-0.60499999999999998</v>
      </c>
      <c r="F11105">
        <v>-5.3350099999999996</v>
      </c>
    </row>
    <row r="11106" spans="1:6" x14ac:dyDescent="0.2">
      <c r="A11106" t="s">
        <v>81684</v>
      </c>
      <c r="B11106" t="s">
        <v>66600</v>
      </c>
      <c r="C11106">
        <v>-2.3599999999999999E-2</v>
      </c>
      <c r="D11106">
        <v>0.74946902000000004</v>
      </c>
      <c r="E11106">
        <v>-0.32400000000000001</v>
      </c>
      <c r="F11106">
        <v>-5.44808</v>
      </c>
    </row>
    <row r="11107" spans="1:6" x14ac:dyDescent="0.2">
      <c r="A11107" t="s">
        <v>20529</v>
      </c>
      <c r="B11107" t="s">
        <v>20530</v>
      </c>
      <c r="C11107">
        <v>-0.17</v>
      </c>
      <c r="D11107">
        <v>0.1059124</v>
      </c>
      <c r="E11107">
        <v>-1.69</v>
      </c>
      <c r="F11107">
        <v>-4.3337500000000002</v>
      </c>
    </row>
    <row r="11108" spans="1:6" x14ac:dyDescent="0.2">
      <c r="A11108" t="s">
        <v>91173</v>
      </c>
      <c r="B11108" t="s">
        <v>20530</v>
      </c>
      <c r="C11108">
        <v>-1.37E-2</v>
      </c>
      <c r="D11108">
        <v>0.88328709000000005</v>
      </c>
      <c r="E11108">
        <v>-0.14899999999999999</v>
      </c>
      <c r="F11108">
        <v>-5.4841699999999998</v>
      </c>
    </row>
    <row r="11109" spans="1:6" x14ac:dyDescent="0.2">
      <c r="A11109" t="s">
        <v>5988</v>
      </c>
      <c r="B11109" t="s">
        <v>5989</v>
      </c>
      <c r="C11109">
        <v>-0.24099999999999999</v>
      </c>
      <c r="D11109">
        <v>2.3260699999999999E-2</v>
      </c>
      <c r="E11109">
        <v>-2.46</v>
      </c>
      <c r="F11109">
        <v>-3.2365699999999999</v>
      </c>
    </row>
    <row r="11110" spans="1:6" x14ac:dyDescent="0.2">
      <c r="A11110" t="s">
        <v>11533</v>
      </c>
      <c r="B11110" t="s">
        <v>5989</v>
      </c>
      <c r="C11110">
        <v>-0.122</v>
      </c>
      <c r="D11110">
        <v>5.1020389999999999E-2</v>
      </c>
      <c r="E11110">
        <v>-2.08</v>
      </c>
      <c r="F11110">
        <v>-3.8136399999999999</v>
      </c>
    </row>
    <row r="11111" spans="1:6" x14ac:dyDescent="0.2">
      <c r="A11111" t="s">
        <v>37745</v>
      </c>
      <c r="B11111" t="s">
        <v>5989</v>
      </c>
      <c r="C11111">
        <v>0.109</v>
      </c>
      <c r="D11111">
        <v>0.24032191999999999</v>
      </c>
      <c r="E11111">
        <v>1.21</v>
      </c>
      <c r="F11111">
        <v>-4.8785400000000001</v>
      </c>
    </row>
    <row r="11112" spans="1:6" x14ac:dyDescent="0.2">
      <c r="A11112" t="s">
        <v>51567</v>
      </c>
      <c r="B11112" t="s">
        <v>5989</v>
      </c>
      <c r="C11112">
        <v>0.123</v>
      </c>
      <c r="D11112">
        <v>0.37760170999999998</v>
      </c>
      <c r="E11112">
        <v>0.90200000000000002</v>
      </c>
      <c r="F11112">
        <v>-5.1454800000000001</v>
      </c>
    </row>
    <row r="11113" spans="1:6" x14ac:dyDescent="0.2">
      <c r="A11113" t="s">
        <v>52327</v>
      </c>
      <c r="B11113" t="s">
        <v>5989</v>
      </c>
      <c r="C11113">
        <v>-5.3499999999999999E-2</v>
      </c>
      <c r="D11113">
        <v>0.38628899999999999</v>
      </c>
      <c r="E11113">
        <v>-0.88600000000000001</v>
      </c>
      <c r="F11113">
        <v>-5.1579199999999998</v>
      </c>
    </row>
    <row r="11114" spans="1:6" x14ac:dyDescent="0.2">
      <c r="A11114" t="s">
        <v>86981</v>
      </c>
      <c r="B11114" t="s">
        <v>5989</v>
      </c>
      <c r="C11114">
        <v>-1.84E-2</v>
      </c>
      <c r="D11114">
        <v>0.82385613000000002</v>
      </c>
      <c r="E11114">
        <v>-0.22600000000000001</v>
      </c>
      <c r="F11114">
        <v>-5.4715999999999996</v>
      </c>
    </row>
    <row r="11115" spans="1:6" x14ac:dyDescent="0.2">
      <c r="A11115" t="s">
        <v>88293</v>
      </c>
      <c r="B11115" t="s">
        <v>5989</v>
      </c>
      <c r="C11115">
        <v>-1.9800000000000002E-2</v>
      </c>
      <c r="D11115">
        <v>0.84254649999999998</v>
      </c>
      <c r="E11115">
        <v>-0.20100000000000001</v>
      </c>
      <c r="F11115">
        <v>-5.4761300000000004</v>
      </c>
    </row>
    <row r="11116" spans="1:6" x14ac:dyDescent="0.2">
      <c r="A11116" t="s">
        <v>36990</v>
      </c>
      <c r="B11116" t="s">
        <v>36991</v>
      </c>
      <c r="C11116">
        <v>-0.14599999999999999</v>
      </c>
      <c r="D11116">
        <v>0.23383023</v>
      </c>
      <c r="E11116">
        <v>-1.23</v>
      </c>
      <c r="F11116">
        <v>-4.8613799999999996</v>
      </c>
    </row>
    <row r="11117" spans="1:6" x14ac:dyDescent="0.2">
      <c r="A11117" t="s">
        <v>37732</v>
      </c>
      <c r="B11117" t="s">
        <v>36991</v>
      </c>
      <c r="C11117">
        <v>-0.158</v>
      </c>
      <c r="D11117">
        <v>0.24015014000000001</v>
      </c>
      <c r="E11117">
        <v>-1.21</v>
      </c>
      <c r="F11117">
        <v>-4.8780999999999999</v>
      </c>
    </row>
    <row r="11118" spans="1:6" x14ac:dyDescent="0.2">
      <c r="A11118" t="s">
        <v>42905</v>
      </c>
      <c r="B11118" t="s">
        <v>36991</v>
      </c>
      <c r="C11118">
        <v>0.122</v>
      </c>
      <c r="D11118">
        <v>0.28819536000000001</v>
      </c>
      <c r="E11118">
        <v>1.0900000000000001</v>
      </c>
      <c r="F11118">
        <v>-4.9898499999999997</v>
      </c>
    </row>
    <row r="11119" spans="1:6" x14ac:dyDescent="0.2">
      <c r="A11119" t="s">
        <v>43668</v>
      </c>
      <c r="B11119" t="s">
        <v>36991</v>
      </c>
      <c r="C11119">
        <v>-0.127</v>
      </c>
      <c r="D11119">
        <v>0.29529977000000002</v>
      </c>
      <c r="E11119">
        <v>-1.07</v>
      </c>
      <c r="F11119">
        <v>-5.0044000000000004</v>
      </c>
    </row>
    <row r="11120" spans="1:6" x14ac:dyDescent="0.2">
      <c r="A11120" t="s">
        <v>80850</v>
      </c>
      <c r="B11120" t="s">
        <v>36991</v>
      </c>
      <c r="C11120">
        <v>3.6799999999999999E-2</v>
      </c>
      <c r="D11120">
        <v>0.73691825</v>
      </c>
      <c r="E11120">
        <v>0.34100000000000003</v>
      </c>
      <c r="F11120">
        <v>-5.4432</v>
      </c>
    </row>
    <row r="11121" spans="1:6" x14ac:dyDescent="0.2">
      <c r="A11121" t="s">
        <v>89725</v>
      </c>
      <c r="B11121" t="s">
        <v>36991</v>
      </c>
      <c r="C11121">
        <v>-2.6100000000000002E-2</v>
      </c>
      <c r="D11121">
        <v>0.86328145999999994</v>
      </c>
      <c r="E11121">
        <v>-0.17399999999999999</v>
      </c>
      <c r="F11121">
        <v>-5.4805299999999999</v>
      </c>
    </row>
    <row r="11122" spans="1:6" x14ac:dyDescent="0.2">
      <c r="A11122" t="s">
        <v>92419</v>
      </c>
      <c r="B11122" t="s">
        <v>36991</v>
      </c>
      <c r="C11122">
        <v>-7.2899999999999996E-3</v>
      </c>
      <c r="D11122">
        <v>0.90237122000000003</v>
      </c>
      <c r="E11122">
        <v>-0.124</v>
      </c>
      <c r="F11122">
        <v>-5.4870900000000002</v>
      </c>
    </row>
    <row r="11123" spans="1:6" x14ac:dyDescent="0.2">
      <c r="A11123" t="s">
        <v>97644</v>
      </c>
      <c r="B11123" t="s">
        <v>36991</v>
      </c>
      <c r="C11123">
        <v>-2.47E-3</v>
      </c>
      <c r="D11123">
        <v>0.97903777000000003</v>
      </c>
      <c r="E11123">
        <v>-2.6599999999999999E-2</v>
      </c>
      <c r="F11123">
        <v>-5.4935400000000003</v>
      </c>
    </row>
    <row r="11124" spans="1:6" x14ac:dyDescent="0.2">
      <c r="A11124" t="s">
        <v>53282</v>
      </c>
      <c r="B11124" t="s">
        <v>53283</v>
      </c>
      <c r="C11124">
        <v>-7.0400000000000004E-2</v>
      </c>
      <c r="D11124">
        <v>0.39719371999999997</v>
      </c>
      <c r="E11124">
        <v>-0.86499999999999999</v>
      </c>
      <c r="F11124">
        <v>-5.173</v>
      </c>
    </row>
    <row r="11125" spans="1:6" x14ac:dyDescent="0.2">
      <c r="A11125" t="s">
        <v>81574</v>
      </c>
      <c r="B11125" t="s">
        <v>53283</v>
      </c>
      <c r="C11125">
        <v>0.02</v>
      </c>
      <c r="D11125">
        <v>0.74797933999999999</v>
      </c>
      <c r="E11125">
        <v>0.32600000000000001</v>
      </c>
      <c r="F11125">
        <v>-5.4475100000000003</v>
      </c>
    </row>
    <row r="11126" spans="1:6" x14ac:dyDescent="0.2">
      <c r="A11126" t="s">
        <v>96213</v>
      </c>
      <c r="B11126" t="s">
        <v>53283</v>
      </c>
      <c r="C11126">
        <v>2.98E-3</v>
      </c>
      <c r="D11126">
        <v>0.95722726999999996</v>
      </c>
      <c r="E11126">
        <v>5.4300000000000001E-2</v>
      </c>
      <c r="F11126">
        <v>-5.4925600000000001</v>
      </c>
    </row>
    <row r="11127" spans="1:6" x14ac:dyDescent="0.2">
      <c r="A11127" t="s">
        <v>97868</v>
      </c>
      <c r="B11127" t="s">
        <v>53283</v>
      </c>
      <c r="C11127">
        <v>1.23E-3</v>
      </c>
      <c r="D11127">
        <v>0.98252813000000006</v>
      </c>
      <c r="E11127">
        <v>2.2200000000000001E-2</v>
      </c>
      <c r="F11127">
        <v>-5.4936299999999996</v>
      </c>
    </row>
    <row r="11128" spans="1:6" x14ac:dyDescent="0.2">
      <c r="A11128" t="s">
        <v>22639</v>
      </c>
      <c r="B11128" t="s">
        <v>22640</v>
      </c>
      <c r="C11128">
        <v>-0.125</v>
      </c>
      <c r="D11128">
        <v>0.12110772</v>
      </c>
      <c r="E11128">
        <v>-1.62</v>
      </c>
      <c r="F11128">
        <v>-4.4264400000000004</v>
      </c>
    </row>
    <row r="11129" spans="1:6" x14ac:dyDescent="0.2">
      <c r="A11129" t="s">
        <v>24021</v>
      </c>
      <c r="B11129" t="s">
        <v>22640</v>
      </c>
      <c r="C11129">
        <v>0.14599999999999999</v>
      </c>
      <c r="D11129">
        <v>0.13011076999999999</v>
      </c>
      <c r="E11129">
        <v>1.58</v>
      </c>
      <c r="F11129">
        <v>-4.4755599999999998</v>
      </c>
    </row>
    <row r="11130" spans="1:6" x14ac:dyDescent="0.2">
      <c r="A11130" t="s">
        <v>40186</v>
      </c>
      <c r="B11130" t="s">
        <v>22640</v>
      </c>
      <c r="C11130">
        <v>-6.9599999999999995E-2</v>
      </c>
      <c r="D11130">
        <v>0.26303917999999998</v>
      </c>
      <c r="E11130">
        <v>-1.1499999999999999</v>
      </c>
      <c r="F11130">
        <v>-4.9344700000000001</v>
      </c>
    </row>
    <row r="11131" spans="1:6" x14ac:dyDescent="0.2">
      <c r="A11131" t="s">
        <v>75720</v>
      </c>
      <c r="B11131" t="s">
        <v>22640</v>
      </c>
      <c r="C11131">
        <v>3.3099999999999997E-2</v>
      </c>
      <c r="D11131">
        <v>0.66866216999999994</v>
      </c>
      <c r="E11131">
        <v>0.434</v>
      </c>
      <c r="F11131">
        <v>-5.4116600000000004</v>
      </c>
    </row>
    <row r="11132" spans="1:6" x14ac:dyDescent="0.2">
      <c r="A11132" t="s">
        <v>88673</v>
      </c>
      <c r="B11132" t="s">
        <v>22640</v>
      </c>
      <c r="C11132">
        <v>-1.7000000000000001E-2</v>
      </c>
      <c r="D11132">
        <v>0.84750141999999995</v>
      </c>
      <c r="E11132">
        <v>-0.19500000000000001</v>
      </c>
      <c r="F11132">
        <v>-5.4772400000000001</v>
      </c>
    </row>
    <row r="11133" spans="1:6" x14ac:dyDescent="0.2">
      <c r="A11133" t="s">
        <v>47769</v>
      </c>
      <c r="B11133" t="s">
        <v>47770</v>
      </c>
      <c r="C11133">
        <v>-6.9599999999999995E-2</v>
      </c>
      <c r="D11133">
        <v>0.33739755999999999</v>
      </c>
      <c r="E11133">
        <v>-0.98299999999999998</v>
      </c>
      <c r="F11133">
        <v>-5.0822799999999999</v>
      </c>
    </row>
    <row r="11134" spans="1:6" x14ac:dyDescent="0.2">
      <c r="A11134" t="s">
        <v>68936</v>
      </c>
      <c r="B11134" t="s">
        <v>47770</v>
      </c>
      <c r="C11134">
        <v>3.5400000000000001E-2</v>
      </c>
      <c r="D11134">
        <v>0.58106663999999997</v>
      </c>
      <c r="E11134">
        <v>0.56100000000000005</v>
      </c>
      <c r="F11134">
        <v>-5.3572899999999999</v>
      </c>
    </row>
    <row r="11135" spans="1:6" x14ac:dyDescent="0.2">
      <c r="A11135" t="s">
        <v>82528</v>
      </c>
      <c r="B11135" t="s">
        <v>47770</v>
      </c>
      <c r="C11135">
        <v>3.4000000000000002E-2</v>
      </c>
      <c r="D11135">
        <v>0.76125122999999995</v>
      </c>
      <c r="E11135">
        <v>0.308</v>
      </c>
      <c r="F11135">
        <v>-5.4524100000000004</v>
      </c>
    </row>
    <row r="11136" spans="1:6" x14ac:dyDescent="0.2">
      <c r="A11136" t="s">
        <v>97461</v>
      </c>
      <c r="B11136" t="s">
        <v>97462</v>
      </c>
      <c r="C11136">
        <v>2.5699999999999998E-3</v>
      </c>
      <c r="D11136">
        <v>0.9760837</v>
      </c>
      <c r="E11136">
        <v>3.04E-2</v>
      </c>
      <c r="F11136">
        <v>-5.4934399999999997</v>
      </c>
    </row>
    <row r="11137" spans="1:6" x14ac:dyDescent="0.2">
      <c r="A11137" t="s">
        <v>85333</v>
      </c>
      <c r="B11137" t="s">
        <v>85334</v>
      </c>
      <c r="C11137">
        <v>3.1800000000000002E-2</v>
      </c>
      <c r="D11137">
        <v>0.80001630000000001</v>
      </c>
      <c r="E11137">
        <v>0.25700000000000001</v>
      </c>
      <c r="F11137">
        <v>-5.4650400000000001</v>
      </c>
    </row>
    <row r="11138" spans="1:6" x14ac:dyDescent="0.2">
      <c r="A11138" t="s">
        <v>18195</v>
      </c>
      <c r="B11138" t="s">
        <v>18196</v>
      </c>
      <c r="C11138">
        <v>0.124</v>
      </c>
      <c r="D11138">
        <v>8.9902910000000003E-2</v>
      </c>
      <c r="E11138">
        <v>1.78</v>
      </c>
      <c r="F11138">
        <v>-4.2190700000000003</v>
      </c>
    </row>
    <row r="11139" spans="1:6" x14ac:dyDescent="0.2">
      <c r="A11139" t="s">
        <v>92240</v>
      </c>
      <c r="B11139" t="s">
        <v>18196</v>
      </c>
      <c r="C11139">
        <v>-8.8800000000000007E-3</v>
      </c>
      <c r="D11139">
        <v>0.89954977999999997</v>
      </c>
      <c r="E11139">
        <v>-0.128</v>
      </c>
      <c r="F11139">
        <v>-5.4866900000000003</v>
      </c>
    </row>
    <row r="11140" spans="1:6" x14ac:dyDescent="0.2">
      <c r="A11140" t="s">
        <v>43655</v>
      </c>
      <c r="B11140" t="s">
        <v>43656</v>
      </c>
      <c r="C11140">
        <v>-0.11899999999999999</v>
      </c>
      <c r="D11140">
        <v>0.29516035000000002</v>
      </c>
      <c r="E11140">
        <v>-1.07</v>
      </c>
      <c r="F11140">
        <v>-5.0041200000000003</v>
      </c>
    </row>
    <row r="11141" spans="1:6" x14ac:dyDescent="0.2">
      <c r="A11141" t="s">
        <v>93779</v>
      </c>
      <c r="B11141" t="s">
        <v>43656</v>
      </c>
      <c r="C11141">
        <v>-1.06E-2</v>
      </c>
      <c r="D11141">
        <v>0.92223498999999998</v>
      </c>
      <c r="E11141">
        <v>-9.8900000000000002E-2</v>
      </c>
      <c r="F11141">
        <v>-5.4895699999999996</v>
      </c>
    </row>
    <row r="11142" spans="1:6" x14ac:dyDescent="0.2">
      <c r="A11142" t="s">
        <v>5148</v>
      </c>
      <c r="B11142" t="s">
        <v>5149</v>
      </c>
      <c r="C11142">
        <v>-0.216</v>
      </c>
      <c r="D11142">
        <v>1.9634140000000001E-2</v>
      </c>
      <c r="E11142">
        <v>-2.54</v>
      </c>
      <c r="F11142">
        <v>-3.1106600000000002</v>
      </c>
    </row>
    <row r="11143" spans="1:6" x14ac:dyDescent="0.2">
      <c r="A11143" t="s">
        <v>65489</v>
      </c>
      <c r="B11143" t="s">
        <v>65490</v>
      </c>
      <c r="C11143">
        <v>-6.0199999999999997E-2</v>
      </c>
      <c r="D11143">
        <v>0.53870569999999995</v>
      </c>
      <c r="E11143">
        <v>-0.625</v>
      </c>
      <c r="F11143">
        <v>-5.3244199999999999</v>
      </c>
    </row>
    <row r="11144" spans="1:6" x14ac:dyDescent="0.2">
      <c r="A11144" t="s">
        <v>21086</v>
      </c>
      <c r="B11144" t="s">
        <v>21087</v>
      </c>
      <c r="C11144">
        <v>-0.17599999999999999</v>
      </c>
      <c r="D11144">
        <v>0.11017749</v>
      </c>
      <c r="E11144">
        <v>-1.67</v>
      </c>
      <c r="F11144">
        <v>-4.3611599999999999</v>
      </c>
    </row>
    <row r="11145" spans="1:6" x14ac:dyDescent="0.2">
      <c r="A11145" t="s">
        <v>3261</v>
      </c>
      <c r="B11145" t="s">
        <v>3262</v>
      </c>
      <c r="C11145">
        <v>-0.32</v>
      </c>
      <c r="D11145">
        <v>1.155838E-2</v>
      </c>
      <c r="E11145">
        <v>-2.78</v>
      </c>
      <c r="F11145">
        <v>-2.7152799999999999</v>
      </c>
    </row>
    <row r="11146" spans="1:6" x14ac:dyDescent="0.2">
      <c r="A11146" t="s">
        <v>12776</v>
      </c>
      <c r="B11146" t="s">
        <v>3262</v>
      </c>
      <c r="C11146">
        <v>-0.20200000000000001</v>
      </c>
      <c r="D11146">
        <v>5.7422870000000001E-2</v>
      </c>
      <c r="E11146">
        <v>-2.02</v>
      </c>
      <c r="F11146">
        <v>-3.8992</v>
      </c>
    </row>
    <row r="11147" spans="1:6" x14ac:dyDescent="0.2">
      <c r="A11147" t="s">
        <v>9249</v>
      </c>
      <c r="B11147" t="s">
        <v>9250</v>
      </c>
      <c r="C11147">
        <v>-0.14399999999999999</v>
      </c>
      <c r="D11147">
        <v>3.8916329999999999E-2</v>
      </c>
      <c r="E11147">
        <v>-2.21</v>
      </c>
      <c r="F11147">
        <v>-3.6161599999999998</v>
      </c>
    </row>
    <row r="11148" spans="1:6" x14ac:dyDescent="0.2">
      <c r="A11148" t="s">
        <v>17699</v>
      </c>
      <c r="B11148" t="s">
        <v>9250</v>
      </c>
      <c r="C11148">
        <v>-0.16</v>
      </c>
      <c r="D11148">
        <v>8.6813639999999997E-2</v>
      </c>
      <c r="E11148">
        <v>-1.8</v>
      </c>
      <c r="F11148">
        <v>-4.19442</v>
      </c>
    </row>
    <row r="11149" spans="1:6" x14ac:dyDescent="0.2">
      <c r="A11149" t="s">
        <v>40445</v>
      </c>
      <c r="B11149" t="s">
        <v>9250</v>
      </c>
      <c r="C11149">
        <v>-5.6000000000000001E-2</v>
      </c>
      <c r="D11149">
        <v>0.26528114000000003</v>
      </c>
      <c r="E11149">
        <v>-1.1499999999999999</v>
      </c>
      <c r="F11149">
        <v>-4.9396599999999999</v>
      </c>
    </row>
    <row r="11150" spans="1:6" x14ac:dyDescent="0.2">
      <c r="A11150" t="s">
        <v>69743</v>
      </c>
      <c r="B11150" t="s">
        <v>9250</v>
      </c>
      <c r="C11150">
        <v>-7.2700000000000001E-2</v>
      </c>
      <c r="D11150">
        <v>0.59182186999999997</v>
      </c>
      <c r="E11150">
        <v>-0.54500000000000004</v>
      </c>
      <c r="F11150">
        <v>-5.3649100000000001</v>
      </c>
    </row>
    <row r="11151" spans="1:6" x14ac:dyDescent="0.2">
      <c r="A11151" t="s">
        <v>9748</v>
      </c>
      <c r="B11151" t="s">
        <v>9749</v>
      </c>
      <c r="C11151">
        <v>-0.185</v>
      </c>
      <c r="D11151">
        <v>4.1676770000000002E-2</v>
      </c>
      <c r="E11151">
        <v>-2.1800000000000002</v>
      </c>
      <c r="F11151">
        <v>-3.6663100000000002</v>
      </c>
    </row>
    <row r="11152" spans="1:6" x14ac:dyDescent="0.2">
      <c r="A11152" t="s">
        <v>54095</v>
      </c>
      <c r="B11152" t="s">
        <v>9749</v>
      </c>
      <c r="C11152">
        <v>-3.85E-2</v>
      </c>
      <c r="D11152">
        <v>0.40620386000000003</v>
      </c>
      <c r="E11152">
        <v>-0.84799999999999998</v>
      </c>
      <c r="F11152">
        <v>-5.1850100000000001</v>
      </c>
    </row>
    <row r="11153" spans="1:6" x14ac:dyDescent="0.2">
      <c r="A11153" t="s">
        <v>13210</v>
      </c>
      <c r="B11153" t="s">
        <v>13211</v>
      </c>
      <c r="C11153">
        <v>-0.156</v>
      </c>
      <c r="D11153">
        <v>5.9750810000000001E-2</v>
      </c>
      <c r="E11153">
        <v>-2</v>
      </c>
      <c r="F11153">
        <v>-3.9278599999999999</v>
      </c>
    </row>
    <row r="11154" spans="1:6" x14ac:dyDescent="0.2">
      <c r="A11154" t="s">
        <v>42890</v>
      </c>
      <c r="B11154" t="s">
        <v>13211</v>
      </c>
      <c r="C11154">
        <v>-8.8599999999999998E-2</v>
      </c>
      <c r="D11154">
        <v>0.28811664999999997</v>
      </c>
      <c r="E11154">
        <v>-1.0900000000000001</v>
      </c>
      <c r="F11154">
        <v>-4.9896799999999999</v>
      </c>
    </row>
    <row r="11155" spans="1:6" x14ac:dyDescent="0.2">
      <c r="A11155" t="s">
        <v>3887</v>
      </c>
      <c r="B11155" t="s">
        <v>3888</v>
      </c>
      <c r="C11155">
        <v>-0.14799999999999999</v>
      </c>
      <c r="D11155">
        <v>1.442091E-2</v>
      </c>
      <c r="E11155">
        <v>-2.68</v>
      </c>
      <c r="F11155">
        <v>-2.8806500000000002</v>
      </c>
    </row>
    <row r="11156" spans="1:6" x14ac:dyDescent="0.2">
      <c r="A11156" t="s">
        <v>50420</v>
      </c>
      <c r="B11156" t="s">
        <v>3888</v>
      </c>
      <c r="C11156">
        <v>-4.9799999999999997E-2</v>
      </c>
      <c r="D11156">
        <v>0.36583304999999999</v>
      </c>
      <c r="E11156">
        <v>-0.92500000000000004</v>
      </c>
      <c r="F11156">
        <v>-5.1279700000000004</v>
      </c>
    </row>
    <row r="11157" spans="1:6" x14ac:dyDescent="0.2">
      <c r="A11157" t="s">
        <v>24146</v>
      </c>
      <c r="B11157" t="s">
        <v>24147</v>
      </c>
      <c r="C11157">
        <v>-9.7299999999999998E-2</v>
      </c>
      <c r="D11157">
        <v>0.13091554999999999</v>
      </c>
      <c r="E11157">
        <v>-1.58</v>
      </c>
      <c r="F11157">
        <v>-4.4797700000000003</v>
      </c>
    </row>
    <row r="11158" spans="1:6" x14ac:dyDescent="0.2">
      <c r="A11158" t="s">
        <v>90213</v>
      </c>
      <c r="B11158" t="s">
        <v>24147</v>
      </c>
      <c r="C11158">
        <v>-8.8699999999999994E-3</v>
      </c>
      <c r="D11158">
        <v>0.87039893000000002</v>
      </c>
      <c r="E11158">
        <v>-0.16500000000000001</v>
      </c>
      <c r="F11158">
        <v>-5.4819000000000004</v>
      </c>
    </row>
    <row r="11159" spans="1:6" x14ac:dyDescent="0.2">
      <c r="A11159" t="s">
        <v>18853</v>
      </c>
      <c r="B11159" t="s">
        <v>18854</v>
      </c>
      <c r="C11159">
        <v>0.216</v>
      </c>
      <c r="D11159">
        <v>9.4299209999999994E-2</v>
      </c>
      <c r="E11159">
        <v>1.76</v>
      </c>
      <c r="F11159">
        <v>-4.2526200000000003</v>
      </c>
    </row>
    <row r="11160" spans="1:6" x14ac:dyDescent="0.2">
      <c r="A11160" t="s">
        <v>46062</v>
      </c>
      <c r="B11160" t="s">
        <v>18854</v>
      </c>
      <c r="C11160">
        <v>-0.113</v>
      </c>
      <c r="D11160">
        <v>0.31993915000000001</v>
      </c>
      <c r="E11160">
        <v>-1.02</v>
      </c>
      <c r="F11160">
        <v>-5.0516100000000002</v>
      </c>
    </row>
    <row r="11161" spans="1:6" x14ac:dyDescent="0.2">
      <c r="A11161" t="s">
        <v>4153</v>
      </c>
      <c r="B11161" t="s">
        <v>4154</v>
      </c>
      <c r="C11161">
        <v>0.17299999999999999</v>
      </c>
      <c r="D11161">
        <v>1.541298E-2</v>
      </c>
      <c r="E11161">
        <v>2.65</v>
      </c>
      <c r="F11161">
        <v>-2.93031</v>
      </c>
    </row>
    <row r="11162" spans="1:6" x14ac:dyDescent="0.2">
      <c r="A11162" t="s">
        <v>23638</v>
      </c>
      <c r="B11162" t="s">
        <v>4154</v>
      </c>
      <c r="C11162">
        <v>0.13600000000000001</v>
      </c>
      <c r="D11162">
        <v>0.12769606</v>
      </c>
      <c r="E11162">
        <v>1.59</v>
      </c>
      <c r="F11162">
        <v>-4.4627600000000003</v>
      </c>
    </row>
    <row r="11163" spans="1:6" x14ac:dyDescent="0.2">
      <c r="A11163" t="s">
        <v>28449</v>
      </c>
      <c r="B11163" t="s">
        <v>4154</v>
      </c>
      <c r="C11163">
        <v>-8.4000000000000005E-2</v>
      </c>
      <c r="D11163">
        <v>0.16388662000000001</v>
      </c>
      <c r="E11163">
        <v>-1.45</v>
      </c>
      <c r="F11163">
        <v>-4.6311299999999997</v>
      </c>
    </row>
    <row r="11164" spans="1:6" x14ac:dyDescent="0.2">
      <c r="A11164" t="s">
        <v>33342</v>
      </c>
      <c r="B11164" t="s">
        <v>4154</v>
      </c>
      <c r="C11164">
        <v>-7.6499999999999999E-2</v>
      </c>
      <c r="D11164">
        <v>0.20177210000000001</v>
      </c>
      <c r="E11164">
        <v>-1.32</v>
      </c>
      <c r="F11164">
        <v>-4.7674399999999997</v>
      </c>
    </row>
    <row r="11165" spans="1:6" x14ac:dyDescent="0.2">
      <c r="A11165" t="s">
        <v>61261</v>
      </c>
      <c r="B11165" t="s">
        <v>4154</v>
      </c>
      <c r="C11165">
        <v>-4.2700000000000002E-2</v>
      </c>
      <c r="D11165">
        <v>0.48798967999999998</v>
      </c>
      <c r="E11165">
        <v>-0.70699999999999996</v>
      </c>
      <c r="F11165">
        <v>-5.27834</v>
      </c>
    </row>
    <row r="11166" spans="1:6" x14ac:dyDescent="0.2">
      <c r="A11166" t="s">
        <v>39234</v>
      </c>
      <c r="B11166" t="s">
        <v>39235</v>
      </c>
      <c r="C11166">
        <v>-7.3200000000000001E-2</v>
      </c>
      <c r="D11166">
        <v>0.25410347999999999</v>
      </c>
      <c r="E11166">
        <v>-1.17</v>
      </c>
      <c r="F11166">
        <v>-4.9131999999999998</v>
      </c>
    </row>
    <row r="11167" spans="1:6" x14ac:dyDescent="0.2">
      <c r="A11167" t="s">
        <v>43458</v>
      </c>
      <c r="B11167" t="s">
        <v>39235</v>
      </c>
      <c r="C11167">
        <v>-9.6699999999999994E-2</v>
      </c>
      <c r="D11167">
        <v>0.29368804999999998</v>
      </c>
      <c r="E11167">
        <v>-1.08</v>
      </c>
      <c r="F11167">
        <v>-5.0011400000000004</v>
      </c>
    </row>
    <row r="11168" spans="1:6" x14ac:dyDescent="0.2">
      <c r="A11168" t="s">
        <v>60349</v>
      </c>
      <c r="B11168" t="s">
        <v>39235</v>
      </c>
      <c r="C11168">
        <v>-5.5199999999999999E-2</v>
      </c>
      <c r="D11168">
        <v>0.47681964999999998</v>
      </c>
      <c r="E11168">
        <v>-0.72499999999999998</v>
      </c>
      <c r="F11168">
        <v>-5.2670899999999996</v>
      </c>
    </row>
    <row r="11169" spans="1:6" x14ac:dyDescent="0.2">
      <c r="A11169" t="s">
        <v>25921</v>
      </c>
      <c r="B11169" t="s">
        <v>25922</v>
      </c>
      <c r="C11169">
        <v>0.313</v>
      </c>
      <c r="D11169">
        <v>0.14330814</v>
      </c>
      <c r="E11169">
        <v>1.52</v>
      </c>
      <c r="F11169">
        <v>-4.5411799999999998</v>
      </c>
    </row>
    <row r="11170" spans="1:6" x14ac:dyDescent="0.2">
      <c r="A11170" t="s">
        <v>1130</v>
      </c>
      <c r="B11170" t="s">
        <v>1131</v>
      </c>
      <c r="C11170">
        <v>0.28799999999999998</v>
      </c>
      <c r="D11170">
        <v>3.8311700000000001E-3</v>
      </c>
      <c r="E11170">
        <v>3.27</v>
      </c>
      <c r="F11170">
        <v>-1.88826</v>
      </c>
    </row>
    <row r="11171" spans="1:6" x14ac:dyDescent="0.2">
      <c r="A11171" t="s">
        <v>79792</v>
      </c>
      <c r="B11171" t="s">
        <v>1131</v>
      </c>
      <c r="C11171">
        <v>-3.2099999999999997E-2</v>
      </c>
      <c r="D11171">
        <v>0.72221000999999996</v>
      </c>
      <c r="E11171">
        <v>-0.36099999999999999</v>
      </c>
      <c r="F11171">
        <v>-5.4371299999999998</v>
      </c>
    </row>
    <row r="11172" spans="1:6" x14ac:dyDescent="0.2">
      <c r="A11172" t="s">
        <v>9590</v>
      </c>
      <c r="B11172" t="s">
        <v>9591</v>
      </c>
      <c r="C11172">
        <v>0.13800000000000001</v>
      </c>
      <c r="D11172">
        <v>4.0693350000000003E-2</v>
      </c>
      <c r="E11172">
        <v>2.19</v>
      </c>
      <c r="F11172">
        <v>-3.6488499999999999</v>
      </c>
    </row>
    <row r="11173" spans="1:6" x14ac:dyDescent="0.2">
      <c r="A11173" t="s">
        <v>59304</v>
      </c>
      <c r="B11173" t="s">
        <v>9591</v>
      </c>
      <c r="C11173">
        <v>-5.2400000000000002E-2</v>
      </c>
      <c r="D11173">
        <v>0.46487994999999999</v>
      </c>
      <c r="E11173">
        <v>-0.745</v>
      </c>
      <c r="F11173">
        <v>-5.2545700000000002</v>
      </c>
    </row>
    <row r="11174" spans="1:6" x14ac:dyDescent="0.2">
      <c r="A11174" t="s">
        <v>31011</v>
      </c>
      <c r="B11174" t="s">
        <v>31012</v>
      </c>
      <c r="C11174">
        <v>-0.1</v>
      </c>
      <c r="D11174">
        <v>0.18290417</v>
      </c>
      <c r="E11174">
        <v>-1.38</v>
      </c>
      <c r="F11174">
        <v>-4.7035999999999998</v>
      </c>
    </row>
    <row r="11175" spans="1:6" x14ac:dyDescent="0.2">
      <c r="A11175" t="s">
        <v>39963</v>
      </c>
      <c r="B11175" t="s">
        <v>39964</v>
      </c>
      <c r="C11175">
        <v>-9.7299999999999998E-2</v>
      </c>
      <c r="D11175">
        <v>0.26123354999999998</v>
      </c>
      <c r="E11175">
        <v>-1.1599999999999999</v>
      </c>
      <c r="F11175">
        <v>-4.9302400000000004</v>
      </c>
    </row>
    <row r="11176" spans="1:6" x14ac:dyDescent="0.2">
      <c r="A11176" t="s">
        <v>49108</v>
      </c>
      <c r="B11176" t="s">
        <v>39964</v>
      </c>
      <c r="C11176">
        <v>-7.5999999999999998E-2</v>
      </c>
      <c r="D11176">
        <v>0.35076845000000001</v>
      </c>
      <c r="E11176">
        <v>-0.95499999999999996</v>
      </c>
      <c r="F11176">
        <v>-5.1043900000000004</v>
      </c>
    </row>
    <row r="11177" spans="1:6" x14ac:dyDescent="0.2">
      <c r="A11177" t="s">
        <v>59919</v>
      </c>
      <c r="B11177" t="s">
        <v>39964</v>
      </c>
      <c r="C11177">
        <v>7.7100000000000002E-2</v>
      </c>
      <c r="D11177">
        <v>0.47161778999999998</v>
      </c>
      <c r="E11177">
        <v>0.73399999999999999</v>
      </c>
      <c r="F11177">
        <v>-5.2617000000000003</v>
      </c>
    </row>
    <row r="11178" spans="1:6" x14ac:dyDescent="0.2">
      <c r="A11178" t="s">
        <v>39022</v>
      </c>
      <c r="B11178" t="s">
        <v>39023</v>
      </c>
      <c r="C11178">
        <v>-9.1999999999999998E-2</v>
      </c>
      <c r="D11178">
        <v>0.25180984000000001</v>
      </c>
      <c r="E11178">
        <v>-1.18</v>
      </c>
      <c r="F11178">
        <v>-4.9075899999999999</v>
      </c>
    </row>
    <row r="11179" spans="1:6" x14ac:dyDescent="0.2">
      <c r="A11179" t="s">
        <v>26271</v>
      </c>
      <c r="B11179" t="s">
        <v>26272</v>
      </c>
      <c r="C11179">
        <v>-0.11899999999999999</v>
      </c>
      <c r="D11179">
        <v>0.14609298000000001</v>
      </c>
      <c r="E11179">
        <v>-1.51</v>
      </c>
      <c r="F11179">
        <v>-4.5541700000000001</v>
      </c>
    </row>
    <row r="11180" spans="1:6" x14ac:dyDescent="0.2">
      <c r="A11180" t="s">
        <v>44791</v>
      </c>
      <c r="B11180" t="s">
        <v>26272</v>
      </c>
      <c r="C11180">
        <v>8.3599999999999994E-2</v>
      </c>
      <c r="D11180">
        <v>0.30638873</v>
      </c>
      <c r="E11180">
        <v>1.05</v>
      </c>
      <c r="F11180">
        <v>-5.0262500000000001</v>
      </c>
    </row>
    <row r="11181" spans="1:6" x14ac:dyDescent="0.2">
      <c r="A11181" t="s">
        <v>49485</v>
      </c>
      <c r="B11181" t="s">
        <v>49486</v>
      </c>
      <c r="C11181">
        <v>7.9399999999999998E-2</v>
      </c>
      <c r="D11181">
        <v>0.35534635999999997</v>
      </c>
      <c r="E11181">
        <v>0.94599999999999995</v>
      </c>
      <c r="F11181">
        <v>-5.1116999999999999</v>
      </c>
    </row>
    <row r="11182" spans="1:6" x14ac:dyDescent="0.2">
      <c r="A11182" t="s">
        <v>68782</v>
      </c>
      <c r="B11182" t="s">
        <v>49486</v>
      </c>
      <c r="C11182">
        <v>-4.4400000000000002E-2</v>
      </c>
      <c r="D11182">
        <v>0.57887454000000005</v>
      </c>
      <c r="E11182">
        <v>-0.56399999999999995</v>
      </c>
      <c r="F11182">
        <v>-5.3557100000000002</v>
      </c>
    </row>
    <row r="11183" spans="1:6" x14ac:dyDescent="0.2">
      <c r="A11183" t="s">
        <v>70220</v>
      </c>
      <c r="B11183" t="s">
        <v>49486</v>
      </c>
      <c r="C11183">
        <v>4.24E-2</v>
      </c>
      <c r="D11183">
        <v>0.59831880000000004</v>
      </c>
      <c r="E11183">
        <v>0.53500000000000003</v>
      </c>
      <c r="F11183">
        <v>-5.3693799999999996</v>
      </c>
    </row>
    <row r="11184" spans="1:6" x14ac:dyDescent="0.2">
      <c r="A11184" t="s">
        <v>88290</v>
      </c>
      <c r="B11184" t="s">
        <v>49486</v>
      </c>
      <c r="C11184">
        <v>-1.6299999999999999E-2</v>
      </c>
      <c r="D11184">
        <v>0.84251885999999998</v>
      </c>
      <c r="E11184">
        <v>-0.20100000000000001</v>
      </c>
      <c r="F11184">
        <v>-5.4761300000000004</v>
      </c>
    </row>
    <row r="11185" spans="1:6" x14ac:dyDescent="0.2">
      <c r="A11185" t="s">
        <v>91419</v>
      </c>
      <c r="B11185" t="s">
        <v>49486</v>
      </c>
      <c r="C11185">
        <v>-1.17E-2</v>
      </c>
      <c r="D11185">
        <v>0.88706567000000003</v>
      </c>
      <c r="E11185">
        <v>-0.14399999999999999</v>
      </c>
      <c r="F11185">
        <v>-5.4847900000000003</v>
      </c>
    </row>
    <row r="11186" spans="1:6" x14ac:dyDescent="0.2">
      <c r="A11186" t="s">
        <v>10670</v>
      </c>
      <c r="B11186" t="s">
        <v>10671</v>
      </c>
      <c r="C11186">
        <v>-0.61899999999999999</v>
      </c>
      <c r="D11186">
        <v>4.6545250000000003E-2</v>
      </c>
      <c r="E11186">
        <v>-2.12</v>
      </c>
      <c r="F11186">
        <v>-3.7469100000000002</v>
      </c>
    </row>
    <row r="11187" spans="1:6" x14ac:dyDescent="0.2">
      <c r="A11187" t="s">
        <v>86601</v>
      </c>
      <c r="B11187" t="s">
        <v>10671</v>
      </c>
      <c r="C11187">
        <v>-2.8000000000000001E-2</v>
      </c>
      <c r="D11187">
        <v>0.81867524000000003</v>
      </c>
      <c r="E11187">
        <v>-0.23200000000000001</v>
      </c>
      <c r="F11187">
        <v>-5.4702500000000001</v>
      </c>
    </row>
    <row r="11188" spans="1:6" x14ac:dyDescent="0.2">
      <c r="A11188" t="s">
        <v>9239</v>
      </c>
      <c r="B11188" t="s">
        <v>9240</v>
      </c>
      <c r="C11188">
        <v>-0.20399999999999999</v>
      </c>
      <c r="D11188">
        <v>3.8885240000000001E-2</v>
      </c>
      <c r="E11188">
        <v>-2.21</v>
      </c>
      <c r="F11188">
        <v>-3.61558</v>
      </c>
    </row>
    <row r="11189" spans="1:6" x14ac:dyDescent="0.2">
      <c r="A11189" t="s">
        <v>33263</v>
      </c>
      <c r="B11189" t="s">
        <v>9240</v>
      </c>
      <c r="C11189">
        <v>-7.51E-2</v>
      </c>
      <c r="D11189">
        <v>0.20083222000000001</v>
      </c>
      <c r="E11189">
        <v>-1.32</v>
      </c>
      <c r="F11189">
        <v>-4.7644299999999999</v>
      </c>
    </row>
    <row r="11190" spans="1:6" x14ac:dyDescent="0.2">
      <c r="A11190" t="s">
        <v>3676</v>
      </c>
      <c r="B11190" t="s">
        <v>3677</v>
      </c>
      <c r="C11190">
        <v>-0.28399999999999997</v>
      </c>
      <c r="D11190">
        <v>1.3375980000000001E-2</v>
      </c>
      <c r="E11190">
        <v>-2.71</v>
      </c>
      <c r="F11190">
        <v>-2.8244699999999998</v>
      </c>
    </row>
    <row r="11191" spans="1:6" x14ac:dyDescent="0.2">
      <c r="A11191" t="s">
        <v>26396</v>
      </c>
      <c r="B11191" t="s">
        <v>3677</v>
      </c>
      <c r="C11191">
        <v>-0.50700000000000001</v>
      </c>
      <c r="D11191">
        <v>0.14712927000000001</v>
      </c>
      <c r="E11191">
        <v>-1.51</v>
      </c>
      <c r="F11191">
        <v>-4.5589300000000001</v>
      </c>
    </row>
    <row r="11192" spans="1:6" x14ac:dyDescent="0.2">
      <c r="A11192" t="s">
        <v>35534</v>
      </c>
      <c r="B11192" t="s">
        <v>3677</v>
      </c>
      <c r="C11192">
        <v>-0.16800000000000001</v>
      </c>
      <c r="D11192">
        <v>0.22197285</v>
      </c>
      <c r="E11192">
        <v>-1.26</v>
      </c>
      <c r="F11192">
        <v>-4.8285099999999996</v>
      </c>
    </row>
    <row r="11193" spans="1:6" x14ac:dyDescent="0.2">
      <c r="A11193" t="s">
        <v>47297</v>
      </c>
      <c r="B11193" t="s">
        <v>47298</v>
      </c>
      <c r="C11193">
        <v>-6.3E-2</v>
      </c>
      <c r="D11193">
        <v>0.33259037000000002</v>
      </c>
      <c r="E11193">
        <v>-0.99299999999999999</v>
      </c>
      <c r="F11193">
        <v>-5.0740499999999997</v>
      </c>
    </row>
    <row r="11194" spans="1:6" x14ac:dyDescent="0.2">
      <c r="A11194" t="s">
        <v>52196</v>
      </c>
      <c r="B11194" t="s">
        <v>47298</v>
      </c>
      <c r="C11194">
        <v>7.8E-2</v>
      </c>
      <c r="D11194">
        <v>0.38497645000000003</v>
      </c>
      <c r="E11194">
        <v>0.88800000000000001</v>
      </c>
      <c r="F11194">
        <v>-5.1560699999999997</v>
      </c>
    </row>
    <row r="11195" spans="1:6" x14ac:dyDescent="0.2">
      <c r="A11195" t="s">
        <v>59342</v>
      </c>
      <c r="B11195" t="s">
        <v>47298</v>
      </c>
      <c r="C11195">
        <v>-7.3099999999999998E-2</v>
      </c>
      <c r="D11195">
        <v>0.46536558</v>
      </c>
      <c r="E11195">
        <v>-0.74399999999999999</v>
      </c>
      <c r="F11195">
        <v>-5.25509</v>
      </c>
    </row>
    <row r="11196" spans="1:6" x14ac:dyDescent="0.2">
      <c r="A11196" t="s">
        <v>70386</v>
      </c>
      <c r="B11196" t="s">
        <v>70387</v>
      </c>
      <c r="C11196">
        <v>4.87E-2</v>
      </c>
      <c r="D11196">
        <v>0.60041093000000001</v>
      </c>
      <c r="E11196">
        <v>0.53200000000000003</v>
      </c>
      <c r="F11196">
        <v>-5.3707900000000004</v>
      </c>
    </row>
    <row r="11197" spans="1:6" x14ac:dyDescent="0.2">
      <c r="A11197" t="s">
        <v>12199</v>
      </c>
      <c r="B11197" t="s">
        <v>12200</v>
      </c>
      <c r="C11197">
        <v>-0.16900000000000001</v>
      </c>
      <c r="D11197">
        <v>5.4456440000000002E-2</v>
      </c>
      <c r="E11197">
        <v>-2.04</v>
      </c>
      <c r="F11197">
        <v>-3.8608699999999998</v>
      </c>
    </row>
    <row r="11198" spans="1:6" x14ac:dyDescent="0.2">
      <c r="A11198" t="s">
        <v>17414</v>
      </c>
      <c r="B11198" t="s">
        <v>17415</v>
      </c>
      <c r="C11198">
        <v>-0.23699999999999999</v>
      </c>
      <c r="D11198">
        <v>8.5006180000000001E-2</v>
      </c>
      <c r="E11198">
        <v>-1.81</v>
      </c>
      <c r="F11198">
        <v>-4.17957</v>
      </c>
    </row>
    <row r="11199" spans="1:6" x14ac:dyDescent="0.2">
      <c r="A11199" t="s">
        <v>52226</v>
      </c>
      <c r="B11199" t="s">
        <v>17415</v>
      </c>
      <c r="C11199">
        <v>-7.3999999999999996E-2</v>
      </c>
      <c r="D11199">
        <v>0.38538665</v>
      </c>
      <c r="E11199">
        <v>-0.88700000000000001</v>
      </c>
      <c r="F11199">
        <v>-5.15665</v>
      </c>
    </row>
    <row r="11200" spans="1:6" x14ac:dyDescent="0.2">
      <c r="A11200" t="s">
        <v>52142</v>
      </c>
      <c r="B11200" t="s">
        <v>52143</v>
      </c>
      <c r="C11200">
        <v>6.6100000000000006E-2</v>
      </c>
      <c r="D11200">
        <v>0.38424188999999997</v>
      </c>
      <c r="E11200">
        <v>0.89</v>
      </c>
      <c r="F11200">
        <v>-5.15503</v>
      </c>
    </row>
    <row r="11201" spans="1:6" x14ac:dyDescent="0.2">
      <c r="A11201" t="s">
        <v>36511</v>
      </c>
      <c r="B11201" t="s">
        <v>36512</v>
      </c>
      <c r="C11201">
        <v>0.14199999999999999</v>
      </c>
      <c r="D11201">
        <v>0.22963233999999999</v>
      </c>
      <c r="E11201">
        <v>1.24</v>
      </c>
      <c r="F11201">
        <v>-4.8499699999999999</v>
      </c>
    </row>
    <row r="11202" spans="1:6" x14ac:dyDescent="0.2">
      <c r="A11202" t="s">
        <v>5245</v>
      </c>
      <c r="B11202" t="s">
        <v>5246</v>
      </c>
      <c r="C11202">
        <v>0.17799999999999999</v>
      </c>
      <c r="D11202">
        <v>1.9948960000000002E-2</v>
      </c>
      <c r="E11202">
        <v>2.5299999999999998</v>
      </c>
      <c r="F11202">
        <v>-3.12249</v>
      </c>
    </row>
    <row r="11203" spans="1:6" x14ac:dyDescent="0.2">
      <c r="A11203" t="s">
        <v>14522</v>
      </c>
      <c r="B11203" t="s">
        <v>14523</v>
      </c>
      <c r="C11203">
        <v>-0.11600000000000001</v>
      </c>
      <c r="D11203">
        <v>6.7427280000000006E-2</v>
      </c>
      <c r="E11203">
        <v>-1.93</v>
      </c>
      <c r="F11203">
        <v>-4.01471</v>
      </c>
    </row>
    <row r="11204" spans="1:6" x14ac:dyDescent="0.2">
      <c r="A11204" t="s">
        <v>5617</v>
      </c>
      <c r="B11204" t="s">
        <v>5618</v>
      </c>
      <c r="C11204">
        <v>-0.22700000000000001</v>
      </c>
      <c r="D11204">
        <v>2.1482580000000001E-2</v>
      </c>
      <c r="E11204">
        <v>-2.4900000000000002</v>
      </c>
      <c r="F11204">
        <v>-3.17754</v>
      </c>
    </row>
    <row r="11205" spans="1:6" x14ac:dyDescent="0.2">
      <c r="A11205" t="s">
        <v>15390</v>
      </c>
      <c r="B11205" t="s">
        <v>5618</v>
      </c>
      <c r="C11205">
        <v>-0.126</v>
      </c>
      <c r="D11205">
        <v>7.2597590000000004E-2</v>
      </c>
      <c r="E11205">
        <v>-1.9</v>
      </c>
      <c r="F11205">
        <v>-4.06752</v>
      </c>
    </row>
    <row r="11206" spans="1:6" x14ac:dyDescent="0.2">
      <c r="A11206" t="s">
        <v>75097</v>
      </c>
      <c r="B11206" t="s">
        <v>5618</v>
      </c>
      <c r="C11206">
        <v>3.9399999999999998E-2</v>
      </c>
      <c r="D11206">
        <v>0.66082549000000002</v>
      </c>
      <c r="E11206">
        <v>0.44500000000000001</v>
      </c>
      <c r="F11206">
        <v>-5.40747</v>
      </c>
    </row>
    <row r="11207" spans="1:6" x14ac:dyDescent="0.2">
      <c r="A11207" t="s">
        <v>91844</v>
      </c>
      <c r="B11207" t="s">
        <v>5618</v>
      </c>
      <c r="C11207">
        <v>1.1599999999999999E-2</v>
      </c>
      <c r="D11207">
        <v>0.89336910999999997</v>
      </c>
      <c r="E11207">
        <v>0.13600000000000001</v>
      </c>
      <c r="F11207">
        <v>-5.4857800000000001</v>
      </c>
    </row>
    <row r="11208" spans="1:6" x14ac:dyDescent="0.2">
      <c r="A11208" t="s">
        <v>50120</v>
      </c>
      <c r="B11208" t="s">
        <v>50121</v>
      </c>
      <c r="C11208">
        <v>7.8399999999999997E-2</v>
      </c>
      <c r="D11208">
        <v>0.36240705000000001</v>
      </c>
      <c r="E11208">
        <v>0.93200000000000005</v>
      </c>
      <c r="F11208">
        <v>-5.1227200000000002</v>
      </c>
    </row>
    <row r="11209" spans="1:6" x14ac:dyDescent="0.2">
      <c r="A11209" t="s">
        <v>69825</v>
      </c>
      <c r="B11209" t="s">
        <v>50121</v>
      </c>
      <c r="C11209">
        <v>-5.4800000000000001E-2</v>
      </c>
      <c r="D11209">
        <v>0.59283724000000004</v>
      </c>
      <c r="E11209">
        <v>-0.54300000000000004</v>
      </c>
      <c r="F11209">
        <v>-5.3656199999999998</v>
      </c>
    </row>
    <row r="11210" spans="1:6" x14ac:dyDescent="0.2">
      <c r="A11210" t="s">
        <v>71229</v>
      </c>
      <c r="B11210" t="s">
        <v>71230</v>
      </c>
      <c r="C11210">
        <v>-5.8999999999999997E-2</v>
      </c>
      <c r="D11210">
        <v>0.61059311999999999</v>
      </c>
      <c r="E11210">
        <v>-0.51700000000000002</v>
      </c>
      <c r="F11210">
        <v>-5.3775399999999998</v>
      </c>
    </row>
    <row r="11211" spans="1:6" x14ac:dyDescent="0.2">
      <c r="A11211" t="s">
        <v>79872</v>
      </c>
      <c r="B11211" t="s">
        <v>71230</v>
      </c>
      <c r="C11211">
        <v>2.3900000000000001E-2</v>
      </c>
      <c r="D11211">
        <v>0.72345795000000002</v>
      </c>
      <c r="E11211">
        <v>0.35899999999999999</v>
      </c>
      <c r="F11211">
        <v>-5.4376600000000002</v>
      </c>
    </row>
    <row r="11212" spans="1:6" x14ac:dyDescent="0.2">
      <c r="A11212" t="s">
        <v>33523</v>
      </c>
      <c r="B11212" t="s">
        <v>33524</v>
      </c>
      <c r="C11212">
        <v>-0.13200000000000001</v>
      </c>
      <c r="D11212">
        <v>0.20344150999999999</v>
      </c>
      <c r="E11212">
        <v>-1.31</v>
      </c>
      <c r="F11212">
        <v>-4.7727500000000003</v>
      </c>
    </row>
    <row r="11213" spans="1:6" x14ac:dyDescent="0.2">
      <c r="A11213" t="s">
        <v>55388</v>
      </c>
      <c r="B11213" t="s">
        <v>55389</v>
      </c>
      <c r="C11213">
        <v>-8.7900000000000006E-2</v>
      </c>
      <c r="D11213">
        <v>0.42062776000000002</v>
      </c>
      <c r="E11213">
        <v>-0.82199999999999995</v>
      </c>
      <c r="F11213">
        <v>-5.2034500000000001</v>
      </c>
    </row>
    <row r="11214" spans="1:6" x14ac:dyDescent="0.2">
      <c r="A11214" t="s">
        <v>85355</v>
      </c>
      <c r="B11214" t="s">
        <v>55389</v>
      </c>
      <c r="C11214">
        <v>2.5000000000000001E-2</v>
      </c>
      <c r="D11214">
        <v>0.80020952999999995</v>
      </c>
      <c r="E11214">
        <v>0.25600000000000001</v>
      </c>
      <c r="F11214">
        <v>-5.4650999999999996</v>
      </c>
    </row>
    <row r="11215" spans="1:6" x14ac:dyDescent="0.2">
      <c r="A11215" t="s">
        <v>9399</v>
      </c>
      <c r="B11215" t="s">
        <v>9400</v>
      </c>
      <c r="C11215">
        <v>-0.13500000000000001</v>
      </c>
      <c r="D11215">
        <v>3.9808169999999997E-2</v>
      </c>
      <c r="E11215">
        <v>-2.2000000000000002</v>
      </c>
      <c r="F11215">
        <v>-3.6327500000000001</v>
      </c>
    </row>
    <row r="11216" spans="1:6" x14ac:dyDescent="0.2">
      <c r="A11216" t="s">
        <v>90601</v>
      </c>
      <c r="B11216" t="s">
        <v>9400</v>
      </c>
      <c r="C11216">
        <v>1.4999999999999999E-2</v>
      </c>
      <c r="D11216">
        <v>0.87519431000000003</v>
      </c>
      <c r="E11216">
        <v>0.159</v>
      </c>
      <c r="F11216">
        <v>-5.4827700000000004</v>
      </c>
    </row>
    <row r="11217" spans="1:6" x14ac:dyDescent="0.2">
      <c r="A11217" t="s">
        <v>97823</v>
      </c>
      <c r="B11217" t="s">
        <v>9400</v>
      </c>
      <c r="C11217">
        <v>1.73E-3</v>
      </c>
      <c r="D11217">
        <v>0.98194548999999998</v>
      </c>
      <c r="E11217">
        <v>2.29E-2</v>
      </c>
      <c r="F11217">
        <v>-5.4936199999999999</v>
      </c>
    </row>
    <row r="11218" spans="1:6" x14ac:dyDescent="0.2">
      <c r="A11218" t="s">
        <v>52155</v>
      </c>
      <c r="B11218" t="s">
        <v>52156</v>
      </c>
      <c r="C11218">
        <v>7.3499999999999996E-2</v>
      </c>
      <c r="D11218">
        <v>0.38437637000000002</v>
      </c>
      <c r="E11218">
        <v>0.88900000000000001</v>
      </c>
      <c r="F11218">
        <v>-5.1552199999999999</v>
      </c>
    </row>
    <row r="11219" spans="1:6" x14ac:dyDescent="0.2">
      <c r="A11219" t="s">
        <v>90807</v>
      </c>
      <c r="B11219" t="s">
        <v>52156</v>
      </c>
      <c r="C11219">
        <v>1.41E-2</v>
      </c>
      <c r="D11219">
        <v>0.87774834000000002</v>
      </c>
      <c r="E11219">
        <v>0.156</v>
      </c>
      <c r="F11219">
        <v>-5.4832200000000002</v>
      </c>
    </row>
    <row r="11220" spans="1:6" x14ac:dyDescent="0.2">
      <c r="A11220" t="s">
        <v>44274</v>
      </c>
      <c r="B11220" t="s">
        <v>44275</v>
      </c>
      <c r="C11220">
        <v>-8.8999999999999996E-2</v>
      </c>
      <c r="D11220">
        <v>0.30151243999999999</v>
      </c>
      <c r="E11220">
        <v>-1.06</v>
      </c>
      <c r="F11220">
        <v>-5.0167700000000002</v>
      </c>
    </row>
    <row r="11221" spans="1:6" x14ac:dyDescent="0.2">
      <c r="A11221" t="s">
        <v>51859</v>
      </c>
      <c r="B11221" t="s">
        <v>44275</v>
      </c>
      <c r="C11221">
        <v>-6.93E-2</v>
      </c>
      <c r="D11221">
        <v>0.38065350999999997</v>
      </c>
      <c r="E11221">
        <v>-0.89600000000000002</v>
      </c>
      <c r="F11221">
        <v>-5.1498900000000001</v>
      </c>
    </row>
    <row r="11222" spans="1:6" x14ac:dyDescent="0.2">
      <c r="A11222" t="s">
        <v>55788</v>
      </c>
      <c r="B11222" t="s">
        <v>44275</v>
      </c>
      <c r="C11222">
        <v>-8.3199999999999996E-2</v>
      </c>
      <c r="D11222">
        <v>0.42469886000000001</v>
      </c>
      <c r="E11222">
        <v>-0.81499999999999995</v>
      </c>
      <c r="F11222">
        <v>-5.2084900000000003</v>
      </c>
    </row>
    <row r="11223" spans="1:6" x14ac:dyDescent="0.2">
      <c r="A11223" t="s">
        <v>56353</v>
      </c>
      <c r="B11223" t="s">
        <v>44275</v>
      </c>
      <c r="C11223">
        <v>-9.1800000000000007E-2</v>
      </c>
      <c r="D11223">
        <v>0.43093831999999999</v>
      </c>
      <c r="E11223">
        <v>-0.80400000000000005</v>
      </c>
      <c r="F11223">
        <v>-5.2160799999999998</v>
      </c>
    </row>
    <row r="11224" spans="1:6" x14ac:dyDescent="0.2">
      <c r="A11224" t="s">
        <v>67908</v>
      </c>
      <c r="B11224" t="s">
        <v>44275</v>
      </c>
      <c r="C11224">
        <v>3.7600000000000001E-2</v>
      </c>
      <c r="D11224">
        <v>0.56816705999999995</v>
      </c>
      <c r="E11224">
        <v>0.57999999999999996</v>
      </c>
      <c r="F11224">
        <v>-5.3477800000000002</v>
      </c>
    </row>
    <row r="11225" spans="1:6" x14ac:dyDescent="0.2">
      <c r="A11225" t="s">
        <v>69387</v>
      </c>
      <c r="B11225" t="s">
        <v>44275</v>
      </c>
      <c r="C11225">
        <v>4.1000000000000002E-2</v>
      </c>
      <c r="D11225">
        <v>0.58740548999999997</v>
      </c>
      <c r="E11225">
        <v>0.55100000000000005</v>
      </c>
      <c r="F11225">
        <v>-5.3618199999999998</v>
      </c>
    </row>
    <row r="11226" spans="1:6" x14ac:dyDescent="0.2">
      <c r="A11226" t="s">
        <v>29618</v>
      </c>
      <c r="B11226" t="s">
        <v>29619</v>
      </c>
      <c r="C11226">
        <v>9.7900000000000001E-2</v>
      </c>
      <c r="D11226">
        <v>0.17240425000000001</v>
      </c>
      <c r="E11226">
        <v>1.42</v>
      </c>
      <c r="F11226">
        <v>-4.6647100000000004</v>
      </c>
    </row>
    <row r="11227" spans="1:6" x14ac:dyDescent="0.2">
      <c r="A11227" t="s">
        <v>47171</v>
      </c>
      <c r="B11227" t="s">
        <v>29619</v>
      </c>
      <c r="C11227">
        <v>7.5499999999999998E-2</v>
      </c>
      <c r="D11227">
        <v>0.33142694</v>
      </c>
      <c r="E11227">
        <v>0.995</v>
      </c>
      <c r="F11227">
        <v>-5.0720299999999998</v>
      </c>
    </row>
    <row r="11228" spans="1:6" x14ac:dyDescent="0.2">
      <c r="A11228" t="s">
        <v>67150</v>
      </c>
      <c r="B11228" t="s">
        <v>29619</v>
      </c>
      <c r="C11228">
        <v>-4.3400000000000001E-2</v>
      </c>
      <c r="D11228">
        <v>0.55905265999999998</v>
      </c>
      <c r="E11228">
        <v>-0.59399999999999997</v>
      </c>
      <c r="F11228">
        <v>-5.3407999999999998</v>
      </c>
    </row>
    <row r="11229" spans="1:6" x14ac:dyDescent="0.2">
      <c r="A11229" t="s">
        <v>85965</v>
      </c>
      <c r="B11229" t="s">
        <v>29619</v>
      </c>
      <c r="C11229">
        <v>0.1</v>
      </c>
      <c r="D11229">
        <v>0.80880207999999998</v>
      </c>
      <c r="E11229">
        <v>0.245</v>
      </c>
      <c r="F11229">
        <v>-5.4675599999999998</v>
      </c>
    </row>
    <row r="11230" spans="1:6" x14ac:dyDescent="0.2">
      <c r="A11230" t="s">
        <v>7736</v>
      </c>
      <c r="B11230" t="s">
        <v>7737</v>
      </c>
      <c r="C11230">
        <v>-0.27200000000000002</v>
      </c>
      <c r="D11230">
        <v>3.1808049999999997E-2</v>
      </c>
      <c r="E11230">
        <v>-2.31</v>
      </c>
      <c r="F11230">
        <v>-3.4679700000000002</v>
      </c>
    </row>
    <row r="11231" spans="1:6" x14ac:dyDescent="0.2">
      <c r="A11231" t="s">
        <v>18194</v>
      </c>
      <c r="B11231" t="s">
        <v>7737</v>
      </c>
      <c r="C11231">
        <v>-0.14599999999999999</v>
      </c>
      <c r="D11231">
        <v>8.9901389999999998E-2</v>
      </c>
      <c r="E11231">
        <v>-1.78</v>
      </c>
      <c r="F11231">
        <v>-4.2190599999999998</v>
      </c>
    </row>
    <row r="11232" spans="1:6" x14ac:dyDescent="0.2">
      <c r="A11232" t="s">
        <v>20486</v>
      </c>
      <c r="B11232" t="s">
        <v>7737</v>
      </c>
      <c r="C11232">
        <v>0.11700000000000001</v>
      </c>
      <c r="D11232">
        <v>0.10561</v>
      </c>
      <c r="E11232">
        <v>1.69</v>
      </c>
      <c r="F11232">
        <v>-4.3317600000000001</v>
      </c>
    </row>
    <row r="11233" spans="1:6" x14ac:dyDescent="0.2">
      <c r="A11233" t="s">
        <v>78796</v>
      </c>
      <c r="B11233" t="s">
        <v>7737</v>
      </c>
      <c r="C11233">
        <v>-5.0999999999999997E-2</v>
      </c>
      <c r="D11233">
        <v>0.70889257000000006</v>
      </c>
      <c r="E11233">
        <v>-0.379</v>
      </c>
      <c r="F11233">
        <v>-5.4313000000000002</v>
      </c>
    </row>
    <row r="11234" spans="1:6" x14ac:dyDescent="0.2">
      <c r="A11234" t="s">
        <v>97700</v>
      </c>
      <c r="B11234" t="s">
        <v>7737</v>
      </c>
      <c r="C11234">
        <v>-2.5999999999999999E-3</v>
      </c>
      <c r="D11234">
        <v>0.98002319000000004</v>
      </c>
      <c r="E11234">
        <v>-2.5399999999999999E-2</v>
      </c>
      <c r="F11234">
        <v>-5.4935700000000001</v>
      </c>
    </row>
    <row r="11235" spans="1:6" x14ac:dyDescent="0.2">
      <c r="A11235" t="s">
        <v>58012</v>
      </c>
      <c r="B11235" t="s">
        <v>58013</v>
      </c>
      <c r="C11235">
        <v>-0.114</v>
      </c>
      <c r="D11235">
        <v>0.44949647999999998</v>
      </c>
      <c r="E11235">
        <v>-0.77100000000000002</v>
      </c>
      <c r="F11235">
        <v>-5.2376800000000001</v>
      </c>
    </row>
    <row r="11236" spans="1:6" x14ac:dyDescent="0.2">
      <c r="A11236" t="s">
        <v>68216</v>
      </c>
      <c r="B11236" t="s">
        <v>58013</v>
      </c>
      <c r="C11236">
        <v>-9.5899999999999999E-2</v>
      </c>
      <c r="D11236">
        <v>0.57192973999999996</v>
      </c>
      <c r="E11236">
        <v>-0.57499999999999996</v>
      </c>
      <c r="F11236">
        <v>-5.3506</v>
      </c>
    </row>
    <row r="11237" spans="1:6" x14ac:dyDescent="0.2">
      <c r="A11237" t="s">
        <v>82928</v>
      </c>
      <c r="B11237" t="s">
        <v>82929</v>
      </c>
      <c r="C11237">
        <v>2.8500000000000001E-2</v>
      </c>
      <c r="D11237">
        <v>0.76693655000000005</v>
      </c>
      <c r="E11237">
        <v>0.3</v>
      </c>
      <c r="F11237">
        <v>-5.4544199999999998</v>
      </c>
    </row>
    <row r="11238" spans="1:6" x14ac:dyDescent="0.2">
      <c r="A11238" t="s">
        <v>59957</v>
      </c>
      <c r="B11238" t="s">
        <v>59958</v>
      </c>
      <c r="C11238">
        <v>5.9900000000000002E-2</v>
      </c>
      <c r="D11238">
        <v>0.47212113</v>
      </c>
      <c r="E11238">
        <v>0.73299999999999998</v>
      </c>
      <c r="F11238">
        <v>-5.2622200000000001</v>
      </c>
    </row>
    <row r="11239" spans="1:6" x14ac:dyDescent="0.2">
      <c r="A11239" t="s">
        <v>86889</v>
      </c>
      <c r="B11239" t="s">
        <v>59958</v>
      </c>
      <c r="C11239">
        <v>2.1899999999999999E-2</v>
      </c>
      <c r="D11239">
        <v>0.82265935000000001</v>
      </c>
      <c r="E11239">
        <v>0.22700000000000001</v>
      </c>
      <c r="F11239">
        <v>-5.4713000000000003</v>
      </c>
    </row>
    <row r="11240" spans="1:6" x14ac:dyDescent="0.2">
      <c r="A11240" t="s">
        <v>74205</v>
      </c>
      <c r="B11240" t="s">
        <v>74206</v>
      </c>
      <c r="C11240">
        <v>2.3300000000000001E-2</v>
      </c>
      <c r="D11240">
        <v>0.64908664000000005</v>
      </c>
      <c r="E11240">
        <v>0.46200000000000002</v>
      </c>
      <c r="F11240">
        <v>-5.4009600000000004</v>
      </c>
    </row>
    <row r="11241" spans="1:6" x14ac:dyDescent="0.2">
      <c r="A11241" t="s">
        <v>67672</v>
      </c>
      <c r="B11241" t="s">
        <v>67673</v>
      </c>
      <c r="C11241">
        <v>3.6299999999999999E-2</v>
      </c>
      <c r="D11241">
        <v>0.56512790000000002</v>
      </c>
      <c r="E11241">
        <v>0.58499999999999996</v>
      </c>
      <c r="F11241">
        <v>-5.3454800000000002</v>
      </c>
    </row>
    <row r="11242" spans="1:6" x14ac:dyDescent="0.2">
      <c r="A11242" t="s">
        <v>31241</v>
      </c>
      <c r="B11242" t="s">
        <v>31242</v>
      </c>
      <c r="C11242">
        <v>9.3600000000000003E-2</v>
      </c>
      <c r="D11242">
        <v>0.18489973000000001</v>
      </c>
      <c r="E11242">
        <v>1.37</v>
      </c>
      <c r="F11242">
        <v>-4.7107000000000001</v>
      </c>
    </row>
    <row r="11243" spans="1:6" x14ac:dyDescent="0.2">
      <c r="A11243" t="s">
        <v>17803</v>
      </c>
      <c r="B11243" t="s">
        <v>17804</v>
      </c>
      <c r="C11243">
        <v>0.17599999999999999</v>
      </c>
      <c r="D11243">
        <v>8.7309429999999993E-2</v>
      </c>
      <c r="E11243">
        <v>1.8</v>
      </c>
      <c r="F11243">
        <v>-4.1984399999999997</v>
      </c>
    </row>
    <row r="11244" spans="1:6" x14ac:dyDescent="0.2">
      <c r="A11244" t="s">
        <v>73972</v>
      </c>
      <c r="B11244" t="s">
        <v>17804</v>
      </c>
      <c r="C11244">
        <v>-2.5700000000000001E-2</v>
      </c>
      <c r="D11244">
        <v>0.64548231</v>
      </c>
      <c r="E11244">
        <v>-0.46700000000000003</v>
      </c>
      <c r="F11244">
        <v>-5.3989000000000003</v>
      </c>
    </row>
    <row r="11245" spans="1:6" x14ac:dyDescent="0.2">
      <c r="A11245" t="s">
        <v>81739</v>
      </c>
      <c r="B11245" t="s">
        <v>17804</v>
      </c>
      <c r="C11245">
        <v>2.69E-2</v>
      </c>
      <c r="D11245">
        <v>0.75018753999999999</v>
      </c>
      <c r="E11245">
        <v>0.32300000000000001</v>
      </c>
      <c r="F11245">
        <v>-5.4483499999999996</v>
      </c>
    </row>
    <row r="11246" spans="1:6" x14ac:dyDescent="0.2">
      <c r="A11246" t="s">
        <v>24673</v>
      </c>
      <c r="B11246" t="s">
        <v>24674</v>
      </c>
      <c r="C11246">
        <v>-0.13800000000000001</v>
      </c>
      <c r="D11246">
        <v>0.13465561000000001</v>
      </c>
      <c r="E11246">
        <v>-1.56</v>
      </c>
      <c r="F11246">
        <v>-4.4989600000000003</v>
      </c>
    </row>
    <row r="11247" spans="1:6" x14ac:dyDescent="0.2">
      <c r="A11247" t="s">
        <v>95900</v>
      </c>
      <c r="B11247" t="s">
        <v>24674</v>
      </c>
      <c r="C11247">
        <v>5.6600000000000001E-3</v>
      </c>
      <c r="D11247">
        <v>0.95244375000000003</v>
      </c>
      <c r="E11247">
        <v>6.0400000000000002E-2</v>
      </c>
      <c r="F11247">
        <v>-5.4922500000000003</v>
      </c>
    </row>
    <row r="11248" spans="1:6" x14ac:dyDescent="0.2">
      <c r="A11248" t="s">
        <v>82654</v>
      </c>
      <c r="B11248" t="s">
        <v>82655</v>
      </c>
      <c r="C11248">
        <v>-2.58E-2</v>
      </c>
      <c r="D11248">
        <v>0.76289642999999996</v>
      </c>
      <c r="E11248">
        <v>-0.30599999999999999</v>
      </c>
      <c r="F11248">
        <v>-5.4530000000000003</v>
      </c>
    </row>
    <row r="11249" spans="1:6" x14ac:dyDescent="0.2">
      <c r="A11249" t="s">
        <v>27640</v>
      </c>
      <c r="B11249" t="s">
        <v>27641</v>
      </c>
      <c r="C11249">
        <v>0.14899999999999999</v>
      </c>
      <c r="D11249">
        <v>0.15756403999999999</v>
      </c>
      <c r="E11249">
        <v>1.47</v>
      </c>
      <c r="F11249">
        <v>-4.6049100000000003</v>
      </c>
    </row>
    <row r="11250" spans="1:6" x14ac:dyDescent="0.2">
      <c r="A11250" t="s">
        <v>34007</v>
      </c>
      <c r="B11250" t="s">
        <v>27641</v>
      </c>
      <c r="C11250">
        <v>0.154</v>
      </c>
      <c r="D11250">
        <v>0.20755327000000001</v>
      </c>
      <c r="E11250">
        <v>1.3</v>
      </c>
      <c r="F11250">
        <v>-4.7856199999999998</v>
      </c>
    </row>
    <row r="11251" spans="1:6" x14ac:dyDescent="0.2">
      <c r="A11251" t="s">
        <v>66697</v>
      </c>
      <c r="B11251" t="s">
        <v>27641</v>
      </c>
      <c r="C11251">
        <v>9.4700000000000006E-2</v>
      </c>
      <c r="D11251">
        <v>0.55298451000000004</v>
      </c>
      <c r="E11251">
        <v>0.60299999999999998</v>
      </c>
      <c r="F11251">
        <v>-5.3360300000000001</v>
      </c>
    </row>
    <row r="11252" spans="1:6" x14ac:dyDescent="0.2">
      <c r="A11252" t="s">
        <v>3333</v>
      </c>
      <c r="B11252" t="s">
        <v>3334</v>
      </c>
      <c r="C11252">
        <v>-0.22600000000000001</v>
      </c>
      <c r="D11252">
        <v>1.186565E-2</v>
      </c>
      <c r="E11252">
        <v>-2.77</v>
      </c>
      <c r="F11252">
        <v>-2.7349000000000001</v>
      </c>
    </row>
    <row r="11253" spans="1:6" x14ac:dyDescent="0.2">
      <c r="A11253" t="s">
        <v>61330</v>
      </c>
      <c r="B11253" t="s">
        <v>3334</v>
      </c>
      <c r="C11253">
        <v>-7.9200000000000007E-2</v>
      </c>
      <c r="D11253">
        <v>0.48898485000000003</v>
      </c>
      <c r="E11253">
        <v>-0.70499999999999996</v>
      </c>
      <c r="F11253">
        <v>-5.2793200000000002</v>
      </c>
    </row>
    <row r="11254" spans="1:6" x14ac:dyDescent="0.2">
      <c r="A11254" t="s">
        <v>23265</v>
      </c>
      <c r="B11254" t="s">
        <v>23266</v>
      </c>
      <c r="C11254">
        <v>0.107</v>
      </c>
      <c r="D11254">
        <v>0.1253879</v>
      </c>
      <c r="E11254">
        <v>1.6</v>
      </c>
      <c r="F11254">
        <v>-4.4502800000000002</v>
      </c>
    </row>
    <row r="11255" spans="1:6" x14ac:dyDescent="0.2">
      <c r="A11255" t="s">
        <v>96461</v>
      </c>
      <c r="B11255" t="s">
        <v>23266</v>
      </c>
      <c r="C11255">
        <v>-4.2900000000000004E-3</v>
      </c>
      <c r="D11255">
        <v>0.96171532000000004</v>
      </c>
      <c r="E11255">
        <v>-4.8599999999999997E-2</v>
      </c>
      <c r="F11255">
        <v>-5.4928100000000004</v>
      </c>
    </row>
    <row r="11256" spans="1:6" x14ac:dyDescent="0.2">
      <c r="A11256" t="s">
        <v>54168</v>
      </c>
      <c r="B11256" t="s">
        <v>54169</v>
      </c>
      <c r="C11256">
        <v>9.2899999999999996E-2</v>
      </c>
      <c r="D11256">
        <v>0.40698275</v>
      </c>
      <c r="E11256">
        <v>0.84699999999999998</v>
      </c>
      <c r="F11256">
        <v>-5.1860299999999997</v>
      </c>
    </row>
    <row r="11257" spans="1:6" x14ac:dyDescent="0.2">
      <c r="A11257" t="s">
        <v>59341</v>
      </c>
      <c r="B11257" t="s">
        <v>54169</v>
      </c>
      <c r="C11257">
        <v>-8.8099999999999998E-2</v>
      </c>
      <c r="D11257">
        <v>0.46533964</v>
      </c>
      <c r="E11257">
        <v>-0.74399999999999999</v>
      </c>
      <c r="F11257">
        <v>-5.2550699999999999</v>
      </c>
    </row>
    <row r="11258" spans="1:6" x14ac:dyDescent="0.2">
      <c r="A11258" t="s">
        <v>7504</v>
      </c>
      <c r="B11258" t="s">
        <v>7505</v>
      </c>
      <c r="C11258">
        <v>0.218</v>
      </c>
      <c r="D11258">
        <v>3.067901E-2</v>
      </c>
      <c r="E11258">
        <v>2.33</v>
      </c>
      <c r="F11258">
        <v>-3.4413299999999998</v>
      </c>
    </row>
    <row r="11259" spans="1:6" x14ac:dyDescent="0.2">
      <c r="A11259" t="s">
        <v>39894</v>
      </c>
      <c r="B11259" t="s">
        <v>7505</v>
      </c>
      <c r="C11259">
        <v>0.13900000000000001</v>
      </c>
      <c r="D11259">
        <v>0.26077653000000001</v>
      </c>
      <c r="E11259">
        <v>1.1599999999999999</v>
      </c>
      <c r="F11259">
        <v>-4.9291600000000004</v>
      </c>
    </row>
    <row r="11260" spans="1:6" x14ac:dyDescent="0.2">
      <c r="A11260" t="s">
        <v>68243</v>
      </c>
      <c r="B11260" t="s">
        <v>7505</v>
      </c>
      <c r="C11260">
        <v>3.6600000000000001E-2</v>
      </c>
      <c r="D11260">
        <v>0.57212870999999998</v>
      </c>
      <c r="E11260">
        <v>0.57399999999999995</v>
      </c>
      <c r="F11260">
        <v>-5.3507499999999997</v>
      </c>
    </row>
    <row r="11261" spans="1:6" x14ac:dyDescent="0.2">
      <c r="A11261" t="s">
        <v>69942</v>
      </c>
      <c r="B11261" t="s">
        <v>7505</v>
      </c>
      <c r="C11261">
        <v>4.6699999999999998E-2</v>
      </c>
      <c r="D11261">
        <v>0.59463416999999996</v>
      </c>
      <c r="E11261">
        <v>0.54100000000000004</v>
      </c>
      <c r="F11261">
        <v>-5.36686</v>
      </c>
    </row>
    <row r="11262" spans="1:6" x14ac:dyDescent="0.2">
      <c r="A11262" t="s">
        <v>74157</v>
      </c>
      <c r="B11262" t="s">
        <v>7505</v>
      </c>
      <c r="C11262">
        <v>-3.2399999999999998E-2</v>
      </c>
      <c r="D11262">
        <v>0.64839734999999998</v>
      </c>
      <c r="E11262">
        <v>-0.46300000000000002</v>
      </c>
      <c r="F11262">
        <v>-5.4005700000000001</v>
      </c>
    </row>
    <row r="11263" spans="1:6" x14ac:dyDescent="0.2">
      <c r="A11263" t="s">
        <v>68699</v>
      </c>
      <c r="B11263" t="s">
        <v>68700</v>
      </c>
      <c r="C11263">
        <v>-3.9600000000000003E-2</v>
      </c>
      <c r="D11263">
        <v>0.57784298000000001</v>
      </c>
      <c r="E11263">
        <v>-0.56599999999999995</v>
      </c>
      <c r="F11263">
        <v>-5.3549600000000002</v>
      </c>
    </row>
    <row r="11264" spans="1:6" x14ac:dyDescent="0.2">
      <c r="A11264" t="s">
        <v>97993</v>
      </c>
      <c r="B11264" t="s">
        <v>68700</v>
      </c>
      <c r="C11264">
        <v>1.31E-3</v>
      </c>
      <c r="D11264">
        <v>0.98459169000000002</v>
      </c>
      <c r="E11264">
        <v>1.9599999999999999E-2</v>
      </c>
      <c r="F11264">
        <v>-5.4936800000000003</v>
      </c>
    </row>
    <row r="11265" spans="1:6" x14ac:dyDescent="0.2">
      <c r="A11265" t="s">
        <v>94158</v>
      </c>
      <c r="B11265" t="s">
        <v>94159</v>
      </c>
      <c r="C11265">
        <v>1.17E-2</v>
      </c>
      <c r="D11265">
        <v>0.92706239999999995</v>
      </c>
      <c r="E11265">
        <v>9.2700000000000005E-2</v>
      </c>
      <c r="F11265">
        <v>-5.4900799999999998</v>
      </c>
    </row>
    <row r="11266" spans="1:6" x14ac:dyDescent="0.2">
      <c r="A11266" t="s">
        <v>93010</v>
      </c>
      <c r="B11266" t="s">
        <v>93011</v>
      </c>
      <c r="C11266">
        <v>7.1599999999999997E-3</v>
      </c>
      <c r="D11266">
        <v>0.91103095999999995</v>
      </c>
      <c r="E11266">
        <v>0.113</v>
      </c>
      <c r="F11266">
        <v>-5.4882400000000002</v>
      </c>
    </row>
    <row r="11267" spans="1:6" x14ac:dyDescent="0.2">
      <c r="A11267" t="s">
        <v>86943</v>
      </c>
      <c r="B11267" t="s">
        <v>86944</v>
      </c>
      <c r="C11267">
        <v>-2.3199999999999998E-2</v>
      </c>
      <c r="D11267">
        <v>0.82328038999999997</v>
      </c>
      <c r="E11267">
        <v>-0.22600000000000001</v>
      </c>
      <c r="F11267">
        <v>-5.4714600000000004</v>
      </c>
    </row>
    <row r="11268" spans="1:6" x14ac:dyDescent="0.2">
      <c r="A11268" t="s">
        <v>49723</v>
      </c>
      <c r="B11268" t="s">
        <v>49724</v>
      </c>
      <c r="C11268">
        <v>0.11700000000000001</v>
      </c>
      <c r="D11268">
        <v>0.35814889999999999</v>
      </c>
      <c r="E11268">
        <v>0.94099999999999995</v>
      </c>
      <c r="F11268">
        <v>-5.1161099999999999</v>
      </c>
    </row>
    <row r="11269" spans="1:6" x14ac:dyDescent="0.2">
      <c r="A11269" t="s">
        <v>5286</v>
      </c>
      <c r="B11269" t="s">
        <v>5287</v>
      </c>
      <c r="C11269">
        <v>-0.33700000000000002</v>
      </c>
      <c r="D11269">
        <v>2.0208150000000001E-2</v>
      </c>
      <c r="E11269">
        <v>-2.52</v>
      </c>
      <c r="F11269">
        <v>-3.1320899999999998</v>
      </c>
    </row>
    <row r="11270" spans="1:6" x14ac:dyDescent="0.2">
      <c r="A11270" t="s">
        <v>42380</v>
      </c>
      <c r="B11270" t="s">
        <v>5287</v>
      </c>
      <c r="C11270">
        <v>-9.0700000000000003E-2</v>
      </c>
      <c r="D11270">
        <v>0.28303096</v>
      </c>
      <c r="E11270">
        <v>-1.1000000000000001</v>
      </c>
      <c r="F11270">
        <v>-4.97898</v>
      </c>
    </row>
    <row r="11271" spans="1:6" x14ac:dyDescent="0.2">
      <c r="A11271" t="s">
        <v>98614</v>
      </c>
      <c r="B11271" t="s">
        <v>5287</v>
      </c>
      <c r="C11271">
        <v>6.5399999999999996E-4</v>
      </c>
      <c r="D11271">
        <v>0.99380042000000002</v>
      </c>
      <c r="E11271">
        <v>7.8700000000000003E-3</v>
      </c>
      <c r="F11271">
        <v>-5.4938200000000004</v>
      </c>
    </row>
    <row r="11272" spans="1:6" x14ac:dyDescent="0.2">
      <c r="A11272" t="s">
        <v>19314</v>
      </c>
      <c r="B11272" t="s">
        <v>19315</v>
      </c>
      <c r="C11272">
        <v>0.155</v>
      </c>
      <c r="D11272">
        <v>9.745877E-2</v>
      </c>
      <c r="E11272">
        <v>1.74</v>
      </c>
      <c r="F11272">
        <v>-4.2757100000000001</v>
      </c>
    </row>
    <row r="11273" spans="1:6" x14ac:dyDescent="0.2">
      <c r="A11273" t="s">
        <v>85291</v>
      </c>
      <c r="B11273" t="s">
        <v>85292</v>
      </c>
      <c r="C11273">
        <v>-1.8499999999999999E-2</v>
      </c>
      <c r="D11273">
        <v>0.79936618000000004</v>
      </c>
      <c r="E11273">
        <v>-0.25800000000000001</v>
      </c>
      <c r="F11273">
        <v>-5.4648500000000002</v>
      </c>
    </row>
    <row r="11274" spans="1:6" x14ac:dyDescent="0.2">
      <c r="A11274" t="s">
        <v>43150</v>
      </c>
      <c r="B11274" t="s">
        <v>43151</v>
      </c>
      <c r="C11274">
        <v>9.0200000000000002E-2</v>
      </c>
      <c r="D11274">
        <v>0.29049571000000002</v>
      </c>
      <c r="E11274">
        <v>1.0900000000000001</v>
      </c>
      <c r="F11274">
        <v>-4.9946099999999998</v>
      </c>
    </row>
    <row r="11275" spans="1:6" x14ac:dyDescent="0.2">
      <c r="A11275" t="s">
        <v>91433</v>
      </c>
      <c r="B11275" t="s">
        <v>43151</v>
      </c>
      <c r="C11275">
        <v>9.4400000000000005E-3</v>
      </c>
      <c r="D11275">
        <v>0.88715005000000002</v>
      </c>
      <c r="E11275">
        <v>0.14399999999999999</v>
      </c>
      <c r="F11275">
        <v>-5.4848100000000004</v>
      </c>
    </row>
    <row r="11276" spans="1:6" x14ac:dyDescent="0.2">
      <c r="A11276" t="s">
        <v>13241</v>
      </c>
      <c r="B11276" t="s">
        <v>13242</v>
      </c>
      <c r="C11276">
        <v>-0.26200000000000001</v>
      </c>
      <c r="D11276">
        <v>5.9856920000000001E-2</v>
      </c>
      <c r="E11276">
        <v>-1.99</v>
      </c>
      <c r="F11276">
        <v>-3.9291399999999999</v>
      </c>
    </row>
    <row r="11277" spans="1:6" x14ac:dyDescent="0.2">
      <c r="A11277" t="s">
        <v>26147</v>
      </c>
      <c r="B11277" t="s">
        <v>13242</v>
      </c>
      <c r="C11277">
        <v>-0.13300000000000001</v>
      </c>
      <c r="D11277">
        <v>0.14490771</v>
      </c>
      <c r="E11277">
        <v>-1.52</v>
      </c>
      <c r="F11277">
        <v>-4.5486700000000004</v>
      </c>
    </row>
    <row r="11278" spans="1:6" x14ac:dyDescent="0.2">
      <c r="A11278" t="s">
        <v>61700</v>
      </c>
      <c r="B11278" t="s">
        <v>61701</v>
      </c>
      <c r="C11278">
        <v>-5.04E-2</v>
      </c>
      <c r="D11278">
        <v>0.49335843000000001</v>
      </c>
      <c r="E11278">
        <v>-0.69799999999999995</v>
      </c>
      <c r="F11278">
        <v>-5.2835999999999999</v>
      </c>
    </row>
    <row r="11279" spans="1:6" x14ac:dyDescent="0.2">
      <c r="A11279" t="s">
        <v>1276</v>
      </c>
      <c r="B11279" t="s">
        <v>1277</v>
      </c>
      <c r="C11279">
        <v>0.23499999999999999</v>
      </c>
      <c r="D11279">
        <v>4.3559899999999997E-3</v>
      </c>
      <c r="E11279">
        <v>3.21</v>
      </c>
      <c r="F11279">
        <v>-1.9843599999999999</v>
      </c>
    </row>
    <row r="11280" spans="1:6" x14ac:dyDescent="0.2">
      <c r="A11280" t="s">
        <v>10041</v>
      </c>
      <c r="B11280" t="s">
        <v>1277</v>
      </c>
      <c r="C11280">
        <v>0.318</v>
      </c>
      <c r="D11280">
        <v>4.3151599999999998E-2</v>
      </c>
      <c r="E11280">
        <v>2.16</v>
      </c>
      <c r="F11280">
        <v>-3.69171</v>
      </c>
    </row>
    <row r="11281" spans="1:6" x14ac:dyDescent="0.2">
      <c r="A11281" t="s">
        <v>28445</v>
      </c>
      <c r="B11281" t="s">
        <v>1277</v>
      </c>
      <c r="C11281">
        <v>0.13900000000000001</v>
      </c>
      <c r="D11281">
        <v>0.16383834999999999</v>
      </c>
      <c r="E11281">
        <v>1.45</v>
      </c>
      <c r="F11281">
        <v>-4.6309399999999998</v>
      </c>
    </row>
    <row r="11282" spans="1:6" x14ac:dyDescent="0.2">
      <c r="A11282" t="s">
        <v>53265</v>
      </c>
      <c r="B11282" t="s">
        <v>1277</v>
      </c>
      <c r="C11282">
        <v>7.1999999999999995E-2</v>
      </c>
      <c r="D11282">
        <v>0.39702545</v>
      </c>
      <c r="E11282">
        <v>0.86499999999999999</v>
      </c>
      <c r="F11282">
        <v>-5.1727699999999999</v>
      </c>
    </row>
    <row r="11283" spans="1:6" x14ac:dyDescent="0.2">
      <c r="A11283" t="s">
        <v>56938</v>
      </c>
      <c r="B11283" t="s">
        <v>1277</v>
      </c>
      <c r="C11283">
        <v>-5.5199999999999999E-2</v>
      </c>
      <c r="D11283">
        <v>0.43681238999999999</v>
      </c>
      <c r="E11283">
        <v>-0.79300000000000004</v>
      </c>
      <c r="F11283">
        <v>-5.2230699999999999</v>
      </c>
    </row>
    <row r="11284" spans="1:6" x14ac:dyDescent="0.2">
      <c r="A11284" t="s">
        <v>74459</v>
      </c>
      <c r="B11284" t="s">
        <v>1277</v>
      </c>
      <c r="C11284">
        <v>2.8799999999999999E-2</v>
      </c>
      <c r="D11284">
        <v>0.65225526</v>
      </c>
      <c r="E11284">
        <v>0.45700000000000002</v>
      </c>
      <c r="F11284">
        <v>-5.4027500000000002</v>
      </c>
    </row>
    <row r="11285" spans="1:6" x14ac:dyDescent="0.2">
      <c r="A11285" t="s">
        <v>77485</v>
      </c>
      <c r="B11285" t="s">
        <v>1277</v>
      </c>
      <c r="C11285">
        <v>3.2800000000000003E-2</v>
      </c>
      <c r="D11285">
        <v>0.69117331000000004</v>
      </c>
      <c r="E11285">
        <v>0.40300000000000002</v>
      </c>
      <c r="F11285">
        <v>-5.4230299999999998</v>
      </c>
    </row>
    <row r="11286" spans="1:6" x14ac:dyDescent="0.2">
      <c r="A11286" t="s">
        <v>2052</v>
      </c>
      <c r="B11286" t="s">
        <v>2053</v>
      </c>
      <c r="C11286">
        <v>0.31900000000000001</v>
      </c>
      <c r="D11286">
        <v>7.0156000000000003E-3</v>
      </c>
      <c r="E11286">
        <v>3</v>
      </c>
      <c r="F11286">
        <v>-2.3414000000000001</v>
      </c>
    </row>
    <row r="11287" spans="1:6" x14ac:dyDescent="0.2">
      <c r="A11287" t="s">
        <v>14938</v>
      </c>
      <c r="B11287" t="s">
        <v>2053</v>
      </c>
      <c r="C11287">
        <v>0.159</v>
      </c>
      <c r="D11287">
        <v>7.0000599999999996E-2</v>
      </c>
      <c r="E11287">
        <v>1.91</v>
      </c>
      <c r="F11287">
        <v>-4.0415099999999997</v>
      </c>
    </row>
    <row r="11288" spans="1:6" x14ac:dyDescent="0.2">
      <c r="A11288" t="s">
        <v>27636</v>
      </c>
      <c r="B11288" t="s">
        <v>2053</v>
      </c>
      <c r="C11288">
        <v>0.109</v>
      </c>
      <c r="D11288">
        <v>0.15741347999999999</v>
      </c>
      <c r="E11288">
        <v>1.47</v>
      </c>
      <c r="F11288">
        <v>-4.6042699999999996</v>
      </c>
    </row>
    <row r="11289" spans="1:6" x14ac:dyDescent="0.2">
      <c r="A11289" t="s">
        <v>38332</v>
      </c>
      <c r="B11289" t="s">
        <v>2053</v>
      </c>
      <c r="C11289">
        <v>-9.5699999999999993E-2</v>
      </c>
      <c r="D11289">
        <v>0.24591173999999999</v>
      </c>
      <c r="E11289">
        <v>-1.2</v>
      </c>
      <c r="F11289">
        <v>-4.8928799999999999</v>
      </c>
    </row>
    <row r="11290" spans="1:6" x14ac:dyDescent="0.2">
      <c r="A11290" t="s">
        <v>56576</v>
      </c>
      <c r="B11290" t="s">
        <v>2053</v>
      </c>
      <c r="C11290">
        <v>5.5399999999999998E-2</v>
      </c>
      <c r="D11290">
        <v>0.43317419000000001</v>
      </c>
      <c r="E11290">
        <v>0.8</v>
      </c>
      <c r="F11290">
        <v>-5.21875</v>
      </c>
    </row>
    <row r="11291" spans="1:6" x14ac:dyDescent="0.2">
      <c r="A11291" t="s">
        <v>85759</v>
      </c>
      <c r="B11291" t="s">
        <v>2053</v>
      </c>
      <c r="C11291">
        <v>1.5100000000000001E-2</v>
      </c>
      <c r="D11291">
        <v>0.80610897999999997</v>
      </c>
      <c r="E11291">
        <v>0.249</v>
      </c>
      <c r="F11291">
        <v>-5.4668000000000001</v>
      </c>
    </row>
    <row r="11292" spans="1:6" x14ac:dyDescent="0.2">
      <c r="A11292" t="s">
        <v>96468</v>
      </c>
      <c r="B11292" t="s">
        <v>2053</v>
      </c>
      <c r="C11292">
        <v>5.1900000000000002E-3</v>
      </c>
      <c r="D11292">
        <v>0.96181364000000003</v>
      </c>
      <c r="E11292">
        <v>4.8500000000000001E-2</v>
      </c>
      <c r="F11292">
        <v>-5.49282</v>
      </c>
    </row>
    <row r="11293" spans="1:6" x14ac:dyDescent="0.2">
      <c r="A11293" t="s">
        <v>11171</v>
      </c>
      <c r="B11293" t="s">
        <v>11172</v>
      </c>
      <c r="C11293">
        <v>0.20300000000000001</v>
      </c>
      <c r="D11293">
        <v>4.9064209999999997E-2</v>
      </c>
      <c r="E11293">
        <v>2.1</v>
      </c>
      <c r="F11293">
        <v>-3.78525</v>
      </c>
    </row>
    <row r="11294" spans="1:6" x14ac:dyDescent="0.2">
      <c r="A11294" t="s">
        <v>18069</v>
      </c>
      <c r="B11294" t="s">
        <v>11172</v>
      </c>
      <c r="C11294">
        <v>-0.20899999999999999</v>
      </c>
      <c r="D11294">
        <v>8.8929079999999994E-2</v>
      </c>
      <c r="E11294">
        <v>-1.79</v>
      </c>
      <c r="F11294">
        <v>-4.2114000000000003</v>
      </c>
    </row>
    <row r="11295" spans="1:6" x14ac:dyDescent="0.2">
      <c r="A11295" t="s">
        <v>43721</v>
      </c>
      <c r="B11295" t="s">
        <v>11172</v>
      </c>
      <c r="C11295">
        <v>0.11600000000000001</v>
      </c>
      <c r="D11295">
        <v>0.29579091000000002</v>
      </c>
      <c r="E11295">
        <v>1.07</v>
      </c>
      <c r="F11295">
        <v>-5.0053900000000002</v>
      </c>
    </row>
    <row r="11296" spans="1:6" x14ac:dyDescent="0.2">
      <c r="A11296" t="s">
        <v>95958</v>
      </c>
      <c r="B11296" t="s">
        <v>95959</v>
      </c>
      <c r="C11296">
        <v>6.5900000000000004E-3</v>
      </c>
      <c r="D11296">
        <v>0.95332483999999995</v>
      </c>
      <c r="E11296">
        <v>5.9299999999999999E-2</v>
      </c>
      <c r="F11296">
        <v>-5.4923099999999998</v>
      </c>
    </row>
    <row r="11297" spans="1:6" x14ac:dyDescent="0.2">
      <c r="A11297" t="s">
        <v>46382</v>
      </c>
      <c r="B11297" t="s">
        <v>46383</v>
      </c>
      <c r="C11297">
        <v>-0.14699999999999999</v>
      </c>
      <c r="D11297">
        <v>0.32337072</v>
      </c>
      <c r="E11297">
        <v>-1.01</v>
      </c>
      <c r="F11297">
        <v>-5.0578099999999999</v>
      </c>
    </row>
    <row r="11298" spans="1:6" x14ac:dyDescent="0.2">
      <c r="A11298" t="s">
        <v>56156</v>
      </c>
      <c r="B11298" t="s">
        <v>46383</v>
      </c>
      <c r="C11298">
        <v>7.3099999999999998E-2</v>
      </c>
      <c r="D11298">
        <v>0.42852757000000002</v>
      </c>
      <c r="E11298">
        <v>0.80800000000000005</v>
      </c>
      <c r="F11298">
        <v>-5.2131699999999999</v>
      </c>
    </row>
    <row r="11299" spans="1:6" x14ac:dyDescent="0.2">
      <c r="A11299" t="s">
        <v>55958</v>
      </c>
      <c r="B11299" t="s">
        <v>55959</v>
      </c>
      <c r="C11299">
        <v>-5.6599999999999998E-2</v>
      </c>
      <c r="D11299">
        <v>0.42643566999999999</v>
      </c>
      <c r="E11299">
        <v>-0.81200000000000006</v>
      </c>
      <c r="F11299">
        <v>-5.2106199999999996</v>
      </c>
    </row>
    <row r="11300" spans="1:6" x14ac:dyDescent="0.2">
      <c r="A11300" t="s">
        <v>90824</v>
      </c>
      <c r="B11300" t="s">
        <v>55959</v>
      </c>
      <c r="C11300">
        <v>1.0500000000000001E-2</v>
      </c>
      <c r="D11300">
        <v>0.87795909999999999</v>
      </c>
      <c r="E11300">
        <v>0.156</v>
      </c>
      <c r="F11300">
        <v>-5.4832599999999996</v>
      </c>
    </row>
    <row r="11301" spans="1:6" x14ac:dyDescent="0.2">
      <c r="A11301" t="s">
        <v>97593</v>
      </c>
      <c r="B11301" t="s">
        <v>55959</v>
      </c>
      <c r="C11301">
        <v>1.65E-3</v>
      </c>
      <c r="D11301">
        <v>0.97805512999999999</v>
      </c>
      <c r="E11301">
        <v>2.7900000000000001E-2</v>
      </c>
      <c r="F11301">
        <v>-5.4935099999999997</v>
      </c>
    </row>
    <row r="11302" spans="1:6" x14ac:dyDescent="0.2">
      <c r="A11302" t="s">
        <v>14614</v>
      </c>
      <c r="B11302" t="s">
        <v>14615</v>
      </c>
      <c r="C11302">
        <v>-0.20399999999999999</v>
      </c>
      <c r="D11302">
        <v>6.7974350000000003E-2</v>
      </c>
      <c r="E11302">
        <v>-1.93</v>
      </c>
      <c r="F11302">
        <v>-4.0204899999999997</v>
      </c>
    </row>
    <row r="11303" spans="1:6" x14ac:dyDescent="0.2">
      <c r="A11303" t="s">
        <v>31477</v>
      </c>
      <c r="B11303" t="s">
        <v>31478</v>
      </c>
      <c r="C11303">
        <v>-0.08</v>
      </c>
      <c r="D11303">
        <v>0.18679957</v>
      </c>
      <c r="E11303">
        <v>-1.37</v>
      </c>
      <c r="F11303">
        <v>-4.71739</v>
      </c>
    </row>
    <row r="11304" spans="1:6" x14ac:dyDescent="0.2">
      <c r="A11304" t="s">
        <v>29391</v>
      </c>
      <c r="B11304" t="s">
        <v>29392</v>
      </c>
      <c r="C11304">
        <v>0.157</v>
      </c>
      <c r="D11304">
        <v>0.17065657000000001</v>
      </c>
      <c r="E11304">
        <v>1.42</v>
      </c>
      <c r="F11304">
        <v>-4.6579800000000002</v>
      </c>
    </row>
    <row r="11305" spans="1:6" x14ac:dyDescent="0.2">
      <c r="A11305" t="s">
        <v>81836</v>
      </c>
      <c r="B11305" t="s">
        <v>29392</v>
      </c>
      <c r="C11305">
        <v>2.8400000000000002E-2</v>
      </c>
      <c r="D11305">
        <v>0.75168975000000005</v>
      </c>
      <c r="E11305">
        <v>0.32100000000000001</v>
      </c>
      <c r="F11305">
        <v>-5.4489099999999997</v>
      </c>
    </row>
    <row r="11306" spans="1:6" x14ac:dyDescent="0.2">
      <c r="A11306" t="s">
        <v>90898</v>
      </c>
      <c r="B11306" t="s">
        <v>29392</v>
      </c>
      <c r="C11306">
        <v>-1.7299999999999999E-2</v>
      </c>
      <c r="D11306">
        <v>0.87887738999999998</v>
      </c>
      <c r="E11306">
        <v>-0.154</v>
      </c>
      <c r="F11306">
        <v>-5.4834199999999997</v>
      </c>
    </row>
    <row r="11307" spans="1:6" x14ac:dyDescent="0.2">
      <c r="A11307" t="s">
        <v>26027</v>
      </c>
      <c r="B11307" t="s">
        <v>26028</v>
      </c>
      <c r="C11307">
        <v>-0.125</v>
      </c>
      <c r="D11307">
        <v>0.14407022999999999</v>
      </c>
      <c r="E11307">
        <v>-1.52</v>
      </c>
      <c r="F11307">
        <v>-4.5447600000000001</v>
      </c>
    </row>
    <row r="11308" spans="1:6" x14ac:dyDescent="0.2">
      <c r="A11308" t="s">
        <v>8487</v>
      </c>
      <c r="B11308" t="s">
        <v>8488</v>
      </c>
      <c r="C11308">
        <v>-0.23699999999999999</v>
      </c>
      <c r="D11308">
        <v>3.5265379999999999E-2</v>
      </c>
      <c r="E11308">
        <v>-2.2599999999999998</v>
      </c>
      <c r="F11308">
        <v>-3.5438900000000002</v>
      </c>
    </row>
    <row r="11309" spans="1:6" x14ac:dyDescent="0.2">
      <c r="A11309" t="s">
        <v>42696</v>
      </c>
      <c r="B11309" t="s">
        <v>8488</v>
      </c>
      <c r="C11309">
        <v>-0.182</v>
      </c>
      <c r="D11309">
        <v>0.28618460000000001</v>
      </c>
      <c r="E11309">
        <v>-1.1000000000000001</v>
      </c>
      <c r="F11309">
        <v>-4.9856499999999997</v>
      </c>
    </row>
    <row r="11310" spans="1:6" x14ac:dyDescent="0.2">
      <c r="A11310" t="s">
        <v>50717</v>
      </c>
      <c r="B11310" t="s">
        <v>8488</v>
      </c>
      <c r="C11310">
        <v>9.0200000000000002E-2</v>
      </c>
      <c r="D11310">
        <v>0.36885096000000001</v>
      </c>
      <c r="E11310">
        <v>0.91900000000000004</v>
      </c>
      <c r="F11310">
        <v>-5.13253</v>
      </c>
    </row>
    <row r="11311" spans="1:6" x14ac:dyDescent="0.2">
      <c r="A11311" t="s">
        <v>63306</v>
      </c>
      <c r="B11311" t="s">
        <v>8488</v>
      </c>
      <c r="C11311">
        <v>5.16E-2</v>
      </c>
      <c r="D11311">
        <v>0.51325902000000001</v>
      </c>
      <c r="E11311">
        <v>0.66600000000000004</v>
      </c>
      <c r="F11311">
        <v>-5.3022799999999997</v>
      </c>
    </row>
    <row r="11312" spans="1:6" x14ac:dyDescent="0.2">
      <c r="A11312" t="s">
        <v>84734</v>
      </c>
      <c r="B11312" t="s">
        <v>8488</v>
      </c>
      <c r="C11312">
        <v>2.1899999999999999E-2</v>
      </c>
      <c r="D11312">
        <v>0.79170529000000001</v>
      </c>
      <c r="E11312">
        <v>0.26800000000000002</v>
      </c>
      <c r="F11312">
        <v>-5.4625399999999997</v>
      </c>
    </row>
    <row r="11313" spans="1:6" x14ac:dyDescent="0.2">
      <c r="A11313" t="s">
        <v>76553</v>
      </c>
      <c r="B11313" t="s">
        <v>76554</v>
      </c>
      <c r="C11313">
        <v>-3.0099999999999998E-2</v>
      </c>
      <c r="D11313">
        <v>0.67968213</v>
      </c>
      <c r="E11313">
        <v>-0.41899999999999998</v>
      </c>
      <c r="F11313">
        <v>-5.4173499999999999</v>
      </c>
    </row>
    <row r="11314" spans="1:6" x14ac:dyDescent="0.2">
      <c r="A11314" t="s">
        <v>87085</v>
      </c>
      <c r="B11314" t="s">
        <v>87086</v>
      </c>
      <c r="C11314">
        <v>1.54E-2</v>
      </c>
      <c r="D11314">
        <v>0.82521595999999997</v>
      </c>
      <c r="E11314">
        <v>0.224</v>
      </c>
      <c r="F11314">
        <v>-5.4719499999999996</v>
      </c>
    </row>
    <row r="11315" spans="1:6" x14ac:dyDescent="0.2">
      <c r="A11315" t="s">
        <v>47661</v>
      </c>
      <c r="B11315" t="s">
        <v>47662</v>
      </c>
      <c r="C11315">
        <v>7.5700000000000003E-2</v>
      </c>
      <c r="D11315">
        <v>0.33624018999999999</v>
      </c>
      <c r="E11315">
        <v>0.98499999999999999</v>
      </c>
      <c r="F11315">
        <v>-5.0803099999999999</v>
      </c>
    </row>
    <row r="11316" spans="1:6" x14ac:dyDescent="0.2">
      <c r="A11316" t="s">
        <v>79589</v>
      </c>
      <c r="B11316" t="s">
        <v>79590</v>
      </c>
      <c r="C11316">
        <v>-3.3399999999999999E-2</v>
      </c>
      <c r="D11316">
        <v>0.71946494000000005</v>
      </c>
      <c r="E11316">
        <v>-0.36399999999999999</v>
      </c>
      <c r="F11316">
        <v>-5.4359500000000001</v>
      </c>
    </row>
    <row r="11317" spans="1:6" x14ac:dyDescent="0.2">
      <c r="A11317" t="s">
        <v>97631</v>
      </c>
      <c r="B11317" t="s">
        <v>97632</v>
      </c>
      <c r="C11317">
        <v>-1.8400000000000001E-3</v>
      </c>
      <c r="D11317">
        <v>0.97879446000000003</v>
      </c>
      <c r="E11317">
        <v>-2.69E-2</v>
      </c>
      <c r="F11317">
        <v>-5.4935299999999998</v>
      </c>
    </row>
    <row r="11318" spans="1:6" x14ac:dyDescent="0.2">
      <c r="A11318" t="s">
        <v>45295</v>
      </c>
      <c r="B11318" t="s">
        <v>45296</v>
      </c>
      <c r="C11318">
        <v>7.3899999999999993E-2</v>
      </c>
      <c r="D11318">
        <v>0.31168965999999998</v>
      </c>
      <c r="E11318">
        <v>1.04</v>
      </c>
      <c r="F11318">
        <v>-5.03634</v>
      </c>
    </row>
    <row r="11319" spans="1:6" x14ac:dyDescent="0.2">
      <c r="A11319" t="s">
        <v>50042</v>
      </c>
      <c r="B11319" t="s">
        <v>45296</v>
      </c>
      <c r="C11319">
        <v>6.9000000000000006E-2</v>
      </c>
      <c r="D11319">
        <v>0.36153518000000001</v>
      </c>
      <c r="E11319">
        <v>0.93400000000000005</v>
      </c>
      <c r="F11319">
        <v>-5.1213800000000003</v>
      </c>
    </row>
    <row r="11320" spans="1:6" x14ac:dyDescent="0.2">
      <c r="A11320" t="s">
        <v>76488</v>
      </c>
      <c r="B11320" t="s">
        <v>45296</v>
      </c>
      <c r="C11320">
        <v>-3.5499999999999997E-2</v>
      </c>
      <c r="D11320">
        <v>0.67877206000000001</v>
      </c>
      <c r="E11320">
        <v>-0.42</v>
      </c>
      <c r="F11320">
        <v>-5.4168900000000004</v>
      </c>
    </row>
    <row r="11321" spans="1:6" x14ac:dyDescent="0.2">
      <c r="A11321" t="s">
        <v>97150</v>
      </c>
      <c r="B11321" t="s">
        <v>97151</v>
      </c>
      <c r="C11321">
        <v>2.9299999999999999E-3</v>
      </c>
      <c r="D11321">
        <v>0.97199016000000005</v>
      </c>
      <c r="E11321">
        <v>3.56E-2</v>
      </c>
      <c r="F11321">
        <v>-5.49329</v>
      </c>
    </row>
    <row r="11322" spans="1:6" x14ac:dyDescent="0.2">
      <c r="A11322" t="s">
        <v>42010</v>
      </c>
      <c r="B11322" t="s">
        <v>42011</v>
      </c>
      <c r="C11322">
        <v>6.8400000000000002E-2</v>
      </c>
      <c r="D11322">
        <v>0.27957251999999999</v>
      </c>
      <c r="E11322">
        <v>1.1100000000000001</v>
      </c>
      <c r="F11322">
        <v>-4.9715699999999998</v>
      </c>
    </row>
    <row r="11323" spans="1:6" x14ac:dyDescent="0.2">
      <c r="A11323" t="s">
        <v>90963</v>
      </c>
      <c r="B11323" t="s">
        <v>42011</v>
      </c>
      <c r="C11323">
        <v>-9.9399999999999992E-3</v>
      </c>
      <c r="D11323">
        <v>0.87971162999999997</v>
      </c>
      <c r="E11323">
        <v>-0.153</v>
      </c>
      <c r="F11323">
        <v>-5.4835599999999998</v>
      </c>
    </row>
    <row r="11324" spans="1:6" x14ac:dyDescent="0.2">
      <c r="A11324" t="s">
        <v>47997</v>
      </c>
      <c r="B11324" t="s">
        <v>47998</v>
      </c>
      <c r="C11324">
        <v>-6.1100000000000002E-2</v>
      </c>
      <c r="D11324">
        <v>0.33943526000000002</v>
      </c>
      <c r="E11324">
        <v>-0.97899999999999998</v>
      </c>
      <c r="F11324">
        <v>-5.0857299999999999</v>
      </c>
    </row>
    <row r="11325" spans="1:6" x14ac:dyDescent="0.2">
      <c r="A11325" t="s">
        <v>30730</v>
      </c>
      <c r="B11325" t="s">
        <v>30731</v>
      </c>
      <c r="C11325">
        <v>-0.107</v>
      </c>
      <c r="D11325">
        <v>0.18105388</v>
      </c>
      <c r="E11325">
        <v>-1.39</v>
      </c>
      <c r="F11325">
        <v>-4.6969399999999997</v>
      </c>
    </row>
    <row r="11326" spans="1:6" x14ac:dyDescent="0.2">
      <c r="A11326" t="s">
        <v>46188</v>
      </c>
      <c r="B11326" t="s">
        <v>46189</v>
      </c>
      <c r="C11326">
        <v>-7.0900000000000005E-2</v>
      </c>
      <c r="D11326">
        <v>0.32120662</v>
      </c>
      <c r="E11326">
        <v>-1.02</v>
      </c>
      <c r="F11326">
        <v>-5.0539100000000001</v>
      </c>
    </row>
    <row r="11327" spans="1:6" x14ac:dyDescent="0.2">
      <c r="A11327" t="s">
        <v>34556</v>
      </c>
      <c r="B11327" t="s">
        <v>34557</v>
      </c>
      <c r="C11327">
        <v>-0.17399999999999999</v>
      </c>
      <c r="D11327">
        <v>0.21230732999999999</v>
      </c>
      <c r="E11327">
        <v>-1.29</v>
      </c>
      <c r="F11327">
        <v>-4.8001399999999999</v>
      </c>
    </row>
    <row r="11328" spans="1:6" x14ac:dyDescent="0.2">
      <c r="A11328" t="s">
        <v>45306</v>
      </c>
      <c r="B11328" t="s">
        <v>34557</v>
      </c>
      <c r="C11328">
        <v>-9.2100000000000001E-2</v>
      </c>
      <c r="D11328">
        <v>0.31191588999999997</v>
      </c>
      <c r="E11328">
        <v>-1.04</v>
      </c>
      <c r="F11328">
        <v>-5.0367600000000001</v>
      </c>
    </row>
    <row r="11329" spans="1:6" x14ac:dyDescent="0.2">
      <c r="A11329" t="s">
        <v>64675</v>
      </c>
      <c r="B11329" t="s">
        <v>34557</v>
      </c>
      <c r="C11329">
        <v>4.1799999999999997E-2</v>
      </c>
      <c r="D11329">
        <v>0.52912002999999996</v>
      </c>
      <c r="E11329">
        <v>0.64</v>
      </c>
      <c r="F11329">
        <v>-5.3163</v>
      </c>
    </row>
    <row r="11330" spans="1:6" x14ac:dyDescent="0.2">
      <c r="A11330" t="s">
        <v>14690</v>
      </c>
      <c r="B11330" t="s">
        <v>14691</v>
      </c>
      <c r="C11330">
        <v>0.106</v>
      </c>
      <c r="D11330">
        <v>6.8411810000000003E-2</v>
      </c>
      <c r="E11330">
        <v>1.93</v>
      </c>
      <c r="F11330">
        <v>-4.02508</v>
      </c>
    </row>
    <row r="11331" spans="1:6" x14ac:dyDescent="0.2">
      <c r="A11331" t="s">
        <v>42053</v>
      </c>
      <c r="B11331" t="s">
        <v>14691</v>
      </c>
      <c r="C11331">
        <v>-0.12</v>
      </c>
      <c r="D11331">
        <v>0.27996905999999999</v>
      </c>
      <c r="E11331">
        <v>-1.1100000000000001</v>
      </c>
      <c r="F11331">
        <v>-4.9724199999999996</v>
      </c>
    </row>
    <row r="11332" spans="1:6" x14ac:dyDescent="0.2">
      <c r="A11332" t="s">
        <v>67747</v>
      </c>
      <c r="B11332" t="s">
        <v>14691</v>
      </c>
      <c r="C11332">
        <v>4.8300000000000003E-2</v>
      </c>
      <c r="D11332">
        <v>0.56602127000000002</v>
      </c>
      <c r="E11332">
        <v>0.58399999999999996</v>
      </c>
      <c r="F11332">
        <v>-5.3461600000000002</v>
      </c>
    </row>
    <row r="11333" spans="1:6" x14ac:dyDescent="0.2">
      <c r="A11333" t="s">
        <v>76305</v>
      </c>
      <c r="B11333" t="s">
        <v>14691</v>
      </c>
      <c r="C11333">
        <v>-3.78E-2</v>
      </c>
      <c r="D11333">
        <v>0.67641052999999995</v>
      </c>
      <c r="E11333">
        <v>-0.42399999999999999</v>
      </c>
      <c r="F11333">
        <v>-5.4156899999999997</v>
      </c>
    </row>
    <row r="11334" spans="1:6" x14ac:dyDescent="0.2">
      <c r="A11334" t="s">
        <v>67265</v>
      </c>
      <c r="B11334" t="s">
        <v>67266</v>
      </c>
      <c r="C11334">
        <v>-3.2899999999999999E-2</v>
      </c>
      <c r="D11334">
        <v>0.56046589000000002</v>
      </c>
      <c r="E11334">
        <v>-0.59199999999999997</v>
      </c>
      <c r="F11334">
        <v>-5.3418999999999999</v>
      </c>
    </row>
    <row r="11335" spans="1:6" x14ac:dyDescent="0.2">
      <c r="A11335" t="s">
        <v>67888</v>
      </c>
      <c r="B11335" t="s">
        <v>67266</v>
      </c>
      <c r="C11335">
        <v>-6.7299999999999999E-2</v>
      </c>
      <c r="D11335">
        <v>0.56784212000000001</v>
      </c>
      <c r="E11335">
        <v>-0.58099999999999996</v>
      </c>
      <c r="F11335">
        <v>-5.3475400000000004</v>
      </c>
    </row>
    <row r="11336" spans="1:6" x14ac:dyDescent="0.2">
      <c r="A11336" t="s">
        <v>98637</v>
      </c>
      <c r="B11336" t="s">
        <v>67266</v>
      </c>
      <c r="C11336">
        <v>-6.9300000000000004E-4</v>
      </c>
      <c r="D11336">
        <v>0.99407144000000003</v>
      </c>
      <c r="E11336">
        <v>-7.5199999999999998E-3</v>
      </c>
      <c r="F11336">
        <v>-5.4938200000000004</v>
      </c>
    </row>
    <row r="11337" spans="1:6" x14ac:dyDescent="0.2">
      <c r="A11337" t="s">
        <v>68510</v>
      </c>
      <c r="B11337" t="s">
        <v>68511</v>
      </c>
      <c r="C11337">
        <v>-4.24E-2</v>
      </c>
      <c r="D11337">
        <v>0.57558498999999996</v>
      </c>
      <c r="E11337">
        <v>-0.56899999999999995</v>
      </c>
      <c r="F11337">
        <v>-5.3532999999999999</v>
      </c>
    </row>
    <row r="11338" spans="1:6" x14ac:dyDescent="0.2">
      <c r="A11338" t="s">
        <v>76701</v>
      </c>
      <c r="B11338" t="s">
        <v>68511</v>
      </c>
      <c r="C11338">
        <v>-3.1300000000000001E-2</v>
      </c>
      <c r="D11338">
        <v>0.68190176000000002</v>
      </c>
      <c r="E11338">
        <v>-0.41599999999999998</v>
      </c>
      <c r="F11338">
        <v>-5.4184700000000001</v>
      </c>
    </row>
    <row r="11339" spans="1:6" x14ac:dyDescent="0.2">
      <c r="A11339" t="s">
        <v>2521</v>
      </c>
      <c r="B11339" t="s">
        <v>2522</v>
      </c>
      <c r="C11339">
        <v>-0.27900000000000003</v>
      </c>
      <c r="D11339">
        <v>8.7526300000000008E-3</v>
      </c>
      <c r="E11339">
        <v>-2.9</v>
      </c>
      <c r="F11339">
        <v>-2.5071300000000001</v>
      </c>
    </row>
    <row r="11340" spans="1:6" x14ac:dyDescent="0.2">
      <c r="A11340" t="s">
        <v>49037</v>
      </c>
      <c r="B11340" t="s">
        <v>2522</v>
      </c>
      <c r="C11340">
        <v>-6.9000000000000006E-2</v>
      </c>
      <c r="D11340">
        <v>0.34998713999999997</v>
      </c>
      <c r="E11340">
        <v>-0.95699999999999996</v>
      </c>
      <c r="F11340">
        <v>-5.1031300000000002</v>
      </c>
    </row>
    <row r="11341" spans="1:6" x14ac:dyDescent="0.2">
      <c r="A11341" t="s">
        <v>71262</v>
      </c>
      <c r="B11341" t="s">
        <v>71263</v>
      </c>
      <c r="C11341">
        <v>-5.1900000000000002E-2</v>
      </c>
      <c r="D11341">
        <v>0.61110995999999995</v>
      </c>
      <c r="E11341">
        <v>-0.51700000000000002</v>
      </c>
      <c r="F11341">
        <v>-5.3778800000000002</v>
      </c>
    </row>
    <row r="11342" spans="1:6" x14ac:dyDescent="0.2">
      <c r="A11342" t="s">
        <v>26873</v>
      </c>
      <c r="B11342" t="s">
        <v>26874</v>
      </c>
      <c r="C11342">
        <v>0.113</v>
      </c>
      <c r="D11342">
        <v>0.15110728000000001</v>
      </c>
      <c r="E11342">
        <v>1.49</v>
      </c>
      <c r="F11342">
        <v>-4.5768700000000004</v>
      </c>
    </row>
    <row r="11343" spans="1:6" x14ac:dyDescent="0.2">
      <c r="A11343" t="s">
        <v>31496</v>
      </c>
      <c r="B11343" t="s">
        <v>26874</v>
      </c>
      <c r="C11343">
        <v>0.12</v>
      </c>
      <c r="D11343">
        <v>0.18687382999999999</v>
      </c>
      <c r="E11343">
        <v>1.37</v>
      </c>
      <c r="F11343">
        <v>-4.7176400000000003</v>
      </c>
    </row>
    <row r="11344" spans="1:6" x14ac:dyDescent="0.2">
      <c r="A11344" t="s">
        <v>41394</v>
      </c>
      <c r="B11344" t="s">
        <v>26874</v>
      </c>
      <c r="C11344">
        <v>-9.35E-2</v>
      </c>
      <c r="D11344">
        <v>0.27322129000000001</v>
      </c>
      <c r="E11344">
        <v>-1.1299999999999999</v>
      </c>
      <c r="F11344">
        <v>-4.9576399999999996</v>
      </c>
    </row>
    <row r="11345" spans="1:6" x14ac:dyDescent="0.2">
      <c r="A11345" t="s">
        <v>92027</v>
      </c>
      <c r="B11345" t="s">
        <v>92028</v>
      </c>
      <c r="C11345">
        <v>1.7100000000000001E-2</v>
      </c>
      <c r="D11345">
        <v>0.89627248999999998</v>
      </c>
      <c r="E11345">
        <v>0.13200000000000001</v>
      </c>
      <c r="F11345">
        <v>-5.4862200000000003</v>
      </c>
    </row>
    <row r="11346" spans="1:6" x14ac:dyDescent="0.2">
      <c r="A11346" t="s">
        <v>46173</v>
      </c>
      <c r="B11346" t="s">
        <v>46174</v>
      </c>
      <c r="C11346">
        <v>6.2300000000000001E-2</v>
      </c>
      <c r="D11346">
        <v>0.32111005999999997</v>
      </c>
      <c r="E11346">
        <v>1.02</v>
      </c>
      <c r="F11346">
        <v>-5.0537299999999998</v>
      </c>
    </row>
    <row r="11347" spans="1:6" x14ac:dyDescent="0.2">
      <c r="A11347" t="s">
        <v>92758</v>
      </c>
      <c r="B11347" t="s">
        <v>46174</v>
      </c>
      <c r="C11347">
        <v>8.1399999999999997E-3</v>
      </c>
      <c r="D11347">
        <v>0.90747796999999997</v>
      </c>
      <c r="E11347">
        <v>0.11799999999999999</v>
      </c>
      <c r="F11347">
        <v>-5.4877799999999999</v>
      </c>
    </row>
    <row r="11348" spans="1:6" x14ac:dyDescent="0.2">
      <c r="A11348" t="s">
        <v>94413</v>
      </c>
      <c r="B11348" t="s">
        <v>46174</v>
      </c>
      <c r="C11348">
        <v>5.4000000000000003E-3</v>
      </c>
      <c r="D11348">
        <v>0.93054440000000005</v>
      </c>
      <c r="E11348">
        <v>8.8300000000000003E-2</v>
      </c>
      <c r="F11348">
        <v>-5.4904400000000004</v>
      </c>
    </row>
    <row r="11349" spans="1:6" x14ac:dyDescent="0.2">
      <c r="A11349" t="s">
        <v>96122</v>
      </c>
      <c r="B11349" t="s">
        <v>46174</v>
      </c>
      <c r="C11349">
        <v>-3.8899999999999998E-3</v>
      </c>
      <c r="D11349">
        <v>0.95608389999999999</v>
      </c>
      <c r="E11349">
        <v>-5.5800000000000002E-2</v>
      </c>
      <c r="F11349">
        <v>-5.4924900000000001</v>
      </c>
    </row>
    <row r="11350" spans="1:6" x14ac:dyDescent="0.2">
      <c r="A11350" t="s">
        <v>73714</v>
      </c>
      <c r="B11350" t="s">
        <v>73715</v>
      </c>
      <c r="C11350">
        <v>3.7499999999999999E-2</v>
      </c>
      <c r="D11350">
        <v>0.64241746</v>
      </c>
      <c r="E11350">
        <v>0.47099999999999997</v>
      </c>
      <c r="F11350">
        <v>-5.3971299999999998</v>
      </c>
    </row>
    <row r="11351" spans="1:6" x14ac:dyDescent="0.2">
      <c r="A11351" t="s">
        <v>38510</v>
      </c>
      <c r="B11351" t="s">
        <v>38511</v>
      </c>
      <c r="C11351">
        <v>-0.68300000000000005</v>
      </c>
      <c r="D11351">
        <v>0.24725976999999999</v>
      </c>
      <c r="E11351">
        <v>-1.19</v>
      </c>
      <c r="F11351">
        <v>-4.89628</v>
      </c>
    </row>
    <row r="11352" spans="1:6" ht="17" x14ac:dyDescent="0.2">
      <c r="A11352" t="s">
        <v>64955</v>
      </c>
      <c r="B11352" s="1" t="str">
        <f>VLOOKUP(A11352,From_GPL570_filtered!A:B,2,FALSE)</f>
        <v>RPS4XP9 /// RPS4XP9</v>
      </c>
      <c r="C11352">
        <v>-4.3499999999999997E-2</v>
      </c>
      <c r="D11352">
        <v>0.53256179999999997</v>
      </c>
      <c r="E11352">
        <v>-0.63500000000000001</v>
      </c>
      <c r="F11352">
        <v>-5.3192500000000003</v>
      </c>
    </row>
    <row r="11353" spans="1:6" ht="17" x14ac:dyDescent="0.2">
      <c r="A11353" t="s">
        <v>56457</v>
      </c>
      <c r="B11353" s="1" t="str">
        <f>VLOOKUP(A11353,From_GPL570_filtered!A:B,2,FALSE)</f>
        <v>RPS4XP3 /// RPS4XP3</v>
      </c>
      <c r="C11353">
        <v>5.8500000000000003E-2</v>
      </c>
      <c r="D11353">
        <v>0.43194391999999998</v>
      </c>
      <c r="E11353">
        <v>0.80200000000000005</v>
      </c>
      <c r="F11353">
        <v>-5.2172799999999997</v>
      </c>
    </row>
    <row r="11354" spans="1:6" ht="17" x14ac:dyDescent="0.2">
      <c r="A11354" t="s">
        <v>91018</v>
      </c>
      <c r="B11354" s="1" t="str">
        <f>VLOOKUP(A11354,From_GPL570_filtered!A:B,2,FALSE)</f>
        <v>RPS4XP2 /// RPS4XP2</v>
      </c>
      <c r="C11354">
        <v>0.01</v>
      </c>
      <c r="D11354">
        <v>0.88063294000000003</v>
      </c>
      <c r="E11354">
        <v>0.152</v>
      </c>
      <c r="F11354">
        <v>-5.4837199999999999</v>
      </c>
    </row>
    <row r="11355" spans="1:6" x14ac:dyDescent="0.2">
      <c r="A11355" t="s">
        <v>48943</v>
      </c>
      <c r="B11355" t="s">
        <v>48944</v>
      </c>
      <c r="C11355">
        <v>6.5600000000000006E-2</v>
      </c>
      <c r="D11355">
        <v>0.34912420999999999</v>
      </c>
      <c r="E11355">
        <v>0.95899999999999996</v>
      </c>
      <c r="F11355">
        <v>-5.1017299999999999</v>
      </c>
    </row>
    <row r="11356" spans="1:6" x14ac:dyDescent="0.2">
      <c r="A11356" t="s">
        <v>70690</v>
      </c>
      <c r="B11356" t="s">
        <v>48944</v>
      </c>
      <c r="C11356">
        <v>3.39E-2</v>
      </c>
      <c r="D11356">
        <v>0.60396190000000005</v>
      </c>
      <c r="E11356">
        <v>0.52700000000000002</v>
      </c>
      <c r="F11356">
        <v>-5.37317</v>
      </c>
    </row>
    <row r="11357" spans="1:6" x14ac:dyDescent="0.2">
      <c r="A11357" t="s">
        <v>33981</v>
      </c>
      <c r="B11357" t="s">
        <v>33982</v>
      </c>
      <c r="C11357">
        <v>7.9699999999999993E-2</v>
      </c>
      <c r="D11357">
        <v>0.20731949999999999</v>
      </c>
      <c r="E11357">
        <v>1.3</v>
      </c>
      <c r="F11357">
        <v>-4.7849000000000004</v>
      </c>
    </row>
    <row r="11358" spans="1:6" x14ac:dyDescent="0.2">
      <c r="A11358" t="s">
        <v>28405</v>
      </c>
      <c r="B11358" t="s">
        <v>28406</v>
      </c>
      <c r="C11358">
        <v>-0.14499999999999999</v>
      </c>
      <c r="D11358">
        <v>0.16350315000000001</v>
      </c>
      <c r="E11358">
        <v>-1.45</v>
      </c>
      <c r="F11358">
        <v>-4.6295700000000002</v>
      </c>
    </row>
    <row r="11359" spans="1:6" ht="17" x14ac:dyDescent="0.2">
      <c r="A11359" t="s">
        <v>70270</v>
      </c>
      <c r="B11359" s="1" t="str">
        <f>VLOOKUP(A11359,From_GPL570_filtered!A:B,2,FALSE)</f>
        <v>RPS29P28 /// RPS29P28</v>
      </c>
      <c r="C11359">
        <v>3.15E-2</v>
      </c>
      <c r="D11359">
        <v>0.59883182999999995</v>
      </c>
      <c r="E11359">
        <v>0.53500000000000003</v>
      </c>
      <c r="F11359">
        <v>-5.36972</v>
      </c>
    </row>
    <row r="11360" spans="1:6" x14ac:dyDescent="0.2">
      <c r="A11360" t="s">
        <v>71041</v>
      </c>
      <c r="B11360" t="s">
        <v>71042</v>
      </c>
      <c r="C11360">
        <v>3.27E-2</v>
      </c>
      <c r="D11360">
        <v>0.60799831999999998</v>
      </c>
      <c r="E11360">
        <v>0.52100000000000002</v>
      </c>
      <c r="F11360">
        <v>-5.3758400000000002</v>
      </c>
    </row>
    <row r="11361" spans="1:6" x14ac:dyDescent="0.2">
      <c r="A11361" t="s">
        <v>74772</v>
      </c>
      <c r="B11361" t="s">
        <v>71042</v>
      </c>
      <c r="C11361">
        <v>6.3200000000000006E-2</v>
      </c>
      <c r="D11361">
        <v>0.65656574000000001</v>
      </c>
      <c r="E11361">
        <v>0.45100000000000001</v>
      </c>
      <c r="F11361">
        <v>-5.4051400000000003</v>
      </c>
    </row>
    <row r="11362" spans="1:6" x14ac:dyDescent="0.2">
      <c r="A11362" t="s">
        <v>52959</v>
      </c>
      <c r="B11362" t="s">
        <v>52960</v>
      </c>
      <c r="C11362">
        <v>7.2999999999999995E-2</v>
      </c>
      <c r="D11362">
        <v>0.39327905000000002</v>
      </c>
      <c r="E11362">
        <v>0.872</v>
      </c>
      <c r="F11362">
        <v>-5.1676500000000001</v>
      </c>
    </row>
    <row r="11363" spans="1:6" x14ac:dyDescent="0.2">
      <c r="A11363" t="s">
        <v>74677</v>
      </c>
      <c r="B11363" t="s">
        <v>52960</v>
      </c>
      <c r="C11363">
        <v>-4.3400000000000001E-2</v>
      </c>
      <c r="D11363">
        <v>0.65489222999999996</v>
      </c>
      <c r="E11363">
        <v>-0.45400000000000001</v>
      </c>
      <c r="F11363">
        <v>-5.4042199999999996</v>
      </c>
    </row>
    <row r="11364" spans="1:6" x14ac:dyDescent="0.2">
      <c r="A11364" t="s">
        <v>98469</v>
      </c>
      <c r="B11364" t="s">
        <v>52960</v>
      </c>
      <c r="C11364">
        <v>-7.6199999999999998E-4</v>
      </c>
      <c r="D11364">
        <v>0.99160806000000001</v>
      </c>
      <c r="E11364">
        <v>-1.06E-2</v>
      </c>
      <c r="F11364">
        <v>-5.4938000000000002</v>
      </c>
    </row>
    <row r="11365" spans="1:6" x14ac:dyDescent="0.2">
      <c r="A11365" t="s">
        <v>9305</v>
      </c>
      <c r="B11365" t="s">
        <v>9306</v>
      </c>
      <c r="C11365">
        <v>0.23</v>
      </c>
      <c r="D11365">
        <v>3.9200329999999999E-2</v>
      </c>
      <c r="E11365">
        <v>2.21</v>
      </c>
      <c r="F11365">
        <v>-3.6214900000000001</v>
      </c>
    </row>
    <row r="11366" spans="1:6" x14ac:dyDescent="0.2">
      <c r="A11366" t="s">
        <v>32117</v>
      </c>
      <c r="B11366" t="s">
        <v>9306</v>
      </c>
      <c r="C11366">
        <v>0.158</v>
      </c>
      <c r="D11366">
        <v>0.19216617</v>
      </c>
      <c r="E11366">
        <v>1.35</v>
      </c>
      <c r="F11366">
        <v>-4.7358399999999996</v>
      </c>
    </row>
    <row r="11367" spans="1:6" x14ac:dyDescent="0.2">
      <c r="A11367" t="s">
        <v>63661</v>
      </c>
      <c r="B11367" t="s">
        <v>9306</v>
      </c>
      <c r="C11367">
        <v>-7.5200000000000003E-2</v>
      </c>
      <c r="D11367">
        <v>0.51738671999999997</v>
      </c>
      <c r="E11367">
        <v>-0.65900000000000003</v>
      </c>
      <c r="F11367">
        <v>-5.3060099999999997</v>
      </c>
    </row>
    <row r="11368" spans="1:6" x14ac:dyDescent="0.2">
      <c r="A11368" t="s">
        <v>215</v>
      </c>
      <c r="B11368" t="s">
        <v>216</v>
      </c>
      <c r="C11368">
        <v>-0.441</v>
      </c>
      <c r="D11368">
        <v>5.3775000000000003E-4</v>
      </c>
      <c r="E11368">
        <v>-4.1100000000000003</v>
      </c>
      <c r="F11368">
        <v>-0.43215999999999999</v>
      </c>
    </row>
    <row r="11369" spans="1:6" x14ac:dyDescent="0.2">
      <c r="A11369" t="s">
        <v>80535</v>
      </c>
      <c r="B11369" t="s">
        <v>216</v>
      </c>
      <c r="C11369">
        <v>-2.07E-2</v>
      </c>
      <c r="D11369">
        <v>0.73301329000000004</v>
      </c>
      <c r="E11369">
        <v>-0.34599999999999997</v>
      </c>
      <c r="F11369">
        <v>-5.4416200000000003</v>
      </c>
    </row>
    <row r="11370" spans="1:6" x14ac:dyDescent="0.2">
      <c r="A11370" t="s">
        <v>98881</v>
      </c>
      <c r="B11370" t="s">
        <v>216</v>
      </c>
      <c r="C11370">
        <v>-1.9699999999999999E-4</v>
      </c>
      <c r="D11370">
        <v>0.99788178999999999</v>
      </c>
      <c r="E11370">
        <v>-2.6900000000000001E-3</v>
      </c>
      <c r="F11370">
        <v>-5.4938399999999996</v>
      </c>
    </row>
    <row r="11371" spans="1:6" x14ac:dyDescent="0.2">
      <c r="A11371" t="s">
        <v>31974</v>
      </c>
      <c r="B11371" t="s">
        <v>31975</v>
      </c>
      <c r="C11371">
        <v>0.11600000000000001</v>
      </c>
      <c r="D11371">
        <v>0.19071651000000001</v>
      </c>
      <c r="E11371">
        <v>1.35</v>
      </c>
      <c r="F11371">
        <v>-4.7309200000000002</v>
      </c>
    </row>
    <row r="11372" spans="1:6" x14ac:dyDescent="0.2">
      <c r="A11372" t="s">
        <v>75246</v>
      </c>
      <c r="B11372" t="s">
        <v>31975</v>
      </c>
      <c r="C11372">
        <v>-6.9800000000000001E-2</v>
      </c>
      <c r="D11372">
        <v>0.66274489999999997</v>
      </c>
      <c r="E11372">
        <v>-0.443</v>
      </c>
      <c r="F11372">
        <v>-5.4085099999999997</v>
      </c>
    </row>
    <row r="11373" spans="1:6" x14ac:dyDescent="0.2">
      <c r="A11373" t="s">
        <v>37556</v>
      </c>
      <c r="B11373" t="s">
        <v>37557</v>
      </c>
      <c r="C11373">
        <v>7.8700000000000006E-2</v>
      </c>
      <c r="D11373">
        <v>0.23844069000000001</v>
      </c>
      <c r="E11373">
        <v>1.22</v>
      </c>
      <c r="F11373">
        <v>-4.8736300000000004</v>
      </c>
    </row>
    <row r="11374" spans="1:6" x14ac:dyDescent="0.2">
      <c r="A11374" t="s">
        <v>64718</v>
      </c>
      <c r="B11374" t="s">
        <v>64719</v>
      </c>
      <c r="C11374">
        <v>4.0099999999999997E-2</v>
      </c>
      <c r="D11374">
        <v>0.52955266000000001</v>
      </c>
      <c r="E11374">
        <v>0.64</v>
      </c>
      <c r="F11374">
        <v>-5.3166799999999999</v>
      </c>
    </row>
    <row r="11375" spans="1:6" x14ac:dyDescent="0.2">
      <c r="A11375" t="s">
        <v>94336</v>
      </c>
      <c r="B11375" t="s">
        <v>64719</v>
      </c>
      <c r="C11375">
        <v>8.2799999999999992E-3</v>
      </c>
      <c r="D11375">
        <v>0.92947011000000002</v>
      </c>
      <c r="E11375">
        <v>8.9599999999999999E-2</v>
      </c>
      <c r="F11375">
        <v>-5.4903300000000002</v>
      </c>
    </row>
    <row r="11376" spans="1:6" ht="17" x14ac:dyDescent="0.2">
      <c r="A11376" t="s">
        <v>28044</v>
      </c>
      <c r="B11376" s="1" t="str">
        <f>VLOOKUP(A11376,From_GPL570_filtered!A:B,2,FALSE)</f>
        <v>RPS23P6 /// RPS23P6</v>
      </c>
      <c r="C11376">
        <v>0.112</v>
      </c>
      <c r="D11376">
        <v>0.16073989</v>
      </c>
      <c r="E11376">
        <v>1.46</v>
      </c>
      <c r="F11376">
        <v>-4.61822</v>
      </c>
    </row>
    <row r="11377" spans="1:6" x14ac:dyDescent="0.2">
      <c r="A11377" t="s">
        <v>48055</v>
      </c>
      <c r="B11377" t="s">
        <v>48056</v>
      </c>
      <c r="C11377">
        <v>-0.311</v>
      </c>
      <c r="D11377">
        <v>0.33994034000000001</v>
      </c>
      <c r="E11377">
        <v>-0.97799999999999998</v>
      </c>
      <c r="F11377">
        <v>-5.0865799999999997</v>
      </c>
    </row>
    <row r="11378" spans="1:6" x14ac:dyDescent="0.2">
      <c r="A11378" t="s">
        <v>73246</v>
      </c>
      <c r="B11378" t="s">
        <v>48056</v>
      </c>
      <c r="C11378">
        <v>3.7499999999999999E-2</v>
      </c>
      <c r="D11378">
        <v>0.63674695000000003</v>
      </c>
      <c r="E11378">
        <v>0.48</v>
      </c>
      <c r="F11378">
        <v>-5.3937999999999997</v>
      </c>
    </row>
    <row r="11379" spans="1:6" x14ac:dyDescent="0.2">
      <c r="A11379" t="s">
        <v>46022</v>
      </c>
      <c r="B11379" t="s">
        <v>46023</v>
      </c>
      <c r="C11379">
        <v>0.16900000000000001</v>
      </c>
      <c r="D11379">
        <v>0.3196233</v>
      </c>
      <c r="E11379">
        <v>1.02</v>
      </c>
      <c r="F11379">
        <v>-5.0510299999999999</v>
      </c>
    </row>
    <row r="11380" spans="1:6" x14ac:dyDescent="0.2">
      <c r="A11380" t="s">
        <v>98512</v>
      </c>
      <c r="B11380" t="s">
        <v>46023</v>
      </c>
      <c r="C11380">
        <v>-7.45E-4</v>
      </c>
      <c r="D11380">
        <v>0.99238327000000004</v>
      </c>
      <c r="E11380">
        <v>-9.6699999999999998E-3</v>
      </c>
      <c r="F11380">
        <v>-5.4938099999999999</v>
      </c>
    </row>
    <row r="11381" spans="1:6" x14ac:dyDescent="0.2">
      <c r="A11381" t="s">
        <v>24209</v>
      </c>
      <c r="B11381" t="s">
        <v>24210</v>
      </c>
      <c r="C11381">
        <v>-9.74E-2</v>
      </c>
      <c r="D11381">
        <v>0.13132592000000001</v>
      </c>
      <c r="E11381">
        <v>-1.57</v>
      </c>
      <c r="F11381">
        <v>-4.4819000000000004</v>
      </c>
    </row>
    <row r="11382" spans="1:6" x14ac:dyDescent="0.2">
      <c r="A11382" t="s">
        <v>15836</v>
      </c>
      <c r="B11382" t="s">
        <v>15837</v>
      </c>
      <c r="C11382">
        <v>0.16700000000000001</v>
      </c>
      <c r="D11382">
        <v>7.5477630000000004E-2</v>
      </c>
      <c r="E11382">
        <v>1.87</v>
      </c>
      <c r="F11382">
        <v>-4.0952500000000001</v>
      </c>
    </row>
    <row r="11383" spans="1:6" x14ac:dyDescent="0.2">
      <c r="A11383" t="s">
        <v>52937</v>
      </c>
      <c r="B11383" t="s">
        <v>15837</v>
      </c>
      <c r="C11383">
        <v>8.9399999999999993E-2</v>
      </c>
      <c r="D11383">
        <v>0.39303196000000001</v>
      </c>
      <c r="E11383">
        <v>0.873</v>
      </c>
      <c r="F11383">
        <v>-5.1673099999999996</v>
      </c>
    </row>
    <row r="11384" spans="1:6" x14ac:dyDescent="0.2">
      <c r="A11384" t="s">
        <v>61253</v>
      </c>
      <c r="B11384" t="s">
        <v>15837</v>
      </c>
      <c r="C11384">
        <v>7.1300000000000002E-2</v>
      </c>
      <c r="D11384">
        <v>0.48790463000000001</v>
      </c>
      <c r="E11384">
        <v>0.70699999999999996</v>
      </c>
      <c r="F11384">
        <v>-5.2782600000000004</v>
      </c>
    </row>
    <row r="11385" spans="1:6" x14ac:dyDescent="0.2">
      <c r="A11385" t="s">
        <v>97162</v>
      </c>
      <c r="B11385" t="s">
        <v>97163</v>
      </c>
      <c r="C11385">
        <v>3.1099999999999999E-3</v>
      </c>
      <c r="D11385">
        <v>0.97213910000000003</v>
      </c>
      <c r="E11385">
        <v>3.5400000000000001E-2</v>
      </c>
      <c r="F11385">
        <v>-5.4932999999999996</v>
      </c>
    </row>
    <row r="11386" spans="1:6" ht="17" x14ac:dyDescent="0.2">
      <c r="A11386" t="s">
        <v>63180</v>
      </c>
      <c r="B11386" s="1" t="str">
        <f>VLOOKUP(A11386,From_GPL570_filtered!A:B,2,FALSE)</f>
        <v>RPS17P5 /// RPS17P5</v>
      </c>
      <c r="C11386">
        <v>5.3699999999999998E-2</v>
      </c>
      <c r="D11386">
        <v>0.51173477999999994</v>
      </c>
      <c r="E11386">
        <v>0.66800000000000004</v>
      </c>
      <c r="F11386">
        <v>-5.3009000000000004</v>
      </c>
    </row>
    <row r="11387" spans="1:6" x14ac:dyDescent="0.2">
      <c r="A11387" t="s">
        <v>54091</v>
      </c>
      <c r="B11387" t="s">
        <v>54092</v>
      </c>
      <c r="C11387">
        <v>5.8999999999999997E-2</v>
      </c>
      <c r="D11387">
        <v>0.40619101000000002</v>
      </c>
      <c r="E11387">
        <v>0.84799999999999998</v>
      </c>
      <c r="F11387">
        <v>-5.18499</v>
      </c>
    </row>
    <row r="11388" spans="1:6" x14ac:dyDescent="0.2">
      <c r="A11388" t="s">
        <v>66911</v>
      </c>
      <c r="B11388" t="s">
        <v>54092</v>
      </c>
      <c r="C11388">
        <v>3.7900000000000003E-2</v>
      </c>
      <c r="D11388">
        <v>0.55589641999999995</v>
      </c>
      <c r="E11388">
        <v>0.59899999999999998</v>
      </c>
      <c r="F11388">
        <v>-5.33833</v>
      </c>
    </row>
    <row r="11389" spans="1:6" x14ac:dyDescent="0.2">
      <c r="A11389" t="s">
        <v>68161</v>
      </c>
      <c r="B11389" t="s">
        <v>54092</v>
      </c>
      <c r="C11389">
        <v>3.8199999999999998E-2</v>
      </c>
      <c r="D11389">
        <v>0.57119584000000001</v>
      </c>
      <c r="E11389">
        <v>0.57599999999999996</v>
      </c>
      <c r="F11389">
        <v>-5.3500500000000004</v>
      </c>
    </row>
    <row r="11390" spans="1:6" x14ac:dyDescent="0.2">
      <c r="A11390" t="s">
        <v>17392</v>
      </c>
      <c r="B11390" t="s">
        <v>17393</v>
      </c>
      <c r="C11390">
        <v>0.54600000000000004</v>
      </c>
      <c r="D11390">
        <v>8.4862010000000002E-2</v>
      </c>
      <c r="E11390">
        <v>1.81</v>
      </c>
      <c r="F11390">
        <v>-4.1783700000000001</v>
      </c>
    </row>
    <row r="11391" spans="1:6" x14ac:dyDescent="0.2">
      <c r="A11391" t="s">
        <v>45188</v>
      </c>
      <c r="B11391" t="s">
        <v>45189</v>
      </c>
      <c r="C11391">
        <v>7.22E-2</v>
      </c>
      <c r="D11391">
        <v>0.31049923000000001</v>
      </c>
      <c r="E11391">
        <v>1.04</v>
      </c>
      <c r="F11391">
        <v>-5.03409</v>
      </c>
    </row>
    <row r="11392" spans="1:6" x14ac:dyDescent="0.2">
      <c r="A11392" t="s">
        <v>59204</v>
      </c>
      <c r="B11392" t="s">
        <v>45189</v>
      </c>
      <c r="C11392">
        <v>4.48E-2</v>
      </c>
      <c r="D11392">
        <v>0.46366531999999999</v>
      </c>
      <c r="E11392">
        <v>0.747</v>
      </c>
      <c r="F11392">
        <v>-5.2532699999999997</v>
      </c>
    </row>
    <row r="11393" spans="1:6" x14ac:dyDescent="0.2">
      <c r="A11393" t="s">
        <v>60883</v>
      </c>
      <c r="B11393" t="s">
        <v>45189</v>
      </c>
      <c r="C11393">
        <v>5.8000000000000003E-2</v>
      </c>
      <c r="D11393">
        <v>0.48387437</v>
      </c>
      <c r="E11393">
        <v>0.71299999999999997</v>
      </c>
      <c r="F11393">
        <v>-5.2742399999999998</v>
      </c>
    </row>
    <row r="11394" spans="1:6" x14ac:dyDescent="0.2">
      <c r="A11394" t="s">
        <v>83519</v>
      </c>
      <c r="B11394" t="s">
        <v>45189</v>
      </c>
      <c r="C11394">
        <v>2.4199999999999999E-2</v>
      </c>
      <c r="D11394">
        <v>0.77466060000000003</v>
      </c>
      <c r="E11394">
        <v>0.28999999999999998</v>
      </c>
      <c r="F11394">
        <v>-5.4570600000000002</v>
      </c>
    </row>
    <row r="11395" spans="1:6" x14ac:dyDescent="0.2">
      <c r="A11395" t="s">
        <v>1249</v>
      </c>
      <c r="B11395" t="s">
        <v>1250</v>
      </c>
      <c r="C11395">
        <v>0.249</v>
      </c>
      <c r="D11395">
        <v>4.2483299999999998E-3</v>
      </c>
      <c r="E11395">
        <v>3.22</v>
      </c>
      <c r="F11395">
        <v>-1.96563</v>
      </c>
    </row>
    <row r="11396" spans="1:6" x14ac:dyDescent="0.2">
      <c r="A11396" t="s">
        <v>29014</v>
      </c>
      <c r="B11396" t="s">
        <v>1250</v>
      </c>
      <c r="C11396">
        <v>0.104</v>
      </c>
      <c r="D11396">
        <v>0.16765495999999999</v>
      </c>
      <c r="E11396">
        <v>1.43</v>
      </c>
      <c r="F11396">
        <v>-4.6462300000000001</v>
      </c>
    </row>
    <row r="11397" spans="1:6" x14ac:dyDescent="0.2">
      <c r="A11397" t="s">
        <v>82729</v>
      </c>
      <c r="B11397" t="s">
        <v>1250</v>
      </c>
      <c r="C11397">
        <v>3.6999999999999998E-2</v>
      </c>
      <c r="D11397">
        <v>0.76399097999999999</v>
      </c>
      <c r="E11397">
        <v>0.30399999999999999</v>
      </c>
      <c r="F11397">
        <v>-5.4533899999999997</v>
      </c>
    </row>
    <row r="11398" spans="1:6" x14ac:dyDescent="0.2">
      <c r="A11398" t="s">
        <v>49301</v>
      </c>
      <c r="B11398" t="s">
        <v>49302</v>
      </c>
      <c r="C11398">
        <v>6.3E-2</v>
      </c>
      <c r="D11398">
        <v>0.35319892000000003</v>
      </c>
      <c r="E11398">
        <v>0.95</v>
      </c>
      <c r="F11398">
        <v>-5.1082799999999997</v>
      </c>
    </row>
    <row r="11399" spans="1:6" x14ac:dyDescent="0.2">
      <c r="A11399" t="s">
        <v>67472</v>
      </c>
      <c r="B11399" t="s">
        <v>49302</v>
      </c>
      <c r="C11399">
        <v>-4.8300000000000003E-2</v>
      </c>
      <c r="D11399">
        <v>0.56283134999999995</v>
      </c>
      <c r="E11399">
        <v>-0.58799999999999997</v>
      </c>
      <c r="F11399">
        <v>-5.3437200000000002</v>
      </c>
    </row>
    <row r="11400" spans="1:6" x14ac:dyDescent="0.2">
      <c r="A11400" t="s">
        <v>74497</v>
      </c>
      <c r="B11400" t="s">
        <v>74498</v>
      </c>
      <c r="C11400">
        <v>3.95E-2</v>
      </c>
      <c r="D11400">
        <v>0.65273075999999997</v>
      </c>
      <c r="E11400">
        <v>0.45700000000000002</v>
      </c>
      <c r="F11400">
        <v>-5.4030100000000001</v>
      </c>
    </row>
    <row r="11401" spans="1:6" x14ac:dyDescent="0.2">
      <c r="A11401" t="s">
        <v>78660</v>
      </c>
      <c r="B11401" t="s">
        <v>74498</v>
      </c>
      <c r="C11401">
        <v>2.7E-2</v>
      </c>
      <c r="D11401">
        <v>0.70695437999999999</v>
      </c>
      <c r="E11401">
        <v>0.38100000000000001</v>
      </c>
      <c r="F11401">
        <v>-5.4304199999999998</v>
      </c>
    </row>
    <row r="11402" spans="1:6" x14ac:dyDescent="0.2">
      <c r="A11402" t="s">
        <v>81725</v>
      </c>
      <c r="B11402" t="s">
        <v>74498</v>
      </c>
      <c r="C11402">
        <v>-2.1499999999999998E-2</v>
      </c>
      <c r="D11402">
        <v>0.75000990999999995</v>
      </c>
      <c r="E11402">
        <v>-0.32300000000000001</v>
      </c>
      <c r="F11402">
        <v>-5.4482799999999996</v>
      </c>
    </row>
    <row r="11403" spans="1:6" x14ac:dyDescent="0.2">
      <c r="A11403" t="s">
        <v>87801</v>
      </c>
      <c r="B11403" t="s">
        <v>74498</v>
      </c>
      <c r="C11403">
        <v>-1.29E-2</v>
      </c>
      <c r="D11403">
        <v>0.83539047</v>
      </c>
      <c r="E11403">
        <v>-0.21099999999999999</v>
      </c>
      <c r="F11403">
        <v>-5.4744599999999997</v>
      </c>
    </row>
    <row r="11404" spans="1:6" x14ac:dyDescent="0.2">
      <c r="A11404" t="s">
        <v>61877</v>
      </c>
      <c r="B11404" t="s">
        <v>61878</v>
      </c>
      <c r="C11404">
        <v>6.13E-2</v>
      </c>
      <c r="D11404">
        <v>0.49562674000000001</v>
      </c>
      <c r="E11404">
        <v>0.69399999999999995</v>
      </c>
      <c r="F11404">
        <v>-5.2857900000000004</v>
      </c>
    </row>
    <row r="11405" spans="1:6" x14ac:dyDescent="0.2">
      <c r="A11405" t="s">
        <v>96569</v>
      </c>
      <c r="B11405" t="s">
        <v>61878</v>
      </c>
      <c r="C11405">
        <v>3.2699999999999999E-3</v>
      </c>
      <c r="D11405">
        <v>0.96350968000000003</v>
      </c>
      <c r="E11405">
        <v>4.6300000000000001E-2</v>
      </c>
      <c r="F11405">
        <v>-5.4929100000000002</v>
      </c>
    </row>
    <row r="11406" spans="1:6" x14ac:dyDescent="0.2">
      <c r="A11406" t="s">
        <v>61565</v>
      </c>
      <c r="B11406" t="s">
        <v>61566</v>
      </c>
      <c r="C11406">
        <v>6.1100000000000002E-2</v>
      </c>
      <c r="D11406">
        <v>0.49189439000000001</v>
      </c>
      <c r="E11406">
        <v>0.7</v>
      </c>
      <c r="F11406">
        <v>-5.2821800000000003</v>
      </c>
    </row>
    <row r="11407" spans="1:6" ht="17" x14ac:dyDescent="0.2">
      <c r="A11407" t="s">
        <v>54327</v>
      </c>
      <c r="B11407" s="1" t="str">
        <f>VLOOKUP(A11407,From_GPL570_filtered!A:B,2,FALSE)</f>
        <v>RPS11P1 /// RPS11P1</v>
      </c>
      <c r="C11407">
        <v>7.4800000000000005E-2</v>
      </c>
      <c r="D11407">
        <v>0.40870762999999999</v>
      </c>
      <c r="E11407">
        <v>0.84399999999999997</v>
      </c>
      <c r="F11407">
        <v>-5.1882799999999998</v>
      </c>
    </row>
    <row r="11408" spans="1:6" x14ac:dyDescent="0.2">
      <c r="A11408" t="s">
        <v>39135</v>
      </c>
      <c r="B11408" t="s">
        <v>39136</v>
      </c>
      <c r="C11408">
        <v>-0.11</v>
      </c>
      <c r="D11408">
        <v>0.25324573</v>
      </c>
      <c r="E11408">
        <v>-1.18</v>
      </c>
      <c r="F11408">
        <v>-4.9111099999999999</v>
      </c>
    </row>
    <row r="11409" spans="1:6" x14ac:dyDescent="0.2">
      <c r="A11409" t="s">
        <v>18344</v>
      </c>
      <c r="B11409" t="s">
        <v>18345</v>
      </c>
      <c r="C11409">
        <v>0.18099999999999999</v>
      </c>
      <c r="D11409">
        <v>9.0940930000000003E-2</v>
      </c>
      <c r="E11409">
        <v>1.78</v>
      </c>
      <c r="F11409">
        <v>-4.22715</v>
      </c>
    </row>
    <row r="11410" spans="1:6" ht="17" x14ac:dyDescent="0.2">
      <c r="A11410" t="s">
        <v>95037</v>
      </c>
      <c r="B11410" s="1" t="str">
        <f>VLOOKUP(A11410,From_GPL570_filtered!A:B,2,FALSE)</f>
        <v>RPS10P2 /// RPS10P2</v>
      </c>
      <c r="C11410">
        <v>5.9699999999999996E-3</v>
      </c>
      <c r="D11410">
        <v>0.94032846000000003</v>
      </c>
      <c r="E11410">
        <v>7.5800000000000006E-2</v>
      </c>
      <c r="F11410">
        <v>-5.4913299999999996</v>
      </c>
    </row>
    <row r="11411" spans="1:6" ht="17" x14ac:dyDescent="0.2">
      <c r="A11411" t="s">
        <v>90050</v>
      </c>
      <c r="B11411" s="1" t="str">
        <f>VLOOKUP(A11411,From_GPL570_filtered!A:B,2,FALSE)</f>
        <v>RPS10L</v>
      </c>
      <c r="C11411">
        <v>1.29E-2</v>
      </c>
      <c r="D11411">
        <v>0.86835417999999998</v>
      </c>
      <c r="E11411">
        <v>0.16800000000000001</v>
      </c>
      <c r="F11411">
        <v>-5.4815100000000001</v>
      </c>
    </row>
    <row r="11412" spans="1:6" x14ac:dyDescent="0.2">
      <c r="A11412" t="s">
        <v>256</v>
      </c>
      <c r="B11412" t="s">
        <v>257</v>
      </c>
      <c r="C11412">
        <v>-0.53200000000000003</v>
      </c>
      <c r="D11412">
        <v>7.4023999999999997E-4</v>
      </c>
      <c r="E11412">
        <v>-3.98</v>
      </c>
      <c r="F11412">
        <v>-0.66673000000000004</v>
      </c>
    </row>
    <row r="11413" spans="1:6" x14ac:dyDescent="0.2">
      <c r="A11413" t="s">
        <v>95866</v>
      </c>
      <c r="B11413" t="s">
        <v>257</v>
      </c>
      <c r="C11413">
        <v>4.5199999999999997E-3</v>
      </c>
      <c r="D11413">
        <v>0.95193519999999998</v>
      </c>
      <c r="E11413">
        <v>6.0999999999999999E-2</v>
      </c>
      <c r="F11413">
        <v>-5.4922199999999997</v>
      </c>
    </row>
    <row r="11414" spans="1:6" x14ac:dyDescent="0.2">
      <c r="A11414" t="s">
        <v>65440</v>
      </c>
      <c r="B11414" t="s">
        <v>65441</v>
      </c>
      <c r="C11414">
        <v>-6.7000000000000004E-2</v>
      </c>
      <c r="D11414">
        <v>0.53829185999999996</v>
      </c>
      <c r="E11414">
        <v>-0.626</v>
      </c>
      <c r="F11414">
        <v>-5.3240800000000004</v>
      </c>
    </row>
    <row r="11415" spans="1:6" x14ac:dyDescent="0.2">
      <c r="A11415" t="s">
        <v>88900</v>
      </c>
      <c r="B11415" t="s">
        <v>65441</v>
      </c>
      <c r="C11415">
        <v>1.49E-2</v>
      </c>
      <c r="D11415">
        <v>0.85086640999999996</v>
      </c>
      <c r="E11415">
        <v>0.19</v>
      </c>
      <c r="F11415">
        <v>-5.4779799999999996</v>
      </c>
    </row>
    <row r="11416" spans="1:6" x14ac:dyDescent="0.2">
      <c r="A11416" t="s">
        <v>91268</v>
      </c>
      <c r="B11416" t="s">
        <v>65441</v>
      </c>
      <c r="C11416">
        <v>-1.14E-2</v>
      </c>
      <c r="D11416">
        <v>0.88454219000000001</v>
      </c>
      <c r="E11416">
        <v>-0.14699999999999999</v>
      </c>
      <c r="F11416">
        <v>-5.4843799999999998</v>
      </c>
    </row>
    <row r="11417" spans="1:6" x14ac:dyDescent="0.2">
      <c r="A11417" t="s">
        <v>95679</v>
      </c>
      <c r="B11417" t="s">
        <v>65441</v>
      </c>
      <c r="C11417">
        <v>-5.1500000000000001E-3</v>
      </c>
      <c r="D11417">
        <v>0.94943933999999996</v>
      </c>
      <c r="E11417">
        <v>-6.4199999999999993E-2</v>
      </c>
      <c r="F11417">
        <v>-5.4920400000000003</v>
      </c>
    </row>
    <row r="11418" spans="1:6" x14ac:dyDescent="0.2">
      <c r="A11418" t="s">
        <v>72648</v>
      </c>
      <c r="B11418" t="s">
        <v>72649</v>
      </c>
      <c r="C11418">
        <v>4.6300000000000001E-2</v>
      </c>
      <c r="D11418">
        <v>0.62807608999999998</v>
      </c>
      <c r="E11418">
        <v>0.49199999999999999</v>
      </c>
      <c r="F11418">
        <v>-5.3885800000000001</v>
      </c>
    </row>
    <row r="11419" spans="1:6" x14ac:dyDescent="0.2">
      <c r="A11419" t="s">
        <v>87963</v>
      </c>
      <c r="B11419" t="s">
        <v>87964</v>
      </c>
      <c r="C11419">
        <v>-2.63E-2</v>
      </c>
      <c r="D11419">
        <v>0.83763107000000003</v>
      </c>
      <c r="E11419">
        <v>-0.20799999999999999</v>
      </c>
      <c r="F11419">
        <v>-5.47499</v>
      </c>
    </row>
    <row r="11420" spans="1:6" x14ac:dyDescent="0.2">
      <c r="A11420" t="s">
        <v>13310</v>
      </c>
      <c r="B11420" t="s">
        <v>13311</v>
      </c>
      <c r="C11420">
        <v>0.16800000000000001</v>
      </c>
      <c r="D11420">
        <v>6.0199679999999998E-2</v>
      </c>
      <c r="E11420">
        <v>1.99</v>
      </c>
      <c r="F11420">
        <v>-3.9332600000000002</v>
      </c>
    </row>
    <row r="11421" spans="1:6" x14ac:dyDescent="0.2">
      <c r="A11421" t="s">
        <v>27481</v>
      </c>
      <c r="B11421" t="s">
        <v>13311</v>
      </c>
      <c r="C11421">
        <v>0.114</v>
      </c>
      <c r="D11421">
        <v>0.15630843</v>
      </c>
      <c r="E11421">
        <v>1.47</v>
      </c>
      <c r="F11421">
        <v>-4.5995600000000003</v>
      </c>
    </row>
    <row r="11422" spans="1:6" x14ac:dyDescent="0.2">
      <c r="A11422" t="s">
        <v>82443</v>
      </c>
      <c r="B11422" t="s">
        <v>13311</v>
      </c>
      <c r="C11422">
        <v>2.8500000000000001E-2</v>
      </c>
      <c r="D11422">
        <v>0.75993723000000002</v>
      </c>
      <c r="E11422">
        <v>0.31</v>
      </c>
      <c r="F11422">
        <v>-5.4519399999999996</v>
      </c>
    </row>
    <row r="11423" spans="1:6" x14ac:dyDescent="0.2">
      <c r="A11423" t="s">
        <v>19383</v>
      </c>
      <c r="B11423" t="s">
        <v>19384</v>
      </c>
      <c r="C11423">
        <v>-0.128</v>
      </c>
      <c r="D11423">
        <v>9.7976569999999999E-2</v>
      </c>
      <c r="E11423">
        <v>-1.74</v>
      </c>
      <c r="F11423">
        <v>-4.27942</v>
      </c>
    </row>
    <row r="11424" spans="1:6" x14ac:dyDescent="0.2">
      <c r="A11424" t="s">
        <v>63841</v>
      </c>
      <c r="B11424" t="s">
        <v>19384</v>
      </c>
      <c r="C11424">
        <v>6.1800000000000001E-2</v>
      </c>
      <c r="D11424">
        <v>0.51932206000000003</v>
      </c>
      <c r="E11424">
        <v>0.65600000000000003</v>
      </c>
      <c r="F11424">
        <v>-5.3077300000000003</v>
      </c>
    </row>
    <row r="11425" spans="1:6" x14ac:dyDescent="0.2">
      <c r="A11425" t="s">
        <v>4025</v>
      </c>
      <c r="B11425" t="s">
        <v>4026</v>
      </c>
      <c r="C11425">
        <v>-0.29699999999999999</v>
      </c>
      <c r="D11425">
        <v>1.497397E-2</v>
      </c>
      <c r="E11425">
        <v>-2.66</v>
      </c>
      <c r="F11425">
        <v>-2.9087399999999999</v>
      </c>
    </row>
    <row r="11426" spans="1:6" x14ac:dyDescent="0.2">
      <c r="A11426" t="s">
        <v>10648</v>
      </c>
      <c r="B11426" t="s">
        <v>4026</v>
      </c>
      <c r="C11426">
        <v>-0.156</v>
      </c>
      <c r="D11426">
        <v>4.640209E-2</v>
      </c>
      <c r="E11426">
        <v>-2.12</v>
      </c>
      <c r="F11426">
        <v>-3.7446700000000002</v>
      </c>
    </row>
    <row r="11427" spans="1:6" x14ac:dyDescent="0.2">
      <c r="A11427" t="s">
        <v>12236</v>
      </c>
      <c r="B11427" t="s">
        <v>4026</v>
      </c>
      <c r="C11427">
        <v>-0.377</v>
      </c>
      <c r="D11427">
        <v>5.4637360000000003E-2</v>
      </c>
      <c r="E11427">
        <v>-2.04</v>
      </c>
      <c r="F11427">
        <v>-3.86327</v>
      </c>
    </row>
    <row r="11428" spans="1:6" x14ac:dyDescent="0.2">
      <c r="A11428" t="s">
        <v>26042</v>
      </c>
      <c r="B11428" t="s">
        <v>4026</v>
      </c>
      <c r="C11428">
        <v>-0.11700000000000001</v>
      </c>
      <c r="D11428">
        <v>0.14414045</v>
      </c>
      <c r="E11428">
        <v>-1.52</v>
      </c>
      <c r="F11428">
        <v>-4.5450900000000001</v>
      </c>
    </row>
    <row r="11429" spans="1:6" x14ac:dyDescent="0.2">
      <c r="A11429" t="s">
        <v>38677</v>
      </c>
      <c r="B11429" t="s">
        <v>4026</v>
      </c>
      <c r="C11429">
        <v>0.128</v>
      </c>
      <c r="D11429">
        <v>0.24849515999999999</v>
      </c>
      <c r="E11429">
        <v>1.19</v>
      </c>
      <c r="F11429">
        <v>-4.8993799999999998</v>
      </c>
    </row>
    <row r="11430" spans="1:6" x14ac:dyDescent="0.2">
      <c r="A11430" t="s">
        <v>81843</v>
      </c>
      <c r="B11430" t="s">
        <v>4026</v>
      </c>
      <c r="C11430">
        <v>-1.83E-2</v>
      </c>
      <c r="D11430">
        <v>0.75179359000000001</v>
      </c>
      <c r="E11430">
        <v>-0.32100000000000001</v>
      </c>
      <c r="F11430">
        <v>-5.44895</v>
      </c>
    </row>
    <row r="11431" spans="1:6" x14ac:dyDescent="0.2">
      <c r="A11431" t="s">
        <v>68957</v>
      </c>
      <c r="B11431" t="s">
        <v>68958</v>
      </c>
      <c r="C11431">
        <v>5.1200000000000002E-2</v>
      </c>
      <c r="D11431">
        <v>0.58133659000000004</v>
      </c>
      <c r="E11431">
        <v>0.56100000000000005</v>
      </c>
      <c r="F11431">
        <v>-5.3574900000000003</v>
      </c>
    </row>
    <row r="11432" spans="1:6" x14ac:dyDescent="0.2">
      <c r="A11432" t="s">
        <v>14873</v>
      </c>
      <c r="B11432" t="s">
        <v>14874</v>
      </c>
      <c r="C11432">
        <v>-0.185</v>
      </c>
      <c r="D11432">
        <v>6.9631369999999998E-2</v>
      </c>
      <c r="E11432">
        <v>-1.92</v>
      </c>
      <c r="F11432">
        <v>-4.0377200000000002</v>
      </c>
    </row>
    <row r="11433" spans="1:6" x14ac:dyDescent="0.2">
      <c r="A11433" t="s">
        <v>16212</v>
      </c>
      <c r="B11433" t="s">
        <v>16213</v>
      </c>
      <c r="C11433">
        <v>-0.17599999999999999</v>
      </c>
      <c r="D11433">
        <v>7.7607739999999995E-2</v>
      </c>
      <c r="E11433">
        <v>-1.86</v>
      </c>
      <c r="F11433">
        <v>-4.1150399999999996</v>
      </c>
    </row>
    <row r="11434" spans="1:6" x14ac:dyDescent="0.2">
      <c r="A11434" t="s">
        <v>15124</v>
      </c>
      <c r="B11434" t="s">
        <v>15125</v>
      </c>
      <c r="C11434">
        <v>-0.157</v>
      </c>
      <c r="D11434">
        <v>7.1131440000000004E-2</v>
      </c>
      <c r="E11434">
        <v>-1.91</v>
      </c>
      <c r="F11434">
        <v>-4.0529599999999997</v>
      </c>
    </row>
    <row r="11435" spans="1:6" x14ac:dyDescent="0.2">
      <c r="A11435" t="s">
        <v>17143</v>
      </c>
      <c r="B11435" t="s">
        <v>15125</v>
      </c>
      <c r="C11435">
        <v>-0.184</v>
      </c>
      <c r="D11435">
        <v>8.3550840000000001E-2</v>
      </c>
      <c r="E11435">
        <v>-1.82</v>
      </c>
      <c r="F11435">
        <v>-4.1673600000000004</v>
      </c>
    </row>
    <row r="11436" spans="1:6" x14ac:dyDescent="0.2">
      <c r="A11436" t="s">
        <v>83954</v>
      </c>
      <c r="B11436" t="s">
        <v>15125</v>
      </c>
      <c r="C11436">
        <v>-2.06E-2</v>
      </c>
      <c r="D11436">
        <v>0.78114676999999999</v>
      </c>
      <c r="E11436">
        <v>-0.28199999999999997</v>
      </c>
      <c r="F11436">
        <v>-5.4592000000000001</v>
      </c>
    </row>
    <row r="11437" spans="1:6" x14ac:dyDescent="0.2">
      <c r="A11437" t="s">
        <v>98842</v>
      </c>
      <c r="B11437" t="s">
        <v>15125</v>
      </c>
      <c r="C11437">
        <v>3.3E-4</v>
      </c>
      <c r="D11437">
        <v>0.99727182000000003</v>
      </c>
      <c r="E11437">
        <v>3.46E-3</v>
      </c>
      <c r="F11437">
        <v>-5.4938399999999996</v>
      </c>
    </row>
    <row r="11438" spans="1:6" x14ac:dyDescent="0.2">
      <c r="A11438" t="s">
        <v>24901</v>
      </c>
      <c r="B11438" t="s">
        <v>24902</v>
      </c>
      <c r="C11438">
        <v>0.128</v>
      </c>
      <c r="D11438">
        <v>0.13618580999999999</v>
      </c>
      <c r="E11438">
        <v>1.55</v>
      </c>
      <c r="F11438">
        <v>-4.50664</v>
      </c>
    </row>
    <row r="11439" spans="1:6" x14ac:dyDescent="0.2">
      <c r="A11439" t="s">
        <v>32963</v>
      </c>
      <c r="B11439" t="s">
        <v>32964</v>
      </c>
      <c r="C11439">
        <v>-0.105</v>
      </c>
      <c r="D11439">
        <v>0.19876938999999999</v>
      </c>
      <c r="E11439">
        <v>-1.33</v>
      </c>
      <c r="F11439">
        <v>-4.7577499999999997</v>
      </c>
    </row>
    <row r="11440" spans="1:6" x14ac:dyDescent="0.2">
      <c r="A11440" t="s">
        <v>85621</v>
      </c>
      <c r="B11440" t="s">
        <v>32964</v>
      </c>
      <c r="C11440">
        <v>2.06E-2</v>
      </c>
      <c r="D11440">
        <v>0.80400499999999997</v>
      </c>
      <c r="E11440">
        <v>0.251</v>
      </c>
      <c r="F11440">
        <v>-5.4661999999999997</v>
      </c>
    </row>
    <row r="11441" spans="1:6" x14ac:dyDescent="0.2">
      <c r="A11441" t="s">
        <v>5459</v>
      </c>
      <c r="B11441" t="s">
        <v>5460</v>
      </c>
      <c r="C11441">
        <v>-0.23799999999999999</v>
      </c>
      <c r="D11441">
        <v>2.0917189999999999E-2</v>
      </c>
      <c r="E11441">
        <v>-2.5099999999999998</v>
      </c>
      <c r="F11441">
        <v>-3.1577199999999999</v>
      </c>
    </row>
    <row r="11442" spans="1:6" x14ac:dyDescent="0.2">
      <c r="A11442" t="s">
        <v>16427</v>
      </c>
      <c r="B11442" t="s">
        <v>5460</v>
      </c>
      <c r="C11442">
        <v>-0.17399999999999999</v>
      </c>
      <c r="D11442">
        <v>7.8945299999999996E-2</v>
      </c>
      <c r="E11442">
        <v>-1.85</v>
      </c>
      <c r="F11442">
        <v>-4.1271800000000001</v>
      </c>
    </row>
    <row r="11443" spans="1:6" x14ac:dyDescent="0.2">
      <c r="A11443" t="s">
        <v>80240</v>
      </c>
      <c r="B11443" t="s">
        <v>5460</v>
      </c>
      <c r="C11443">
        <v>4.2900000000000001E-2</v>
      </c>
      <c r="D11443">
        <v>0.72862886000000004</v>
      </c>
      <c r="E11443">
        <v>0.35199999999999998</v>
      </c>
      <c r="F11443">
        <v>-5.4398200000000001</v>
      </c>
    </row>
    <row r="11444" spans="1:6" x14ac:dyDescent="0.2">
      <c r="A11444" t="s">
        <v>52275</v>
      </c>
      <c r="B11444" t="s">
        <v>52276</v>
      </c>
      <c r="C11444">
        <v>7.5300000000000006E-2</v>
      </c>
      <c r="D11444">
        <v>0.38582003999999998</v>
      </c>
      <c r="E11444">
        <v>0.88700000000000001</v>
      </c>
      <c r="F11444">
        <v>-5.15726</v>
      </c>
    </row>
    <row r="11445" spans="1:6" x14ac:dyDescent="0.2">
      <c r="A11445" t="s">
        <v>69853</v>
      </c>
      <c r="B11445" t="s">
        <v>52276</v>
      </c>
      <c r="C11445">
        <v>4.0599999999999997E-2</v>
      </c>
      <c r="D11445">
        <v>0.59316215999999999</v>
      </c>
      <c r="E11445">
        <v>0.54300000000000004</v>
      </c>
      <c r="F11445">
        <v>-5.3658400000000004</v>
      </c>
    </row>
    <row r="11446" spans="1:6" x14ac:dyDescent="0.2">
      <c r="A11446" t="s">
        <v>72028</v>
      </c>
      <c r="B11446" t="s">
        <v>52276</v>
      </c>
      <c r="C11446">
        <v>3.6900000000000002E-2</v>
      </c>
      <c r="D11446">
        <v>0.62075614999999995</v>
      </c>
      <c r="E11446">
        <v>0.503</v>
      </c>
      <c r="F11446">
        <v>-5.3840399999999997</v>
      </c>
    </row>
    <row r="11447" spans="1:6" x14ac:dyDescent="0.2">
      <c r="A11447" t="s">
        <v>73404</v>
      </c>
      <c r="B11447" t="s">
        <v>73405</v>
      </c>
      <c r="C11447">
        <v>2.3E-2</v>
      </c>
      <c r="D11447">
        <v>0.63859111999999996</v>
      </c>
      <c r="E11447">
        <v>0.47699999999999998</v>
      </c>
      <c r="F11447">
        <v>-5.3948900000000002</v>
      </c>
    </row>
    <row r="11448" spans="1:6" ht="17" x14ac:dyDescent="0.2">
      <c r="A11448" t="s">
        <v>28408</v>
      </c>
      <c r="B11448" s="1" t="str">
        <f>VLOOKUP(A11448,From_GPL570_filtered!A:B,2,FALSE)</f>
        <v>RPLP2P1 /// RPLP2P1</v>
      </c>
      <c r="C11448">
        <v>0.127</v>
      </c>
      <c r="D11448">
        <v>0.1635086</v>
      </c>
      <c r="E11448">
        <v>1.45</v>
      </c>
      <c r="F11448">
        <v>-4.6295999999999999</v>
      </c>
    </row>
    <row r="11449" spans="1:6" x14ac:dyDescent="0.2">
      <c r="A11449" t="s">
        <v>44852</v>
      </c>
      <c r="B11449" t="s">
        <v>44853</v>
      </c>
      <c r="C11449">
        <v>9.06E-2</v>
      </c>
      <c r="D11449">
        <v>0.30719856000000001</v>
      </c>
      <c r="E11449">
        <v>1.05</v>
      </c>
      <c r="F11449">
        <v>-5.0278099999999997</v>
      </c>
    </row>
    <row r="11450" spans="1:6" x14ac:dyDescent="0.2">
      <c r="A11450" t="s">
        <v>44996</v>
      </c>
      <c r="B11450" t="s">
        <v>44853</v>
      </c>
      <c r="C11450">
        <v>8.6199999999999999E-2</v>
      </c>
      <c r="D11450">
        <v>0.3084963</v>
      </c>
      <c r="E11450">
        <v>1.04</v>
      </c>
      <c r="F11450">
        <v>-5.0302899999999999</v>
      </c>
    </row>
    <row r="11451" spans="1:6" x14ac:dyDescent="0.2">
      <c r="A11451" t="s">
        <v>62054</v>
      </c>
      <c r="B11451" t="s">
        <v>62055</v>
      </c>
      <c r="C11451">
        <v>5.0700000000000002E-2</v>
      </c>
      <c r="D11451">
        <v>0.49788205000000002</v>
      </c>
      <c r="E11451">
        <v>0.69</v>
      </c>
      <c r="F11451">
        <v>-5.28796</v>
      </c>
    </row>
    <row r="11452" spans="1:6" x14ac:dyDescent="0.2">
      <c r="A11452" t="s">
        <v>69151</v>
      </c>
      <c r="B11452" t="s">
        <v>62055</v>
      </c>
      <c r="C11452">
        <v>4.1300000000000003E-2</v>
      </c>
      <c r="D11452">
        <v>0.58386890000000002</v>
      </c>
      <c r="E11452">
        <v>0.55700000000000005</v>
      </c>
      <c r="F11452">
        <v>-5.3593099999999998</v>
      </c>
    </row>
    <row r="11453" spans="1:6" ht="17" x14ac:dyDescent="0.2">
      <c r="A11453" t="s">
        <v>70109</v>
      </c>
      <c r="B11453" s="1" t="str">
        <f>VLOOKUP(A11453,From_GPL570_filtered!A:B,2,FALSE)</f>
        <v>RPLP0P1 /// RPLP0P1</v>
      </c>
      <c r="C11453">
        <v>6.6500000000000004E-2</v>
      </c>
      <c r="D11453">
        <v>0.59717947000000005</v>
      </c>
      <c r="E11453">
        <v>0.53700000000000003</v>
      </c>
      <c r="F11453">
        <v>-5.3685999999999998</v>
      </c>
    </row>
    <row r="11454" spans="1:6" x14ac:dyDescent="0.2">
      <c r="A11454" t="s">
        <v>27412</v>
      </c>
      <c r="B11454" t="s">
        <v>27413</v>
      </c>
      <c r="C11454">
        <v>0.13700000000000001</v>
      </c>
      <c r="D11454">
        <v>0.15572621</v>
      </c>
      <c r="E11454">
        <v>1.48</v>
      </c>
      <c r="F11454">
        <v>-4.5970599999999999</v>
      </c>
    </row>
    <row r="11455" spans="1:6" x14ac:dyDescent="0.2">
      <c r="A11455" t="s">
        <v>27878</v>
      </c>
      <c r="B11455" t="s">
        <v>27413</v>
      </c>
      <c r="C11455">
        <v>0.14199999999999999</v>
      </c>
      <c r="D11455">
        <v>0.15945108999999999</v>
      </c>
      <c r="E11455">
        <v>1.46</v>
      </c>
      <c r="F11455">
        <v>-4.6128600000000004</v>
      </c>
    </row>
    <row r="11456" spans="1:6" x14ac:dyDescent="0.2">
      <c r="A11456" t="s">
        <v>30729</v>
      </c>
      <c r="B11456" t="s">
        <v>27413</v>
      </c>
      <c r="C11456">
        <v>0.13300000000000001</v>
      </c>
      <c r="D11456">
        <v>0.18105325999999999</v>
      </c>
      <c r="E11456">
        <v>1.39</v>
      </c>
      <c r="F11456">
        <v>-4.69693</v>
      </c>
    </row>
    <row r="11457" spans="1:6" x14ac:dyDescent="0.2">
      <c r="A11457" t="s">
        <v>33624</v>
      </c>
      <c r="B11457" t="s">
        <v>27413</v>
      </c>
      <c r="C11457">
        <v>0.11899999999999999</v>
      </c>
      <c r="D11457">
        <v>0.20432998999999999</v>
      </c>
      <c r="E11457">
        <v>1.31</v>
      </c>
      <c r="F11457">
        <v>-4.7755599999999996</v>
      </c>
    </row>
    <row r="11458" spans="1:6" x14ac:dyDescent="0.2">
      <c r="A11458" t="s">
        <v>35095</v>
      </c>
      <c r="B11458" t="s">
        <v>27413</v>
      </c>
      <c r="C11458">
        <v>0.121</v>
      </c>
      <c r="D11458">
        <v>0.21795756999999999</v>
      </c>
      <c r="E11458">
        <v>1.27</v>
      </c>
      <c r="F11458">
        <v>-4.81691</v>
      </c>
    </row>
    <row r="11459" spans="1:6" x14ac:dyDescent="0.2">
      <c r="A11459" t="s">
        <v>58556</v>
      </c>
      <c r="B11459" t="s">
        <v>58557</v>
      </c>
      <c r="C11459">
        <v>3.9300000000000002E-2</v>
      </c>
      <c r="D11459">
        <v>0.45584881999999999</v>
      </c>
      <c r="E11459">
        <v>0.76</v>
      </c>
      <c r="F11459">
        <v>-5.2447699999999999</v>
      </c>
    </row>
    <row r="11460" spans="1:6" x14ac:dyDescent="0.2">
      <c r="A11460" t="s">
        <v>91913</v>
      </c>
      <c r="B11460" t="s">
        <v>91914</v>
      </c>
      <c r="C11460">
        <v>7.8499999999999993E-3</v>
      </c>
      <c r="D11460">
        <v>0.89449148999999994</v>
      </c>
      <c r="E11460">
        <v>0.13400000000000001</v>
      </c>
      <c r="F11460">
        <v>-5.4859499999999999</v>
      </c>
    </row>
    <row r="11461" spans="1:6" x14ac:dyDescent="0.2">
      <c r="A11461" t="s">
        <v>9166</v>
      </c>
      <c r="B11461" t="s">
        <v>9167</v>
      </c>
      <c r="C11461">
        <v>-0.14299999999999999</v>
      </c>
      <c r="D11461">
        <v>3.8597630000000001E-2</v>
      </c>
      <c r="E11461">
        <v>-2.21</v>
      </c>
      <c r="F11461">
        <v>-3.6101399999999999</v>
      </c>
    </row>
    <row r="11462" spans="1:6" x14ac:dyDescent="0.2">
      <c r="A11462" t="s">
        <v>50232</v>
      </c>
      <c r="B11462" t="s">
        <v>50233</v>
      </c>
      <c r="C11462">
        <v>-5.1400000000000001E-2</v>
      </c>
      <c r="D11462">
        <v>0.36350529999999998</v>
      </c>
      <c r="E11462">
        <v>-0.93</v>
      </c>
      <c r="F11462">
        <v>-5.1244100000000001</v>
      </c>
    </row>
    <row r="11463" spans="1:6" x14ac:dyDescent="0.2">
      <c r="A11463" t="s">
        <v>6121</v>
      </c>
      <c r="B11463" t="s">
        <v>6122</v>
      </c>
      <c r="C11463">
        <v>0.20200000000000001</v>
      </c>
      <c r="D11463">
        <v>2.390689E-2</v>
      </c>
      <c r="E11463">
        <v>2.44</v>
      </c>
      <c r="F11463">
        <v>-3.2568899999999998</v>
      </c>
    </row>
    <row r="11464" spans="1:6" ht="17" x14ac:dyDescent="0.2">
      <c r="A11464" t="s">
        <v>68629</v>
      </c>
      <c r="B11464" s="1" t="str">
        <f>VLOOKUP(A11464,From_GPL570_filtered!A:B,2,FALSE)</f>
        <v>RPL7AP71 /// RPL7AP71</v>
      </c>
      <c r="C11464">
        <v>-3.73E-2</v>
      </c>
      <c r="D11464">
        <v>0.57686166999999999</v>
      </c>
      <c r="E11464">
        <v>-0.56699999999999995</v>
      </c>
      <c r="F11464">
        <v>-5.3542399999999999</v>
      </c>
    </row>
    <row r="11465" spans="1:6" x14ac:dyDescent="0.2">
      <c r="A11465" t="s">
        <v>89231</v>
      </c>
      <c r="B11465" t="s">
        <v>89232</v>
      </c>
      <c r="C11465">
        <v>-1.2699999999999999E-2</v>
      </c>
      <c r="D11465">
        <v>0.85574306</v>
      </c>
      <c r="E11465">
        <v>-0.184</v>
      </c>
      <c r="F11465">
        <v>-5.4790099999999997</v>
      </c>
    </row>
    <row r="11466" spans="1:6" ht="17" x14ac:dyDescent="0.2">
      <c r="A11466" t="s">
        <v>91696</v>
      </c>
      <c r="B11466" s="1" t="str">
        <f>VLOOKUP(A11466,From_GPL570_filtered!A:B,2,FALSE)</f>
        <v>RPL7AL2</v>
      </c>
      <c r="C11466">
        <v>-9.6200000000000001E-3</v>
      </c>
      <c r="D11466">
        <v>0.89092282</v>
      </c>
      <c r="E11466">
        <v>-0.13900000000000001</v>
      </c>
      <c r="F11466">
        <v>-5.4854000000000003</v>
      </c>
    </row>
    <row r="11467" spans="1:6" x14ac:dyDescent="0.2">
      <c r="A11467" t="s">
        <v>73136</v>
      </c>
      <c r="B11467" t="s">
        <v>73137</v>
      </c>
      <c r="C11467">
        <v>-2.47E-2</v>
      </c>
      <c r="D11467">
        <v>0.63526464999999999</v>
      </c>
      <c r="E11467">
        <v>-0.48199999999999998</v>
      </c>
      <c r="F11467">
        <v>-5.3929200000000002</v>
      </c>
    </row>
    <row r="11468" spans="1:6" x14ac:dyDescent="0.2">
      <c r="A11468" t="s">
        <v>75819</v>
      </c>
      <c r="B11468" t="s">
        <v>73137</v>
      </c>
      <c r="C11468">
        <v>4.4200000000000003E-2</v>
      </c>
      <c r="D11468">
        <v>0.66973892999999995</v>
      </c>
      <c r="E11468">
        <v>0.433</v>
      </c>
      <c r="F11468">
        <v>-5.4122300000000001</v>
      </c>
    </row>
    <row r="11469" spans="1:6" x14ac:dyDescent="0.2">
      <c r="A11469" t="s">
        <v>85309</v>
      </c>
      <c r="B11469" t="s">
        <v>73137</v>
      </c>
      <c r="C11469">
        <v>-1.26E-2</v>
      </c>
      <c r="D11469">
        <v>0.79949756000000005</v>
      </c>
      <c r="E11469">
        <v>-0.25700000000000001</v>
      </c>
      <c r="F11469">
        <v>-5.4648899999999996</v>
      </c>
    </row>
    <row r="11470" spans="1:6" x14ac:dyDescent="0.2">
      <c r="A11470" t="s">
        <v>93514</v>
      </c>
      <c r="B11470" t="s">
        <v>93515</v>
      </c>
      <c r="C11470">
        <v>5.8500000000000002E-3</v>
      </c>
      <c r="D11470">
        <v>0.91805979999999998</v>
      </c>
      <c r="E11470">
        <v>0.104</v>
      </c>
      <c r="F11470">
        <v>-5.4890999999999996</v>
      </c>
    </row>
    <row r="11471" spans="1:6" x14ac:dyDescent="0.2">
      <c r="A11471" t="s">
        <v>39614</v>
      </c>
      <c r="B11471" t="s">
        <v>39615</v>
      </c>
      <c r="C11471">
        <v>7.6399999999999996E-2</v>
      </c>
      <c r="D11471">
        <v>0.25732295999999999</v>
      </c>
      <c r="E11471">
        <v>1.17</v>
      </c>
      <c r="F11471">
        <v>-4.92096</v>
      </c>
    </row>
    <row r="11472" spans="1:6" x14ac:dyDescent="0.2">
      <c r="A11472" t="s">
        <v>68271</v>
      </c>
      <c r="B11472" t="s">
        <v>39615</v>
      </c>
      <c r="C11472">
        <v>5.6399999999999999E-2</v>
      </c>
      <c r="D11472">
        <v>0.57250312000000003</v>
      </c>
      <c r="E11472">
        <v>0.57399999999999995</v>
      </c>
      <c r="F11472">
        <v>-5.3510299999999997</v>
      </c>
    </row>
    <row r="11473" spans="1:6" x14ac:dyDescent="0.2">
      <c r="A11473" t="s">
        <v>76592</v>
      </c>
      <c r="B11473" t="s">
        <v>39615</v>
      </c>
      <c r="C11473">
        <v>3.0200000000000001E-2</v>
      </c>
      <c r="D11473">
        <v>0.68024702999999997</v>
      </c>
      <c r="E11473">
        <v>0.41799999999999998</v>
      </c>
      <c r="F11473">
        <v>-5.4176399999999996</v>
      </c>
    </row>
    <row r="11474" spans="1:6" x14ac:dyDescent="0.2">
      <c r="A11474" t="s">
        <v>98185</v>
      </c>
      <c r="B11474" t="s">
        <v>98186</v>
      </c>
      <c r="C11474">
        <v>9.9799999999999997E-4</v>
      </c>
      <c r="D11474">
        <v>0.98725448000000005</v>
      </c>
      <c r="E11474">
        <v>1.6199999999999999E-2</v>
      </c>
      <c r="F11474">
        <v>-5.4937300000000002</v>
      </c>
    </row>
    <row r="11475" spans="1:6" x14ac:dyDescent="0.2">
      <c r="A11475" t="s">
        <v>55955</v>
      </c>
      <c r="B11475" t="s">
        <v>55956</v>
      </c>
      <c r="C11475">
        <v>6.54E-2</v>
      </c>
      <c r="D11475">
        <v>0.42640921999999998</v>
      </c>
      <c r="E11475">
        <v>0.81200000000000006</v>
      </c>
      <c r="F11475">
        <v>-5.2105899999999998</v>
      </c>
    </row>
    <row r="11476" spans="1:6" x14ac:dyDescent="0.2">
      <c r="A11476" t="s">
        <v>28258</v>
      </c>
      <c r="B11476" t="s">
        <v>28259</v>
      </c>
      <c r="C11476">
        <v>-0.14899999999999999</v>
      </c>
      <c r="D11476">
        <v>0.16253877</v>
      </c>
      <c r="E11476">
        <v>-1.45</v>
      </c>
      <c r="F11476">
        <v>-4.6256399999999998</v>
      </c>
    </row>
    <row r="11477" spans="1:6" x14ac:dyDescent="0.2">
      <c r="A11477" t="s">
        <v>13150</v>
      </c>
      <c r="B11477" t="s">
        <v>13151</v>
      </c>
      <c r="C11477">
        <v>0.17499999999999999</v>
      </c>
      <c r="D11477">
        <v>5.9563579999999998E-2</v>
      </c>
      <c r="E11477">
        <v>2</v>
      </c>
      <c r="F11477">
        <v>-3.9256000000000002</v>
      </c>
    </row>
    <row r="11478" spans="1:6" x14ac:dyDescent="0.2">
      <c r="A11478" t="s">
        <v>53237</v>
      </c>
      <c r="B11478" t="s">
        <v>53238</v>
      </c>
      <c r="C11478">
        <v>6.2700000000000006E-2</v>
      </c>
      <c r="D11478">
        <v>0.39666207999999997</v>
      </c>
      <c r="E11478">
        <v>0.86599999999999999</v>
      </c>
      <c r="F11478">
        <v>-5.1722700000000001</v>
      </c>
    </row>
    <row r="11479" spans="1:6" x14ac:dyDescent="0.2">
      <c r="A11479" t="s">
        <v>89497</v>
      </c>
      <c r="B11479" t="s">
        <v>53238</v>
      </c>
      <c r="C11479">
        <v>2.0500000000000001E-2</v>
      </c>
      <c r="D11479">
        <v>0.85980597999999997</v>
      </c>
      <c r="E11479">
        <v>0.17899999999999999</v>
      </c>
      <c r="F11479">
        <v>-5.4798400000000003</v>
      </c>
    </row>
    <row r="11480" spans="1:6" x14ac:dyDescent="0.2">
      <c r="A11480" t="s">
        <v>93120</v>
      </c>
      <c r="B11480" t="s">
        <v>53238</v>
      </c>
      <c r="C11480">
        <v>1.21E-2</v>
      </c>
      <c r="D11480">
        <v>0.91242630999999996</v>
      </c>
      <c r="E11480">
        <v>0.111</v>
      </c>
      <c r="F11480">
        <v>-5.4884199999999996</v>
      </c>
    </row>
    <row r="11481" spans="1:6" x14ac:dyDescent="0.2">
      <c r="A11481" t="s">
        <v>60092</v>
      </c>
      <c r="B11481" t="s">
        <v>60093</v>
      </c>
      <c r="C11481">
        <v>-5.6800000000000003E-2</v>
      </c>
      <c r="D11481">
        <v>0.47340160999999997</v>
      </c>
      <c r="E11481">
        <v>-0.73099999999999998</v>
      </c>
      <c r="F11481">
        <v>-5.26356</v>
      </c>
    </row>
    <row r="11482" spans="1:6" x14ac:dyDescent="0.2">
      <c r="A11482" t="s">
        <v>71309</v>
      </c>
      <c r="B11482" t="s">
        <v>60093</v>
      </c>
      <c r="C11482">
        <v>2.9100000000000001E-2</v>
      </c>
      <c r="D11482">
        <v>0.61162910000000004</v>
      </c>
      <c r="E11482">
        <v>0.51600000000000001</v>
      </c>
      <c r="F11482">
        <v>-5.3782100000000002</v>
      </c>
    </row>
    <row r="11483" spans="1:6" x14ac:dyDescent="0.2">
      <c r="A11483" t="s">
        <v>74487</v>
      </c>
      <c r="B11483" t="s">
        <v>60093</v>
      </c>
      <c r="C11483">
        <v>-4.6600000000000003E-2</v>
      </c>
      <c r="D11483">
        <v>0.65259036000000004</v>
      </c>
      <c r="E11483">
        <v>-0.45700000000000002</v>
      </c>
      <c r="F11483">
        <v>-5.4029299999999996</v>
      </c>
    </row>
    <row r="11484" spans="1:6" x14ac:dyDescent="0.2">
      <c r="A11484" t="s">
        <v>56440</v>
      </c>
      <c r="B11484" t="s">
        <v>56441</v>
      </c>
      <c r="C11484">
        <v>5.62E-2</v>
      </c>
      <c r="D11484">
        <v>0.43176506999999997</v>
      </c>
      <c r="E11484">
        <v>0.80200000000000005</v>
      </c>
      <c r="F11484">
        <v>-5.2170699999999997</v>
      </c>
    </row>
    <row r="11485" spans="1:6" x14ac:dyDescent="0.2">
      <c r="A11485" t="s">
        <v>57313</v>
      </c>
      <c r="B11485" t="s">
        <v>57314</v>
      </c>
      <c r="C11485">
        <v>-6.3E-2</v>
      </c>
      <c r="D11485">
        <v>0.44249019000000001</v>
      </c>
      <c r="E11485">
        <v>-0.78400000000000003</v>
      </c>
      <c r="F11485">
        <v>-5.2296899999999997</v>
      </c>
    </row>
    <row r="11486" spans="1:6" x14ac:dyDescent="0.2">
      <c r="A11486" t="s">
        <v>70772</v>
      </c>
      <c r="B11486" t="s">
        <v>70773</v>
      </c>
      <c r="C11486">
        <v>4.36E-2</v>
      </c>
      <c r="D11486">
        <v>0.60500054999999997</v>
      </c>
      <c r="E11486">
        <v>0.52600000000000002</v>
      </c>
      <c r="F11486">
        <v>-5.3738599999999996</v>
      </c>
    </row>
    <row r="11487" spans="1:6" x14ac:dyDescent="0.2">
      <c r="A11487" t="s">
        <v>71236</v>
      </c>
      <c r="B11487" t="s">
        <v>71237</v>
      </c>
      <c r="C11487">
        <v>-3.85E-2</v>
      </c>
      <c r="D11487">
        <v>0.61062671999999996</v>
      </c>
      <c r="E11487">
        <v>-0.51700000000000002</v>
      </c>
      <c r="F11487">
        <v>-5.3775599999999999</v>
      </c>
    </row>
    <row r="11488" spans="1:6" x14ac:dyDescent="0.2">
      <c r="A11488" t="s">
        <v>59667</v>
      </c>
      <c r="B11488" t="s">
        <v>59668</v>
      </c>
      <c r="C11488">
        <v>5.79E-2</v>
      </c>
      <c r="D11488">
        <v>0.46875993999999999</v>
      </c>
      <c r="E11488">
        <v>0.73899999999999999</v>
      </c>
      <c r="F11488">
        <v>-5.2587000000000002</v>
      </c>
    </row>
    <row r="11489" spans="1:6" x14ac:dyDescent="0.2">
      <c r="A11489" t="s">
        <v>62051</v>
      </c>
      <c r="B11489" t="s">
        <v>62052</v>
      </c>
      <c r="C11489">
        <v>-3.4299999999999997E-2</v>
      </c>
      <c r="D11489">
        <v>0.49787699000000002</v>
      </c>
      <c r="E11489">
        <v>-0.69</v>
      </c>
      <c r="F11489">
        <v>-5.2879500000000004</v>
      </c>
    </row>
    <row r="11490" spans="1:6" x14ac:dyDescent="0.2">
      <c r="A11490" t="s">
        <v>97903</v>
      </c>
      <c r="B11490" t="s">
        <v>62052</v>
      </c>
      <c r="C11490">
        <v>-2.0899999999999998E-3</v>
      </c>
      <c r="D11490">
        <v>0.98307029999999995</v>
      </c>
      <c r="E11490">
        <v>-2.1499999999999998E-2</v>
      </c>
      <c r="F11490">
        <v>-5.4936499999999997</v>
      </c>
    </row>
    <row r="11491" spans="1:6" ht="17" x14ac:dyDescent="0.2">
      <c r="A11491" t="s">
        <v>20144</v>
      </c>
      <c r="B11491" s="1" t="str">
        <f>VLOOKUP(A11491,From_GPL570_filtered!A:B,2,FALSE)</f>
        <v>RPL35P8 /// RPL35P8</v>
      </c>
      <c r="C11491">
        <v>0.107</v>
      </c>
      <c r="D11491">
        <v>0.10330475</v>
      </c>
      <c r="E11491">
        <v>1.71</v>
      </c>
      <c r="F11491">
        <v>-4.3163900000000002</v>
      </c>
    </row>
    <row r="11492" spans="1:6" x14ac:dyDescent="0.2">
      <c r="A11492" t="s">
        <v>60172</v>
      </c>
      <c r="B11492" t="s">
        <v>60173</v>
      </c>
      <c r="C11492">
        <v>5.5100000000000003E-2</v>
      </c>
      <c r="D11492">
        <v>0.47423204000000002</v>
      </c>
      <c r="E11492">
        <v>0.72899999999999998</v>
      </c>
      <c r="F11492">
        <v>-5.2644200000000003</v>
      </c>
    </row>
    <row r="11493" spans="1:6" x14ac:dyDescent="0.2">
      <c r="A11493" t="s">
        <v>60746</v>
      </c>
      <c r="B11493" t="s">
        <v>60173</v>
      </c>
      <c r="C11493">
        <v>-6.4699999999999994E-2</v>
      </c>
      <c r="D11493">
        <v>0.48234257000000003</v>
      </c>
      <c r="E11493">
        <v>-0.71599999999999997</v>
      </c>
      <c r="F11493">
        <v>-5.2727000000000004</v>
      </c>
    </row>
    <row r="11494" spans="1:6" x14ac:dyDescent="0.2">
      <c r="A11494" t="s">
        <v>84747</v>
      </c>
      <c r="B11494" t="s">
        <v>60173</v>
      </c>
      <c r="C11494">
        <v>-1.9E-2</v>
      </c>
      <c r="D11494">
        <v>0.79179951000000004</v>
      </c>
      <c r="E11494">
        <v>-0.26800000000000002</v>
      </c>
      <c r="F11494">
        <v>-5.4625700000000004</v>
      </c>
    </row>
    <row r="11495" spans="1:6" x14ac:dyDescent="0.2">
      <c r="A11495" t="s">
        <v>84943</v>
      </c>
      <c r="B11495" t="s">
        <v>60173</v>
      </c>
      <c r="C11495">
        <v>2.4500000000000001E-2</v>
      </c>
      <c r="D11495">
        <v>0.79436459999999998</v>
      </c>
      <c r="E11495">
        <v>0.26400000000000001</v>
      </c>
      <c r="F11495">
        <v>-5.4633500000000002</v>
      </c>
    </row>
    <row r="11496" spans="1:6" x14ac:dyDescent="0.2">
      <c r="A11496" t="s">
        <v>93532</v>
      </c>
      <c r="B11496" t="s">
        <v>60173</v>
      </c>
      <c r="C11496">
        <v>-1.14E-2</v>
      </c>
      <c r="D11496">
        <v>0.91823440999999995</v>
      </c>
      <c r="E11496">
        <v>-0.104</v>
      </c>
      <c r="F11496">
        <v>-5.4891199999999998</v>
      </c>
    </row>
    <row r="11497" spans="1:6" x14ac:dyDescent="0.2">
      <c r="A11497" t="s">
        <v>72229</v>
      </c>
      <c r="B11497" t="s">
        <v>72230</v>
      </c>
      <c r="C11497">
        <v>3.9899999999999998E-2</v>
      </c>
      <c r="D11497">
        <v>0.62298600000000004</v>
      </c>
      <c r="E11497">
        <v>0.499</v>
      </c>
      <c r="F11497">
        <v>-5.38544</v>
      </c>
    </row>
    <row r="11498" spans="1:6" x14ac:dyDescent="0.2">
      <c r="A11498" t="s">
        <v>37629</v>
      </c>
      <c r="B11498" t="s">
        <v>37630</v>
      </c>
      <c r="C11498">
        <v>8.3299999999999999E-2</v>
      </c>
      <c r="D11498">
        <v>0.23920695</v>
      </c>
      <c r="E11498">
        <v>1.21</v>
      </c>
      <c r="F11498">
        <v>-4.8756399999999998</v>
      </c>
    </row>
    <row r="11499" spans="1:6" x14ac:dyDescent="0.2">
      <c r="A11499" t="s">
        <v>38446</v>
      </c>
      <c r="B11499" t="s">
        <v>38447</v>
      </c>
      <c r="C11499">
        <v>7.9200000000000007E-2</v>
      </c>
      <c r="D11499">
        <v>0.24675266000000001</v>
      </c>
      <c r="E11499">
        <v>1.19</v>
      </c>
      <c r="F11499">
        <v>-4.8949999999999996</v>
      </c>
    </row>
    <row r="11500" spans="1:6" x14ac:dyDescent="0.2">
      <c r="A11500" t="s">
        <v>60547</v>
      </c>
      <c r="B11500" t="s">
        <v>60548</v>
      </c>
      <c r="C11500">
        <v>6.8599999999999994E-2</v>
      </c>
      <c r="D11500">
        <v>0.47951969</v>
      </c>
      <c r="E11500">
        <v>0.72099999999999997</v>
      </c>
      <c r="F11500">
        <v>-5.2698499999999999</v>
      </c>
    </row>
    <row r="11501" spans="1:6" x14ac:dyDescent="0.2">
      <c r="A11501" t="s">
        <v>73109</v>
      </c>
      <c r="B11501" t="s">
        <v>60548</v>
      </c>
      <c r="C11501">
        <v>-4.5999999999999999E-2</v>
      </c>
      <c r="D11501">
        <v>0.63497599999999998</v>
      </c>
      <c r="E11501">
        <v>-0.48199999999999998</v>
      </c>
      <c r="F11501">
        <v>-5.3927500000000004</v>
      </c>
    </row>
    <row r="11502" spans="1:6" x14ac:dyDescent="0.2">
      <c r="A11502" t="s">
        <v>85362</v>
      </c>
      <c r="B11502" t="s">
        <v>60548</v>
      </c>
      <c r="C11502">
        <v>-2.58E-2</v>
      </c>
      <c r="D11502">
        <v>0.80030992000000001</v>
      </c>
      <c r="E11502">
        <v>-0.25600000000000001</v>
      </c>
      <c r="F11502">
        <v>-5.4651300000000003</v>
      </c>
    </row>
    <row r="11503" spans="1:6" x14ac:dyDescent="0.2">
      <c r="A11503" t="s">
        <v>96031</v>
      </c>
      <c r="B11503" t="s">
        <v>96032</v>
      </c>
      <c r="C11503">
        <v>-3.79E-3</v>
      </c>
      <c r="D11503">
        <v>0.95433857</v>
      </c>
      <c r="E11503">
        <v>-5.8000000000000003E-2</v>
      </c>
      <c r="F11503">
        <v>-5.4923799999999998</v>
      </c>
    </row>
    <row r="11504" spans="1:6" x14ac:dyDescent="0.2">
      <c r="A11504" t="s">
        <v>46735</v>
      </c>
      <c r="B11504" t="s">
        <v>46736</v>
      </c>
      <c r="C11504">
        <v>0.28699999999999998</v>
      </c>
      <c r="D11504">
        <v>0.32669506999999998</v>
      </c>
      <c r="E11504">
        <v>1.01</v>
      </c>
      <c r="F11504">
        <v>-5.0637299999999996</v>
      </c>
    </row>
    <row r="11505" spans="1:6" x14ac:dyDescent="0.2">
      <c r="A11505" t="s">
        <v>49805</v>
      </c>
      <c r="B11505" t="s">
        <v>46736</v>
      </c>
      <c r="C11505">
        <v>5.6399999999999999E-2</v>
      </c>
      <c r="D11505">
        <v>0.35900072999999999</v>
      </c>
      <c r="E11505">
        <v>0.93899999999999995</v>
      </c>
      <c r="F11505">
        <v>-5.1174400000000002</v>
      </c>
    </row>
    <row r="11506" spans="1:6" x14ac:dyDescent="0.2">
      <c r="A11506" t="s">
        <v>58570</v>
      </c>
      <c r="B11506" t="s">
        <v>46736</v>
      </c>
      <c r="C11506">
        <v>0.1</v>
      </c>
      <c r="D11506">
        <v>0.45595922999999999</v>
      </c>
      <c r="E11506">
        <v>0.76</v>
      </c>
      <c r="F11506">
        <v>-5.2448899999999998</v>
      </c>
    </row>
    <row r="11507" spans="1:6" x14ac:dyDescent="0.2">
      <c r="A11507" t="s">
        <v>93505</v>
      </c>
      <c r="B11507" t="s">
        <v>93506</v>
      </c>
      <c r="C11507">
        <v>7.8799999999999999E-3</v>
      </c>
      <c r="D11507">
        <v>0.91796648999999997</v>
      </c>
      <c r="E11507">
        <v>0.104</v>
      </c>
      <c r="F11507">
        <v>-5.4890800000000004</v>
      </c>
    </row>
    <row r="11508" spans="1:6" x14ac:dyDescent="0.2">
      <c r="A11508" t="s">
        <v>65976</v>
      </c>
      <c r="B11508" t="s">
        <v>65977</v>
      </c>
      <c r="C11508">
        <v>-3.4799999999999998E-2</v>
      </c>
      <c r="D11508">
        <v>0.54413769999999995</v>
      </c>
      <c r="E11508">
        <v>-0.61699999999999999</v>
      </c>
      <c r="F11508">
        <v>-5.3289099999999996</v>
      </c>
    </row>
    <row r="11509" spans="1:6" ht="17" x14ac:dyDescent="0.2">
      <c r="A11509" t="s">
        <v>6233</v>
      </c>
      <c r="B11509" s="1" t="str">
        <f>VLOOKUP(A11509,From_GPL570_filtered!A:B,2,FALSE)</f>
        <v>RPL29P7 /// RPL29P7</v>
      </c>
      <c r="C11509">
        <v>0.14099999999999999</v>
      </c>
      <c r="D11509">
        <v>2.4507749999999998E-2</v>
      </c>
      <c r="E11509">
        <v>2.4300000000000002</v>
      </c>
      <c r="F11509">
        <v>-3.27529</v>
      </c>
    </row>
    <row r="11510" spans="1:6" x14ac:dyDescent="0.2">
      <c r="A11510" t="s">
        <v>30328</v>
      </c>
      <c r="B11510" t="s">
        <v>30329</v>
      </c>
      <c r="C11510">
        <v>0.10100000000000001</v>
      </c>
      <c r="D11510">
        <v>0.17796430999999999</v>
      </c>
      <c r="E11510">
        <v>1.4</v>
      </c>
      <c r="F11510">
        <v>-4.6856299999999997</v>
      </c>
    </row>
    <row r="11511" spans="1:6" x14ac:dyDescent="0.2">
      <c r="A11511" t="s">
        <v>86659</v>
      </c>
      <c r="B11511" t="s">
        <v>30329</v>
      </c>
      <c r="C11511">
        <v>1.8800000000000001E-2</v>
      </c>
      <c r="D11511">
        <v>0.81945303999999997</v>
      </c>
      <c r="E11511">
        <v>0.23100000000000001</v>
      </c>
      <c r="F11511">
        <v>-5.4704600000000001</v>
      </c>
    </row>
    <row r="11512" spans="1:6" ht="17" x14ac:dyDescent="0.2">
      <c r="A11512" t="s">
        <v>62570</v>
      </c>
      <c r="B11512" s="1" t="str">
        <f>VLOOKUP(A11512,From_GPL570_filtered!A:B,2,FALSE)</f>
        <v>RPL27AP /// RPL27AP</v>
      </c>
      <c r="C11512">
        <v>-4.0800000000000003E-2</v>
      </c>
      <c r="D11512">
        <v>0.50415297999999997</v>
      </c>
      <c r="E11512">
        <v>-0.68</v>
      </c>
      <c r="F11512">
        <v>-5.2938900000000002</v>
      </c>
    </row>
    <row r="11513" spans="1:6" x14ac:dyDescent="0.2">
      <c r="A11513" t="s">
        <v>89868</v>
      </c>
      <c r="B11513" t="s">
        <v>89869</v>
      </c>
      <c r="C11513">
        <v>2.0899999999999998E-2</v>
      </c>
      <c r="D11513">
        <v>0.86555561000000003</v>
      </c>
      <c r="E11513">
        <v>0.17100000000000001</v>
      </c>
      <c r="F11513">
        <v>-5.4809799999999997</v>
      </c>
    </row>
    <row r="11514" spans="1:6" x14ac:dyDescent="0.2">
      <c r="A11514" t="s">
        <v>50470</v>
      </c>
      <c r="B11514" t="s">
        <v>50471</v>
      </c>
      <c r="C11514">
        <v>5.3400000000000003E-2</v>
      </c>
      <c r="D11514">
        <v>0.36633587000000001</v>
      </c>
      <c r="E11514">
        <v>0.92400000000000004</v>
      </c>
      <c r="F11514">
        <v>-5.12873</v>
      </c>
    </row>
    <row r="11515" spans="1:6" x14ac:dyDescent="0.2">
      <c r="A11515" t="s">
        <v>78162</v>
      </c>
      <c r="B11515" t="s">
        <v>78163</v>
      </c>
      <c r="C11515">
        <v>-2.3E-2</v>
      </c>
      <c r="D11515">
        <v>0.70006042000000002</v>
      </c>
      <c r="E11515">
        <v>-0.39100000000000001</v>
      </c>
      <c r="F11515">
        <v>-5.4272499999999999</v>
      </c>
    </row>
    <row r="11516" spans="1:6" x14ac:dyDescent="0.2">
      <c r="A11516" t="s">
        <v>25296</v>
      </c>
      <c r="B11516" t="s">
        <v>25297</v>
      </c>
      <c r="C11516">
        <v>9.2200000000000004E-2</v>
      </c>
      <c r="D11516">
        <v>0.13916255999999999</v>
      </c>
      <c r="E11516">
        <v>1.54</v>
      </c>
      <c r="F11516">
        <v>-4.5213099999999997</v>
      </c>
    </row>
    <row r="11517" spans="1:6" x14ac:dyDescent="0.2">
      <c r="A11517" t="s">
        <v>89394</v>
      </c>
      <c r="B11517" t="s">
        <v>25297</v>
      </c>
      <c r="C11517">
        <v>1.11E-2</v>
      </c>
      <c r="D11517">
        <v>0.85842065999999995</v>
      </c>
      <c r="E11517">
        <v>0.18099999999999999</v>
      </c>
      <c r="F11517">
        <v>-5.4795600000000002</v>
      </c>
    </row>
    <row r="11518" spans="1:6" x14ac:dyDescent="0.2">
      <c r="A11518" t="s">
        <v>98864</v>
      </c>
      <c r="B11518" t="s">
        <v>98865</v>
      </c>
      <c r="C11518">
        <v>2.31E-4</v>
      </c>
      <c r="D11518">
        <v>0.99763953999999999</v>
      </c>
      <c r="E11518">
        <v>3.0000000000000001E-3</v>
      </c>
      <c r="F11518">
        <v>-5.4938399999999996</v>
      </c>
    </row>
    <row r="11519" spans="1:6" x14ac:dyDescent="0.2">
      <c r="A11519" t="s">
        <v>82890</v>
      </c>
      <c r="B11519" t="s">
        <v>82891</v>
      </c>
      <c r="C11519">
        <v>-3.4500000000000003E-2</v>
      </c>
      <c r="D11519">
        <v>0.76635523000000005</v>
      </c>
      <c r="E11519">
        <v>-0.30099999999999999</v>
      </c>
      <c r="F11519">
        <v>-5.4542200000000003</v>
      </c>
    </row>
    <row r="11520" spans="1:6" x14ac:dyDescent="0.2">
      <c r="A11520" t="s">
        <v>98430</v>
      </c>
      <c r="B11520" t="s">
        <v>98431</v>
      </c>
      <c r="C11520">
        <v>-8.9899999999999995E-4</v>
      </c>
      <c r="D11520">
        <v>0.99106159999999999</v>
      </c>
      <c r="E11520">
        <v>-1.1299999999999999E-2</v>
      </c>
      <c r="F11520">
        <v>-5.4937899999999997</v>
      </c>
    </row>
    <row r="11521" spans="1:6" ht="17" x14ac:dyDescent="0.2">
      <c r="A11521" t="s">
        <v>84066</v>
      </c>
      <c r="B11521" s="1" t="str">
        <f>VLOOKUP(A11521,From_GPL570_filtered!A:B,2,FALSE)</f>
        <v>RPL23AP22 /// RPL23AP22</v>
      </c>
      <c r="C11521">
        <v>-2.3099999999999999E-2</v>
      </c>
      <c r="D11521">
        <v>0.78257681000000001</v>
      </c>
      <c r="E11521">
        <v>-0.28000000000000003</v>
      </c>
      <c r="F11521">
        <v>-5.4596600000000004</v>
      </c>
    </row>
    <row r="11522" spans="1:6" x14ac:dyDescent="0.2">
      <c r="A11522" t="s">
        <v>51000</v>
      </c>
      <c r="B11522" t="s">
        <v>51001</v>
      </c>
      <c r="C11522">
        <v>5.1700000000000003E-2</v>
      </c>
      <c r="D11522">
        <v>0.37186539000000002</v>
      </c>
      <c r="E11522">
        <v>0.91300000000000003</v>
      </c>
      <c r="F11522">
        <v>-5.1370399999999998</v>
      </c>
    </row>
    <row r="11523" spans="1:6" ht="17" x14ac:dyDescent="0.2">
      <c r="A11523" t="s">
        <v>94004</v>
      </c>
      <c r="B11523" s="1" t="str">
        <f>VLOOKUP(A11523,From_GPL570_filtered!A:B,2,FALSE)</f>
        <v>RPL22P22 /// RPL22P22</v>
      </c>
      <c r="C11523">
        <v>6.3800000000000003E-3</v>
      </c>
      <c r="D11523">
        <v>0.92508986000000004</v>
      </c>
      <c r="E11523">
        <v>9.5200000000000007E-2</v>
      </c>
      <c r="F11523">
        <v>-5.4898800000000003</v>
      </c>
    </row>
    <row r="11524" spans="1:6" x14ac:dyDescent="0.2">
      <c r="A11524" t="s">
        <v>2764</v>
      </c>
      <c r="B11524" t="s">
        <v>2765</v>
      </c>
      <c r="C11524">
        <v>0.23699999999999999</v>
      </c>
      <c r="D11524">
        <v>9.5724099999999999E-3</v>
      </c>
      <c r="E11524">
        <v>2.86</v>
      </c>
      <c r="F11524">
        <v>-2.5741800000000001</v>
      </c>
    </row>
    <row r="11525" spans="1:6" x14ac:dyDescent="0.2">
      <c r="A11525" t="s">
        <v>15843</v>
      </c>
      <c r="B11525" t="s">
        <v>15844</v>
      </c>
      <c r="C11525">
        <v>-0.10199999999999999</v>
      </c>
      <c r="D11525">
        <v>7.5488570000000005E-2</v>
      </c>
      <c r="E11525">
        <v>-1.87</v>
      </c>
      <c r="F11525">
        <v>-4.0953499999999998</v>
      </c>
    </row>
    <row r="11526" spans="1:6" x14ac:dyDescent="0.2">
      <c r="A11526" t="s">
        <v>57262</v>
      </c>
      <c r="B11526" t="s">
        <v>15844</v>
      </c>
      <c r="C11526">
        <v>-5.0099999999999999E-2</v>
      </c>
      <c r="D11526">
        <v>0.44193652</v>
      </c>
      <c r="E11526">
        <v>-0.78400000000000003</v>
      </c>
      <c r="F11526">
        <v>-5.22905</v>
      </c>
    </row>
    <row r="11527" spans="1:6" x14ac:dyDescent="0.2">
      <c r="A11527" t="s">
        <v>78691</v>
      </c>
      <c r="B11527" t="s">
        <v>15844</v>
      </c>
      <c r="C11527">
        <v>-2.3099999999999999E-2</v>
      </c>
      <c r="D11527">
        <v>0.70748968999999995</v>
      </c>
      <c r="E11527">
        <v>-0.38100000000000001</v>
      </c>
      <c r="F11527">
        <v>-5.4306599999999996</v>
      </c>
    </row>
    <row r="11528" spans="1:6" x14ac:dyDescent="0.2">
      <c r="A11528" t="s">
        <v>90461</v>
      </c>
      <c r="B11528" t="s">
        <v>15844</v>
      </c>
      <c r="C11528">
        <v>-9.7599999999999996E-3</v>
      </c>
      <c r="D11528">
        <v>0.87341908000000001</v>
      </c>
      <c r="E11528">
        <v>-0.161</v>
      </c>
      <c r="F11528">
        <v>-5.48245</v>
      </c>
    </row>
    <row r="11529" spans="1:6" x14ac:dyDescent="0.2">
      <c r="A11529" t="s">
        <v>91457</v>
      </c>
      <c r="B11529" t="s">
        <v>15844</v>
      </c>
      <c r="C11529">
        <v>8.4600000000000005E-3</v>
      </c>
      <c r="D11529">
        <v>0.88756767000000003</v>
      </c>
      <c r="E11529">
        <v>0.14299999999999999</v>
      </c>
      <c r="F11529">
        <v>-5.4848699999999999</v>
      </c>
    </row>
    <row r="11530" spans="1:6" x14ac:dyDescent="0.2">
      <c r="A11530" t="s">
        <v>27984</v>
      </c>
      <c r="B11530" t="s">
        <v>27985</v>
      </c>
      <c r="C11530">
        <v>0.14299999999999999</v>
      </c>
      <c r="D11530">
        <v>0.16032853999999999</v>
      </c>
      <c r="E11530">
        <v>1.46</v>
      </c>
      <c r="F11530">
        <v>-4.6165200000000004</v>
      </c>
    </row>
    <row r="11531" spans="1:6" x14ac:dyDescent="0.2">
      <c r="A11531" t="s">
        <v>91656</v>
      </c>
      <c r="B11531" t="s">
        <v>27985</v>
      </c>
      <c r="C11531">
        <v>-8.7100000000000007E-3</v>
      </c>
      <c r="D11531">
        <v>0.89032330999999998</v>
      </c>
      <c r="E11531">
        <v>-0.14000000000000001</v>
      </c>
      <c r="F11531">
        <v>-5.4853100000000001</v>
      </c>
    </row>
    <row r="11532" spans="1:6" x14ac:dyDescent="0.2">
      <c r="A11532" t="s">
        <v>86000</v>
      </c>
      <c r="B11532" t="s">
        <v>86001</v>
      </c>
      <c r="C11532">
        <v>1.4800000000000001E-2</v>
      </c>
      <c r="D11532">
        <v>0.80942185</v>
      </c>
      <c r="E11532">
        <v>0.24399999999999999</v>
      </c>
      <c r="F11532">
        <v>-5.46774</v>
      </c>
    </row>
    <row r="11533" spans="1:6" ht="17" x14ac:dyDescent="0.2">
      <c r="A11533" t="s">
        <v>62069</v>
      </c>
      <c r="B11533" s="1" t="str">
        <f>VLOOKUP(A11533,From_GPL570_filtered!A:B,2,FALSE)</f>
        <v>RPL18AP16 /// RPL18AP16</v>
      </c>
      <c r="C11533">
        <v>6.3700000000000007E-2</v>
      </c>
      <c r="D11533">
        <v>0.49810282</v>
      </c>
      <c r="E11533">
        <v>0.69</v>
      </c>
      <c r="F11533">
        <v>-5.28817</v>
      </c>
    </row>
    <row r="11534" spans="1:6" x14ac:dyDescent="0.2">
      <c r="A11534" t="s">
        <v>3158</v>
      </c>
      <c r="B11534" t="s">
        <v>3159</v>
      </c>
      <c r="C11534">
        <v>0.20799999999999999</v>
      </c>
      <c r="D11534">
        <v>1.121159E-2</v>
      </c>
      <c r="E11534">
        <v>2.79</v>
      </c>
      <c r="F11534">
        <v>-2.6924899999999998</v>
      </c>
    </row>
    <row r="11535" spans="1:6" x14ac:dyDescent="0.2">
      <c r="A11535" t="s">
        <v>28418</v>
      </c>
      <c r="B11535" t="s">
        <v>3159</v>
      </c>
      <c r="C11535">
        <v>0.124</v>
      </c>
      <c r="D11535">
        <v>0.16355670999999999</v>
      </c>
      <c r="E11535">
        <v>1.45</v>
      </c>
      <c r="F11535">
        <v>-4.6297899999999998</v>
      </c>
    </row>
    <row r="11536" spans="1:6" x14ac:dyDescent="0.2">
      <c r="A11536" t="s">
        <v>60778</v>
      </c>
      <c r="B11536" t="s">
        <v>3159</v>
      </c>
      <c r="C11536">
        <v>4.6199999999999998E-2</v>
      </c>
      <c r="D11536">
        <v>0.48280422000000001</v>
      </c>
      <c r="E11536">
        <v>0.71499999999999997</v>
      </c>
      <c r="F11536">
        <v>-5.2731700000000004</v>
      </c>
    </row>
    <row r="11537" spans="1:6" x14ac:dyDescent="0.2">
      <c r="A11537" t="s">
        <v>95305</v>
      </c>
      <c r="B11537" t="s">
        <v>95306</v>
      </c>
      <c r="C11537">
        <v>1.06E-2</v>
      </c>
      <c r="D11537">
        <v>0.94390202000000001</v>
      </c>
      <c r="E11537">
        <v>7.1300000000000002E-2</v>
      </c>
      <c r="F11537">
        <v>-5.4916200000000002</v>
      </c>
    </row>
    <row r="11538" spans="1:6" x14ac:dyDescent="0.2">
      <c r="A11538" t="s">
        <v>43175</v>
      </c>
      <c r="B11538" t="s">
        <v>43176</v>
      </c>
      <c r="C11538">
        <v>8.14E-2</v>
      </c>
      <c r="D11538">
        <v>0.29076204999999999</v>
      </c>
      <c r="E11538">
        <v>1.0900000000000001</v>
      </c>
      <c r="F11538">
        <v>-4.9951600000000003</v>
      </c>
    </row>
    <row r="11539" spans="1:6" x14ac:dyDescent="0.2">
      <c r="A11539" t="s">
        <v>48621</v>
      </c>
      <c r="B11539" t="s">
        <v>43176</v>
      </c>
      <c r="C11539">
        <v>7.7100000000000002E-2</v>
      </c>
      <c r="D11539">
        <v>0.34547231</v>
      </c>
      <c r="E11539">
        <v>0.96599999999999997</v>
      </c>
      <c r="F11539">
        <v>-5.0957699999999999</v>
      </c>
    </row>
    <row r="11540" spans="1:6" x14ac:dyDescent="0.2">
      <c r="A11540" t="s">
        <v>49953</v>
      </c>
      <c r="B11540" t="s">
        <v>43176</v>
      </c>
      <c r="C11540">
        <v>6.54E-2</v>
      </c>
      <c r="D11540">
        <v>0.36040766000000002</v>
      </c>
      <c r="E11540">
        <v>0.93600000000000005</v>
      </c>
      <c r="F11540">
        <v>-5.1196299999999999</v>
      </c>
    </row>
    <row r="11541" spans="1:6" x14ac:dyDescent="0.2">
      <c r="A11541" t="s">
        <v>60315</v>
      </c>
      <c r="B11541" t="s">
        <v>60316</v>
      </c>
      <c r="C11541">
        <v>-4.7800000000000002E-2</v>
      </c>
      <c r="D11541">
        <v>0.47632914999999998</v>
      </c>
      <c r="E11541">
        <v>-0.72599999999999998</v>
      </c>
      <c r="F11541">
        <v>-5.2665800000000003</v>
      </c>
    </row>
    <row r="11542" spans="1:6" x14ac:dyDescent="0.2">
      <c r="A11542" t="s">
        <v>29883</v>
      </c>
      <c r="B11542" t="s">
        <v>29884</v>
      </c>
      <c r="C11542">
        <v>-8.0699999999999994E-2</v>
      </c>
      <c r="D11542">
        <v>0.17474696000000001</v>
      </c>
      <c r="E11542">
        <v>-1.41</v>
      </c>
      <c r="F11542">
        <v>-4.6736199999999997</v>
      </c>
    </row>
    <row r="11543" spans="1:6" x14ac:dyDescent="0.2">
      <c r="A11543" t="s">
        <v>30813</v>
      </c>
      <c r="B11543" t="s">
        <v>29884</v>
      </c>
      <c r="C11543">
        <v>-0.11899999999999999</v>
      </c>
      <c r="D11543">
        <v>0.18170305</v>
      </c>
      <c r="E11543">
        <v>-1.38</v>
      </c>
      <c r="F11543">
        <v>-4.6992799999999999</v>
      </c>
    </row>
    <row r="11544" spans="1:6" x14ac:dyDescent="0.2">
      <c r="A11544" t="s">
        <v>38889</v>
      </c>
      <c r="B11544" t="s">
        <v>29884</v>
      </c>
      <c r="C11544">
        <v>-0.11600000000000001</v>
      </c>
      <c r="D11544">
        <v>0.25053883999999998</v>
      </c>
      <c r="E11544">
        <v>-1.18</v>
      </c>
      <c r="F11544">
        <v>-4.9044600000000003</v>
      </c>
    </row>
    <row r="11545" spans="1:6" x14ac:dyDescent="0.2">
      <c r="A11545" t="s">
        <v>97130</v>
      </c>
      <c r="B11545" t="s">
        <v>29884</v>
      </c>
      <c r="C11545">
        <v>2.2000000000000001E-3</v>
      </c>
      <c r="D11545">
        <v>0.97168177</v>
      </c>
      <c r="E11545">
        <v>3.5900000000000001E-2</v>
      </c>
      <c r="F11545">
        <v>-5.4932800000000004</v>
      </c>
    </row>
    <row r="11546" spans="1:6" x14ac:dyDescent="0.2">
      <c r="A11546" t="s">
        <v>42310</v>
      </c>
      <c r="B11546" t="s">
        <v>42311</v>
      </c>
      <c r="C11546">
        <v>8.2000000000000003E-2</v>
      </c>
      <c r="D11546">
        <v>0.28247781</v>
      </c>
      <c r="E11546">
        <v>1.1000000000000001</v>
      </c>
      <c r="F11546">
        <v>-4.9778000000000002</v>
      </c>
    </row>
    <row r="11547" spans="1:6" x14ac:dyDescent="0.2">
      <c r="A11547" t="s">
        <v>78911</v>
      </c>
      <c r="B11547" t="s">
        <v>42311</v>
      </c>
      <c r="C11547">
        <v>-2.6700000000000002E-2</v>
      </c>
      <c r="D11547">
        <v>0.71049501000000004</v>
      </c>
      <c r="E11547">
        <v>-0.377</v>
      </c>
      <c r="F11547">
        <v>-5.4320199999999996</v>
      </c>
    </row>
    <row r="11548" spans="1:6" x14ac:dyDescent="0.2">
      <c r="A11548" t="s">
        <v>91677</v>
      </c>
      <c r="B11548" t="s">
        <v>42311</v>
      </c>
      <c r="C11548">
        <v>9.2700000000000005E-3</v>
      </c>
      <c r="D11548">
        <v>0.89068029000000004</v>
      </c>
      <c r="E11548">
        <v>0.13900000000000001</v>
      </c>
      <c r="F11548">
        <v>-5.4853699999999996</v>
      </c>
    </row>
    <row r="11549" spans="1:6" x14ac:dyDescent="0.2">
      <c r="A11549" t="s">
        <v>48816</v>
      </c>
      <c r="B11549" t="s">
        <v>48817</v>
      </c>
      <c r="C11549">
        <v>-8.5699999999999998E-2</v>
      </c>
      <c r="D11549">
        <v>0.34761524999999999</v>
      </c>
      <c r="E11549">
        <v>-0.96199999999999997</v>
      </c>
      <c r="F11549">
        <v>-5.0992800000000003</v>
      </c>
    </row>
    <row r="11550" spans="1:6" x14ac:dyDescent="0.2">
      <c r="A11550" t="s">
        <v>51448</v>
      </c>
      <c r="B11550" t="s">
        <v>48817</v>
      </c>
      <c r="C11550">
        <v>-6.9900000000000004E-2</v>
      </c>
      <c r="D11550">
        <v>0.3765598</v>
      </c>
      <c r="E11550">
        <v>-0.90400000000000003</v>
      </c>
      <c r="F11550">
        <v>-5.1439599999999999</v>
      </c>
    </row>
    <row r="11551" spans="1:6" x14ac:dyDescent="0.2">
      <c r="A11551" t="s">
        <v>72857</v>
      </c>
      <c r="B11551" t="s">
        <v>72858</v>
      </c>
      <c r="C11551">
        <v>3.7900000000000003E-2</v>
      </c>
      <c r="D11551">
        <v>0.63086251000000004</v>
      </c>
      <c r="E11551">
        <v>0.48799999999999999</v>
      </c>
      <c r="F11551">
        <v>-5.3902799999999997</v>
      </c>
    </row>
    <row r="11552" spans="1:6" x14ac:dyDescent="0.2">
      <c r="A11552" t="s">
        <v>89347</v>
      </c>
      <c r="B11552" t="s">
        <v>72858</v>
      </c>
      <c r="C11552">
        <v>1.26E-2</v>
      </c>
      <c r="D11552">
        <v>0.85761151000000002</v>
      </c>
      <c r="E11552">
        <v>0.182</v>
      </c>
      <c r="F11552">
        <v>-5.4794</v>
      </c>
    </row>
    <row r="11553" spans="1:6" x14ac:dyDescent="0.2">
      <c r="A11553" t="s">
        <v>91923</v>
      </c>
      <c r="B11553" t="s">
        <v>72858</v>
      </c>
      <c r="C11553">
        <v>9.0500000000000008E-3</v>
      </c>
      <c r="D11553">
        <v>0.89466508</v>
      </c>
      <c r="E11553">
        <v>0.13400000000000001</v>
      </c>
      <c r="F11553">
        <v>-5.4859799999999996</v>
      </c>
    </row>
    <row r="11554" spans="1:6" x14ac:dyDescent="0.2">
      <c r="A11554" t="s">
        <v>54815</v>
      </c>
      <c r="B11554" t="s">
        <v>54816</v>
      </c>
      <c r="C11554">
        <v>5.8000000000000003E-2</v>
      </c>
      <c r="D11554">
        <v>0.41459420000000002</v>
      </c>
      <c r="E11554">
        <v>0.83299999999999996</v>
      </c>
      <c r="F11554">
        <v>-5.1958500000000001</v>
      </c>
    </row>
    <row r="11555" spans="1:6" x14ac:dyDescent="0.2">
      <c r="A11555" t="s">
        <v>30983</v>
      </c>
      <c r="B11555" t="s">
        <v>30984</v>
      </c>
      <c r="C11555">
        <v>9.69E-2</v>
      </c>
      <c r="D11555">
        <v>0.18275159999999999</v>
      </c>
      <c r="E11555">
        <v>1.38</v>
      </c>
      <c r="F11555">
        <v>-4.7030599999999998</v>
      </c>
    </row>
    <row r="11556" spans="1:6" x14ac:dyDescent="0.2">
      <c r="A11556" t="s">
        <v>89717</v>
      </c>
      <c r="B11556" t="s">
        <v>89718</v>
      </c>
      <c r="C11556">
        <v>-1.4200000000000001E-2</v>
      </c>
      <c r="D11556">
        <v>0.86308359000000001</v>
      </c>
      <c r="E11556">
        <v>-0.17499999999999999</v>
      </c>
      <c r="F11556">
        <v>-5.4805000000000001</v>
      </c>
    </row>
    <row r="11557" spans="1:6" x14ac:dyDescent="0.2">
      <c r="A11557" t="s">
        <v>91535</v>
      </c>
      <c r="B11557" t="s">
        <v>89718</v>
      </c>
      <c r="C11557">
        <v>-1.11E-2</v>
      </c>
      <c r="D11557">
        <v>0.88872337999999995</v>
      </c>
      <c r="E11557">
        <v>-0.14199999999999999</v>
      </c>
      <c r="F11557">
        <v>-5.4850599999999998</v>
      </c>
    </row>
    <row r="11558" spans="1:6" x14ac:dyDescent="0.2">
      <c r="A11558" t="s">
        <v>86217</v>
      </c>
      <c r="B11558" t="s">
        <v>86218</v>
      </c>
      <c r="C11558">
        <v>1.34E-2</v>
      </c>
      <c r="D11558">
        <v>0.81314514000000004</v>
      </c>
      <c r="E11558">
        <v>0.24</v>
      </c>
      <c r="F11558">
        <v>-5.4687700000000001</v>
      </c>
    </row>
    <row r="11559" spans="1:6" x14ac:dyDescent="0.2">
      <c r="A11559" t="s">
        <v>76051</v>
      </c>
      <c r="B11559" t="s">
        <v>76052</v>
      </c>
      <c r="C11559">
        <v>-3.5700000000000003E-2</v>
      </c>
      <c r="D11559">
        <v>0.67299538999999997</v>
      </c>
      <c r="E11559">
        <v>-0.42799999999999999</v>
      </c>
      <c r="F11559">
        <v>-5.4139299999999997</v>
      </c>
    </row>
    <row r="11560" spans="1:6" x14ac:dyDescent="0.2">
      <c r="A11560" t="s">
        <v>73600</v>
      </c>
      <c r="B11560" t="s">
        <v>73601</v>
      </c>
      <c r="C11560">
        <v>-3.09E-2</v>
      </c>
      <c r="D11560">
        <v>0.64101372999999995</v>
      </c>
      <c r="E11560">
        <v>-0.47299999999999998</v>
      </c>
      <c r="F11560">
        <v>-5.3963099999999997</v>
      </c>
    </row>
    <row r="11561" spans="1:6" x14ac:dyDescent="0.2">
      <c r="A11561" t="s">
        <v>79136</v>
      </c>
      <c r="B11561" t="s">
        <v>73601</v>
      </c>
      <c r="C11561">
        <v>-3.1600000000000003E-2</v>
      </c>
      <c r="D11561">
        <v>0.71360119</v>
      </c>
      <c r="E11561">
        <v>-0.372</v>
      </c>
      <c r="F11561">
        <v>-5.4333999999999998</v>
      </c>
    </row>
    <row r="11562" spans="1:6" x14ac:dyDescent="0.2">
      <c r="A11562" t="s">
        <v>54746</v>
      </c>
      <c r="B11562" t="s">
        <v>54747</v>
      </c>
      <c r="C11562">
        <v>-5.5399999999999998E-2</v>
      </c>
      <c r="D11562">
        <v>0.41372457000000001</v>
      </c>
      <c r="E11562">
        <v>-0.83499999999999996</v>
      </c>
      <c r="F11562">
        <v>-5.1947400000000004</v>
      </c>
    </row>
    <row r="11563" spans="1:6" x14ac:dyDescent="0.2">
      <c r="A11563" t="s">
        <v>60835</v>
      </c>
      <c r="B11563" t="s">
        <v>60836</v>
      </c>
      <c r="C11563">
        <v>6.1199999999999997E-2</v>
      </c>
      <c r="D11563">
        <v>0.48341382999999999</v>
      </c>
      <c r="E11563">
        <v>0.71399999999999997</v>
      </c>
      <c r="F11563">
        <v>-5.2737800000000004</v>
      </c>
    </row>
    <row r="11564" spans="1:6" x14ac:dyDescent="0.2">
      <c r="A11564" t="s">
        <v>93321</v>
      </c>
      <c r="B11564" t="s">
        <v>93322</v>
      </c>
      <c r="C11564">
        <v>8.1300000000000001E-3</v>
      </c>
      <c r="D11564">
        <v>0.91563932999999997</v>
      </c>
      <c r="E11564">
        <v>0.107</v>
      </c>
      <c r="F11564">
        <v>-5.48881</v>
      </c>
    </row>
    <row r="11565" spans="1:6" x14ac:dyDescent="0.2">
      <c r="A11565" t="s">
        <v>94288</v>
      </c>
      <c r="B11565" t="s">
        <v>93322</v>
      </c>
      <c r="C11565">
        <v>8.0499999999999999E-3</v>
      </c>
      <c r="D11565">
        <v>0.92893179999999997</v>
      </c>
      <c r="E11565">
        <v>9.0300000000000005E-2</v>
      </c>
      <c r="F11565">
        <v>-5.4902800000000003</v>
      </c>
    </row>
    <row r="11566" spans="1:6" x14ac:dyDescent="0.2">
      <c r="A11566" t="s">
        <v>97768</v>
      </c>
      <c r="B11566" t="s">
        <v>93322</v>
      </c>
      <c r="C11566">
        <v>1.89E-3</v>
      </c>
      <c r="D11566">
        <v>0.98108918000000001</v>
      </c>
      <c r="E11566">
        <v>2.4E-2</v>
      </c>
      <c r="F11566">
        <v>-5.4935900000000002</v>
      </c>
    </row>
    <row r="11567" spans="1:6" x14ac:dyDescent="0.2">
      <c r="A11567" t="s">
        <v>53911</v>
      </c>
      <c r="B11567" t="s">
        <v>53912</v>
      </c>
      <c r="C11567">
        <v>-6.1800000000000001E-2</v>
      </c>
      <c r="D11567">
        <v>0.40367618999999999</v>
      </c>
      <c r="E11567">
        <v>-0.85299999999999998</v>
      </c>
      <c r="F11567">
        <v>-5.1816800000000001</v>
      </c>
    </row>
    <row r="11568" spans="1:6" x14ac:dyDescent="0.2">
      <c r="A11568" t="s">
        <v>52373</v>
      </c>
      <c r="B11568" t="s">
        <v>52374</v>
      </c>
      <c r="C11568">
        <v>-0.151</v>
      </c>
      <c r="D11568">
        <v>0.38698174000000002</v>
      </c>
      <c r="E11568">
        <v>-0.88400000000000001</v>
      </c>
      <c r="F11568">
        <v>-5.1589</v>
      </c>
    </row>
    <row r="11569" spans="1:6" x14ac:dyDescent="0.2">
      <c r="A11569" t="s">
        <v>86385</v>
      </c>
      <c r="B11569" t="s">
        <v>52374</v>
      </c>
      <c r="C11569">
        <v>-1.6500000000000001E-2</v>
      </c>
      <c r="D11569">
        <v>0.81555111000000002</v>
      </c>
      <c r="E11569">
        <v>-0.23599999999999999</v>
      </c>
      <c r="F11569">
        <v>-5.4694200000000004</v>
      </c>
    </row>
    <row r="11570" spans="1:6" x14ac:dyDescent="0.2">
      <c r="A11570" t="s">
        <v>38301</v>
      </c>
      <c r="B11570" t="s">
        <v>38302</v>
      </c>
      <c r="C11570">
        <v>0.10199999999999999</v>
      </c>
      <c r="D11570">
        <v>0.24555703000000001</v>
      </c>
      <c r="E11570">
        <v>1.2</v>
      </c>
      <c r="F11570">
        <v>-4.8919800000000002</v>
      </c>
    </row>
    <row r="11571" spans="1:6" x14ac:dyDescent="0.2">
      <c r="A11571" t="s">
        <v>52037</v>
      </c>
      <c r="B11571" t="s">
        <v>52038</v>
      </c>
      <c r="C11571">
        <v>0.13700000000000001</v>
      </c>
      <c r="D11571">
        <v>0.38284625</v>
      </c>
      <c r="E11571">
        <v>0.89200000000000002</v>
      </c>
      <c r="F11571">
        <v>-5.1530399999999998</v>
      </c>
    </row>
    <row r="11572" spans="1:6" x14ac:dyDescent="0.2">
      <c r="A11572" t="s">
        <v>84342</v>
      </c>
      <c r="B11572" t="s">
        <v>84343</v>
      </c>
      <c r="C11572">
        <v>-3.2000000000000001E-2</v>
      </c>
      <c r="D11572">
        <v>0.78619819000000002</v>
      </c>
      <c r="E11572">
        <v>-0.27500000000000002</v>
      </c>
      <c r="F11572">
        <v>-5.46082</v>
      </c>
    </row>
    <row r="11573" spans="1:6" x14ac:dyDescent="0.2">
      <c r="A11573" t="s">
        <v>85902</v>
      </c>
      <c r="B11573" t="s">
        <v>85903</v>
      </c>
      <c r="C11573">
        <v>-1.5800000000000002E-2</v>
      </c>
      <c r="D11573">
        <v>0.80813248000000004</v>
      </c>
      <c r="E11573">
        <v>-0.246</v>
      </c>
      <c r="F11573">
        <v>-5.4673800000000004</v>
      </c>
    </row>
    <row r="11574" spans="1:6" x14ac:dyDescent="0.2">
      <c r="A11574" t="s">
        <v>86926</v>
      </c>
      <c r="B11574" t="s">
        <v>85903</v>
      </c>
      <c r="C11574">
        <v>-1.3899999999999999E-2</v>
      </c>
      <c r="D11574">
        <v>0.82303104000000005</v>
      </c>
      <c r="E11574">
        <v>-0.22700000000000001</v>
      </c>
      <c r="F11574">
        <v>-5.4713900000000004</v>
      </c>
    </row>
    <row r="11575" spans="1:6" x14ac:dyDescent="0.2">
      <c r="A11575" t="s">
        <v>98357</v>
      </c>
      <c r="B11575" t="s">
        <v>85903</v>
      </c>
      <c r="C11575">
        <v>9.6699999999999998E-4</v>
      </c>
      <c r="D11575">
        <v>0.98982406999999994</v>
      </c>
      <c r="E11575">
        <v>1.29E-2</v>
      </c>
      <c r="F11575">
        <v>-5.4937699999999996</v>
      </c>
    </row>
    <row r="11576" spans="1:6" x14ac:dyDescent="0.2">
      <c r="A11576" t="s">
        <v>15091</v>
      </c>
      <c r="B11576" t="s">
        <v>15092</v>
      </c>
      <c r="C11576">
        <v>-0.155</v>
      </c>
      <c r="D11576">
        <v>7.0968409999999996E-2</v>
      </c>
      <c r="E11576">
        <v>-1.91</v>
      </c>
      <c r="F11576">
        <v>-4.0513199999999996</v>
      </c>
    </row>
    <row r="11577" spans="1:6" x14ac:dyDescent="0.2">
      <c r="A11577" t="s">
        <v>78502</v>
      </c>
      <c r="B11577" t="s">
        <v>78503</v>
      </c>
      <c r="C11577">
        <v>4.0500000000000001E-2</v>
      </c>
      <c r="D11577">
        <v>0.70483962</v>
      </c>
      <c r="E11577">
        <v>0.38400000000000001</v>
      </c>
      <c r="F11577">
        <v>-5.4294599999999997</v>
      </c>
    </row>
    <row r="11578" spans="1:6" x14ac:dyDescent="0.2">
      <c r="A11578" t="s">
        <v>9081</v>
      </c>
      <c r="B11578" t="s">
        <v>9082</v>
      </c>
      <c r="C11578">
        <v>0.20100000000000001</v>
      </c>
      <c r="D11578">
        <v>3.8260200000000001E-2</v>
      </c>
      <c r="E11578">
        <v>2.2200000000000002</v>
      </c>
      <c r="F11578">
        <v>-3.6036999999999999</v>
      </c>
    </row>
    <row r="11579" spans="1:6" x14ac:dyDescent="0.2">
      <c r="A11579" t="s">
        <v>39080</v>
      </c>
      <c r="B11579" t="s">
        <v>9082</v>
      </c>
      <c r="C11579">
        <v>0.11799999999999999</v>
      </c>
      <c r="D11579">
        <v>0.25268078999999999</v>
      </c>
      <c r="E11579">
        <v>1.18</v>
      </c>
      <c r="F11579">
        <v>-4.9097299999999997</v>
      </c>
    </row>
    <row r="11580" spans="1:6" x14ac:dyDescent="0.2">
      <c r="A11580" t="s">
        <v>80671</v>
      </c>
      <c r="B11580" t="s">
        <v>9082</v>
      </c>
      <c r="C11580">
        <v>3.3799999999999997E-2</v>
      </c>
      <c r="D11580">
        <v>0.73486094000000002</v>
      </c>
      <c r="E11580">
        <v>0.34300000000000003</v>
      </c>
      <c r="F11580">
        <v>-5.4423700000000004</v>
      </c>
    </row>
    <row r="11581" spans="1:6" x14ac:dyDescent="0.2">
      <c r="A11581" t="s">
        <v>81455</v>
      </c>
      <c r="B11581" t="s">
        <v>9082</v>
      </c>
      <c r="C11581">
        <v>3.9300000000000002E-2</v>
      </c>
      <c r="D11581">
        <v>0.74603324999999998</v>
      </c>
      <c r="E11581">
        <v>0.32800000000000001</v>
      </c>
      <c r="F11581">
        <v>-5.4467699999999999</v>
      </c>
    </row>
    <row r="11582" spans="1:6" x14ac:dyDescent="0.2">
      <c r="A11582" t="s">
        <v>62588</v>
      </c>
      <c r="B11582" t="s">
        <v>62589</v>
      </c>
      <c r="C11582">
        <v>6.4799999999999996E-2</v>
      </c>
      <c r="D11582">
        <v>0.50429758000000002</v>
      </c>
      <c r="E11582">
        <v>0.68</v>
      </c>
      <c r="F11582">
        <v>-5.2940300000000002</v>
      </c>
    </row>
    <row r="11583" spans="1:6" x14ac:dyDescent="0.2">
      <c r="A11583" t="s">
        <v>67793</v>
      </c>
      <c r="B11583" t="s">
        <v>62589</v>
      </c>
      <c r="C11583">
        <v>-4.9799999999999997E-2</v>
      </c>
      <c r="D11583">
        <v>0.56667752999999998</v>
      </c>
      <c r="E11583">
        <v>-0.58299999999999996</v>
      </c>
      <c r="F11583">
        <v>-5.34666</v>
      </c>
    </row>
    <row r="11584" spans="1:6" x14ac:dyDescent="0.2">
      <c r="A11584" t="s">
        <v>20354</v>
      </c>
      <c r="B11584" t="s">
        <v>20355</v>
      </c>
      <c r="C11584">
        <v>-0.18099999999999999</v>
      </c>
      <c r="D11584">
        <v>0.10491894</v>
      </c>
      <c r="E11584">
        <v>-1.7</v>
      </c>
      <c r="F11584">
        <v>-4.3271899999999999</v>
      </c>
    </row>
    <row r="11585" spans="1:6" x14ac:dyDescent="0.2">
      <c r="A11585" t="s">
        <v>30185</v>
      </c>
      <c r="B11585" t="s">
        <v>20355</v>
      </c>
      <c r="C11585">
        <v>-0.2</v>
      </c>
      <c r="D11585">
        <v>0.17695602999999999</v>
      </c>
      <c r="E11585">
        <v>-1.4</v>
      </c>
      <c r="F11585">
        <v>-4.6818900000000001</v>
      </c>
    </row>
    <row r="11586" spans="1:6" x14ac:dyDescent="0.2">
      <c r="A11586" t="s">
        <v>35355</v>
      </c>
      <c r="B11586" t="s">
        <v>35356</v>
      </c>
      <c r="C11586">
        <v>-7.0199999999999999E-2</v>
      </c>
      <c r="D11586">
        <v>0.22028616000000001</v>
      </c>
      <c r="E11586">
        <v>-1.27</v>
      </c>
      <c r="F11586">
        <v>-4.8236699999999999</v>
      </c>
    </row>
    <row r="11587" spans="1:6" x14ac:dyDescent="0.2">
      <c r="A11587" t="s">
        <v>37942</v>
      </c>
      <c r="B11587" t="s">
        <v>35356</v>
      </c>
      <c r="C11587">
        <v>-0.112</v>
      </c>
      <c r="D11587">
        <v>0.24172288</v>
      </c>
      <c r="E11587">
        <v>-1.21</v>
      </c>
      <c r="F11587">
        <v>-4.8821700000000003</v>
      </c>
    </row>
    <row r="11588" spans="1:6" x14ac:dyDescent="0.2">
      <c r="A11588" t="s">
        <v>37969</v>
      </c>
      <c r="B11588" t="s">
        <v>37970</v>
      </c>
      <c r="C11588">
        <v>0.129</v>
      </c>
      <c r="D11588">
        <v>0.24205478999999999</v>
      </c>
      <c r="E11588">
        <v>1.21</v>
      </c>
      <c r="F11588">
        <v>-4.8830299999999998</v>
      </c>
    </row>
    <row r="11589" spans="1:6" x14ac:dyDescent="0.2">
      <c r="A11589" t="s">
        <v>12335</v>
      </c>
      <c r="B11589" t="s">
        <v>12336</v>
      </c>
      <c r="C11589">
        <v>0.22600000000000001</v>
      </c>
      <c r="D11589">
        <v>5.5171369999999997E-2</v>
      </c>
      <c r="E11589">
        <v>2.04</v>
      </c>
      <c r="F11589">
        <v>-3.8702999999999999</v>
      </c>
    </row>
    <row r="11590" spans="1:6" x14ac:dyDescent="0.2">
      <c r="A11590" t="s">
        <v>24233</v>
      </c>
      <c r="B11590" t="s">
        <v>12336</v>
      </c>
      <c r="C11590">
        <v>0.105</v>
      </c>
      <c r="D11590">
        <v>0.13146355000000001</v>
      </c>
      <c r="E11590">
        <v>1.57</v>
      </c>
      <c r="F11590">
        <v>-4.4826199999999998</v>
      </c>
    </row>
    <row r="11591" spans="1:6" x14ac:dyDescent="0.2">
      <c r="A11591" t="s">
        <v>45002</v>
      </c>
      <c r="B11591" t="s">
        <v>12336</v>
      </c>
      <c r="C11591">
        <v>-8.0600000000000005E-2</v>
      </c>
      <c r="D11591">
        <v>0.30853069999999999</v>
      </c>
      <c r="E11591">
        <v>-1.04</v>
      </c>
      <c r="F11591">
        <v>-5.0303500000000003</v>
      </c>
    </row>
    <row r="11592" spans="1:6" x14ac:dyDescent="0.2">
      <c r="A11592" t="s">
        <v>50057</v>
      </c>
      <c r="B11592" t="s">
        <v>12336</v>
      </c>
      <c r="C11592">
        <v>-5.3199999999999997E-2</v>
      </c>
      <c r="D11592">
        <v>0.36162157</v>
      </c>
      <c r="E11592">
        <v>-0.93400000000000005</v>
      </c>
      <c r="F11592">
        <v>-5.1215099999999998</v>
      </c>
    </row>
    <row r="11593" spans="1:6" x14ac:dyDescent="0.2">
      <c r="A11593" t="s">
        <v>55140</v>
      </c>
      <c r="B11593" t="s">
        <v>12336</v>
      </c>
      <c r="C11593">
        <v>0.10199999999999999</v>
      </c>
      <c r="D11593">
        <v>0.41794186</v>
      </c>
      <c r="E11593">
        <v>0.82699999999999996</v>
      </c>
      <c r="F11593">
        <v>-5.2000900000000003</v>
      </c>
    </row>
    <row r="11594" spans="1:6" x14ac:dyDescent="0.2">
      <c r="A11594" t="s">
        <v>79667</v>
      </c>
      <c r="B11594" t="s">
        <v>12336</v>
      </c>
      <c r="C11594">
        <v>4.3099999999999999E-2</v>
      </c>
      <c r="D11594">
        <v>0.72046664999999999</v>
      </c>
      <c r="E11594">
        <v>0.36299999999999999</v>
      </c>
      <c r="F11594">
        <v>-5.4363799999999998</v>
      </c>
    </row>
    <row r="11595" spans="1:6" x14ac:dyDescent="0.2">
      <c r="A11595" t="s">
        <v>82887</v>
      </c>
      <c r="B11595" t="s">
        <v>12336</v>
      </c>
      <c r="C11595">
        <v>-2.5899999999999999E-2</v>
      </c>
      <c r="D11595">
        <v>0.76633757999999996</v>
      </c>
      <c r="E11595">
        <v>-0.30099999999999999</v>
      </c>
      <c r="F11595">
        <v>-5.4542099999999998</v>
      </c>
    </row>
    <row r="11596" spans="1:6" x14ac:dyDescent="0.2">
      <c r="A11596" t="s">
        <v>69256</v>
      </c>
      <c r="B11596" t="s">
        <v>69257</v>
      </c>
      <c r="C11596">
        <v>6.4399999999999999E-2</v>
      </c>
      <c r="D11596">
        <v>0.58544023999999995</v>
      </c>
      <c r="E11596">
        <v>0.55400000000000005</v>
      </c>
      <c r="F11596">
        <v>-5.36043</v>
      </c>
    </row>
    <row r="11597" spans="1:6" x14ac:dyDescent="0.2">
      <c r="A11597" t="s">
        <v>84439</v>
      </c>
      <c r="B11597" t="s">
        <v>84440</v>
      </c>
      <c r="C11597">
        <v>2.6599999999999999E-2</v>
      </c>
      <c r="D11597">
        <v>0.78743525000000003</v>
      </c>
      <c r="E11597">
        <v>0.27300000000000002</v>
      </c>
      <c r="F11597">
        <v>-5.4612100000000003</v>
      </c>
    </row>
    <row r="11598" spans="1:6" x14ac:dyDescent="0.2">
      <c r="A11598" t="s">
        <v>10309</v>
      </c>
      <c r="B11598" t="s">
        <v>10310</v>
      </c>
      <c r="C11598">
        <v>-0.16900000000000001</v>
      </c>
      <c r="D11598">
        <v>4.4835449999999999E-2</v>
      </c>
      <c r="E11598">
        <v>-2.14</v>
      </c>
      <c r="F11598">
        <v>-3.7196400000000001</v>
      </c>
    </row>
    <row r="11599" spans="1:6" x14ac:dyDescent="0.2">
      <c r="A11599" t="s">
        <v>35887</v>
      </c>
      <c r="B11599" t="s">
        <v>35888</v>
      </c>
      <c r="C11599">
        <v>0.17499999999999999</v>
      </c>
      <c r="D11599">
        <v>0.22471052</v>
      </c>
      <c r="E11599">
        <v>1.25</v>
      </c>
      <c r="F11599">
        <v>-4.8362800000000004</v>
      </c>
    </row>
    <row r="11600" spans="1:6" x14ac:dyDescent="0.2">
      <c r="A11600" t="s">
        <v>50235</v>
      </c>
      <c r="B11600" t="s">
        <v>35888</v>
      </c>
      <c r="C11600">
        <v>-8.6800000000000002E-2</v>
      </c>
      <c r="D11600">
        <v>0.36350916</v>
      </c>
      <c r="E11600">
        <v>-0.93</v>
      </c>
      <c r="F11600">
        <v>-5.1244199999999998</v>
      </c>
    </row>
    <row r="11601" spans="1:6" x14ac:dyDescent="0.2">
      <c r="A11601" t="s">
        <v>89535</v>
      </c>
      <c r="B11601" t="s">
        <v>35888</v>
      </c>
      <c r="C11601">
        <v>-1.4500000000000001E-2</v>
      </c>
      <c r="D11601">
        <v>0.86027829</v>
      </c>
      <c r="E11601">
        <v>-0.17799999999999999</v>
      </c>
      <c r="F11601">
        <v>-5.47994</v>
      </c>
    </row>
    <row r="11602" spans="1:6" x14ac:dyDescent="0.2">
      <c r="A11602" t="s">
        <v>80711</v>
      </c>
      <c r="B11602" t="s">
        <v>80712</v>
      </c>
      <c r="C11602">
        <v>-2.47E-2</v>
      </c>
      <c r="D11602">
        <v>0.73527182999999996</v>
      </c>
      <c r="E11602">
        <v>-0.34300000000000003</v>
      </c>
      <c r="F11602">
        <v>-5.4425400000000002</v>
      </c>
    </row>
    <row r="11603" spans="1:6" x14ac:dyDescent="0.2">
      <c r="A11603" t="s">
        <v>56414</v>
      </c>
      <c r="B11603" t="s">
        <v>56415</v>
      </c>
      <c r="C11603">
        <v>4.8099999999999997E-2</v>
      </c>
      <c r="D11603">
        <v>0.43154587</v>
      </c>
      <c r="E11603">
        <v>0.80300000000000005</v>
      </c>
      <c r="F11603">
        <v>-5.2168099999999997</v>
      </c>
    </row>
    <row r="11604" spans="1:6" x14ac:dyDescent="0.2">
      <c r="A11604" t="s">
        <v>67398</v>
      </c>
      <c r="B11604" t="s">
        <v>56415</v>
      </c>
      <c r="C11604">
        <v>4.2700000000000002E-2</v>
      </c>
      <c r="D11604">
        <v>0.56213902000000004</v>
      </c>
      <c r="E11604">
        <v>0.58899999999999997</v>
      </c>
      <c r="F11604">
        <v>-5.3431899999999999</v>
      </c>
    </row>
    <row r="11605" spans="1:6" x14ac:dyDescent="0.2">
      <c r="A11605" t="s">
        <v>77009</v>
      </c>
      <c r="B11605" t="s">
        <v>56415</v>
      </c>
      <c r="C11605">
        <v>-2.5399999999999999E-2</v>
      </c>
      <c r="D11605">
        <v>0.6854671</v>
      </c>
      <c r="E11605">
        <v>-0.41099999999999998</v>
      </c>
      <c r="F11605">
        <v>-5.4202399999999997</v>
      </c>
    </row>
    <row r="11606" spans="1:6" x14ac:dyDescent="0.2">
      <c r="A11606" t="s">
        <v>6583</v>
      </c>
      <c r="B11606" t="s">
        <v>6584</v>
      </c>
      <c r="C11606">
        <v>-0.13900000000000001</v>
      </c>
      <c r="D11606">
        <v>2.6218129999999999E-2</v>
      </c>
      <c r="E11606">
        <v>-2.4</v>
      </c>
      <c r="F11606">
        <v>-3.32525</v>
      </c>
    </row>
    <row r="11607" spans="1:6" x14ac:dyDescent="0.2">
      <c r="A11607" t="s">
        <v>23908</v>
      </c>
      <c r="B11607" t="s">
        <v>6584</v>
      </c>
      <c r="C11607">
        <v>-0.17399999999999999</v>
      </c>
      <c r="D11607">
        <v>0.12931693999999999</v>
      </c>
      <c r="E11607">
        <v>-1.58</v>
      </c>
      <c r="F11607">
        <v>-4.4713799999999999</v>
      </c>
    </row>
    <row r="11608" spans="1:6" ht="17" x14ac:dyDescent="0.2">
      <c r="A11608" t="s">
        <v>63549</v>
      </c>
      <c r="B11608" s="1" t="str">
        <f>VLOOKUP(A11608,From_GPL570_filtered!A:B,2,FALSE)</f>
        <v>RP6-99M1.2</v>
      </c>
      <c r="C11608">
        <v>-5.7099999999999998E-2</v>
      </c>
      <c r="D11608">
        <v>0.51607725999999998</v>
      </c>
      <c r="E11608">
        <v>-0.66100000000000003</v>
      </c>
      <c r="F11608">
        <v>-5.3048299999999999</v>
      </c>
    </row>
    <row r="11609" spans="1:6" ht="17" x14ac:dyDescent="0.2">
      <c r="A11609" t="s">
        <v>18888</v>
      </c>
      <c r="B11609" s="1" t="str">
        <f>VLOOKUP(A11609,From_GPL570_filtered!A:B,2,FALSE)</f>
        <v>RP6-91H8.2</v>
      </c>
      <c r="C11609">
        <v>0.13600000000000001</v>
      </c>
      <c r="D11609">
        <v>9.4554410000000005E-2</v>
      </c>
      <c r="E11609">
        <v>1.75</v>
      </c>
      <c r="F11609">
        <v>-4.2545200000000003</v>
      </c>
    </row>
    <row r="11610" spans="1:6" ht="17" x14ac:dyDescent="0.2">
      <c r="A11610" t="s">
        <v>75379</v>
      </c>
      <c r="B11610" s="1" t="str">
        <f>VLOOKUP(A11610,From_GPL570_filtered!A:B,2,FALSE)</f>
        <v>RP6-91H8.1</v>
      </c>
      <c r="C11610">
        <v>-3.9100000000000003E-2</v>
      </c>
      <c r="D11610">
        <v>0.66438332</v>
      </c>
      <c r="E11610">
        <v>-0.44</v>
      </c>
      <c r="F11610">
        <v>-5.4093900000000001</v>
      </c>
    </row>
    <row r="11611" spans="1:6" ht="17" x14ac:dyDescent="0.2">
      <c r="A11611" t="s">
        <v>31118</v>
      </c>
      <c r="B11611" s="1" t="str">
        <f>VLOOKUP(A11611,From_GPL570_filtered!A:B,2,FALSE)</f>
        <v>RP6-201G10.2</v>
      </c>
      <c r="C11611">
        <v>-0.19600000000000001</v>
      </c>
      <c r="D11611">
        <v>0.18390319999999999</v>
      </c>
      <c r="E11611">
        <v>-1.38</v>
      </c>
      <c r="F11611">
        <v>-4.7071699999999996</v>
      </c>
    </row>
    <row r="11612" spans="1:6" ht="17" x14ac:dyDescent="0.2">
      <c r="A11612" t="s">
        <v>49284</v>
      </c>
      <c r="B11612" s="1" t="str">
        <f>VLOOKUP(A11612,From_GPL570_filtered!A:B,2,FALSE)</f>
        <v>RP6-149D17.1</v>
      </c>
      <c r="C11612">
        <v>-6.9599999999999995E-2</v>
      </c>
      <c r="D11612">
        <v>0.35300625000000002</v>
      </c>
      <c r="E11612">
        <v>-0.95099999999999996</v>
      </c>
      <c r="F11612">
        <v>-5.1079800000000004</v>
      </c>
    </row>
    <row r="11613" spans="1:6" ht="17" x14ac:dyDescent="0.2">
      <c r="A11613" t="s">
        <v>80077</v>
      </c>
      <c r="B11613" s="1" t="str">
        <f>VLOOKUP(A11613,From_GPL570_filtered!A:B,2,FALSE)</f>
        <v>RP6-11O7.2 /// RPL7P52</v>
      </c>
      <c r="C11613">
        <v>2.07E-2</v>
      </c>
      <c r="D11613">
        <v>0.72646831000000001</v>
      </c>
      <c r="E11613">
        <v>0.35499999999999998</v>
      </c>
      <c r="F11613">
        <v>-5.43893</v>
      </c>
    </row>
    <row r="11614" spans="1:6" ht="17" x14ac:dyDescent="0.2">
      <c r="A11614" t="s">
        <v>39037</v>
      </c>
      <c r="B11614" s="1" t="str">
        <f>VLOOKUP(A11614,From_GPL570_filtered!A:B,2,FALSE)</f>
        <v>RP5-991O23.1</v>
      </c>
      <c r="C11614">
        <v>-6.3899999999999998E-2</v>
      </c>
      <c r="D11614">
        <v>0.25211375000000003</v>
      </c>
      <c r="E11614">
        <v>-1.18</v>
      </c>
      <c r="F11614">
        <v>-4.9083399999999999</v>
      </c>
    </row>
    <row r="11615" spans="1:6" ht="17" x14ac:dyDescent="0.2">
      <c r="A11615" t="s">
        <v>82261</v>
      </c>
      <c r="B11615" s="1" t="str">
        <f>VLOOKUP(A11615,From_GPL570_filtered!A:B,2,FALSE)</f>
        <v>RP5-991G20.4</v>
      </c>
      <c r="C11615">
        <v>-2.4199999999999999E-2</v>
      </c>
      <c r="D11615">
        <v>0.75757074000000002</v>
      </c>
      <c r="E11615">
        <v>-0.313</v>
      </c>
      <c r="F11615">
        <v>-5.4510800000000001</v>
      </c>
    </row>
    <row r="11616" spans="1:6" ht="17" x14ac:dyDescent="0.2">
      <c r="A11616" t="s">
        <v>86919</v>
      </c>
      <c r="B11616" s="1" t="str">
        <f>VLOOKUP(A11616,From_GPL570_filtered!A:B,2,FALSE)</f>
        <v>RP5-968J1.1</v>
      </c>
      <c r="C11616">
        <v>1.7600000000000001E-2</v>
      </c>
      <c r="D11616">
        <v>0.82297032999999997</v>
      </c>
      <c r="E11616">
        <v>0.22700000000000001</v>
      </c>
      <c r="F11616">
        <v>-5.4713799999999999</v>
      </c>
    </row>
    <row r="11617" spans="1:6" ht="17" x14ac:dyDescent="0.2">
      <c r="A11617" t="s">
        <v>81935</v>
      </c>
      <c r="B11617" s="1" t="str">
        <f>VLOOKUP(A11617,From_GPL570_filtered!A:B,2,FALSE)</f>
        <v>RP5-963E22.5</v>
      </c>
      <c r="C11617">
        <v>-2.3199999999999998E-2</v>
      </c>
      <c r="D11617">
        <v>0.75305385000000002</v>
      </c>
      <c r="E11617">
        <v>-0.31900000000000001</v>
      </c>
      <c r="F11617">
        <v>-5.4494199999999999</v>
      </c>
    </row>
    <row r="11618" spans="1:6" ht="17" x14ac:dyDescent="0.2">
      <c r="A11618" t="s">
        <v>74215</v>
      </c>
      <c r="B11618" s="1" t="str">
        <f>VLOOKUP(A11618,From_GPL570_filtered!A:B,2,FALSE)</f>
        <v>RP5-944M2.2</v>
      </c>
      <c r="C11618">
        <v>3.27E-2</v>
      </c>
      <c r="D11618">
        <v>0.64912835000000002</v>
      </c>
      <c r="E11618">
        <v>0.46200000000000002</v>
      </c>
      <c r="F11618">
        <v>-5.4009799999999997</v>
      </c>
    </row>
    <row r="11619" spans="1:6" ht="17" x14ac:dyDescent="0.2">
      <c r="A11619" t="s">
        <v>98289</v>
      </c>
      <c r="B11619" s="1" t="str">
        <f>VLOOKUP(A11619,From_GPL570_filtered!A:B,2,FALSE)</f>
        <v>RP5-935K16.1</v>
      </c>
      <c r="C11619">
        <v>8.3199999999999995E-4</v>
      </c>
      <c r="D11619">
        <v>0.98874552000000004</v>
      </c>
      <c r="E11619">
        <v>1.43E-2</v>
      </c>
      <c r="F11619">
        <v>-5.49376</v>
      </c>
    </row>
    <row r="11620" spans="1:6" ht="17" x14ac:dyDescent="0.2">
      <c r="A11620" t="s">
        <v>39582</v>
      </c>
      <c r="B11620" s="1" t="str">
        <f>VLOOKUP(A11620,From_GPL570_filtered!A:B,2,FALSE)</f>
        <v>RP5-894D12.4</v>
      </c>
      <c r="C11620">
        <v>8.3599999999999994E-2</v>
      </c>
      <c r="D11620">
        <v>0.25705844999999999</v>
      </c>
      <c r="E11620">
        <v>1.17</v>
      </c>
      <c r="F11620">
        <v>-4.9203299999999999</v>
      </c>
    </row>
    <row r="11621" spans="1:6" ht="17" x14ac:dyDescent="0.2">
      <c r="A11621" t="s">
        <v>98526</v>
      </c>
      <c r="B11621" s="1" t="str">
        <f>VLOOKUP(A11621,From_GPL570_filtered!A:B,2,FALSE)</f>
        <v>RP5-894A10.6</v>
      </c>
      <c r="C11621">
        <v>6.87E-4</v>
      </c>
      <c r="D11621">
        <v>0.99259238999999999</v>
      </c>
      <c r="E11621">
        <v>9.4000000000000004E-3</v>
      </c>
      <c r="F11621">
        <v>-5.4938099999999999</v>
      </c>
    </row>
    <row r="11622" spans="1:6" ht="17" x14ac:dyDescent="0.2">
      <c r="A11622" t="s">
        <v>18104</v>
      </c>
      <c r="B11622" s="1" t="str">
        <f>VLOOKUP(A11622,From_GPL570_filtered!A:B,2,FALSE)</f>
        <v>RP5-892K4.1</v>
      </c>
      <c r="C11622">
        <v>0.156</v>
      </c>
      <c r="D11622">
        <v>8.9187849999999999E-2</v>
      </c>
      <c r="E11622">
        <v>1.79</v>
      </c>
      <c r="F11622">
        <v>-4.2134499999999999</v>
      </c>
    </row>
    <row r="11623" spans="1:6" ht="17" x14ac:dyDescent="0.2">
      <c r="A11623" t="s">
        <v>67653</v>
      </c>
      <c r="B11623" s="1" t="str">
        <f>VLOOKUP(A11623,From_GPL570_filtered!A:B,2,FALSE)</f>
        <v>RP5-890E16.2</v>
      </c>
      <c r="C11623">
        <v>5.0500000000000003E-2</v>
      </c>
      <c r="D11623">
        <v>0.56491398000000004</v>
      </c>
      <c r="E11623">
        <v>0.58499999999999996</v>
      </c>
      <c r="F11623">
        <v>-5.3453200000000001</v>
      </c>
    </row>
    <row r="11624" spans="1:6" ht="17" x14ac:dyDescent="0.2">
      <c r="A11624" t="s">
        <v>36893</v>
      </c>
      <c r="B11624" s="1" t="str">
        <f>VLOOKUP(A11624,From_GPL570_filtered!A:B,2,FALSE)</f>
        <v>RP5-882O7.1</v>
      </c>
      <c r="C11624">
        <v>8.9899999999999994E-2</v>
      </c>
      <c r="D11624">
        <v>0.23292087</v>
      </c>
      <c r="E11624">
        <v>1.23</v>
      </c>
      <c r="F11624">
        <v>-4.85893</v>
      </c>
    </row>
    <row r="11625" spans="1:6" ht="17" x14ac:dyDescent="0.2">
      <c r="A11625" t="s">
        <v>98258</v>
      </c>
      <c r="B11625" s="1" t="str">
        <f>VLOOKUP(A11625,From_GPL570_filtered!A:B,2,FALSE)</f>
        <v>RP5-856G1.1</v>
      </c>
      <c r="C11625">
        <v>9.990000000000001E-4</v>
      </c>
      <c r="D11625">
        <v>0.98822491999999995</v>
      </c>
      <c r="E11625">
        <v>1.49E-2</v>
      </c>
      <c r="F11625">
        <v>-5.4937500000000004</v>
      </c>
    </row>
    <row r="11626" spans="1:6" ht="17" x14ac:dyDescent="0.2">
      <c r="A11626" t="s">
        <v>38252</v>
      </c>
      <c r="B11626" s="1" t="str">
        <f>VLOOKUP(A11626,From_GPL570_filtered!A:B,2,FALSE)</f>
        <v>RP5-855D21.1</v>
      </c>
      <c r="C11626">
        <v>9.1600000000000001E-2</v>
      </c>
      <c r="D11626">
        <v>0.24500103000000001</v>
      </c>
      <c r="E11626">
        <v>1.2</v>
      </c>
      <c r="F11626">
        <v>-4.8905700000000003</v>
      </c>
    </row>
    <row r="11627" spans="1:6" ht="17" x14ac:dyDescent="0.2">
      <c r="A11627" t="s">
        <v>42630</v>
      </c>
      <c r="B11627" s="1" t="str">
        <f>VLOOKUP(A11627,From_GPL570_filtered!A:B,2,FALSE)</f>
        <v>RP5-1189K21.2</v>
      </c>
      <c r="C11627">
        <v>5.4300000000000001E-2</v>
      </c>
      <c r="D11627">
        <v>0.28539597999999999</v>
      </c>
      <c r="E11627">
        <v>1.1000000000000001</v>
      </c>
      <c r="F11627">
        <v>-4.9839900000000004</v>
      </c>
    </row>
    <row r="11628" spans="1:6" ht="17" x14ac:dyDescent="0.2">
      <c r="A11628" t="s">
        <v>62190</v>
      </c>
      <c r="B11628" s="1" t="str">
        <f>VLOOKUP(A11628,From_GPL570_filtered!A:B,2,FALSE)</f>
        <v>RP5-1184F4.5</v>
      </c>
      <c r="C11628">
        <v>5.0200000000000002E-2</v>
      </c>
      <c r="D11628">
        <v>0.49963278999999999</v>
      </c>
      <c r="E11628">
        <v>0.68799999999999994</v>
      </c>
      <c r="F11628">
        <v>-5.2896299999999998</v>
      </c>
    </row>
    <row r="11629" spans="1:6" ht="17" x14ac:dyDescent="0.2">
      <c r="A11629" t="s">
        <v>64730</v>
      </c>
      <c r="B11629" s="1" t="str">
        <f>VLOOKUP(A11629,From_GPL570_filtered!A:B,2,FALSE)</f>
        <v>RP5-1170D6.1</v>
      </c>
      <c r="C11629">
        <v>4.9500000000000002E-2</v>
      </c>
      <c r="D11629">
        <v>0.52969991999999999</v>
      </c>
      <c r="E11629">
        <v>0.64</v>
      </c>
      <c r="F11629">
        <v>-5.3167999999999997</v>
      </c>
    </row>
    <row r="11630" spans="1:6" ht="17" x14ac:dyDescent="0.2">
      <c r="A11630" t="s">
        <v>18454</v>
      </c>
      <c r="B11630" s="1" t="str">
        <f>VLOOKUP(A11630,From_GPL570_filtered!A:B,2,FALSE)</f>
        <v>RP5-1136G13.2</v>
      </c>
      <c r="C11630">
        <v>-0.17399999999999999</v>
      </c>
      <c r="D11630">
        <v>9.1785699999999998E-2</v>
      </c>
      <c r="E11630">
        <v>-1.77</v>
      </c>
      <c r="F11630">
        <v>-4.2336499999999999</v>
      </c>
    </row>
    <row r="11631" spans="1:6" ht="17" x14ac:dyDescent="0.2">
      <c r="A11631" t="s">
        <v>52212</v>
      </c>
      <c r="B11631" s="1" t="str">
        <f>VLOOKUP(A11631,From_GPL570_filtered!A:B,2,FALSE)</f>
        <v>RP5-1119A7.11</v>
      </c>
      <c r="C11631">
        <v>7.2300000000000003E-2</v>
      </c>
      <c r="D11631">
        <v>0.38513499000000001</v>
      </c>
      <c r="E11631">
        <v>0.88800000000000001</v>
      </c>
      <c r="F11631">
        <v>-5.1562900000000003</v>
      </c>
    </row>
    <row r="11632" spans="1:6" ht="17" x14ac:dyDescent="0.2">
      <c r="A11632" t="s">
        <v>73162</v>
      </c>
      <c r="B11632" s="1" t="str">
        <f>VLOOKUP(A11632,From_GPL570_filtered!A:B,2,FALSE)</f>
        <v>RP5-1118D24.2</v>
      </c>
      <c r="C11632">
        <v>-4.2200000000000001E-2</v>
      </c>
      <c r="D11632">
        <v>0.63554034000000004</v>
      </c>
      <c r="E11632">
        <v>-0.48099999999999998</v>
      </c>
      <c r="F11632">
        <v>-5.3930899999999999</v>
      </c>
    </row>
    <row r="11633" spans="1:6" ht="17" x14ac:dyDescent="0.2">
      <c r="A11633" t="s">
        <v>53481</v>
      </c>
      <c r="B11633" s="1" t="str">
        <f>VLOOKUP(A11633,From_GPL570_filtered!A:B,2,FALSE)</f>
        <v>RP5-1103G7.10</v>
      </c>
      <c r="C11633">
        <v>-6.5799999999999997E-2</v>
      </c>
      <c r="D11633">
        <v>0.39905637999999999</v>
      </c>
      <c r="E11633">
        <v>-0.86199999999999999</v>
      </c>
      <c r="F11633">
        <v>-5.1755100000000001</v>
      </c>
    </row>
    <row r="11634" spans="1:6" ht="17" x14ac:dyDescent="0.2">
      <c r="A11634" t="s">
        <v>61591</v>
      </c>
      <c r="B11634" s="1" t="str">
        <f>VLOOKUP(A11634,From_GPL570_filtered!A:B,2,FALSE)</f>
        <v>RP5-1102E8.3</v>
      </c>
      <c r="C11634">
        <v>4.4600000000000001E-2</v>
      </c>
      <c r="D11634">
        <v>0.49211714000000001</v>
      </c>
      <c r="E11634">
        <v>0.7</v>
      </c>
      <c r="F11634">
        <v>-5.2823900000000004</v>
      </c>
    </row>
    <row r="11635" spans="1:6" ht="17" x14ac:dyDescent="0.2">
      <c r="A11635" t="s">
        <v>94082</v>
      </c>
      <c r="B11635" s="1" t="str">
        <f>VLOOKUP(A11635,From_GPL570_filtered!A:B,2,FALSE)</f>
        <v>RP5-1098D14.1</v>
      </c>
      <c r="C11635">
        <v>-1.14E-2</v>
      </c>
      <c r="D11635">
        <v>0.92606387000000001</v>
      </c>
      <c r="E11635">
        <v>-9.4E-2</v>
      </c>
      <c r="F11635">
        <v>-5.4899800000000001</v>
      </c>
    </row>
    <row r="11636" spans="1:6" ht="17" x14ac:dyDescent="0.2">
      <c r="A11636" t="s">
        <v>74821</v>
      </c>
      <c r="B11636" s="1" t="str">
        <f>VLOOKUP(A11636,From_GPL570_filtered!A:B,2,FALSE)</f>
        <v>RP5-1092A3.4</v>
      </c>
      <c r="C11636">
        <v>-5.1700000000000003E-2</v>
      </c>
      <c r="D11636">
        <v>0.65713447999999997</v>
      </c>
      <c r="E11636">
        <v>-0.45100000000000001</v>
      </c>
      <c r="F11636">
        <v>-5.4054599999999997</v>
      </c>
    </row>
    <row r="11637" spans="1:6" ht="17" x14ac:dyDescent="0.2">
      <c r="A11637" t="s">
        <v>815</v>
      </c>
      <c r="B11637" s="1" t="str">
        <f>VLOOKUP(A11637,From_GPL570_filtered!A:B,2,FALSE)</f>
        <v>RP5-1085F17.3</v>
      </c>
      <c r="C11637">
        <v>-0.34599999999999997</v>
      </c>
      <c r="D11637">
        <v>2.6301300000000001E-3</v>
      </c>
      <c r="E11637">
        <v>-3.43</v>
      </c>
      <c r="F11637">
        <v>-1.6071</v>
      </c>
    </row>
    <row r="11638" spans="1:6" ht="17" x14ac:dyDescent="0.2">
      <c r="A11638" t="s">
        <v>65619</v>
      </c>
      <c r="B11638" s="1" t="str">
        <f>VLOOKUP(A11638,From_GPL570_filtered!A:B,2,FALSE)</f>
        <v>RP5-1085F17.3</v>
      </c>
      <c r="C11638">
        <v>-4.3099999999999999E-2</v>
      </c>
      <c r="D11638">
        <v>0.54016275999999996</v>
      </c>
      <c r="E11638">
        <v>-0.623</v>
      </c>
      <c r="F11638">
        <v>-5.3256300000000003</v>
      </c>
    </row>
    <row r="11639" spans="1:6" ht="17" x14ac:dyDescent="0.2">
      <c r="A11639" t="s">
        <v>86876</v>
      </c>
      <c r="B11639" s="1" t="str">
        <f>VLOOKUP(A11639,From_GPL570_filtered!A:B,2,FALSE)</f>
        <v>RP5-1068B5.3</v>
      </c>
      <c r="C11639">
        <v>1.6400000000000001E-2</v>
      </c>
      <c r="D11639">
        <v>0.82247479999999995</v>
      </c>
      <c r="E11639">
        <v>0.22700000000000001</v>
      </c>
      <c r="F11639">
        <v>-5.4712500000000004</v>
      </c>
    </row>
    <row r="11640" spans="1:6" ht="17" x14ac:dyDescent="0.2">
      <c r="A11640" t="s">
        <v>87466</v>
      </c>
      <c r="B11640" s="1" t="str">
        <f>VLOOKUP(A11640,From_GPL570_filtered!A:B,2,FALSE)</f>
        <v>RP5-1065J22.8</v>
      </c>
      <c r="C11640">
        <v>1.6199999999999999E-2</v>
      </c>
      <c r="D11640">
        <v>0.83045639999999998</v>
      </c>
      <c r="E11640">
        <v>0.217</v>
      </c>
      <c r="F11640">
        <v>-5.4732700000000003</v>
      </c>
    </row>
    <row r="11641" spans="1:6" ht="17" x14ac:dyDescent="0.2">
      <c r="A11641" t="s">
        <v>92787</v>
      </c>
      <c r="B11641" s="1" t="str">
        <f>VLOOKUP(A11641,From_GPL570_filtered!A:B,2,FALSE)</f>
        <v>RP5-1039K5.17</v>
      </c>
      <c r="C11641">
        <v>-1.0200000000000001E-2</v>
      </c>
      <c r="D11641">
        <v>0.90786308999999998</v>
      </c>
      <c r="E11641">
        <v>-0.11700000000000001</v>
      </c>
      <c r="F11641">
        <v>-5.4878299999999998</v>
      </c>
    </row>
    <row r="11642" spans="1:6" ht="17" x14ac:dyDescent="0.2">
      <c r="A11642" t="s">
        <v>98018</v>
      </c>
      <c r="B11642" s="1" t="str">
        <f>VLOOKUP(A11642,From_GPL570_filtered!A:B,2,FALSE)</f>
        <v>RP5-1039K5.16</v>
      </c>
      <c r="C11642">
        <v>-1.58E-3</v>
      </c>
      <c r="D11642">
        <v>0.98488242000000004</v>
      </c>
      <c r="E11642">
        <v>-1.9199999999999998E-2</v>
      </c>
      <c r="F11642">
        <v>-5.49369</v>
      </c>
    </row>
    <row r="11643" spans="1:6" ht="17" x14ac:dyDescent="0.2">
      <c r="A11643" t="s">
        <v>72261</v>
      </c>
      <c r="B11643" s="1" t="str">
        <f>VLOOKUP(A11643,From_GPL570_filtered!A:B,2,FALSE)</f>
        <v>RP5-1031D4.2</v>
      </c>
      <c r="C11643">
        <v>-3.7400000000000003E-2</v>
      </c>
      <c r="D11643">
        <v>0.62328912000000003</v>
      </c>
      <c r="E11643">
        <v>-0.499</v>
      </c>
      <c r="F11643">
        <v>-5.3856200000000003</v>
      </c>
    </row>
    <row r="11644" spans="1:6" ht="17" x14ac:dyDescent="0.2">
      <c r="A11644" t="s">
        <v>32920</v>
      </c>
      <c r="B11644" s="1" t="str">
        <f>VLOOKUP(A11644,From_GPL570_filtered!A:B,2,FALSE)</f>
        <v>RP5-1027O15.1</v>
      </c>
      <c r="C11644">
        <v>9.1499999999999998E-2</v>
      </c>
      <c r="D11644">
        <v>0.19827391999999999</v>
      </c>
      <c r="E11644">
        <v>1.33</v>
      </c>
      <c r="F11644">
        <v>-4.7561400000000003</v>
      </c>
    </row>
    <row r="11645" spans="1:6" ht="17" x14ac:dyDescent="0.2">
      <c r="A11645" t="s">
        <v>84783</v>
      </c>
      <c r="B11645" s="1" t="str">
        <f>VLOOKUP(A11645,From_GPL570_filtered!A:B,2,FALSE)</f>
        <v>RP5-1007H16.1</v>
      </c>
      <c r="C11645">
        <v>-2.3E-2</v>
      </c>
      <c r="D11645">
        <v>0.79228480999999995</v>
      </c>
      <c r="E11645">
        <v>-0.26700000000000002</v>
      </c>
      <c r="F11645">
        <v>-5.46272</v>
      </c>
    </row>
    <row r="11646" spans="1:6" ht="17" x14ac:dyDescent="0.2">
      <c r="A11646" t="s">
        <v>869</v>
      </c>
      <c r="B11646" s="1" t="str">
        <f>VLOOKUP(A11646,From_GPL570_filtered!A:B,2,FALSE)</f>
        <v>RP4-813F11.4</v>
      </c>
      <c r="C11646">
        <v>-0.24</v>
      </c>
      <c r="D11646">
        <v>2.7559899999999998E-3</v>
      </c>
      <c r="E11646">
        <v>-3.41</v>
      </c>
      <c r="F11646">
        <v>-1.6419999999999999</v>
      </c>
    </row>
    <row r="11647" spans="1:6" ht="17" x14ac:dyDescent="0.2">
      <c r="A11647" t="s">
        <v>88873</v>
      </c>
      <c r="B11647" s="1" t="str">
        <f>VLOOKUP(A11647,From_GPL570_filtered!A:B,2,FALSE)</f>
        <v>RP4-794H19.1</v>
      </c>
      <c r="C11647">
        <v>1.2E-2</v>
      </c>
      <c r="D11647">
        <v>0.85032118000000001</v>
      </c>
      <c r="E11647">
        <v>0.191</v>
      </c>
      <c r="F11647">
        <v>-5.4778599999999997</v>
      </c>
    </row>
    <row r="11648" spans="1:6" ht="17" x14ac:dyDescent="0.2">
      <c r="A11648" t="s">
        <v>1979</v>
      </c>
      <c r="B11648" s="1" t="str">
        <f>VLOOKUP(A11648,From_GPL570_filtered!A:B,2,FALSE)</f>
        <v>RP4-781L3.1</v>
      </c>
      <c r="C11648">
        <v>0.55900000000000005</v>
      </c>
      <c r="D11648">
        <v>6.7080899999999999E-3</v>
      </c>
      <c r="E11648">
        <v>3.02</v>
      </c>
      <c r="F11648">
        <v>-2.3078099999999999</v>
      </c>
    </row>
    <row r="11649" spans="1:6" ht="17" x14ac:dyDescent="0.2">
      <c r="A11649" t="s">
        <v>96651</v>
      </c>
      <c r="B11649" s="1" t="str">
        <f>VLOOKUP(A11649,From_GPL570_filtered!A:B,2,FALSE)</f>
        <v>RP4-773N10.4</v>
      </c>
      <c r="C11649">
        <v>-4.4200000000000003E-3</v>
      </c>
      <c r="D11649">
        <v>0.96476267000000004</v>
      </c>
      <c r="E11649">
        <v>-4.4699999999999997E-2</v>
      </c>
      <c r="F11649">
        <v>-5.4929699999999997</v>
      </c>
    </row>
    <row r="11650" spans="1:6" ht="17" x14ac:dyDescent="0.2">
      <c r="A11650" t="s">
        <v>63721</v>
      </c>
      <c r="B11650" s="1" t="str">
        <f>VLOOKUP(A11650,From_GPL570_filtered!A:B,2,FALSE)</f>
        <v>RP4-758J24.5</v>
      </c>
      <c r="C11650">
        <v>-7.0499999999999993E-2</v>
      </c>
      <c r="D11650">
        <v>0.51804941000000004</v>
      </c>
      <c r="E11650">
        <v>-0.65800000000000003</v>
      </c>
      <c r="F11650">
        <v>-5.3066000000000004</v>
      </c>
    </row>
    <row r="11651" spans="1:6" ht="17" x14ac:dyDescent="0.2">
      <c r="A11651" t="s">
        <v>37633</v>
      </c>
      <c r="B11651" s="1" t="str">
        <f>VLOOKUP(A11651,From_GPL570_filtered!A:B,2,FALSE)</f>
        <v>RP4-742J24.2</v>
      </c>
      <c r="C11651">
        <v>-7.1099999999999997E-2</v>
      </c>
      <c r="D11651">
        <v>0.23923164</v>
      </c>
      <c r="E11651">
        <v>-1.21</v>
      </c>
      <c r="F11651">
        <v>-4.8757000000000001</v>
      </c>
    </row>
    <row r="11652" spans="1:6" ht="17" x14ac:dyDescent="0.2">
      <c r="A11652" t="s">
        <v>77116</v>
      </c>
      <c r="B11652" s="1" t="str">
        <f>VLOOKUP(A11652,From_GPL570_filtered!A:B,2,FALSE)</f>
        <v>RP4-740C4.7</v>
      </c>
      <c r="C11652">
        <v>-3.3399999999999999E-2</v>
      </c>
      <c r="D11652">
        <v>0.68703049000000005</v>
      </c>
      <c r="E11652">
        <v>-0.40899999999999997</v>
      </c>
      <c r="F11652">
        <v>-5.4210099999999999</v>
      </c>
    </row>
    <row r="11653" spans="1:6" ht="17" x14ac:dyDescent="0.2">
      <c r="A11653" t="s">
        <v>61870</v>
      </c>
      <c r="B11653" s="1" t="str">
        <f>VLOOKUP(A11653,From_GPL570_filtered!A:B,2,FALSE)</f>
        <v>RP4-730D4.1</v>
      </c>
      <c r="C11653">
        <v>6.6000000000000003E-2</v>
      </c>
      <c r="D11653">
        <v>0.49558923999999999</v>
      </c>
      <c r="E11653">
        <v>0.69399999999999995</v>
      </c>
      <c r="F11653">
        <v>-5.2857599999999998</v>
      </c>
    </row>
    <row r="11654" spans="1:6" ht="17" x14ac:dyDescent="0.2">
      <c r="A11654" t="s">
        <v>80478</v>
      </c>
      <c r="B11654" s="1" t="str">
        <f>VLOOKUP(A11654,From_GPL570_filtered!A:B,2,FALSE)</f>
        <v>RP4-714D9.5</v>
      </c>
      <c r="C11654">
        <v>-3.3799999999999997E-2</v>
      </c>
      <c r="D11654">
        <v>0.73214705999999996</v>
      </c>
      <c r="E11654">
        <v>-0.34699999999999998</v>
      </c>
      <c r="F11654">
        <v>-5.4412700000000003</v>
      </c>
    </row>
    <row r="11655" spans="1:6" ht="17" x14ac:dyDescent="0.2">
      <c r="A11655" t="s">
        <v>71789</v>
      </c>
      <c r="B11655" s="1" t="str">
        <f>VLOOKUP(A11655,From_GPL570_filtered!A:B,2,FALSE)</f>
        <v>RP4-710M16.1</v>
      </c>
      <c r="C11655">
        <v>3.8100000000000002E-2</v>
      </c>
      <c r="D11655">
        <v>0.61771239</v>
      </c>
      <c r="E11655">
        <v>0.50700000000000001</v>
      </c>
      <c r="F11655">
        <v>-5.3821199999999996</v>
      </c>
    </row>
    <row r="11656" spans="1:6" ht="17" x14ac:dyDescent="0.2">
      <c r="A11656" t="s">
        <v>85204</v>
      </c>
      <c r="B11656" s="1" t="str">
        <f>VLOOKUP(A11656,From_GPL570_filtered!A:B,2,FALSE)</f>
        <v>RP4-680D5.8</v>
      </c>
      <c r="C11656">
        <v>2.1600000000000001E-2</v>
      </c>
      <c r="D11656">
        <v>0.79830292999999997</v>
      </c>
      <c r="E11656">
        <v>0.25900000000000001</v>
      </c>
      <c r="F11656">
        <v>-5.4645299999999999</v>
      </c>
    </row>
    <row r="11657" spans="1:6" ht="17" x14ac:dyDescent="0.2">
      <c r="A11657" t="s">
        <v>76541</v>
      </c>
      <c r="B11657" s="1" t="str">
        <f>VLOOKUP(A11657,From_GPL570_filtered!A:B,2,FALSE)</f>
        <v>RP4-676L2.1</v>
      </c>
      <c r="C11657">
        <v>3.2199999999999999E-2</v>
      </c>
      <c r="D11657">
        <v>0.67953627999999999</v>
      </c>
      <c r="E11657">
        <v>0.41899999999999998</v>
      </c>
      <c r="F11657">
        <v>-5.4172799999999999</v>
      </c>
    </row>
    <row r="11658" spans="1:6" ht="17" x14ac:dyDescent="0.2">
      <c r="A11658" t="s">
        <v>37357</v>
      </c>
      <c r="B11658" s="1" t="str">
        <f>VLOOKUP(A11658,From_GPL570_filtered!A:B,2,FALSE)</f>
        <v>RP4-675G8.2</v>
      </c>
      <c r="C11658">
        <v>8.2400000000000001E-2</v>
      </c>
      <c r="D11658">
        <v>0.23698852000000001</v>
      </c>
      <c r="E11658">
        <v>1.22</v>
      </c>
      <c r="F11658">
        <v>-4.8697999999999997</v>
      </c>
    </row>
    <row r="11659" spans="1:6" ht="17" x14ac:dyDescent="0.2">
      <c r="A11659" t="s">
        <v>81193</v>
      </c>
      <c r="B11659" s="1" t="str">
        <f>VLOOKUP(A11659,From_GPL570_filtered!A:B,2,FALSE)</f>
        <v>RP4-665N4.4</v>
      </c>
      <c r="C11659">
        <v>-3.4700000000000002E-2</v>
      </c>
      <c r="D11659">
        <v>0.74184422000000005</v>
      </c>
      <c r="E11659">
        <v>-0.33400000000000002</v>
      </c>
      <c r="F11659">
        <v>-5.4451499999999999</v>
      </c>
    </row>
    <row r="11660" spans="1:6" ht="17" x14ac:dyDescent="0.2">
      <c r="A11660" t="s">
        <v>66031</v>
      </c>
      <c r="B11660" s="1" t="str">
        <f>VLOOKUP(A11660,From_GPL570_filtered!A:B,2,FALSE)</f>
        <v>RP4-657D16.3</v>
      </c>
      <c r="C11660">
        <v>7.2700000000000001E-2</v>
      </c>
      <c r="D11660">
        <v>0.54479268999999997</v>
      </c>
      <c r="E11660">
        <v>0.61599999999999999</v>
      </c>
      <c r="F11660">
        <v>-5.32944</v>
      </c>
    </row>
    <row r="11661" spans="1:6" ht="17" x14ac:dyDescent="0.2">
      <c r="A11661" t="s">
        <v>35437</v>
      </c>
      <c r="B11661" s="1" t="str">
        <f>VLOOKUP(A11661,From_GPL570_filtered!A:B,2,FALSE)</f>
        <v>RP4-647C14.3</v>
      </c>
      <c r="C11661">
        <v>9.2499999999999999E-2</v>
      </c>
      <c r="D11661">
        <v>0.22108827</v>
      </c>
      <c r="E11661">
        <v>1.26</v>
      </c>
      <c r="F11661">
        <v>-4.8259800000000004</v>
      </c>
    </row>
    <row r="11662" spans="1:6" ht="17" x14ac:dyDescent="0.2">
      <c r="A11662" t="s">
        <v>25825</v>
      </c>
      <c r="B11662" s="1" t="str">
        <f>VLOOKUP(A11662,From_GPL570_filtered!A:B,2,FALSE)</f>
        <v>RP4-635E18.8</v>
      </c>
      <c r="C11662">
        <v>-0.111</v>
      </c>
      <c r="D11662">
        <v>0.14263854000000001</v>
      </c>
      <c r="E11662">
        <v>-1.53</v>
      </c>
      <c r="F11662">
        <v>-4.5380099999999999</v>
      </c>
    </row>
    <row r="11663" spans="1:6" ht="17" x14ac:dyDescent="0.2">
      <c r="A11663" t="s">
        <v>16070</v>
      </c>
      <c r="B11663" s="1" t="str">
        <f>VLOOKUP(A11663,From_GPL570_filtered!A:B,2,FALSE)</f>
        <v>RP4-633H17.2</v>
      </c>
      <c r="C11663">
        <v>0.13400000000000001</v>
      </c>
      <c r="D11663">
        <v>7.6813619999999999E-2</v>
      </c>
      <c r="E11663">
        <v>1.87</v>
      </c>
      <c r="F11663">
        <v>-4.1077300000000001</v>
      </c>
    </row>
    <row r="11664" spans="1:6" ht="17" x14ac:dyDescent="0.2">
      <c r="A11664" t="s">
        <v>68023</v>
      </c>
      <c r="B11664" s="1" t="str">
        <f>VLOOKUP(A11664,From_GPL570_filtered!A:B,2,FALSE)</f>
        <v>RP4-621B10.8</v>
      </c>
      <c r="C11664">
        <v>-0.126</v>
      </c>
      <c r="D11664">
        <v>0.56964212000000003</v>
      </c>
      <c r="E11664">
        <v>-0.57799999999999996</v>
      </c>
      <c r="F11664">
        <v>-5.3488899999999999</v>
      </c>
    </row>
    <row r="11665" spans="1:6" ht="17" x14ac:dyDescent="0.2">
      <c r="A11665" t="s">
        <v>44664</v>
      </c>
      <c r="B11665" s="1" t="str">
        <f>VLOOKUP(A11665,From_GPL570_filtered!A:B,2,FALSE)</f>
        <v>RP4-614O4.12</v>
      </c>
      <c r="C11665">
        <v>7.5399999999999995E-2</v>
      </c>
      <c r="D11665">
        <v>0.30521822999999998</v>
      </c>
      <c r="E11665">
        <v>1.05</v>
      </c>
      <c r="F11665">
        <v>-5.0239900000000004</v>
      </c>
    </row>
    <row r="11666" spans="1:6" ht="17" x14ac:dyDescent="0.2">
      <c r="A11666" t="s">
        <v>72234</v>
      </c>
      <c r="B11666" s="1" t="str">
        <f>VLOOKUP(A11666,From_GPL570_filtered!A:B,2,FALSE)</f>
        <v>RP4-612B18.3</v>
      </c>
      <c r="C11666">
        <v>-4.02E-2</v>
      </c>
      <c r="D11666">
        <v>0.62305759000000005</v>
      </c>
      <c r="E11666">
        <v>-0.499</v>
      </c>
      <c r="F11666">
        <v>-5.3854800000000003</v>
      </c>
    </row>
    <row r="11667" spans="1:6" ht="17" x14ac:dyDescent="0.2">
      <c r="A11667" t="s">
        <v>54068</v>
      </c>
      <c r="B11667" s="1" t="str">
        <f>VLOOKUP(A11667,From_GPL570_filtered!A:B,2,FALSE)</f>
        <v>RP4-595K12.1</v>
      </c>
      <c r="C11667">
        <v>6.8000000000000005E-2</v>
      </c>
      <c r="D11667">
        <v>0.40596398</v>
      </c>
      <c r="E11667">
        <v>0.84899999999999998</v>
      </c>
      <c r="F11667">
        <v>-5.1846899999999998</v>
      </c>
    </row>
    <row r="11668" spans="1:6" ht="17" x14ac:dyDescent="0.2">
      <c r="A11668" t="s">
        <v>15734</v>
      </c>
      <c r="B11668" s="1" t="str">
        <f>VLOOKUP(A11668,From_GPL570_filtered!A:B,2,FALSE)</f>
        <v>RP4-594L9.2</v>
      </c>
      <c r="C11668">
        <v>0.11</v>
      </c>
      <c r="D11668">
        <v>7.4989449999999999E-2</v>
      </c>
      <c r="E11668">
        <v>1.88</v>
      </c>
      <c r="F11668">
        <v>-4.09063</v>
      </c>
    </row>
    <row r="11669" spans="1:6" ht="17" x14ac:dyDescent="0.2">
      <c r="A11669" t="s">
        <v>94666</v>
      </c>
      <c r="B11669" s="1" t="str">
        <f>VLOOKUP(A11669,From_GPL570_filtered!A:B,2,FALSE)</f>
        <v>RP4-593H12.1</v>
      </c>
      <c r="C11669">
        <v>-6.9699999999999996E-3</v>
      </c>
      <c r="D11669">
        <v>0.93448416000000001</v>
      </c>
      <c r="E11669">
        <v>-8.3199999999999996E-2</v>
      </c>
      <c r="F11669">
        <v>-5.4908099999999997</v>
      </c>
    </row>
    <row r="11670" spans="1:6" ht="17" x14ac:dyDescent="0.2">
      <c r="A11670" t="s">
        <v>75582</v>
      </c>
      <c r="B11670" s="1" t="str">
        <f>VLOOKUP(A11670,From_GPL570_filtered!A:B,2,FALSE)</f>
        <v>RP4-593C16.3</v>
      </c>
      <c r="C11670">
        <v>-3.44E-2</v>
      </c>
      <c r="D11670">
        <v>0.66664403999999999</v>
      </c>
      <c r="E11670">
        <v>-0.437</v>
      </c>
      <c r="F11670">
        <v>-5.4105999999999996</v>
      </c>
    </row>
    <row r="11671" spans="1:6" ht="17" x14ac:dyDescent="0.2">
      <c r="A11671" t="s">
        <v>30796</v>
      </c>
      <c r="B11671" s="1" t="str">
        <f>VLOOKUP(A11671,From_GPL570_filtered!A:B,2,FALSE)</f>
        <v>RP4-584D14.7</v>
      </c>
      <c r="C11671">
        <v>0.109</v>
      </c>
      <c r="D11671">
        <v>0.18163488</v>
      </c>
      <c r="E11671">
        <v>1.38</v>
      </c>
      <c r="F11671">
        <v>-4.6990400000000001</v>
      </c>
    </row>
    <row r="11672" spans="1:6" ht="17" x14ac:dyDescent="0.2">
      <c r="A11672" t="s">
        <v>9256</v>
      </c>
      <c r="B11672" s="1" t="str">
        <f>VLOOKUP(A11672,From_GPL570_filtered!A:B,2,FALSE)</f>
        <v>RP4-581F12.1</v>
      </c>
      <c r="C11672">
        <v>-0.154</v>
      </c>
      <c r="D11672">
        <v>3.8963270000000001E-2</v>
      </c>
      <c r="E11672">
        <v>-2.21</v>
      </c>
      <c r="F11672">
        <v>-3.6170399999999998</v>
      </c>
    </row>
    <row r="11673" spans="1:6" ht="17" x14ac:dyDescent="0.2">
      <c r="A11673" t="s">
        <v>98883</v>
      </c>
      <c r="B11673" s="1" t="str">
        <f>VLOOKUP(A11673,From_GPL570_filtered!A:B,2,FALSE)</f>
        <v>RP4-575N6.5</v>
      </c>
      <c r="C11673">
        <v>-1.8699999999999999E-4</v>
      </c>
      <c r="D11673">
        <v>0.99812120000000004</v>
      </c>
      <c r="E11673">
        <v>-2.3800000000000002E-3</v>
      </c>
      <c r="F11673">
        <v>-5.4938399999999996</v>
      </c>
    </row>
    <row r="11674" spans="1:6" ht="17" x14ac:dyDescent="0.2">
      <c r="A11674" t="s">
        <v>42927</v>
      </c>
      <c r="B11674" s="1" t="str">
        <f>VLOOKUP(A11674,From_GPL570_filtered!A:B,2,FALSE)</f>
        <v>RP4-561L24.3</v>
      </c>
      <c r="C11674">
        <v>-9.5600000000000004E-2</v>
      </c>
      <c r="D11674">
        <v>0.28849040999999997</v>
      </c>
      <c r="E11674">
        <v>-1.0900000000000001</v>
      </c>
      <c r="F11674">
        <v>-4.9904599999999997</v>
      </c>
    </row>
    <row r="11675" spans="1:6" ht="17" x14ac:dyDescent="0.2">
      <c r="A11675" t="s">
        <v>44480</v>
      </c>
      <c r="B11675" s="1" t="str">
        <f>VLOOKUP(A11675,From_GPL570_filtered!A:B,2,FALSE)</f>
        <v>RP4-560B9.4</v>
      </c>
      <c r="C11675">
        <v>-7.4899999999999994E-2</v>
      </c>
      <c r="D11675">
        <v>0.30313769000000002</v>
      </c>
      <c r="E11675">
        <v>-1.06</v>
      </c>
      <c r="F11675">
        <v>-5.0199499999999997</v>
      </c>
    </row>
    <row r="11676" spans="1:6" ht="17" x14ac:dyDescent="0.2">
      <c r="A11676" t="s">
        <v>62621</v>
      </c>
      <c r="B11676" s="1" t="str">
        <f>VLOOKUP(A11676,From_GPL570_filtered!A:B,2,FALSE)</f>
        <v>RP4-555D20.3</v>
      </c>
      <c r="C11676">
        <v>-5.6000000000000001E-2</v>
      </c>
      <c r="D11676">
        <v>0.50469940000000002</v>
      </c>
      <c r="E11676">
        <v>-0.67900000000000005</v>
      </c>
      <c r="F11676">
        <v>-5.2944000000000004</v>
      </c>
    </row>
    <row r="11677" spans="1:6" ht="17" x14ac:dyDescent="0.2">
      <c r="A11677" t="s">
        <v>84532</v>
      </c>
      <c r="B11677" s="1" t="str">
        <f>VLOOKUP(A11677,From_GPL570_filtered!A:B,2,FALSE)</f>
        <v>RP4-545K15.5</v>
      </c>
      <c r="C11677">
        <v>2.7199999999999998E-2</v>
      </c>
      <c r="D11677">
        <v>0.78869540999999999</v>
      </c>
      <c r="E11677">
        <v>0.27200000000000002</v>
      </c>
      <c r="F11677">
        <v>-5.4616100000000003</v>
      </c>
    </row>
    <row r="11678" spans="1:6" ht="17" x14ac:dyDescent="0.2">
      <c r="A11678" t="s">
        <v>90909</v>
      </c>
      <c r="B11678" s="1" t="str">
        <f>VLOOKUP(A11678,From_GPL570_filtered!A:B,2,FALSE)</f>
        <v>RP4-539M6.14</v>
      </c>
      <c r="C11678">
        <v>1.0699999999999999E-2</v>
      </c>
      <c r="D11678">
        <v>0.87898069999999995</v>
      </c>
      <c r="E11678">
        <v>0.154</v>
      </c>
      <c r="F11678">
        <v>-5.4834399999999999</v>
      </c>
    </row>
    <row r="11679" spans="1:6" ht="17" x14ac:dyDescent="0.2">
      <c r="A11679" t="s">
        <v>35963</v>
      </c>
      <c r="B11679" s="1" t="str">
        <f>VLOOKUP(A11679,From_GPL570_filtered!A:B,2,FALSE)</f>
        <v>RP3-522P13.2</v>
      </c>
      <c r="C11679">
        <v>0.107</v>
      </c>
      <c r="D11679">
        <v>0.22517525999999999</v>
      </c>
      <c r="E11679">
        <v>1.25</v>
      </c>
      <c r="F11679">
        <v>-4.8375899999999996</v>
      </c>
    </row>
    <row r="11680" spans="1:6" ht="17" x14ac:dyDescent="0.2">
      <c r="A11680" t="s">
        <v>22189</v>
      </c>
      <c r="B11680" s="1" t="str">
        <f>VLOOKUP(A11680,From_GPL570_filtered!A:B,2,FALSE)</f>
        <v>RP3-522P13.1</v>
      </c>
      <c r="C11680">
        <v>-0.10299999999999999</v>
      </c>
      <c r="D11680">
        <v>0.11728284</v>
      </c>
      <c r="E11680">
        <v>-1.64</v>
      </c>
      <c r="F11680">
        <v>-4.40435</v>
      </c>
    </row>
    <row r="11681" spans="1:6" ht="17" x14ac:dyDescent="0.2">
      <c r="A11681" t="s">
        <v>25997</v>
      </c>
      <c r="B11681" s="1" t="str">
        <f>VLOOKUP(A11681,From_GPL570_filtered!A:B,2,FALSE)</f>
        <v>RP3-508I15.21</v>
      </c>
      <c r="C11681">
        <v>0.14699999999999999</v>
      </c>
      <c r="D11681">
        <v>0.14380150999999999</v>
      </c>
      <c r="E11681">
        <v>1.52</v>
      </c>
      <c r="F11681">
        <v>-4.5434999999999999</v>
      </c>
    </row>
    <row r="11682" spans="1:6" ht="17" x14ac:dyDescent="0.2">
      <c r="A11682" t="s">
        <v>96643</v>
      </c>
      <c r="B11682" s="1" t="str">
        <f>VLOOKUP(A11682,From_GPL570_filtered!A:B,2,FALSE)</f>
        <v>RP3-508D13.1</v>
      </c>
      <c r="C11682">
        <v>3.96E-3</v>
      </c>
      <c r="D11682">
        <v>0.96463593999999997</v>
      </c>
      <c r="E11682">
        <v>4.4900000000000002E-2</v>
      </c>
      <c r="F11682">
        <v>-5.4929600000000001</v>
      </c>
    </row>
    <row r="11683" spans="1:6" ht="17" x14ac:dyDescent="0.2">
      <c r="A11683" t="s">
        <v>74011</v>
      </c>
      <c r="B11683" s="1" t="str">
        <f>VLOOKUP(A11683,From_GPL570_filtered!A:B,2,FALSE)</f>
        <v>RP3-507I15.2</v>
      </c>
      <c r="C11683">
        <v>3.32E-2</v>
      </c>
      <c r="D11683">
        <v>0.64609101000000002</v>
      </c>
      <c r="E11683">
        <v>0.46600000000000003</v>
      </c>
      <c r="F11683">
        <v>-5.3992500000000003</v>
      </c>
    </row>
    <row r="11684" spans="1:6" ht="17" x14ac:dyDescent="0.2">
      <c r="A11684" t="s">
        <v>44867</v>
      </c>
      <c r="B11684" s="1" t="str">
        <f>VLOOKUP(A11684,From_GPL570_filtered!A:B,2,FALSE)</f>
        <v>RP3-507I15.1</v>
      </c>
      <c r="C11684">
        <v>8.3400000000000002E-2</v>
      </c>
      <c r="D11684">
        <v>0.30739217000000002</v>
      </c>
      <c r="E11684">
        <v>1.05</v>
      </c>
      <c r="F11684">
        <v>-5.0281799999999999</v>
      </c>
    </row>
    <row r="11685" spans="1:6" ht="17" x14ac:dyDescent="0.2">
      <c r="A11685" t="s">
        <v>77587</v>
      </c>
      <c r="B11685" s="1" t="str">
        <f>VLOOKUP(A11685,From_GPL570_filtered!A:B,2,FALSE)</f>
        <v>RP3-497J21.1</v>
      </c>
      <c r="C11685">
        <v>-2.8199999999999999E-2</v>
      </c>
      <c r="D11685">
        <v>0.69238171000000004</v>
      </c>
      <c r="E11685">
        <v>-0.40100000000000002</v>
      </c>
      <c r="F11685">
        <v>-5.42361</v>
      </c>
    </row>
    <row r="11686" spans="1:6" ht="17" x14ac:dyDescent="0.2">
      <c r="A11686" t="s">
        <v>38068</v>
      </c>
      <c r="B11686" s="1" t="str">
        <f>VLOOKUP(A11686,From_GPL570_filtered!A:B,2,FALSE)</f>
        <v>RP3-496C20.1</v>
      </c>
      <c r="C11686">
        <v>-7.0499999999999993E-2</v>
      </c>
      <c r="D11686">
        <v>0.24286265000000001</v>
      </c>
      <c r="E11686">
        <v>-1.2</v>
      </c>
      <c r="F11686">
        <v>-4.8851100000000001</v>
      </c>
    </row>
    <row r="11687" spans="1:6" ht="17" x14ac:dyDescent="0.2">
      <c r="A11687" t="s">
        <v>67556</v>
      </c>
      <c r="B11687" s="1" t="str">
        <f>VLOOKUP(A11687,From_GPL570_filtered!A:B,2,FALSE)</f>
        <v>RP3-496C20.1</v>
      </c>
      <c r="C11687">
        <v>-5.0200000000000002E-2</v>
      </c>
      <c r="D11687">
        <v>0.56385284000000002</v>
      </c>
      <c r="E11687">
        <v>-0.58699999999999997</v>
      </c>
      <c r="F11687">
        <v>-5.3445099999999996</v>
      </c>
    </row>
    <row r="11688" spans="1:6" ht="17" x14ac:dyDescent="0.2">
      <c r="A11688" t="s">
        <v>68542</v>
      </c>
      <c r="B11688" s="1" t="str">
        <f>VLOOKUP(A11688,From_GPL570_filtered!A:B,2,FALSE)</f>
        <v>RP3-486D24.1</v>
      </c>
      <c r="C11688">
        <v>3.6900000000000002E-2</v>
      </c>
      <c r="D11688">
        <v>0.57597662999999999</v>
      </c>
      <c r="E11688">
        <v>0.56899999999999995</v>
      </c>
      <c r="F11688">
        <v>-5.3535899999999996</v>
      </c>
    </row>
    <row r="11689" spans="1:6" ht="17" x14ac:dyDescent="0.2">
      <c r="A11689" t="s">
        <v>76987</v>
      </c>
      <c r="B11689" s="1" t="str">
        <f>VLOOKUP(A11689,From_GPL570_filtered!A:B,2,FALSE)</f>
        <v>RP3-452M16.1</v>
      </c>
      <c r="C11689">
        <v>-2.9100000000000001E-2</v>
      </c>
      <c r="D11689">
        <v>0.68526851</v>
      </c>
      <c r="E11689">
        <v>-0.41099999999999998</v>
      </c>
      <c r="F11689">
        <v>-5.4201499999999996</v>
      </c>
    </row>
    <row r="11690" spans="1:6" ht="17" x14ac:dyDescent="0.2">
      <c r="A11690" t="s">
        <v>56516</v>
      </c>
      <c r="B11690" s="1" t="str">
        <f>VLOOKUP(A11690,From_GPL570_filtered!A:B,2,FALSE)</f>
        <v>RP3-428L16.2</v>
      </c>
      <c r="C11690">
        <v>-9.7299999999999998E-2</v>
      </c>
      <c r="D11690">
        <v>0.43254984000000002</v>
      </c>
      <c r="E11690">
        <v>-0.80100000000000005</v>
      </c>
      <c r="F11690">
        <v>-5.2180099999999996</v>
      </c>
    </row>
    <row r="11691" spans="1:6" ht="17" x14ac:dyDescent="0.2">
      <c r="A11691" t="s">
        <v>19431</v>
      </c>
      <c r="B11691" s="1" t="str">
        <f>VLOOKUP(A11691,From_GPL570_filtered!A:B,2,FALSE)</f>
        <v>RP3-412A9.16</v>
      </c>
      <c r="C11691">
        <v>0.13500000000000001</v>
      </c>
      <c r="D11691">
        <v>9.841316E-2</v>
      </c>
      <c r="E11691">
        <v>1.73</v>
      </c>
      <c r="F11691">
        <v>-4.2825300000000004</v>
      </c>
    </row>
    <row r="11692" spans="1:6" ht="17" x14ac:dyDescent="0.2">
      <c r="A11692" t="s">
        <v>23868</v>
      </c>
      <c r="B11692" s="1" t="str">
        <f>VLOOKUP(A11692,From_GPL570_filtered!A:B,2,FALSE)</f>
        <v>RP3-412A9.16</v>
      </c>
      <c r="C11692">
        <v>0.108</v>
      </c>
      <c r="D11692">
        <v>0.12905950999999999</v>
      </c>
      <c r="E11692">
        <v>1.58</v>
      </c>
      <c r="F11692">
        <v>-4.4700199999999999</v>
      </c>
    </row>
    <row r="11693" spans="1:6" ht="17" x14ac:dyDescent="0.2">
      <c r="A11693" t="s">
        <v>80283</v>
      </c>
      <c r="B11693" s="1" t="str">
        <f>VLOOKUP(A11693,From_GPL570_filtered!A:B,2,FALSE)</f>
        <v>RP3-406P24.1</v>
      </c>
      <c r="C11693">
        <v>2.5499999999999998E-2</v>
      </c>
      <c r="D11693">
        <v>0.72916289999999995</v>
      </c>
      <c r="E11693">
        <v>0.35099999999999998</v>
      </c>
      <c r="F11693">
        <v>-5.4400500000000003</v>
      </c>
    </row>
    <row r="11694" spans="1:6" ht="17" x14ac:dyDescent="0.2">
      <c r="A11694" t="s">
        <v>53122</v>
      </c>
      <c r="B11694" s="1" t="str">
        <f>VLOOKUP(A11694,From_GPL570_filtered!A:B,2,FALSE)</f>
        <v>RP3-406C18.2</v>
      </c>
      <c r="C11694">
        <v>6.8599999999999994E-2</v>
      </c>
      <c r="D11694">
        <v>0.39544190000000001</v>
      </c>
      <c r="E11694">
        <v>0.86799999999999999</v>
      </c>
      <c r="F11694">
        <v>-5.1706099999999999</v>
      </c>
    </row>
    <row r="11695" spans="1:6" ht="17" x14ac:dyDescent="0.2">
      <c r="A11695" t="s">
        <v>98204</v>
      </c>
      <c r="B11695" s="1" t="str">
        <f>VLOOKUP(A11695,From_GPL570_filtered!A:B,2,FALSE)</f>
        <v>RP3-406A7.7</v>
      </c>
      <c r="C11695">
        <v>-1.97E-3</v>
      </c>
      <c r="D11695">
        <v>0.98755588000000005</v>
      </c>
      <c r="E11695">
        <v>-1.5800000000000002E-2</v>
      </c>
      <c r="F11695">
        <v>-5.4937399999999998</v>
      </c>
    </row>
    <row r="11696" spans="1:6" ht="17" x14ac:dyDescent="0.2">
      <c r="A11696" t="s">
        <v>1021</v>
      </c>
      <c r="B11696" s="1" t="str">
        <f>VLOOKUP(A11696,From_GPL570_filtered!A:B,2,FALSE)</f>
        <v>RP3-400B16.4</v>
      </c>
      <c r="C11696">
        <v>-0.17199999999999999</v>
      </c>
      <c r="D11696">
        <v>3.43998E-3</v>
      </c>
      <c r="E11696">
        <v>-3.32</v>
      </c>
      <c r="F11696">
        <v>-1.80769</v>
      </c>
    </row>
    <row r="11697" spans="1:6" ht="17" x14ac:dyDescent="0.2">
      <c r="A11697" t="s">
        <v>33966</v>
      </c>
      <c r="B11697" s="1" t="str">
        <f>VLOOKUP(A11697,From_GPL570_filtered!A:B,2,FALSE)</f>
        <v>RP3-391O22.2 /// RPL7P25</v>
      </c>
      <c r="C11697">
        <v>-6.7699999999999996E-2</v>
      </c>
      <c r="D11697">
        <v>0.2071257</v>
      </c>
      <c r="E11697">
        <v>-1.3</v>
      </c>
      <c r="F11697">
        <v>-4.7843</v>
      </c>
    </row>
    <row r="11698" spans="1:6" ht="17" x14ac:dyDescent="0.2">
      <c r="A11698" t="s">
        <v>49189</v>
      </c>
      <c r="B11698" s="1" t="str">
        <f>VLOOKUP(A11698,From_GPL570_filtered!A:B,2,FALSE)</f>
        <v>RP3-388M5.9</v>
      </c>
      <c r="C11698">
        <v>-8.2600000000000007E-2</v>
      </c>
      <c r="D11698">
        <v>0.35188276000000002</v>
      </c>
      <c r="E11698">
        <v>-0.95299999999999996</v>
      </c>
      <c r="F11698">
        <v>-5.1061800000000002</v>
      </c>
    </row>
    <row r="11699" spans="1:6" ht="17" x14ac:dyDescent="0.2">
      <c r="A11699" t="s">
        <v>36351</v>
      </c>
      <c r="B11699" s="1" t="str">
        <f>VLOOKUP(A11699,From_GPL570_filtered!A:B,2,FALSE)</f>
        <v>RP3-384D21.2</v>
      </c>
      <c r="C11699">
        <v>0.122</v>
      </c>
      <c r="D11699">
        <v>0.22816063</v>
      </c>
      <c r="E11699">
        <v>1.24</v>
      </c>
      <c r="F11699">
        <v>-4.8459199999999996</v>
      </c>
    </row>
    <row r="11700" spans="1:6" ht="17" x14ac:dyDescent="0.2">
      <c r="A11700" t="s">
        <v>85422</v>
      </c>
      <c r="B11700" s="1" t="str">
        <f>VLOOKUP(A11700,From_GPL570_filtered!A:B,2,FALSE)</f>
        <v>RP3-368A4.6</v>
      </c>
      <c r="C11700">
        <v>3.5999999999999997E-2</v>
      </c>
      <c r="D11700">
        <v>0.80119607999999998</v>
      </c>
      <c r="E11700">
        <v>0.255</v>
      </c>
      <c r="F11700">
        <v>-5.4653900000000002</v>
      </c>
    </row>
    <row r="11701" spans="1:6" ht="17" x14ac:dyDescent="0.2">
      <c r="A11701" t="s">
        <v>33350</v>
      </c>
      <c r="B11701" s="1" t="str">
        <f>VLOOKUP(A11701,From_GPL570_filtered!A:B,2,FALSE)</f>
        <v>RP3-359N14.1</v>
      </c>
      <c r="C11701">
        <v>8.6900000000000005E-2</v>
      </c>
      <c r="D11701">
        <v>0.20185769000000001</v>
      </c>
      <c r="E11701">
        <v>1.32</v>
      </c>
      <c r="F11701">
        <v>-4.7677100000000001</v>
      </c>
    </row>
    <row r="11702" spans="1:6" ht="17" x14ac:dyDescent="0.2">
      <c r="A11702" t="s">
        <v>31929</v>
      </c>
      <c r="B11702" s="1" t="str">
        <f>VLOOKUP(A11702,From_GPL570_filtered!A:B,2,FALSE)</f>
        <v>RP3-337H4.8</v>
      </c>
      <c r="C11702">
        <v>0.10299999999999999</v>
      </c>
      <c r="D11702">
        <v>0.19035075000000001</v>
      </c>
      <c r="E11702">
        <v>1.36</v>
      </c>
      <c r="F11702">
        <v>-4.7296699999999996</v>
      </c>
    </row>
    <row r="11703" spans="1:6" ht="17" x14ac:dyDescent="0.2">
      <c r="A11703" t="s">
        <v>93860</v>
      </c>
      <c r="B11703" s="1" t="str">
        <f>VLOOKUP(A11703,From_GPL570_filtered!A:B,2,FALSE)</f>
        <v>RP3-336K20__B.2</v>
      </c>
      <c r="C11703">
        <v>-6.5199999999999998E-3</v>
      </c>
      <c r="D11703">
        <v>0.92319417000000004</v>
      </c>
      <c r="E11703">
        <v>-9.7600000000000006E-2</v>
      </c>
      <c r="F11703">
        <v>-5.4896700000000003</v>
      </c>
    </row>
    <row r="11704" spans="1:6" ht="17" x14ac:dyDescent="0.2">
      <c r="A11704" t="s">
        <v>69344</v>
      </c>
      <c r="B11704" s="1" t="str">
        <f>VLOOKUP(A11704,From_GPL570_filtered!A:B,2,FALSE)</f>
        <v>RP3-334F4.2</v>
      </c>
      <c r="C11704">
        <v>-4.3900000000000002E-2</v>
      </c>
      <c r="D11704">
        <v>0.58685158000000004</v>
      </c>
      <c r="E11704">
        <v>-0.55200000000000005</v>
      </c>
      <c r="F11704">
        <v>-5.3614300000000004</v>
      </c>
    </row>
    <row r="11705" spans="1:6" ht="17" x14ac:dyDescent="0.2">
      <c r="A11705" t="s">
        <v>98485</v>
      </c>
      <c r="B11705" s="1" t="str">
        <f>VLOOKUP(A11705,From_GPL570_filtered!A:B,2,FALSE)</f>
        <v>RP3-334F4.1</v>
      </c>
      <c r="C11705">
        <v>8.0699999999999999E-4</v>
      </c>
      <c r="D11705">
        <v>0.99203335000000004</v>
      </c>
      <c r="E11705">
        <v>1.01E-2</v>
      </c>
      <c r="F11705">
        <v>-5.4938000000000002</v>
      </c>
    </row>
    <row r="11706" spans="1:6" ht="17" x14ac:dyDescent="0.2">
      <c r="A11706" t="s">
        <v>57943</v>
      </c>
      <c r="B11706" s="1" t="str">
        <f>VLOOKUP(A11706,From_GPL570_filtered!A:B,2,FALSE)</f>
        <v>RP3-333B15.4</v>
      </c>
      <c r="C11706">
        <v>6.3600000000000004E-2</v>
      </c>
      <c r="D11706">
        <v>0.44872837999999998</v>
      </c>
      <c r="E11706">
        <v>0.77300000000000002</v>
      </c>
      <c r="F11706">
        <v>-5.2368199999999998</v>
      </c>
    </row>
    <row r="11707" spans="1:6" ht="17" x14ac:dyDescent="0.2">
      <c r="A11707" t="s">
        <v>39598</v>
      </c>
      <c r="B11707" s="1" t="str">
        <f>VLOOKUP(A11707,From_GPL570_filtered!A:B,2,FALSE)</f>
        <v>RP3-329A5.8</v>
      </c>
      <c r="C11707">
        <v>0.115</v>
      </c>
      <c r="D11707">
        <v>0.25717357000000002</v>
      </c>
      <c r="E11707">
        <v>1.17</v>
      </c>
      <c r="F11707">
        <v>-4.9206099999999999</v>
      </c>
    </row>
    <row r="11708" spans="1:6" ht="17" x14ac:dyDescent="0.2">
      <c r="A11708" t="s">
        <v>64485</v>
      </c>
      <c r="B11708" s="1" t="str">
        <f>VLOOKUP(A11708,From_GPL570_filtered!A:B,2,FALSE)</f>
        <v>RP3-327A19.5</v>
      </c>
      <c r="C11708">
        <v>-7.5499999999999998E-2</v>
      </c>
      <c r="D11708">
        <v>0.52686091999999995</v>
      </c>
      <c r="E11708">
        <v>-0.64400000000000002</v>
      </c>
      <c r="F11708">
        <v>-5.3143500000000001</v>
      </c>
    </row>
    <row r="11709" spans="1:6" x14ac:dyDescent="0.2">
      <c r="A11709" t="s">
        <v>7761</v>
      </c>
      <c r="B11709" t="s">
        <v>7762</v>
      </c>
      <c r="C11709">
        <v>0.13500000000000001</v>
      </c>
      <c r="D11709">
        <v>3.1967589999999997E-2</v>
      </c>
      <c r="E11709">
        <v>2.31</v>
      </c>
      <c r="F11709">
        <v>-3.4716499999999999</v>
      </c>
    </row>
    <row r="11710" spans="1:6" x14ac:dyDescent="0.2">
      <c r="A11710" t="s">
        <v>28868</v>
      </c>
      <c r="B11710" t="s">
        <v>7762</v>
      </c>
      <c r="C11710">
        <v>0.13800000000000001</v>
      </c>
      <c r="D11710">
        <v>0.16685599000000001</v>
      </c>
      <c r="E11710">
        <v>1.43</v>
      </c>
      <c r="F11710">
        <v>-4.6430600000000002</v>
      </c>
    </row>
    <row r="11711" spans="1:6" x14ac:dyDescent="0.2">
      <c r="A11711" t="s">
        <v>23453</v>
      </c>
      <c r="B11711" t="s">
        <v>23454</v>
      </c>
      <c r="C11711">
        <v>-0.104</v>
      </c>
      <c r="D11711">
        <v>0.12655886</v>
      </c>
      <c r="E11711">
        <v>-1.59</v>
      </c>
      <c r="F11711">
        <v>-4.4566400000000002</v>
      </c>
    </row>
    <row r="11712" spans="1:6" ht="17" x14ac:dyDescent="0.2">
      <c r="A11712" t="s">
        <v>21815</v>
      </c>
      <c r="B11712" s="1" t="str">
        <f>VLOOKUP(A11712,From_GPL570_filtered!A:B,2,FALSE)</f>
        <v>RP13-638C3.2</v>
      </c>
      <c r="C11712">
        <v>0.129</v>
      </c>
      <c r="D11712">
        <v>0.11489273999999999</v>
      </c>
      <c r="E11712">
        <v>1.65</v>
      </c>
      <c r="F11712">
        <v>-4.3901500000000002</v>
      </c>
    </row>
    <row r="11713" spans="1:6" ht="17" x14ac:dyDescent="0.2">
      <c r="A11713" t="s">
        <v>30027</v>
      </c>
      <c r="B11713" s="1" t="str">
        <f>VLOOKUP(A11713,From_GPL570_filtered!A:B,2,FALSE)</f>
        <v>RP13-436F16.1</v>
      </c>
      <c r="C11713">
        <v>0.13300000000000001</v>
      </c>
      <c r="D11713">
        <v>0.17595974</v>
      </c>
      <c r="E11713">
        <v>1.4</v>
      </c>
      <c r="F11713">
        <v>-4.6781800000000002</v>
      </c>
    </row>
    <row r="11714" spans="1:6" ht="17" x14ac:dyDescent="0.2">
      <c r="A11714" t="s">
        <v>7629</v>
      </c>
      <c r="B11714" s="1" t="str">
        <f>VLOOKUP(A11714,From_GPL570_filtered!A:B,2,FALSE)</f>
        <v>RP13-39P12.3</v>
      </c>
      <c r="C11714">
        <v>0.14699999999999999</v>
      </c>
      <c r="D11714">
        <v>3.1198050000000001E-2</v>
      </c>
      <c r="E11714">
        <v>2.3199999999999998</v>
      </c>
      <c r="F11714">
        <v>-3.4537</v>
      </c>
    </row>
    <row r="11715" spans="1:6" ht="17" x14ac:dyDescent="0.2">
      <c r="A11715" t="s">
        <v>43683</v>
      </c>
      <c r="B11715" s="1" t="str">
        <f>VLOOKUP(A11715,From_GPL570_filtered!A:B,2,FALSE)</f>
        <v>RP13-39P12.3</v>
      </c>
      <c r="C11715">
        <v>-7.3200000000000001E-2</v>
      </c>
      <c r="D11715">
        <v>0.29544976000000001</v>
      </c>
      <c r="E11715">
        <v>-1.07</v>
      </c>
      <c r="F11715">
        <v>-5.0046999999999997</v>
      </c>
    </row>
    <row r="11716" spans="1:6" ht="17" x14ac:dyDescent="0.2">
      <c r="A11716" t="s">
        <v>23083</v>
      </c>
      <c r="B11716" s="1" t="str">
        <f>VLOOKUP(A11716,From_GPL570_filtered!A:B,2,FALSE)</f>
        <v>RP13-379O24.2</v>
      </c>
      <c r="C11716">
        <v>0.13800000000000001</v>
      </c>
      <c r="D11716">
        <v>0.12417025</v>
      </c>
      <c r="E11716">
        <v>1.6</v>
      </c>
      <c r="F11716">
        <v>-4.4435900000000004</v>
      </c>
    </row>
    <row r="11717" spans="1:6" ht="17" x14ac:dyDescent="0.2">
      <c r="A11717" t="s">
        <v>67589</v>
      </c>
      <c r="B11717" s="1" t="str">
        <f>VLOOKUP(A11717,From_GPL570_filtered!A:B,2,FALSE)</f>
        <v>RP13-30A9.2</v>
      </c>
      <c r="C11717">
        <v>-4.1700000000000001E-2</v>
      </c>
      <c r="D11717">
        <v>0.56426615999999996</v>
      </c>
      <c r="E11717">
        <v>-0.58599999999999997</v>
      </c>
      <c r="F11717">
        <v>-5.3448200000000003</v>
      </c>
    </row>
    <row r="11718" spans="1:6" ht="17" x14ac:dyDescent="0.2">
      <c r="A11718" t="s">
        <v>92457</v>
      </c>
      <c r="B11718" s="1" t="str">
        <f>VLOOKUP(A11718,From_GPL570_filtered!A:B,2,FALSE)</f>
        <v>RP13-270P17.3</v>
      </c>
      <c r="C11718">
        <v>1.01E-2</v>
      </c>
      <c r="D11718">
        <v>0.90280062999999999</v>
      </c>
      <c r="E11718">
        <v>0.124</v>
      </c>
      <c r="F11718">
        <v>-5.4871499999999997</v>
      </c>
    </row>
    <row r="11719" spans="1:6" ht="17" x14ac:dyDescent="0.2">
      <c r="A11719" t="s">
        <v>80120</v>
      </c>
      <c r="B11719" s="1" t="str">
        <f>VLOOKUP(A11719,From_GPL570_filtered!A:B,2,FALSE)</f>
        <v>RP13-258O15.1 /// RPL26P37 /// RPL26P37</v>
      </c>
      <c r="C11719">
        <v>2.2100000000000002E-2</v>
      </c>
      <c r="D11719">
        <v>0.72695262999999999</v>
      </c>
      <c r="E11719">
        <v>0.35399999999999998</v>
      </c>
      <c r="F11719">
        <v>-5.4391299999999996</v>
      </c>
    </row>
    <row r="11720" spans="1:6" ht="17" x14ac:dyDescent="0.2">
      <c r="A11720" t="s">
        <v>14550</v>
      </c>
      <c r="B11720" s="1" t="str">
        <f>VLOOKUP(A11720,From_GPL570_filtered!A:B,2,FALSE)</f>
        <v>RP13-238F13.5</v>
      </c>
      <c r="C11720">
        <v>-0.157</v>
      </c>
      <c r="D11720">
        <v>6.7740190000000006E-2</v>
      </c>
      <c r="E11720">
        <v>-1.93</v>
      </c>
      <c r="F11720">
        <v>-4.0180199999999999</v>
      </c>
    </row>
    <row r="11721" spans="1:6" ht="17" x14ac:dyDescent="0.2">
      <c r="A11721" t="s">
        <v>12719</v>
      </c>
      <c r="B11721" s="1" t="str">
        <f>VLOOKUP(A11721,From_GPL570_filtered!A:B,2,FALSE)</f>
        <v>RP13-20L14.1</v>
      </c>
      <c r="C11721">
        <v>0.19500000000000001</v>
      </c>
      <c r="D11721">
        <v>5.7074010000000001E-2</v>
      </c>
      <c r="E11721">
        <v>2.02</v>
      </c>
      <c r="F11721">
        <v>-3.8948</v>
      </c>
    </row>
    <row r="11722" spans="1:6" ht="17" x14ac:dyDescent="0.2">
      <c r="A11722" t="s">
        <v>85478</v>
      </c>
      <c r="B11722" s="1" t="str">
        <f>VLOOKUP(A11722,From_GPL570_filtered!A:B,2,FALSE)</f>
        <v>RP13-122B23.8</v>
      </c>
      <c r="C11722">
        <v>-1.78E-2</v>
      </c>
      <c r="D11722">
        <v>0.80187452999999997</v>
      </c>
      <c r="E11722">
        <v>-0.254</v>
      </c>
      <c r="F11722">
        <v>-5.4655800000000001</v>
      </c>
    </row>
    <row r="11723" spans="1:6" ht="17" x14ac:dyDescent="0.2">
      <c r="A11723" t="s">
        <v>91928</v>
      </c>
      <c r="B11723" s="1" t="str">
        <f>VLOOKUP(A11723,From_GPL570_filtered!A:B,2,FALSE)</f>
        <v>RP13-1032I1.7</v>
      </c>
      <c r="C11723">
        <v>1.24E-2</v>
      </c>
      <c r="D11723">
        <v>0.89471427000000003</v>
      </c>
      <c r="E11723">
        <v>0.13400000000000001</v>
      </c>
      <c r="F11723">
        <v>-5.4859799999999996</v>
      </c>
    </row>
    <row r="11724" spans="1:6" ht="17" x14ac:dyDescent="0.2">
      <c r="A11724" t="s">
        <v>74740</v>
      </c>
      <c r="B11724" s="1" t="str">
        <f>VLOOKUP(A11724,From_GPL570_filtered!A:B,2,FALSE)</f>
        <v>RP11-999E24.3</v>
      </c>
      <c r="C11724">
        <v>0.04</v>
      </c>
      <c r="D11724">
        <v>0.65611938999999997</v>
      </c>
      <c r="E11724">
        <v>0.45200000000000001</v>
      </c>
      <c r="F11724">
        <v>-5.4048999999999996</v>
      </c>
    </row>
    <row r="11725" spans="1:6" ht="17" x14ac:dyDescent="0.2">
      <c r="A11725" t="s">
        <v>26516</v>
      </c>
      <c r="B11725" s="1" t="str">
        <f>VLOOKUP(A11725,From_GPL570_filtered!A:B,2,FALSE)</f>
        <v>RP11-998D10.7</v>
      </c>
      <c r="C11725">
        <v>0.151</v>
      </c>
      <c r="D11725">
        <v>0.14822946000000001</v>
      </c>
      <c r="E11725">
        <v>1.5</v>
      </c>
      <c r="F11725">
        <v>-4.5639500000000002</v>
      </c>
    </row>
    <row r="11726" spans="1:6" ht="17" x14ac:dyDescent="0.2">
      <c r="A11726" t="s">
        <v>30130</v>
      </c>
      <c r="B11726" s="1" t="str">
        <f>VLOOKUP(A11726,From_GPL570_filtered!A:B,2,FALSE)</f>
        <v>RP11-981G7.6</v>
      </c>
      <c r="C11726">
        <v>-0.23100000000000001</v>
      </c>
      <c r="D11726">
        <v>0.17669533000000001</v>
      </c>
      <c r="E11726">
        <v>-1.4</v>
      </c>
      <c r="F11726">
        <v>-4.6809200000000004</v>
      </c>
    </row>
    <row r="11727" spans="1:6" ht="17" x14ac:dyDescent="0.2">
      <c r="A11727" t="s">
        <v>22928</v>
      </c>
      <c r="B11727" s="1" t="str">
        <f>VLOOKUP(A11727,From_GPL570_filtered!A:B,2,FALSE)</f>
        <v>RP11-97C16.1</v>
      </c>
      <c r="C11727">
        <v>-0.125</v>
      </c>
      <c r="D11727">
        <v>0.12296053999999999</v>
      </c>
      <c r="E11727">
        <v>-1.61</v>
      </c>
      <c r="F11727">
        <v>-4.4368699999999999</v>
      </c>
    </row>
    <row r="11728" spans="1:6" ht="17" x14ac:dyDescent="0.2">
      <c r="A11728" t="s">
        <v>51516</v>
      </c>
      <c r="B11728" s="1" t="str">
        <f>VLOOKUP(A11728,From_GPL570_filtered!A:B,2,FALSE)</f>
        <v>RP11-96K19.4</v>
      </c>
      <c r="C11728">
        <v>6.25E-2</v>
      </c>
      <c r="D11728">
        <v>0.37722113000000002</v>
      </c>
      <c r="E11728">
        <v>0.90300000000000002</v>
      </c>
      <c r="F11728">
        <v>-5.1449199999999999</v>
      </c>
    </row>
    <row r="11729" spans="1:6" ht="17" x14ac:dyDescent="0.2">
      <c r="A11729" t="s">
        <v>90492</v>
      </c>
      <c r="B11729" s="1" t="str">
        <f>VLOOKUP(A11729,From_GPL570_filtered!A:B,2,FALSE)</f>
        <v>RP11-96D1.11</v>
      </c>
      <c r="C11729">
        <v>1.24E-2</v>
      </c>
      <c r="D11729">
        <v>0.87394594999999997</v>
      </c>
      <c r="E11729">
        <v>0.161</v>
      </c>
      <c r="F11729">
        <v>-5.4825499999999998</v>
      </c>
    </row>
    <row r="11730" spans="1:6" ht="17" x14ac:dyDescent="0.2">
      <c r="A11730" t="s">
        <v>60472</v>
      </c>
      <c r="B11730" s="1" t="str">
        <f>VLOOKUP(A11730,From_GPL570_filtered!A:B,2,FALSE)</f>
        <v>RP11-960B9.2</v>
      </c>
      <c r="C11730">
        <v>5.5199999999999999E-2</v>
      </c>
      <c r="D11730">
        <v>0.47836740999999999</v>
      </c>
      <c r="E11730">
        <v>0.72199999999999998</v>
      </c>
      <c r="F11730">
        <v>-5.2686700000000002</v>
      </c>
    </row>
    <row r="11731" spans="1:6" ht="17" x14ac:dyDescent="0.2">
      <c r="A11731" t="s">
        <v>30347</v>
      </c>
      <c r="B11731" s="1" t="str">
        <f>VLOOKUP(A11731,From_GPL570_filtered!A:B,2,FALSE)</f>
        <v>RP11-95O2.1</v>
      </c>
      <c r="C11731">
        <v>-0.17299999999999999</v>
      </c>
      <c r="D11731">
        <v>0.17805794</v>
      </c>
      <c r="E11731">
        <v>-1.4</v>
      </c>
      <c r="F11731">
        <v>-4.6859799999999998</v>
      </c>
    </row>
    <row r="11732" spans="1:6" ht="17" x14ac:dyDescent="0.2">
      <c r="A11732" t="s">
        <v>47820</v>
      </c>
      <c r="B11732" s="1" t="str">
        <f>VLOOKUP(A11732,From_GPL570_filtered!A:B,2,FALSE)</f>
        <v>RP11-95H11.1</v>
      </c>
      <c r="C11732">
        <v>7.5499999999999998E-2</v>
      </c>
      <c r="D11732">
        <v>0.33794995999999999</v>
      </c>
      <c r="E11732">
        <v>0.98199999999999998</v>
      </c>
      <c r="F11732">
        <v>-5.0832199999999998</v>
      </c>
    </row>
    <row r="11733" spans="1:6" ht="17" x14ac:dyDescent="0.2">
      <c r="A11733" t="s">
        <v>6923</v>
      </c>
      <c r="B11733" s="1" t="str">
        <f>VLOOKUP(A11733,From_GPL570_filtered!A:B,2,FALSE)</f>
        <v>RP11-95D17.1</v>
      </c>
      <c r="C11733">
        <v>-0.17899999999999999</v>
      </c>
      <c r="D11733">
        <v>2.7767969999999999E-2</v>
      </c>
      <c r="E11733">
        <v>-2.37</v>
      </c>
      <c r="F11733">
        <v>-3.3677299999999999</v>
      </c>
    </row>
    <row r="11734" spans="1:6" ht="17" x14ac:dyDescent="0.2">
      <c r="A11734" t="s">
        <v>24036</v>
      </c>
      <c r="B11734" s="1" t="str">
        <f>VLOOKUP(A11734,From_GPL570_filtered!A:B,2,FALSE)</f>
        <v>RP11-95D17.1</v>
      </c>
      <c r="C11734">
        <v>-0.19600000000000001</v>
      </c>
      <c r="D11734">
        <v>0.13020196000000001</v>
      </c>
      <c r="E11734">
        <v>-1.58</v>
      </c>
      <c r="F11734">
        <v>-4.4760400000000002</v>
      </c>
    </row>
    <row r="11735" spans="1:6" ht="17" x14ac:dyDescent="0.2">
      <c r="A11735" t="s">
        <v>76058</v>
      </c>
      <c r="B11735" s="1" t="str">
        <f>VLOOKUP(A11735,From_GPL570_filtered!A:B,2,FALSE)</f>
        <v>RP11-95D17.1</v>
      </c>
      <c r="C11735">
        <v>-3.6299999999999999E-2</v>
      </c>
      <c r="D11735">
        <v>0.67306372000000003</v>
      </c>
      <c r="E11735">
        <v>-0.42799999999999999</v>
      </c>
      <c r="F11735">
        <v>-5.4139699999999999</v>
      </c>
    </row>
    <row r="11736" spans="1:6" ht="17" x14ac:dyDescent="0.2">
      <c r="A11736" t="s">
        <v>12442</v>
      </c>
      <c r="B11736" s="1" t="str">
        <f>VLOOKUP(A11736,From_GPL570_filtered!A:B,2,FALSE)</f>
        <v>RP11-953B20.1</v>
      </c>
      <c r="C11736">
        <v>0.23899999999999999</v>
      </c>
      <c r="D11736">
        <v>5.5645380000000001E-2</v>
      </c>
      <c r="E11736">
        <v>2.0299999999999998</v>
      </c>
      <c r="F11736">
        <v>-3.87649</v>
      </c>
    </row>
    <row r="11737" spans="1:6" ht="17" x14ac:dyDescent="0.2">
      <c r="A11737" t="s">
        <v>64270</v>
      </c>
      <c r="B11737" s="1" t="str">
        <f>VLOOKUP(A11737,From_GPL570_filtered!A:B,2,FALSE)</f>
        <v>RP11-945A11.2</v>
      </c>
      <c r="C11737">
        <v>4.3099999999999999E-2</v>
      </c>
      <c r="D11737">
        <v>0.52412013999999996</v>
      </c>
      <c r="E11737">
        <v>0.64800000000000002</v>
      </c>
      <c r="F11737">
        <v>-5.3119699999999996</v>
      </c>
    </row>
    <row r="11738" spans="1:6" ht="17" x14ac:dyDescent="0.2">
      <c r="A11738" t="s">
        <v>38577</v>
      </c>
      <c r="B11738" s="1" t="str">
        <f>VLOOKUP(A11738,From_GPL570_filtered!A:B,2,FALSE)</f>
        <v>RP11-932O9.10</v>
      </c>
      <c r="C11738">
        <v>-8.5099999999999995E-2</v>
      </c>
      <c r="D11738">
        <v>0.24782905999999999</v>
      </c>
      <c r="E11738">
        <v>-1.19</v>
      </c>
      <c r="F11738">
        <v>-4.89771</v>
      </c>
    </row>
    <row r="11739" spans="1:6" ht="17" x14ac:dyDescent="0.2">
      <c r="A11739" t="s">
        <v>72776</v>
      </c>
      <c r="B11739" s="1" t="str">
        <f>VLOOKUP(A11739,From_GPL570_filtered!A:B,2,FALSE)</f>
        <v>RP11-930P14.2</v>
      </c>
      <c r="C11739">
        <v>3.4000000000000002E-2</v>
      </c>
      <c r="D11739">
        <v>0.62964354</v>
      </c>
      <c r="E11739">
        <v>0.49</v>
      </c>
      <c r="F11739">
        <v>-5.3895299999999997</v>
      </c>
    </row>
    <row r="11740" spans="1:6" ht="17" x14ac:dyDescent="0.2">
      <c r="A11740" t="s">
        <v>65298</v>
      </c>
      <c r="B11740" s="1" t="str">
        <f>VLOOKUP(A11740,From_GPL570_filtered!A:B,2,FALSE)</f>
        <v>RP11-91I8.1</v>
      </c>
      <c r="C11740">
        <v>4.2700000000000002E-2</v>
      </c>
      <c r="D11740">
        <v>0.53682454999999996</v>
      </c>
      <c r="E11740">
        <v>0.628</v>
      </c>
      <c r="F11740">
        <v>-5.3228499999999999</v>
      </c>
    </row>
    <row r="11741" spans="1:6" ht="17" x14ac:dyDescent="0.2">
      <c r="A11741" t="s">
        <v>72472</v>
      </c>
      <c r="B11741" s="1" t="str">
        <f>VLOOKUP(A11741,From_GPL570_filtered!A:B,2,FALSE)</f>
        <v>RP11-90P13.1</v>
      </c>
      <c r="C11741">
        <v>-6.1699999999999998E-2</v>
      </c>
      <c r="D11741">
        <v>0.62567919999999999</v>
      </c>
      <c r="E11741">
        <v>-0.495</v>
      </c>
      <c r="F11741">
        <v>-5.3871099999999998</v>
      </c>
    </row>
    <row r="11742" spans="1:6" ht="17" x14ac:dyDescent="0.2">
      <c r="A11742" t="s">
        <v>72992</v>
      </c>
      <c r="B11742" s="1" t="str">
        <f>VLOOKUP(A11742,From_GPL570_filtered!A:B,2,FALSE)</f>
        <v>RP11-90C4.2</v>
      </c>
      <c r="C11742">
        <v>-4.8099999999999997E-2</v>
      </c>
      <c r="D11742">
        <v>0.63341705999999998</v>
      </c>
      <c r="E11742">
        <v>-0.48399999999999999</v>
      </c>
      <c r="F11742">
        <v>-5.3918200000000001</v>
      </c>
    </row>
    <row r="11743" spans="1:6" ht="17" x14ac:dyDescent="0.2">
      <c r="A11743" t="s">
        <v>23178</v>
      </c>
      <c r="B11743" s="1" t="str">
        <f>VLOOKUP(A11743,From_GPL570_filtered!A:B,2,FALSE)</f>
        <v>RP11-893F2.14</v>
      </c>
      <c r="C11743">
        <v>0.123</v>
      </c>
      <c r="D11743">
        <v>0.12483883</v>
      </c>
      <c r="E11743">
        <v>1.6</v>
      </c>
      <c r="F11743">
        <v>-4.4472699999999996</v>
      </c>
    </row>
    <row r="11744" spans="1:6" ht="17" x14ac:dyDescent="0.2">
      <c r="A11744" t="s">
        <v>51601</v>
      </c>
      <c r="B11744" s="1" t="str">
        <f>VLOOKUP(A11744,From_GPL570_filtered!A:B,2,FALSE)</f>
        <v>RP11-893F2.14</v>
      </c>
      <c r="C11744">
        <v>7.9699999999999993E-2</v>
      </c>
      <c r="D11744">
        <v>0.37790902999999998</v>
      </c>
      <c r="E11744">
        <v>0.90200000000000002</v>
      </c>
      <c r="F11744">
        <v>-5.1459200000000003</v>
      </c>
    </row>
    <row r="11745" spans="1:6" ht="17" x14ac:dyDescent="0.2">
      <c r="A11745" t="s">
        <v>69695</v>
      </c>
      <c r="B11745" s="1" t="str">
        <f>VLOOKUP(A11745,From_GPL570_filtered!A:B,2,FALSE)</f>
        <v>RP11-884K10.7</v>
      </c>
      <c r="C11745">
        <v>4.6899999999999997E-2</v>
      </c>
      <c r="D11745">
        <v>0.59126593999999999</v>
      </c>
      <c r="E11745">
        <v>0.54600000000000004</v>
      </c>
      <c r="F11745">
        <v>-5.3645199999999997</v>
      </c>
    </row>
    <row r="11746" spans="1:6" ht="17" x14ac:dyDescent="0.2">
      <c r="A11746" t="s">
        <v>90335</v>
      </c>
      <c r="B11746" s="1" t="str">
        <f>VLOOKUP(A11746,From_GPL570_filtered!A:B,2,FALSE)</f>
        <v>RP11-884K10.7</v>
      </c>
      <c r="C11746">
        <v>-1.12E-2</v>
      </c>
      <c r="D11746">
        <v>0.87212009000000001</v>
      </c>
      <c r="E11746">
        <v>-0.16300000000000001</v>
      </c>
      <c r="F11746">
        <v>-5.4822100000000002</v>
      </c>
    </row>
    <row r="11747" spans="1:6" ht="17" x14ac:dyDescent="0.2">
      <c r="A11747" t="s">
        <v>42788</v>
      </c>
      <c r="B11747" s="1" t="str">
        <f>VLOOKUP(A11747,From_GPL570_filtered!A:B,2,FALSE)</f>
        <v>RP11-876N24.5</v>
      </c>
      <c r="C11747">
        <v>8.7499999999999994E-2</v>
      </c>
      <c r="D11747">
        <v>0.28713994999999998</v>
      </c>
      <c r="E11747">
        <v>1.0900000000000001</v>
      </c>
      <c r="F11747">
        <v>-4.9876500000000004</v>
      </c>
    </row>
    <row r="11748" spans="1:6" ht="17" x14ac:dyDescent="0.2">
      <c r="A11748" t="s">
        <v>39404</v>
      </c>
      <c r="B11748" s="1" t="str">
        <f>VLOOKUP(A11748,From_GPL570_filtered!A:B,2,FALSE)</f>
        <v>RP11-873E20.1</v>
      </c>
      <c r="C11748">
        <v>-9.2700000000000005E-2</v>
      </c>
      <c r="D11748">
        <v>0.25547065000000002</v>
      </c>
      <c r="E11748">
        <v>-1.17</v>
      </c>
      <c r="F11748">
        <v>-4.9165099999999997</v>
      </c>
    </row>
    <row r="11749" spans="1:6" ht="17" x14ac:dyDescent="0.2">
      <c r="A11749" t="s">
        <v>87408</v>
      </c>
      <c r="B11749" s="1" t="str">
        <f>VLOOKUP(A11749,From_GPL570_filtered!A:B,2,FALSE)</f>
        <v>RP11-862L9.3</v>
      </c>
      <c r="C11749">
        <v>1.6899999999999998E-2</v>
      </c>
      <c r="D11749">
        <v>0.82959567000000001</v>
      </c>
      <c r="E11749">
        <v>0.218</v>
      </c>
      <c r="F11749">
        <v>-5.4730499999999997</v>
      </c>
    </row>
    <row r="11750" spans="1:6" ht="17" x14ac:dyDescent="0.2">
      <c r="A11750" t="s">
        <v>81334</v>
      </c>
      <c r="B11750" s="1" t="str">
        <f>VLOOKUP(A11750,From_GPL570_filtered!A:B,2,FALSE)</f>
        <v>RP11-85A1.3</v>
      </c>
      <c r="C11750">
        <v>-2.8500000000000001E-2</v>
      </c>
      <c r="D11750">
        <v>0.74394103</v>
      </c>
      <c r="E11750">
        <v>-0.33100000000000002</v>
      </c>
      <c r="F11750">
        <v>-5.4459600000000004</v>
      </c>
    </row>
    <row r="11751" spans="1:6" ht="17" x14ac:dyDescent="0.2">
      <c r="A11751" t="s">
        <v>90939</v>
      </c>
      <c r="B11751" s="1" t="str">
        <f>VLOOKUP(A11751,From_GPL570_filtered!A:B,2,FALSE)</f>
        <v>RP11-85A1.3</v>
      </c>
      <c r="C11751">
        <v>-1.2699999999999999E-2</v>
      </c>
      <c r="D11751">
        <v>0.87937215000000002</v>
      </c>
      <c r="E11751">
        <v>-0.154</v>
      </c>
      <c r="F11751">
        <v>-5.4835099999999999</v>
      </c>
    </row>
    <row r="11752" spans="1:6" ht="17" x14ac:dyDescent="0.2">
      <c r="A11752" t="s">
        <v>94874</v>
      </c>
      <c r="B11752" s="1" t="str">
        <f>VLOOKUP(A11752,From_GPL570_filtered!A:B,2,FALSE)</f>
        <v>RP11-84D1.2</v>
      </c>
      <c r="C11752">
        <v>5.8999999999999999E-3</v>
      </c>
      <c r="D11752">
        <v>0.93753131999999995</v>
      </c>
      <c r="E11752">
        <v>7.9399999999999998E-2</v>
      </c>
      <c r="F11752">
        <v>-5.4910899999999998</v>
      </c>
    </row>
    <row r="11753" spans="1:6" ht="17" x14ac:dyDescent="0.2">
      <c r="A11753" t="s">
        <v>13741</v>
      </c>
      <c r="B11753" s="1" t="str">
        <f>VLOOKUP(A11753,From_GPL570_filtered!A:B,2,FALSE)</f>
        <v>RP11-847H18.2</v>
      </c>
      <c r="C11753">
        <v>0.156</v>
      </c>
      <c r="D11753">
        <v>6.2731590000000004E-2</v>
      </c>
      <c r="E11753">
        <v>1.97</v>
      </c>
      <c r="F11753">
        <v>-3.9628999999999999</v>
      </c>
    </row>
    <row r="11754" spans="1:6" ht="17" x14ac:dyDescent="0.2">
      <c r="A11754" t="s">
        <v>50020</v>
      </c>
      <c r="B11754" s="1" t="str">
        <f>VLOOKUP(A11754,From_GPL570_filtered!A:B,2,FALSE)</f>
        <v>RP11-846E15.4</v>
      </c>
      <c r="C11754">
        <v>0.11799999999999999</v>
      </c>
      <c r="D11754">
        <v>0.36128083999999999</v>
      </c>
      <c r="E11754">
        <v>0.93400000000000005</v>
      </c>
      <c r="F11754">
        <v>-5.1209800000000003</v>
      </c>
    </row>
    <row r="11755" spans="1:6" ht="17" x14ac:dyDescent="0.2">
      <c r="A11755" t="s">
        <v>37354</v>
      </c>
      <c r="B11755" s="1" t="str">
        <f>VLOOKUP(A11755,From_GPL570_filtered!A:B,2,FALSE)</f>
        <v>RP11-846E15.2</v>
      </c>
      <c r="C11755">
        <v>-0.15</v>
      </c>
      <c r="D11755">
        <v>0.23697545</v>
      </c>
      <c r="E11755">
        <v>-1.22</v>
      </c>
      <c r="F11755">
        <v>-4.8697699999999999</v>
      </c>
    </row>
    <row r="11756" spans="1:6" ht="17" x14ac:dyDescent="0.2">
      <c r="A11756" t="s">
        <v>43455</v>
      </c>
      <c r="B11756" s="1" t="str">
        <f>VLOOKUP(A11756,From_GPL570_filtered!A:B,2,FALSE)</f>
        <v>RP11-846E15.2</v>
      </c>
      <c r="C11756">
        <v>-0.14899999999999999</v>
      </c>
      <c r="D11756">
        <v>0.29358682000000003</v>
      </c>
      <c r="E11756">
        <v>-1.08</v>
      </c>
      <c r="F11756">
        <v>-5.0009300000000003</v>
      </c>
    </row>
    <row r="11757" spans="1:6" ht="17" x14ac:dyDescent="0.2">
      <c r="A11757" t="s">
        <v>95209</v>
      </c>
      <c r="B11757" s="1" t="str">
        <f>VLOOKUP(A11757,From_GPL570_filtered!A:B,2,FALSE)</f>
        <v>RP11-843B15.2</v>
      </c>
      <c r="C11757">
        <v>7.9100000000000004E-3</v>
      </c>
      <c r="D11757">
        <v>0.94247740000000002</v>
      </c>
      <c r="E11757">
        <v>7.3099999999999998E-2</v>
      </c>
      <c r="F11757">
        <v>-5.4915099999999999</v>
      </c>
    </row>
    <row r="11758" spans="1:6" ht="17" x14ac:dyDescent="0.2">
      <c r="A11758" t="s">
        <v>16045</v>
      </c>
      <c r="B11758" s="1" t="str">
        <f>VLOOKUP(A11758,From_GPL570_filtered!A:B,2,FALSE)</f>
        <v>RP11-83N9.5</v>
      </c>
      <c r="C11758">
        <v>0.11600000000000001</v>
      </c>
      <c r="D11758">
        <v>7.6679029999999995E-2</v>
      </c>
      <c r="E11758">
        <v>1.87</v>
      </c>
      <c r="F11758">
        <v>-4.1064800000000004</v>
      </c>
    </row>
    <row r="11759" spans="1:6" ht="17" x14ac:dyDescent="0.2">
      <c r="A11759" t="s">
        <v>46164</v>
      </c>
      <c r="B11759" s="1" t="str">
        <f>VLOOKUP(A11759,From_GPL570_filtered!A:B,2,FALSE)</f>
        <v>RP11-83N9.5</v>
      </c>
      <c r="C11759">
        <v>0.121</v>
      </c>
      <c r="D11759">
        <v>0.32103652999999999</v>
      </c>
      <c r="E11759">
        <v>1.02</v>
      </c>
      <c r="F11759">
        <v>-5.0536000000000003</v>
      </c>
    </row>
    <row r="11760" spans="1:6" ht="17" x14ac:dyDescent="0.2">
      <c r="A11760" t="s">
        <v>22389</v>
      </c>
      <c r="B11760" s="1" t="str">
        <f>VLOOKUP(A11760,From_GPL570_filtered!A:B,2,FALSE)</f>
        <v>RP11-82L18.2</v>
      </c>
      <c r="C11760">
        <v>0.13400000000000001</v>
      </c>
      <c r="D11760">
        <v>0.11893636</v>
      </c>
      <c r="E11760">
        <v>1.63</v>
      </c>
      <c r="F11760">
        <v>-4.4139999999999997</v>
      </c>
    </row>
    <row r="11761" spans="1:6" ht="17" x14ac:dyDescent="0.2">
      <c r="A11761" t="s">
        <v>57353</v>
      </c>
      <c r="B11761" s="1" t="str">
        <f>VLOOKUP(A11761,From_GPL570_filtered!A:B,2,FALSE)</f>
        <v>RP11-809F4.3</v>
      </c>
      <c r="C11761">
        <v>4.6300000000000001E-2</v>
      </c>
      <c r="D11761">
        <v>0.44300325000000002</v>
      </c>
      <c r="E11761">
        <v>0.78300000000000003</v>
      </c>
      <c r="F11761">
        <v>-5.2302799999999996</v>
      </c>
    </row>
    <row r="11762" spans="1:6" ht="17" x14ac:dyDescent="0.2">
      <c r="A11762" t="s">
        <v>80031</v>
      </c>
      <c r="B11762" s="1" t="str">
        <f>VLOOKUP(A11762,From_GPL570_filtered!A:B,2,FALSE)</f>
        <v>RP11-806L2.2</v>
      </c>
      <c r="C11762">
        <v>-2.9499999999999998E-2</v>
      </c>
      <c r="D11762">
        <v>0.72562709000000003</v>
      </c>
      <c r="E11762">
        <v>-0.35599999999999998</v>
      </c>
      <c r="F11762">
        <v>-5.4385700000000003</v>
      </c>
    </row>
    <row r="11763" spans="1:6" ht="17" x14ac:dyDescent="0.2">
      <c r="A11763" t="s">
        <v>41544</v>
      </c>
      <c r="B11763" s="1" t="str">
        <f>VLOOKUP(A11763,From_GPL570_filtered!A:B,2,FALSE)</f>
        <v>RP11-805I24.3</v>
      </c>
      <c r="C11763">
        <v>9.8100000000000007E-2</v>
      </c>
      <c r="D11763">
        <v>0.27475132000000002</v>
      </c>
      <c r="E11763">
        <v>1.1200000000000001</v>
      </c>
      <c r="F11763">
        <v>-4.9610300000000001</v>
      </c>
    </row>
    <row r="11764" spans="1:6" ht="17" x14ac:dyDescent="0.2">
      <c r="A11764" t="s">
        <v>77910</v>
      </c>
      <c r="B11764" s="1" t="str">
        <f>VLOOKUP(A11764,From_GPL570_filtered!A:B,2,FALSE)</f>
        <v>RP11-804H8.6</v>
      </c>
      <c r="C11764">
        <v>-2.7799999999999998E-2</v>
      </c>
      <c r="D11764">
        <v>0.69663832000000003</v>
      </c>
      <c r="E11764">
        <v>-0.39600000000000002</v>
      </c>
      <c r="F11764">
        <v>-5.4256399999999996</v>
      </c>
    </row>
    <row r="11765" spans="1:6" ht="17" x14ac:dyDescent="0.2">
      <c r="A11765" t="s">
        <v>94671</v>
      </c>
      <c r="B11765" s="1" t="str">
        <f>VLOOKUP(A11765,From_GPL570_filtered!A:B,2,FALSE)</f>
        <v>RP11-803D5.4</v>
      </c>
      <c r="C11765">
        <v>-6.6699999999999997E-3</v>
      </c>
      <c r="D11765">
        <v>0.93461236000000003</v>
      </c>
      <c r="E11765">
        <v>-8.3099999999999993E-2</v>
      </c>
      <c r="F11765">
        <v>-5.4908200000000003</v>
      </c>
    </row>
    <row r="11766" spans="1:6" ht="17" x14ac:dyDescent="0.2">
      <c r="A11766" t="s">
        <v>44855</v>
      </c>
      <c r="B11766" s="1" t="str">
        <f>VLOOKUP(A11766,From_GPL570_filtered!A:B,2,FALSE)</f>
        <v>RP11-79P5.9</v>
      </c>
      <c r="C11766">
        <v>-0.11600000000000001</v>
      </c>
      <c r="D11766">
        <v>0.30720214000000001</v>
      </c>
      <c r="E11766">
        <v>-1.05</v>
      </c>
      <c r="F11766">
        <v>-5.0278099999999997</v>
      </c>
    </row>
    <row r="11767" spans="1:6" ht="17" x14ac:dyDescent="0.2">
      <c r="A11767" t="s">
        <v>68421</v>
      </c>
      <c r="B11767" s="1" t="str">
        <f>VLOOKUP(A11767,From_GPL570_filtered!A:B,2,FALSE)</f>
        <v>RP11-79P5.2</v>
      </c>
      <c r="C11767">
        <v>4.6899999999999997E-2</v>
      </c>
      <c r="D11767">
        <v>0.57455931000000005</v>
      </c>
      <c r="E11767">
        <v>0.57099999999999995</v>
      </c>
      <c r="F11767">
        <v>-5.3525499999999999</v>
      </c>
    </row>
    <row r="11768" spans="1:6" ht="17" x14ac:dyDescent="0.2">
      <c r="A11768" t="s">
        <v>34763</v>
      </c>
      <c r="B11768" s="1" t="str">
        <f>VLOOKUP(A11768,From_GPL570_filtered!A:B,2,FALSE)</f>
        <v>RP11-799D4.4</v>
      </c>
      <c r="C11768">
        <v>7.9299999999999995E-2</v>
      </c>
      <c r="D11768">
        <v>0.21459808999999999</v>
      </c>
      <c r="E11768">
        <v>1.28</v>
      </c>
      <c r="F11768">
        <v>-4.8070000000000004</v>
      </c>
    </row>
    <row r="11769" spans="1:6" ht="17" x14ac:dyDescent="0.2">
      <c r="A11769" t="s">
        <v>41145</v>
      </c>
      <c r="B11769" s="1" t="str">
        <f>VLOOKUP(A11769,From_GPL570_filtered!A:B,2,FALSE)</f>
        <v>RP11-798M19.6</v>
      </c>
      <c r="C11769">
        <v>7.4399999999999994E-2</v>
      </c>
      <c r="D11769">
        <v>0.27142607000000002</v>
      </c>
      <c r="E11769">
        <v>1.1299999999999999</v>
      </c>
      <c r="F11769">
        <v>-4.95364</v>
      </c>
    </row>
    <row r="11770" spans="1:6" ht="17" x14ac:dyDescent="0.2">
      <c r="A11770" t="s">
        <v>18907</v>
      </c>
      <c r="B11770" s="1" t="str">
        <f>VLOOKUP(A11770,From_GPL570_filtered!A:B,2,FALSE)</f>
        <v>RP11-791M20.1</v>
      </c>
      <c r="C11770">
        <v>-0.13100000000000001</v>
      </c>
      <c r="D11770">
        <v>9.4649070000000002E-2</v>
      </c>
      <c r="E11770">
        <v>-1.75</v>
      </c>
      <c r="F11770">
        <v>-4.2552199999999996</v>
      </c>
    </row>
    <row r="11771" spans="1:6" ht="17" x14ac:dyDescent="0.2">
      <c r="A11771" t="s">
        <v>43810</v>
      </c>
      <c r="B11771" s="1" t="str">
        <f>VLOOKUP(A11771,From_GPL570_filtered!A:B,2,FALSE)</f>
        <v>RP11-787B4.2</v>
      </c>
      <c r="C11771">
        <v>-7.5999999999999998E-2</v>
      </c>
      <c r="D11771">
        <v>0.29655751000000002</v>
      </c>
      <c r="E11771">
        <v>-1.07</v>
      </c>
      <c r="F11771">
        <v>-5.0069299999999997</v>
      </c>
    </row>
    <row r="11772" spans="1:6" ht="17" x14ac:dyDescent="0.2">
      <c r="A11772" t="s">
        <v>76809</v>
      </c>
      <c r="B11772" s="1" t="str">
        <f>VLOOKUP(A11772,From_GPL570_filtered!A:B,2,FALSE)</f>
        <v>RP11-77H9.8</v>
      </c>
      <c r="C11772">
        <v>2.58E-2</v>
      </c>
      <c r="D11772">
        <v>0.68298634999999996</v>
      </c>
      <c r="E11772">
        <v>0.41399999999999998</v>
      </c>
      <c r="F11772">
        <v>-5.4190100000000001</v>
      </c>
    </row>
    <row r="11773" spans="1:6" ht="17" x14ac:dyDescent="0.2">
      <c r="A11773" t="s">
        <v>94631</v>
      </c>
      <c r="B11773" s="1" t="str">
        <f>VLOOKUP(A11773,From_GPL570_filtered!A:B,2,FALSE)</f>
        <v>RP11-77H9.8</v>
      </c>
      <c r="C11773">
        <v>6.2500000000000003E-3</v>
      </c>
      <c r="D11773">
        <v>0.93396745999999997</v>
      </c>
      <c r="E11773">
        <v>8.3900000000000002E-2</v>
      </c>
      <c r="F11773">
        <v>-5.4907599999999999</v>
      </c>
    </row>
    <row r="11774" spans="1:6" ht="17" x14ac:dyDescent="0.2">
      <c r="A11774" t="s">
        <v>69732</v>
      </c>
      <c r="B11774" s="1" t="str">
        <f>VLOOKUP(A11774,From_GPL570_filtered!A:B,2,FALSE)</f>
        <v>RP11-774O3.3</v>
      </c>
      <c r="C11774">
        <v>4.65E-2</v>
      </c>
      <c r="D11774">
        <v>0.59172670000000005</v>
      </c>
      <c r="E11774">
        <v>0.54500000000000004</v>
      </c>
      <c r="F11774">
        <v>-5.3648400000000001</v>
      </c>
    </row>
    <row r="11775" spans="1:6" ht="17" x14ac:dyDescent="0.2">
      <c r="A11775" t="s">
        <v>33707</v>
      </c>
      <c r="B11775" s="1" t="str">
        <f>VLOOKUP(A11775,From_GPL570_filtered!A:B,2,FALSE)</f>
        <v>RP11-774O3.1 /// RP11-774O3.2</v>
      </c>
      <c r="C11775">
        <v>0.11700000000000001</v>
      </c>
      <c r="D11775">
        <v>0.20500467</v>
      </c>
      <c r="E11775">
        <v>1.31</v>
      </c>
      <c r="F11775">
        <v>-4.7776800000000001</v>
      </c>
    </row>
    <row r="11776" spans="1:6" ht="17" x14ac:dyDescent="0.2">
      <c r="A11776" t="s">
        <v>91470</v>
      </c>
      <c r="B11776" s="1" t="str">
        <f>VLOOKUP(A11776,From_GPL570_filtered!A:B,2,FALSE)</f>
        <v>RP11-769O8.3</v>
      </c>
      <c r="C11776">
        <v>7.8600000000000007E-3</v>
      </c>
      <c r="D11776">
        <v>0.88778738000000001</v>
      </c>
      <c r="E11776">
        <v>0.14299999999999999</v>
      </c>
      <c r="F11776">
        <v>-5.4849100000000002</v>
      </c>
    </row>
    <row r="11777" spans="1:6" ht="17" x14ac:dyDescent="0.2">
      <c r="A11777" t="s">
        <v>54930</v>
      </c>
      <c r="B11777" s="1" t="str">
        <f>VLOOKUP(A11777,From_GPL570_filtered!A:B,2,FALSE)</f>
        <v>RP11-764E7.1</v>
      </c>
      <c r="C11777">
        <v>5.8400000000000001E-2</v>
      </c>
      <c r="D11777">
        <v>0.41580703000000002</v>
      </c>
      <c r="E11777">
        <v>0.83099999999999996</v>
      </c>
      <c r="F11777">
        <v>-5.1973900000000004</v>
      </c>
    </row>
    <row r="11778" spans="1:6" ht="17" x14ac:dyDescent="0.2">
      <c r="A11778" t="s">
        <v>10142</v>
      </c>
      <c r="B11778" s="1" t="str">
        <f>VLOOKUP(A11778,From_GPL570_filtered!A:B,2,FALSE)</f>
        <v>RP11-757F18.5</v>
      </c>
      <c r="C11778">
        <v>0.17299999999999999</v>
      </c>
      <c r="D11778">
        <v>4.390119E-2</v>
      </c>
      <c r="E11778">
        <v>2.15</v>
      </c>
      <c r="F11778">
        <v>-3.7042799999999998</v>
      </c>
    </row>
    <row r="11779" spans="1:6" ht="17" x14ac:dyDescent="0.2">
      <c r="A11779" t="s">
        <v>62200</v>
      </c>
      <c r="B11779" s="1" t="str">
        <f>VLOOKUP(A11779,From_GPL570_filtered!A:B,2,FALSE)</f>
        <v>RP11-757F18.5</v>
      </c>
      <c r="C11779">
        <v>-4.1500000000000002E-2</v>
      </c>
      <c r="D11779">
        <v>0.49979978000000003</v>
      </c>
      <c r="E11779">
        <v>-0.68700000000000006</v>
      </c>
      <c r="F11779">
        <v>-5.28979</v>
      </c>
    </row>
    <row r="11780" spans="1:6" ht="17" x14ac:dyDescent="0.2">
      <c r="A11780" t="s">
        <v>82278</v>
      </c>
      <c r="B11780" s="1" t="str">
        <f>VLOOKUP(A11780,From_GPL570_filtered!A:B,2,FALSE)</f>
        <v>RP11-753A21.2</v>
      </c>
      <c r="C11780">
        <v>-2.76E-2</v>
      </c>
      <c r="D11780">
        <v>0.75779995</v>
      </c>
      <c r="E11780">
        <v>-0.313</v>
      </c>
      <c r="F11780">
        <v>-5.4511700000000003</v>
      </c>
    </row>
    <row r="11781" spans="1:6" ht="17" x14ac:dyDescent="0.2">
      <c r="A11781" t="s">
        <v>93858</v>
      </c>
      <c r="B11781" s="1" t="str">
        <f>VLOOKUP(A11781,From_GPL570_filtered!A:B,2,FALSE)</f>
        <v>RP11-753A21.1</v>
      </c>
      <c r="C11781">
        <v>7.5599999999999999E-3</v>
      </c>
      <c r="D11781">
        <v>0.92315429999999998</v>
      </c>
      <c r="E11781">
        <v>9.7699999999999995E-2</v>
      </c>
      <c r="F11781">
        <v>-5.4896700000000003</v>
      </c>
    </row>
    <row r="11782" spans="1:6" ht="17" x14ac:dyDescent="0.2">
      <c r="A11782" t="s">
        <v>82874</v>
      </c>
      <c r="B11782" s="1" t="str">
        <f>VLOOKUP(A11782,From_GPL570_filtered!A:B,2,FALSE)</f>
        <v>RP11-749H17.2</v>
      </c>
      <c r="C11782">
        <v>3.1E-2</v>
      </c>
      <c r="D11782">
        <v>0.76605265</v>
      </c>
      <c r="E11782">
        <v>0.30199999999999999</v>
      </c>
      <c r="F11782">
        <v>-5.45411</v>
      </c>
    </row>
    <row r="11783" spans="1:6" ht="17" x14ac:dyDescent="0.2">
      <c r="A11783" t="s">
        <v>18725</v>
      </c>
      <c r="B11783" s="1" t="str">
        <f>VLOOKUP(A11783,From_GPL570_filtered!A:B,2,FALSE)</f>
        <v>RP11-747H7.3</v>
      </c>
      <c r="C11783">
        <v>-0.21099999999999999</v>
      </c>
      <c r="D11783">
        <v>9.3474719999999997E-2</v>
      </c>
      <c r="E11783">
        <v>-1.76</v>
      </c>
      <c r="F11783">
        <v>-4.2464599999999999</v>
      </c>
    </row>
    <row r="11784" spans="1:6" ht="17" x14ac:dyDescent="0.2">
      <c r="A11784" t="s">
        <v>23551</v>
      </c>
      <c r="B11784" s="1" t="str">
        <f>VLOOKUP(A11784,From_GPL570_filtered!A:B,2,FALSE)</f>
        <v>RP11-747H7.3</v>
      </c>
      <c r="C11784">
        <v>-0.223</v>
      </c>
      <c r="D11784">
        <v>0.12711959</v>
      </c>
      <c r="E11784">
        <v>-1.59</v>
      </c>
      <c r="F11784">
        <v>-4.45967</v>
      </c>
    </row>
    <row r="11785" spans="1:6" ht="17" x14ac:dyDescent="0.2">
      <c r="A11785" t="s">
        <v>17371</v>
      </c>
      <c r="B11785" s="1" t="str">
        <f>VLOOKUP(A11785,From_GPL570_filtered!A:B,2,FALSE)</f>
        <v>RP11-744D14.2</v>
      </c>
      <c r="C11785">
        <v>-0.11700000000000001</v>
      </c>
      <c r="D11785">
        <v>8.478173E-2</v>
      </c>
      <c r="E11785">
        <v>-1.81</v>
      </c>
      <c r="F11785">
        <v>-4.1776999999999997</v>
      </c>
    </row>
    <row r="11786" spans="1:6" ht="17" x14ac:dyDescent="0.2">
      <c r="A11786" t="s">
        <v>94060</v>
      </c>
      <c r="B11786" s="1" t="str">
        <f>VLOOKUP(A11786,From_GPL570_filtered!A:B,2,FALSE)</f>
        <v>RP11-744D14.2</v>
      </c>
      <c r="C11786">
        <v>6.9699999999999996E-3</v>
      </c>
      <c r="D11786">
        <v>0.92574913000000003</v>
      </c>
      <c r="E11786">
        <v>9.4399999999999998E-2</v>
      </c>
      <c r="F11786">
        <v>-5.4899500000000003</v>
      </c>
    </row>
    <row r="11787" spans="1:6" ht="17" x14ac:dyDescent="0.2">
      <c r="A11787" t="s">
        <v>54067</v>
      </c>
      <c r="B11787" s="1" t="str">
        <f>VLOOKUP(A11787,From_GPL570_filtered!A:B,2,FALSE)</f>
        <v>RP11-742B18.1</v>
      </c>
      <c r="C11787">
        <v>4.8599999999999997E-2</v>
      </c>
      <c r="D11787">
        <v>0.40594160000000001</v>
      </c>
      <c r="E11787">
        <v>0.84899999999999998</v>
      </c>
      <c r="F11787">
        <v>-5.18466</v>
      </c>
    </row>
    <row r="11788" spans="1:6" ht="17" x14ac:dyDescent="0.2">
      <c r="A11788" t="s">
        <v>78143</v>
      </c>
      <c r="B11788" s="1" t="str">
        <f>VLOOKUP(A11788,From_GPL570_filtered!A:B,2,FALSE)</f>
        <v>RP11-740C1.2</v>
      </c>
      <c r="C11788">
        <v>-3.0499999999999999E-2</v>
      </c>
      <c r="D11788">
        <v>0.69981245999999997</v>
      </c>
      <c r="E11788">
        <v>-0.39100000000000001</v>
      </c>
      <c r="F11788">
        <v>-5.4271399999999996</v>
      </c>
    </row>
    <row r="11789" spans="1:6" ht="17" x14ac:dyDescent="0.2">
      <c r="A11789" t="s">
        <v>48942</v>
      </c>
      <c r="B11789" s="1" t="str">
        <f>VLOOKUP(A11789,From_GPL570_filtered!A:B,2,FALSE)</f>
        <v>RP11-73M18.8</v>
      </c>
      <c r="C11789">
        <v>-8.9700000000000002E-2</v>
      </c>
      <c r="D11789">
        <v>0.34912367</v>
      </c>
      <c r="E11789">
        <v>-0.95899999999999996</v>
      </c>
      <c r="F11789">
        <v>-5.1017299999999999</v>
      </c>
    </row>
    <row r="11790" spans="1:6" ht="17" x14ac:dyDescent="0.2">
      <c r="A11790" t="s">
        <v>27793</v>
      </c>
      <c r="B11790" s="1" t="str">
        <f>VLOOKUP(A11790,From_GPL570_filtered!A:B,2,FALSE)</f>
        <v>RP11-73M18.7</v>
      </c>
      <c r="C11790">
        <v>-0.108</v>
      </c>
      <c r="D11790">
        <v>0.15877457</v>
      </c>
      <c r="E11790">
        <v>-1.46</v>
      </c>
      <c r="F11790">
        <v>-4.6100199999999996</v>
      </c>
    </row>
    <row r="11791" spans="1:6" ht="17" x14ac:dyDescent="0.2">
      <c r="A11791" t="s">
        <v>58920</v>
      </c>
      <c r="B11791" s="1" t="str">
        <f>VLOOKUP(A11791,From_GPL570_filtered!A:B,2,FALSE)</f>
        <v>RP11-736K20.5</v>
      </c>
      <c r="C11791">
        <v>5.9299999999999999E-2</v>
      </c>
      <c r="D11791">
        <v>0.46005845000000001</v>
      </c>
      <c r="E11791">
        <v>0.753</v>
      </c>
      <c r="F11791">
        <v>-5.2493800000000004</v>
      </c>
    </row>
    <row r="11792" spans="1:6" ht="17" x14ac:dyDescent="0.2">
      <c r="A11792" t="s">
        <v>70553</v>
      </c>
      <c r="B11792" s="1" t="str">
        <f>VLOOKUP(A11792,From_GPL570_filtered!A:B,2,FALSE)</f>
        <v>RP11-732A19.1</v>
      </c>
      <c r="C11792">
        <v>-3.8899999999999997E-2</v>
      </c>
      <c r="D11792">
        <v>0.60213125000000001</v>
      </c>
      <c r="E11792">
        <v>-0.53</v>
      </c>
      <c r="F11792">
        <v>-5.37195</v>
      </c>
    </row>
    <row r="11793" spans="1:6" ht="17" x14ac:dyDescent="0.2">
      <c r="A11793" t="s">
        <v>64627</v>
      </c>
      <c r="B11793" s="1" t="str">
        <f>VLOOKUP(A11793,From_GPL570_filtered!A:B,2,FALSE)</f>
        <v>RP11-728F11.4</v>
      </c>
      <c r="C11793">
        <v>-5.6500000000000002E-2</v>
      </c>
      <c r="D11793">
        <v>0.52867385</v>
      </c>
      <c r="E11793">
        <v>-0.64100000000000001</v>
      </c>
      <c r="F11793">
        <v>-5.3159200000000002</v>
      </c>
    </row>
    <row r="11794" spans="1:6" ht="17" x14ac:dyDescent="0.2">
      <c r="A11794" t="s">
        <v>62131</v>
      </c>
      <c r="B11794" s="1" t="str">
        <f>VLOOKUP(A11794,From_GPL570_filtered!A:B,2,FALSE)</f>
        <v>RP11-727F15.11</v>
      </c>
      <c r="C11794">
        <v>7.7600000000000002E-2</v>
      </c>
      <c r="D11794">
        <v>0.49902802000000002</v>
      </c>
      <c r="E11794">
        <v>0.68899999999999995</v>
      </c>
      <c r="F11794">
        <v>-5.2890499999999996</v>
      </c>
    </row>
    <row r="11795" spans="1:6" ht="17" x14ac:dyDescent="0.2">
      <c r="A11795" t="s">
        <v>66295</v>
      </c>
      <c r="B11795" s="1" t="str">
        <f>VLOOKUP(A11795,From_GPL570_filtered!A:B,2,FALSE)</f>
        <v>RP11-727A23.11</v>
      </c>
      <c r="C11795">
        <v>8.5000000000000006E-2</v>
      </c>
      <c r="D11795">
        <v>0.54826315000000003</v>
      </c>
      <c r="E11795">
        <v>0.61099999999999999</v>
      </c>
      <c r="F11795">
        <v>-5.3322599999999998</v>
      </c>
    </row>
    <row r="11796" spans="1:6" ht="17" x14ac:dyDescent="0.2">
      <c r="A11796" t="s">
        <v>96205</v>
      </c>
      <c r="B11796" s="1" t="str">
        <f>VLOOKUP(A11796,From_GPL570_filtered!A:B,2,FALSE)</f>
        <v>RP11-722E23.2</v>
      </c>
      <c r="C11796">
        <v>-6.9800000000000001E-3</v>
      </c>
      <c r="D11796">
        <v>0.95703632999999999</v>
      </c>
      <c r="E11796">
        <v>-5.4600000000000003E-2</v>
      </c>
      <c r="F11796">
        <v>-5.49254</v>
      </c>
    </row>
    <row r="11797" spans="1:6" ht="17" x14ac:dyDescent="0.2">
      <c r="A11797" t="s">
        <v>43346</v>
      </c>
      <c r="B11797" s="1" t="str">
        <f>VLOOKUP(A11797,From_GPL570_filtered!A:B,2,FALSE)</f>
        <v>RP11-715J22.6</v>
      </c>
      <c r="C11797">
        <v>8.3599999999999994E-2</v>
      </c>
      <c r="D11797">
        <v>0.29258725000000002</v>
      </c>
      <c r="E11797">
        <v>1.08</v>
      </c>
      <c r="F11797">
        <v>-4.9988999999999999</v>
      </c>
    </row>
    <row r="11798" spans="1:6" ht="17" x14ac:dyDescent="0.2">
      <c r="A11798" t="s">
        <v>88178</v>
      </c>
      <c r="B11798" s="1" t="str">
        <f>VLOOKUP(A11798,From_GPL570_filtered!A:B,2,FALSE)</f>
        <v>RP11-715J22.6</v>
      </c>
      <c r="C11798">
        <v>-1.2800000000000001E-2</v>
      </c>
      <c r="D11798">
        <v>0.84094840999999998</v>
      </c>
      <c r="E11798">
        <v>-0.20300000000000001</v>
      </c>
      <c r="F11798">
        <v>-5.4757699999999998</v>
      </c>
    </row>
    <row r="11799" spans="1:6" ht="17" x14ac:dyDescent="0.2">
      <c r="A11799" t="s">
        <v>29250</v>
      </c>
      <c r="B11799" s="1" t="str">
        <f>VLOOKUP(A11799,From_GPL570_filtered!A:B,2,FALSE)</f>
        <v>RP11-710C12.1</v>
      </c>
      <c r="C11799">
        <v>-0.32100000000000001</v>
      </c>
      <c r="D11799">
        <v>0.16954301999999999</v>
      </c>
      <c r="E11799">
        <v>-1.43</v>
      </c>
      <c r="F11799">
        <v>-4.6536499999999998</v>
      </c>
    </row>
    <row r="11800" spans="1:6" ht="17" x14ac:dyDescent="0.2">
      <c r="A11800" t="s">
        <v>59346</v>
      </c>
      <c r="B11800" s="1" t="str">
        <f>VLOOKUP(A11800,From_GPL570_filtered!A:B,2,FALSE)</f>
        <v>RP11-708J19.1</v>
      </c>
      <c r="C11800">
        <v>-6.9500000000000006E-2</v>
      </c>
      <c r="D11800">
        <v>0.46548618000000003</v>
      </c>
      <c r="E11800">
        <v>-0.74399999999999999</v>
      </c>
      <c r="F11800">
        <v>-5.2552199999999996</v>
      </c>
    </row>
    <row r="11801" spans="1:6" ht="17" x14ac:dyDescent="0.2">
      <c r="A11801" t="s">
        <v>96106</v>
      </c>
      <c r="B11801" s="1" t="str">
        <f>VLOOKUP(A11801,From_GPL570_filtered!A:B,2,FALSE)</f>
        <v>RP11-701I24.3</v>
      </c>
      <c r="C11801">
        <v>3.5400000000000002E-3</v>
      </c>
      <c r="D11801">
        <v>0.95566744000000003</v>
      </c>
      <c r="E11801">
        <v>5.6300000000000003E-2</v>
      </c>
      <c r="F11801">
        <v>-5.4924600000000003</v>
      </c>
    </row>
    <row r="11802" spans="1:6" ht="17" x14ac:dyDescent="0.2">
      <c r="A11802" t="s">
        <v>61579</v>
      </c>
      <c r="B11802" s="1" t="str">
        <f>VLOOKUP(A11802,From_GPL570_filtered!A:B,2,FALSE)</f>
        <v>RP11-700J17.2</v>
      </c>
      <c r="C11802">
        <v>-9.98E-2</v>
      </c>
      <c r="D11802">
        <v>0.49204313999999999</v>
      </c>
      <c r="E11802">
        <v>-0.7</v>
      </c>
      <c r="F11802">
        <v>-5.2823200000000003</v>
      </c>
    </row>
    <row r="11803" spans="1:6" ht="17" x14ac:dyDescent="0.2">
      <c r="A11803" t="s">
        <v>16740</v>
      </c>
      <c r="B11803" s="1" t="str">
        <f>VLOOKUP(A11803,From_GPL570_filtered!A:B,2,FALSE)</f>
        <v>RP11-700H6.1</v>
      </c>
      <c r="C11803">
        <v>0.129</v>
      </c>
      <c r="D11803">
        <v>8.0853270000000005E-2</v>
      </c>
      <c r="E11803">
        <v>1.84</v>
      </c>
      <c r="F11803">
        <v>-4.14412</v>
      </c>
    </row>
    <row r="11804" spans="1:6" ht="17" x14ac:dyDescent="0.2">
      <c r="A11804" t="s">
        <v>71681</v>
      </c>
      <c r="B11804" s="1" t="str">
        <f>VLOOKUP(A11804,From_GPL570_filtered!A:B,2,FALSE)</f>
        <v>RP11-700H6.1</v>
      </c>
      <c r="C11804">
        <v>3.3700000000000001E-2</v>
      </c>
      <c r="D11804">
        <v>0.61642153</v>
      </c>
      <c r="E11804">
        <v>0.50900000000000001</v>
      </c>
      <c r="F11804">
        <v>-5.3813000000000004</v>
      </c>
    </row>
    <row r="11805" spans="1:6" ht="17" x14ac:dyDescent="0.2">
      <c r="A11805" t="s">
        <v>82275</v>
      </c>
      <c r="B11805" s="1" t="str">
        <f>VLOOKUP(A11805,From_GPL570_filtered!A:B,2,FALSE)</f>
        <v>RP11-6I2.3</v>
      </c>
      <c r="C11805">
        <v>-2.3099999999999999E-2</v>
      </c>
      <c r="D11805">
        <v>0.75775453999999998</v>
      </c>
      <c r="E11805">
        <v>-0.313</v>
      </c>
      <c r="F11805">
        <v>-5.4511500000000002</v>
      </c>
    </row>
    <row r="11806" spans="1:6" ht="17" x14ac:dyDescent="0.2">
      <c r="A11806" t="s">
        <v>90319</v>
      </c>
      <c r="B11806" s="1" t="str">
        <f>VLOOKUP(A11806,From_GPL570_filtered!A:B,2,FALSE)</f>
        <v>RP11-69I8.2</v>
      </c>
      <c r="C11806">
        <v>1.15E-2</v>
      </c>
      <c r="D11806">
        <v>0.87184063999999994</v>
      </c>
      <c r="E11806">
        <v>0.16300000000000001</v>
      </c>
      <c r="F11806">
        <v>-5.4821600000000004</v>
      </c>
    </row>
    <row r="11807" spans="1:6" ht="17" x14ac:dyDescent="0.2">
      <c r="A11807" t="s">
        <v>8712</v>
      </c>
      <c r="B11807" s="1" t="str">
        <f>VLOOKUP(A11807,From_GPL570_filtered!A:B,2,FALSE)</f>
        <v>RP11-692P14.1</v>
      </c>
      <c r="C11807">
        <v>0.17</v>
      </c>
      <c r="D11807">
        <v>3.6343769999999997E-2</v>
      </c>
      <c r="E11807">
        <v>2.2400000000000002</v>
      </c>
      <c r="F11807">
        <v>-3.5660099999999999</v>
      </c>
    </row>
    <row r="11808" spans="1:6" ht="17" x14ac:dyDescent="0.2">
      <c r="A11808" t="s">
        <v>82026</v>
      </c>
      <c r="B11808" s="1" t="str">
        <f>VLOOKUP(A11808,From_GPL570_filtered!A:B,2,FALSE)</f>
        <v>RP11-690I21.2</v>
      </c>
      <c r="C11808">
        <v>2.7799999999999998E-2</v>
      </c>
      <c r="D11808">
        <v>0.75409428000000001</v>
      </c>
      <c r="E11808">
        <v>0.318</v>
      </c>
      <c r="F11808">
        <v>-5.4498100000000003</v>
      </c>
    </row>
    <row r="11809" spans="1:6" ht="17" x14ac:dyDescent="0.2">
      <c r="A11809" t="s">
        <v>80568</v>
      </c>
      <c r="B11809" s="1" t="str">
        <f>VLOOKUP(A11809,From_GPL570_filtered!A:B,2,FALSE)</f>
        <v>RP11-686D22.8</v>
      </c>
      <c r="C11809">
        <v>3.3500000000000002E-2</v>
      </c>
      <c r="D11809">
        <v>0.73356823999999998</v>
      </c>
      <c r="E11809">
        <v>0.34499999999999997</v>
      </c>
      <c r="F11809">
        <v>-5.4418499999999996</v>
      </c>
    </row>
    <row r="11810" spans="1:6" ht="17" x14ac:dyDescent="0.2">
      <c r="A11810" t="s">
        <v>63573</v>
      </c>
      <c r="B11810" s="1" t="str">
        <f>VLOOKUP(A11810,From_GPL570_filtered!A:B,2,FALSE)</f>
        <v>RP11-680F8.4</v>
      </c>
      <c r="C11810">
        <v>5.2600000000000001E-2</v>
      </c>
      <c r="D11810">
        <v>0.51640825000000001</v>
      </c>
      <c r="E11810">
        <v>0.66100000000000003</v>
      </c>
      <c r="F11810">
        <v>-5.3051300000000001</v>
      </c>
    </row>
    <row r="11811" spans="1:6" ht="17" x14ac:dyDescent="0.2">
      <c r="A11811" t="s">
        <v>86822</v>
      </c>
      <c r="B11811" s="1" t="str">
        <f>VLOOKUP(A11811,From_GPL570_filtered!A:B,2,FALSE)</f>
        <v>RP11-680F20.10</v>
      </c>
      <c r="C11811">
        <v>-1.6400000000000001E-2</v>
      </c>
      <c r="D11811">
        <v>0.82161773000000005</v>
      </c>
      <c r="E11811">
        <v>-0.22800000000000001</v>
      </c>
      <c r="F11811">
        <v>-5.4710299999999998</v>
      </c>
    </row>
    <row r="11812" spans="1:6" ht="17" x14ac:dyDescent="0.2">
      <c r="A11812" t="s">
        <v>98786</v>
      </c>
      <c r="B11812" s="1" t="str">
        <f>VLOOKUP(A11812,From_GPL570_filtered!A:B,2,FALSE)</f>
        <v>RP11-67L3.4</v>
      </c>
      <c r="C11812">
        <v>3.68E-4</v>
      </c>
      <c r="D11812">
        <v>0.99661116999999999</v>
      </c>
      <c r="E11812">
        <v>4.3E-3</v>
      </c>
      <c r="F11812">
        <v>-5.4938399999999996</v>
      </c>
    </row>
    <row r="11813" spans="1:6" ht="17" x14ac:dyDescent="0.2">
      <c r="A11813" t="s">
        <v>98916</v>
      </c>
      <c r="B11813" s="1" t="str">
        <f>VLOOKUP(A11813,From_GPL570_filtered!A:B,2,FALSE)</f>
        <v>RP11-678G15.1</v>
      </c>
      <c r="C11813">
        <v>-1.3999999999999999E-4</v>
      </c>
      <c r="D11813">
        <v>0.99877353999999996</v>
      </c>
      <c r="E11813">
        <v>-1.56E-3</v>
      </c>
      <c r="F11813">
        <v>-5.4938500000000001</v>
      </c>
    </row>
    <row r="11814" spans="1:6" ht="17" x14ac:dyDescent="0.2">
      <c r="A11814" t="s">
        <v>60040</v>
      </c>
      <c r="B11814" s="1" t="str">
        <f>VLOOKUP(A11814,From_GPL570_filtered!A:B,2,FALSE)</f>
        <v>RP11-677O4.2</v>
      </c>
      <c r="C11814">
        <v>6.1899999999999997E-2</v>
      </c>
      <c r="D11814">
        <v>0.47273515999999999</v>
      </c>
      <c r="E11814">
        <v>0.73199999999999998</v>
      </c>
      <c r="F11814">
        <v>-5.2628599999999999</v>
      </c>
    </row>
    <row r="11815" spans="1:6" ht="17" x14ac:dyDescent="0.2">
      <c r="A11815" t="s">
        <v>82627</v>
      </c>
      <c r="B11815" s="1" t="str">
        <f>VLOOKUP(A11815,From_GPL570_filtered!A:B,2,FALSE)</f>
        <v>RP11-676J12.6</v>
      </c>
      <c r="C11815">
        <v>1.77E-2</v>
      </c>
      <c r="D11815">
        <v>0.76251201000000002</v>
      </c>
      <c r="E11815">
        <v>0.30599999999999999</v>
      </c>
      <c r="F11815">
        <v>-5.4528600000000003</v>
      </c>
    </row>
    <row r="11816" spans="1:6" ht="17" x14ac:dyDescent="0.2">
      <c r="A11816" t="s">
        <v>45824</v>
      </c>
      <c r="B11816" s="1" t="str">
        <f>VLOOKUP(A11816,From_GPL570_filtered!A:B,2,FALSE)</f>
        <v>RP11-676J12.4</v>
      </c>
      <c r="C11816">
        <v>0.104</v>
      </c>
      <c r="D11816">
        <v>0.31731989999999999</v>
      </c>
      <c r="E11816">
        <v>1.03</v>
      </c>
      <c r="F11816">
        <v>-5.0468099999999998</v>
      </c>
    </row>
    <row r="11817" spans="1:6" ht="17" x14ac:dyDescent="0.2">
      <c r="A11817" t="s">
        <v>84732</v>
      </c>
      <c r="B11817" s="1" t="str">
        <f>VLOOKUP(A11817,From_GPL570_filtered!A:B,2,FALSE)</f>
        <v>RP11-673E11.2</v>
      </c>
      <c r="C11817">
        <v>1.5100000000000001E-2</v>
      </c>
      <c r="D11817">
        <v>0.79169434000000005</v>
      </c>
      <c r="E11817">
        <v>0.26800000000000002</v>
      </c>
      <c r="F11817">
        <v>-5.4625399999999997</v>
      </c>
    </row>
    <row r="11818" spans="1:6" ht="17" x14ac:dyDescent="0.2">
      <c r="A11818" t="s">
        <v>970</v>
      </c>
      <c r="B11818" s="1" t="str">
        <f>VLOOKUP(A11818,From_GPL570_filtered!A:B,2,FALSE)</f>
        <v>RP11-672L10.6</v>
      </c>
      <c r="C11818">
        <v>0.182</v>
      </c>
      <c r="D11818">
        <v>3.2279000000000001E-3</v>
      </c>
      <c r="E11818">
        <v>3.34</v>
      </c>
      <c r="F11818">
        <v>-1.7601100000000001</v>
      </c>
    </row>
    <row r="11819" spans="1:6" ht="17" x14ac:dyDescent="0.2">
      <c r="A11819" t="s">
        <v>91304</v>
      </c>
      <c r="B11819" s="1" t="str">
        <f>VLOOKUP(A11819,From_GPL570_filtered!A:B,2,FALSE)</f>
        <v>RP11-66N11.7</v>
      </c>
      <c r="C11819">
        <v>1.12E-2</v>
      </c>
      <c r="D11819">
        <v>0.88527860000000003</v>
      </c>
      <c r="E11819">
        <v>0.14599999999999999</v>
      </c>
      <c r="F11819">
        <v>-5.4844999999999997</v>
      </c>
    </row>
    <row r="11820" spans="1:6" ht="17" x14ac:dyDescent="0.2">
      <c r="A11820" t="s">
        <v>43734</v>
      </c>
      <c r="B11820" s="1" t="str">
        <f>VLOOKUP(A11820,From_GPL570_filtered!A:B,2,FALSE)</f>
        <v>RP11-669M16.1</v>
      </c>
      <c r="C11820">
        <v>-0.107</v>
      </c>
      <c r="D11820">
        <v>0.29592687000000001</v>
      </c>
      <c r="E11820">
        <v>-1.07</v>
      </c>
      <c r="F11820">
        <v>-5.0056599999999998</v>
      </c>
    </row>
    <row r="11821" spans="1:6" ht="17" x14ac:dyDescent="0.2">
      <c r="A11821" t="s">
        <v>67011</v>
      </c>
      <c r="B11821" s="1" t="str">
        <f>VLOOKUP(A11821,From_GPL570_filtered!A:B,2,FALSE)</f>
        <v>RP11-669I1.1</v>
      </c>
      <c r="C11821">
        <v>-4.1500000000000002E-2</v>
      </c>
      <c r="D11821">
        <v>0.55722609999999995</v>
      </c>
      <c r="E11821">
        <v>-0.59699999999999998</v>
      </c>
      <c r="F11821">
        <v>-5.3393800000000002</v>
      </c>
    </row>
    <row r="11822" spans="1:6" ht="17" x14ac:dyDescent="0.2">
      <c r="A11822" t="s">
        <v>85932</v>
      </c>
      <c r="B11822" s="1" t="str">
        <f>VLOOKUP(A11822,From_GPL570_filtered!A:B,2,FALSE)</f>
        <v>RP11-669C19.1</v>
      </c>
      <c r="C11822">
        <v>1.95E-2</v>
      </c>
      <c r="D11822">
        <v>0.80832506000000004</v>
      </c>
      <c r="E11822">
        <v>0.246</v>
      </c>
      <c r="F11822">
        <v>-5.4674300000000002</v>
      </c>
    </row>
    <row r="11823" spans="1:6" ht="17" x14ac:dyDescent="0.2">
      <c r="A11823" t="s">
        <v>90625</v>
      </c>
      <c r="B11823" s="1" t="str">
        <f>VLOOKUP(A11823,From_GPL570_filtered!A:B,2,FALSE)</f>
        <v>RP11-665C16.8</v>
      </c>
      <c r="C11823">
        <v>-1.0699999999999999E-2</v>
      </c>
      <c r="D11823">
        <v>0.87547048000000005</v>
      </c>
      <c r="E11823">
        <v>-0.159</v>
      </c>
      <c r="F11823">
        <v>-5.4828200000000002</v>
      </c>
    </row>
    <row r="11824" spans="1:6" ht="17" x14ac:dyDescent="0.2">
      <c r="A11824" t="s">
        <v>90853</v>
      </c>
      <c r="B11824" s="1" t="str">
        <f>VLOOKUP(A11824,From_GPL570_filtered!A:B,2,FALSE)</f>
        <v>RP11-664D1.1</v>
      </c>
      <c r="C11824">
        <v>9.2700000000000005E-3</v>
      </c>
      <c r="D11824">
        <v>0.87827453</v>
      </c>
      <c r="E11824">
        <v>0.155</v>
      </c>
      <c r="F11824">
        <v>-5.48332</v>
      </c>
    </row>
    <row r="11825" spans="1:6" ht="17" x14ac:dyDescent="0.2">
      <c r="A11825" t="s">
        <v>98205</v>
      </c>
      <c r="B11825" s="1" t="str">
        <f>VLOOKUP(A11825,From_GPL570_filtered!A:B,2,FALSE)</f>
        <v>RP11-663N22.1</v>
      </c>
      <c r="C11825">
        <v>-1.4599999999999999E-3</v>
      </c>
      <c r="D11825">
        <v>0.98756474000000005</v>
      </c>
      <c r="E11825">
        <v>-1.5800000000000002E-2</v>
      </c>
      <c r="F11825">
        <v>-5.4937399999999998</v>
      </c>
    </row>
    <row r="11826" spans="1:6" ht="17" x14ac:dyDescent="0.2">
      <c r="A11826" t="s">
        <v>38116</v>
      </c>
      <c r="B11826" s="1" t="str">
        <f>VLOOKUP(A11826,From_GPL570_filtered!A:B,2,FALSE)</f>
        <v>RP11-65L19.4</v>
      </c>
      <c r="C11826">
        <v>0.106</v>
      </c>
      <c r="D11826">
        <v>0.24345981999999999</v>
      </c>
      <c r="E11826">
        <v>1.2</v>
      </c>
      <c r="F11826">
        <v>-4.8866399999999999</v>
      </c>
    </row>
    <row r="11827" spans="1:6" ht="17" x14ac:dyDescent="0.2">
      <c r="A11827" t="s">
        <v>73289</v>
      </c>
      <c r="B11827" s="1" t="str">
        <f>VLOOKUP(A11827,From_GPL570_filtered!A:B,2,FALSE)</f>
        <v>RP11-65J3.14</v>
      </c>
      <c r="C11827">
        <v>2.69E-2</v>
      </c>
      <c r="D11827">
        <v>0.63715973000000004</v>
      </c>
      <c r="E11827">
        <v>0.47899999999999998</v>
      </c>
      <c r="F11827">
        <v>-5.39405</v>
      </c>
    </row>
    <row r="11828" spans="1:6" ht="17" x14ac:dyDescent="0.2">
      <c r="A11828" t="s">
        <v>73362</v>
      </c>
      <c r="B11828" s="1" t="str">
        <f>VLOOKUP(A11828,From_GPL570_filtered!A:B,2,FALSE)</f>
        <v>RP11-65D24.2</v>
      </c>
      <c r="C11828">
        <v>3.4700000000000002E-2</v>
      </c>
      <c r="D11828">
        <v>0.63782795000000003</v>
      </c>
      <c r="E11828">
        <v>0.47799999999999998</v>
      </c>
      <c r="F11828">
        <v>-5.3944400000000003</v>
      </c>
    </row>
    <row r="11829" spans="1:6" ht="17" x14ac:dyDescent="0.2">
      <c r="A11829" t="s">
        <v>37350</v>
      </c>
      <c r="B11829" s="1" t="str">
        <f>VLOOKUP(A11829,From_GPL570_filtered!A:B,2,FALSE)</f>
        <v>RP11-654A16.3</v>
      </c>
      <c r="C11829">
        <v>-7.7799999999999994E-2</v>
      </c>
      <c r="D11829">
        <v>0.23690918999999999</v>
      </c>
      <c r="E11829">
        <v>-1.22</v>
      </c>
      <c r="F11829">
        <v>-4.8695899999999996</v>
      </c>
    </row>
    <row r="11830" spans="1:6" ht="17" x14ac:dyDescent="0.2">
      <c r="A11830" t="s">
        <v>8764</v>
      </c>
      <c r="B11830" s="1" t="str">
        <f>VLOOKUP(A11830,From_GPL570_filtered!A:B,2,FALSE)</f>
        <v>RP11-650K20.3</v>
      </c>
      <c r="C11830">
        <v>-0.186</v>
      </c>
      <c r="D11830">
        <v>3.6641279999999998E-2</v>
      </c>
      <c r="E11830">
        <v>-2.2400000000000002</v>
      </c>
      <c r="F11830">
        <v>-3.57199</v>
      </c>
    </row>
    <row r="11831" spans="1:6" ht="17" x14ac:dyDescent="0.2">
      <c r="A11831" t="s">
        <v>94388</v>
      </c>
      <c r="B11831" s="1" t="str">
        <f>VLOOKUP(A11831,From_GPL570_filtered!A:B,2,FALSE)</f>
        <v>RP11-649A18.7</v>
      </c>
      <c r="C11831">
        <v>8.9999999999999993E-3</v>
      </c>
      <c r="D11831">
        <v>0.93005523000000001</v>
      </c>
      <c r="E11831">
        <v>8.8900000000000007E-2</v>
      </c>
      <c r="F11831">
        <v>-5.4903899999999997</v>
      </c>
    </row>
    <row r="11832" spans="1:6" ht="17" x14ac:dyDescent="0.2">
      <c r="A11832" t="s">
        <v>48139</v>
      </c>
      <c r="B11832" s="1" t="str">
        <f>VLOOKUP(A11832,From_GPL570_filtered!A:B,2,FALSE)</f>
        <v>RP11-646J21.6</v>
      </c>
      <c r="C11832">
        <v>7.7700000000000005E-2</v>
      </c>
      <c r="D11832">
        <v>0.34082340999999999</v>
      </c>
      <c r="E11832">
        <v>0.97599999999999998</v>
      </c>
      <c r="F11832">
        <v>-5.0880599999999996</v>
      </c>
    </row>
    <row r="11833" spans="1:6" ht="17" x14ac:dyDescent="0.2">
      <c r="A11833" t="s">
        <v>70649</v>
      </c>
      <c r="B11833" s="1" t="str">
        <f>VLOOKUP(A11833,From_GPL570_filtered!A:B,2,FALSE)</f>
        <v>RP11-646E18.4</v>
      </c>
      <c r="C11833">
        <v>4.2799999999999998E-2</v>
      </c>
      <c r="D11833">
        <v>0.60347214999999998</v>
      </c>
      <c r="E11833">
        <v>0.52800000000000002</v>
      </c>
      <c r="F11833">
        <v>-5.3728499999999997</v>
      </c>
    </row>
    <row r="11834" spans="1:6" ht="17" x14ac:dyDescent="0.2">
      <c r="A11834" t="s">
        <v>76617</v>
      </c>
      <c r="B11834" s="1" t="str">
        <f>VLOOKUP(A11834,From_GPL570_filtered!A:B,2,FALSE)</f>
        <v>RP11-644F5.11</v>
      </c>
      <c r="C11834">
        <v>4.8500000000000001E-2</v>
      </c>
      <c r="D11834">
        <v>0.68058711999999999</v>
      </c>
      <c r="E11834">
        <v>0.41799999999999998</v>
      </c>
      <c r="F11834">
        <v>-5.4178100000000002</v>
      </c>
    </row>
    <row r="11835" spans="1:6" ht="17" x14ac:dyDescent="0.2">
      <c r="A11835" t="s">
        <v>96304</v>
      </c>
      <c r="B11835" s="1" t="str">
        <f>VLOOKUP(A11835,From_GPL570_filtered!A:B,2,FALSE)</f>
        <v>RP11-642D21.1</v>
      </c>
      <c r="C11835">
        <v>-7.3200000000000001E-3</v>
      </c>
      <c r="D11835">
        <v>0.95863202000000003</v>
      </c>
      <c r="E11835">
        <v>-5.2499999999999998E-2</v>
      </c>
      <c r="F11835">
        <v>-5.4926399999999997</v>
      </c>
    </row>
    <row r="11836" spans="1:6" ht="17" x14ac:dyDescent="0.2">
      <c r="A11836" t="s">
        <v>39605</v>
      </c>
      <c r="B11836" s="1" t="str">
        <f>VLOOKUP(A11836,From_GPL570_filtered!A:B,2,FALSE)</f>
        <v>RP11-63K6.7</v>
      </c>
      <c r="C11836">
        <v>0.112</v>
      </c>
      <c r="D11836">
        <v>0.25721165000000001</v>
      </c>
      <c r="E11836">
        <v>1.17</v>
      </c>
      <c r="F11836">
        <v>-4.9207000000000001</v>
      </c>
    </row>
    <row r="11837" spans="1:6" ht="17" x14ac:dyDescent="0.2">
      <c r="A11837" t="s">
        <v>93118</v>
      </c>
      <c r="B11837" s="1" t="str">
        <f>VLOOKUP(A11837,From_GPL570_filtered!A:B,2,FALSE)</f>
        <v>RP11-63D14.1</v>
      </c>
      <c r="C11837">
        <v>-7.3600000000000002E-3</v>
      </c>
      <c r="D11837">
        <v>0.91241404000000004</v>
      </c>
      <c r="E11837">
        <v>-0.111</v>
      </c>
      <c r="F11837">
        <v>-5.48841</v>
      </c>
    </row>
    <row r="11838" spans="1:6" ht="17" x14ac:dyDescent="0.2">
      <c r="A11838" t="s">
        <v>94335</v>
      </c>
      <c r="B11838" s="1" t="str">
        <f>VLOOKUP(A11838,From_GPL570_filtered!A:B,2,FALSE)</f>
        <v>RP11-63A1.2</v>
      </c>
      <c r="C11838">
        <v>7.8799999999999999E-3</v>
      </c>
      <c r="D11838">
        <v>0.92943158999999997</v>
      </c>
      <c r="E11838">
        <v>8.9700000000000002E-2</v>
      </c>
      <c r="F11838">
        <v>-5.4903300000000002</v>
      </c>
    </row>
    <row r="11839" spans="1:6" ht="17" x14ac:dyDescent="0.2">
      <c r="A11839" t="s">
        <v>79497</v>
      </c>
      <c r="B11839" s="1" t="str">
        <f>VLOOKUP(A11839,From_GPL570_filtered!A:B,2,FALSE)</f>
        <v>RP11-635N19.1</v>
      </c>
      <c r="C11839">
        <v>-4.99E-2</v>
      </c>
      <c r="D11839">
        <v>0.71846920999999997</v>
      </c>
      <c r="E11839">
        <v>-0.36599999999999999</v>
      </c>
      <c r="F11839">
        <v>-5.4355200000000004</v>
      </c>
    </row>
    <row r="11840" spans="1:6" ht="17" x14ac:dyDescent="0.2">
      <c r="A11840" t="s">
        <v>50636</v>
      </c>
      <c r="B11840" s="1" t="str">
        <f>VLOOKUP(A11840,From_GPL570_filtered!A:B,2,FALSE)</f>
        <v>RP11-634B7.4</v>
      </c>
      <c r="C11840">
        <v>-6.8000000000000005E-2</v>
      </c>
      <c r="D11840">
        <v>0.36813747000000002</v>
      </c>
      <c r="E11840">
        <v>-0.92100000000000004</v>
      </c>
      <c r="F11840">
        <v>-5.1314599999999997</v>
      </c>
    </row>
    <row r="11841" spans="1:6" ht="17" x14ac:dyDescent="0.2">
      <c r="A11841" t="s">
        <v>33233</v>
      </c>
      <c r="B11841" s="1" t="str">
        <f>VLOOKUP(A11841,From_GPL570_filtered!A:B,2,FALSE)</f>
        <v>RP11-631N16.2</v>
      </c>
      <c r="C11841">
        <v>0.111</v>
      </c>
      <c r="D11841">
        <v>0.20052653000000001</v>
      </c>
      <c r="E11841">
        <v>1.32</v>
      </c>
      <c r="F11841">
        <v>-4.7634400000000001</v>
      </c>
    </row>
    <row r="11842" spans="1:6" ht="17" x14ac:dyDescent="0.2">
      <c r="A11842" t="s">
        <v>41712</v>
      </c>
      <c r="B11842" s="1" t="str">
        <f>VLOOKUP(A11842,From_GPL570_filtered!A:B,2,FALSE)</f>
        <v>RP11-629O1.2</v>
      </c>
      <c r="C11842">
        <v>-0.106</v>
      </c>
      <c r="D11842">
        <v>0.27647648000000002</v>
      </c>
      <c r="E11842">
        <v>-1.1200000000000001</v>
      </c>
      <c r="F11842">
        <v>-4.9648300000000001</v>
      </c>
    </row>
    <row r="11843" spans="1:6" ht="17" x14ac:dyDescent="0.2">
      <c r="A11843" t="s">
        <v>76232</v>
      </c>
      <c r="B11843" s="1" t="str">
        <f>VLOOKUP(A11843,From_GPL570_filtered!A:B,2,FALSE)</f>
        <v>RP11-629E24.2</v>
      </c>
      <c r="C11843">
        <v>3.5000000000000003E-2</v>
      </c>
      <c r="D11843">
        <v>0.67551868999999998</v>
      </c>
      <c r="E11843">
        <v>0.42499999999999999</v>
      </c>
      <c r="F11843">
        <v>-5.4152300000000002</v>
      </c>
    </row>
    <row r="11844" spans="1:6" ht="17" x14ac:dyDescent="0.2">
      <c r="A11844" t="s">
        <v>55347</v>
      </c>
      <c r="B11844" s="1" t="str">
        <f>VLOOKUP(A11844,From_GPL570_filtered!A:B,2,FALSE)</f>
        <v>RP11-61L19.3</v>
      </c>
      <c r="C11844">
        <v>9.8699999999999996E-2</v>
      </c>
      <c r="D11844">
        <v>0.42035867999999998</v>
      </c>
      <c r="E11844">
        <v>0.82299999999999995</v>
      </c>
      <c r="F11844">
        <v>-5.2031200000000002</v>
      </c>
    </row>
    <row r="11845" spans="1:6" ht="17" x14ac:dyDescent="0.2">
      <c r="A11845" t="s">
        <v>66251</v>
      </c>
      <c r="B11845" s="1" t="str">
        <f>VLOOKUP(A11845,From_GPL570_filtered!A:B,2,FALSE)</f>
        <v>RP11-61L19.2</v>
      </c>
      <c r="C11845">
        <v>-4.5100000000000001E-2</v>
      </c>
      <c r="D11845">
        <v>0.54736426999999999</v>
      </c>
      <c r="E11845">
        <v>-0.61199999999999999</v>
      </c>
      <c r="F11845">
        <v>-5.3315299999999999</v>
      </c>
    </row>
    <row r="11846" spans="1:6" ht="17" x14ac:dyDescent="0.2">
      <c r="A11846" t="s">
        <v>65591</v>
      </c>
      <c r="B11846" s="1" t="str">
        <f>VLOOKUP(A11846,From_GPL570_filtered!A:B,2,FALSE)</f>
        <v>RP11-619L12.4</v>
      </c>
      <c r="C11846">
        <v>3.6600000000000001E-2</v>
      </c>
      <c r="D11846">
        <v>0.53977503000000004</v>
      </c>
      <c r="E11846">
        <v>0.624</v>
      </c>
      <c r="F11846">
        <v>-5.32531</v>
      </c>
    </row>
    <row r="11847" spans="1:6" ht="17" x14ac:dyDescent="0.2">
      <c r="A11847" t="s">
        <v>60279</v>
      </c>
      <c r="B11847" s="1" t="str">
        <f>VLOOKUP(A11847,From_GPL570_filtered!A:B,2,FALSE)</f>
        <v>RP11-60A24.3</v>
      </c>
      <c r="C11847">
        <v>6.9900000000000004E-2</v>
      </c>
      <c r="D11847">
        <v>0.47571924999999998</v>
      </c>
      <c r="E11847">
        <v>0.72699999999999998</v>
      </c>
      <c r="F11847">
        <v>-5.2659500000000001</v>
      </c>
    </row>
    <row r="11848" spans="1:6" ht="17" x14ac:dyDescent="0.2">
      <c r="A11848" t="s">
        <v>83348</v>
      </c>
      <c r="B11848" s="1" t="str">
        <f>VLOOKUP(A11848,From_GPL570_filtered!A:B,2,FALSE)</f>
        <v>RP11-5N11.2</v>
      </c>
      <c r="C11848">
        <v>1.9300000000000001E-2</v>
      </c>
      <c r="D11848">
        <v>0.77227449999999997</v>
      </c>
      <c r="E11848">
        <v>0.29299999999999998</v>
      </c>
      <c r="F11848">
        <v>-5.4562499999999998</v>
      </c>
    </row>
    <row r="11849" spans="1:6" ht="17" x14ac:dyDescent="0.2">
      <c r="A11849" t="s">
        <v>35124</v>
      </c>
      <c r="B11849" s="1" t="str">
        <f>VLOOKUP(A11849,From_GPL570_filtered!A:B,2,FALSE)</f>
        <v>RP11-5C23.2</v>
      </c>
      <c r="C11849">
        <v>-0.11700000000000001</v>
      </c>
      <c r="D11849">
        <v>0.21811050000000001</v>
      </c>
      <c r="E11849">
        <v>-1.27</v>
      </c>
      <c r="F11849">
        <v>-4.8173500000000002</v>
      </c>
    </row>
    <row r="11850" spans="1:6" ht="17" x14ac:dyDescent="0.2">
      <c r="A11850" t="s">
        <v>57803</v>
      </c>
      <c r="B11850" s="1" t="str">
        <f>VLOOKUP(A11850,From_GPL570_filtered!A:B,2,FALSE)</f>
        <v>RP11-5C23.1</v>
      </c>
      <c r="C11850">
        <v>0.104</v>
      </c>
      <c r="D11850">
        <v>0.44767295000000001</v>
      </c>
      <c r="E11850">
        <v>0.77500000000000002</v>
      </c>
      <c r="F11850">
        <v>-5.2356199999999999</v>
      </c>
    </row>
    <row r="11851" spans="1:6" ht="17" x14ac:dyDescent="0.2">
      <c r="A11851" t="s">
        <v>48093</v>
      </c>
      <c r="B11851" s="1" t="str">
        <f>VLOOKUP(A11851,From_GPL570_filtered!A:B,2,FALSE)</f>
        <v>RP11-59H7.3</v>
      </c>
      <c r="C11851">
        <v>-6.1199999999999997E-2</v>
      </c>
      <c r="D11851">
        <v>0.34027784999999999</v>
      </c>
      <c r="E11851">
        <v>-0.97699999999999998</v>
      </c>
      <c r="F11851">
        <v>-5.0871399999999998</v>
      </c>
    </row>
    <row r="11852" spans="1:6" ht="17" x14ac:dyDescent="0.2">
      <c r="A11852" t="s">
        <v>34277</v>
      </c>
      <c r="B11852" s="1" t="str">
        <f>VLOOKUP(A11852,From_GPL570_filtered!A:B,2,FALSE)</f>
        <v>RP11-58O3.2</v>
      </c>
      <c r="C11852">
        <v>6.9500000000000006E-2</v>
      </c>
      <c r="D11852">
        <v>0.20979248</v>
      </c>
      <c r="E11852">
        <v>1.3</v>
      </c>
      <c r="F11852">
        <v>-4.79251</v>
      </c>
    </row>
    <row r="11853" spans="1:6" ht="17" x14ac:dyDescent="0.2">
      <c r="A11853" t="s">
        <v>65013</v>
      </c>
      <c r="B11853" s="1" t="str">
        <f>VLOOKUP(A11853,From_GPL570_filtered!A:B,2,FALSE)</f>
        <v>RP11-589P10.5</v>
      </c>
      <c r="C11853">
        <v>7.0699999999999999E-2</v>
      </c>
      <c r="D11853">
        <v>0.53327643000000002</v>
      </c>
      <c r="E11853">
        <v>0.63400000000000001</v>
      </c>
      <c r="F11853">
        <v>-5.3198600000000003</v>
      </c>
    </row>
    <row r="11854" spans="1:6" ht="17" x14ac:dyDescent="0.2">
      <c r="A11854" t="s">
        <v>55001</v>
      </c>
      <c r="B11854" s="1" t="str">
        <f>VLOOKUP(A11854,From_GPL570_filtered!A:B,2,FALSE)</f>
        <v>RP11-587D21.4</v>
      </c>
      <c r="C11854">
        <v>-5.1499999999999997E-2</v>
      </c>
      <c r="D11854">
        <v>0.41649523999999999</v>
      </c>
      <c r="E11854">
        <v>-0.83</v>
      </c>
      <c r="F11854">
        <v>-5.1982699999999999</v>
      </c>
    </row>
    <row r="11855" spans="1:6" ht="17" x14ac:dyDescent="0.2">
      <c r="A11855" t="s">
        <v>29006</v>
      </c>
      <c r="B11855" s="1" t="str">
        <f>VLOOKUP(A11855,From_GPL570_filtered!A:B,2,FALSE)</f>
        <v>RP11-586K2.1</v>
      </c>
      <c r="C11855">
        <v>-0.13500000000000001</v>
      </c>
      <c r="D11855">
        <v>0.16758604999999999</v>
      </c>
      <c r="E11855">
        <v>-1.43</v>
      </c>
      <c r="F11855">
        <v>-4.64595</v>
      </c>
    </row>
    <row r="11856" spans="1:6" ht="17" x14ac:dyDescent="0.2">
      <c r="A11856" t="s">
        <v>38129</v>
      </c>
      <c r="B11856" s="1" t="str">
        <f>VLOOKUP(A11856,From_GPL570_filtered!A:B,2,FALSE)</f>
        <v>RP11-585P4.5</v>
      </c>
      <c r="C11856">
        <v>0.13</v>
      </c>
      <c r="D11856">
        <v>0.24357298999999999</v>
      </c>
      <c r="E11856">
        <v>1.2</v>
      </c>
      <c r="F11856">
        <v>-4.8869300000000004</v>
      </c>
    </row>
    <row r="11857" spans="1:6" ht="17" x14ac:dyDescent="0.2">
      <c r="A11857" t="s">
        <v>69649</v>
      </c>
      <c r="B11857" s="1" t="str">
        <f>VLOOKUP(A11857,From_GPL570_filtered!A:B,2,FALSE)</f>
        <v>RP11-579O24.3</v>
      </c>
      <c r="C11857">
        <v>-3.9300000000000002E-2</v>
      </c>
      <c r="D11857">
        <v>0.59066366999999997</v>
      </c>
      <c r="E11857">
        <v>-0.54700000000000004</v>
      </c>
      <c r="F11857">
        <v>-5.3640999999999996</v>
      </c>
    </row>
    <row r="11858" spans="1:6" ht="17" x14ac:dyDescent="0.2">
      <c r="A11858" t="s">
        <v>68089</v>
      </c>
      <c r="B11858" s="1" t="str">
        <f>VLOOKUP(A11858,From_GPL570_filtered!A:B,2,FALSE)</f>
        <v>RP11-574H6.1</v>
      </c>
      <c r="C11858">
        <v>4.36E-2</v>
      </c>
      <c r="D11858">
        <v>0.57039797000000003</v>
      </c>
      <c r="E11858">
        <v>0.57699999999999996</v>
      </c>
      <c r="F11858">
        <v>-5.3494599999999997</v>
      </c>
    </row>
    <row r="11859" spans="1:6" ht="17" x14ac:dyDescent="0.2">
      <c r="A11859" t="s">
        <v>91519</v>
      </c>
      <c r="B11859" s="1" t="str">
        <f>VLOOKUP(A11859,From_GPL570_filtered!A:B,2,FALSE)</f>
        <v>RP11-573N10.1</v>
      </c>
      <c r="C11859">
        <v>1.4E-2</v>
      </c>
      <c r="D11859">
        <v>0.88847438999999995</v>
      </c>
      <c r="E11859">
        <v>0.14199999999999999</v>
      </c>
      <c r="F11859">
        <v>-5.4850199999999996</v>
      </c>
    </row>
    <row r="11860" spans="1:6" ht="17" x14ac:dyDescent="0.2">
      <c r="A11860" t="s">
        <v>24720</v>
      </c>
      <c r="B11860" s="1" t="str">
        <f>VLOOKUP(A11860,From_GPL570_filtered!A:B,2,FALSE)</f>
        <v>RP11-567I13.1</v>
      </c>
      <c r="C11860">
        <v>-0.14699999999999999</v>
      </c>
      <c r="D11860">
        <v>0.13501513000000001</v>
      </c>
      <c r="E11860">
        <v>-1.56</v>
      </c>
      <c r="F11860">
        <v>-4.5007700000000002</v>
      </c>
    </row>
    <row r="11861" spans="1:6" ht="17" x14ac:dyDescent="0.2">
      <c r="A11861" t="s">
        <v>45594</v>
      </c>
      <c r="B11861" s="1" t="str">
        <f>VLOOKUP(A11861,From_GPL570_filtered!A:B,2,FALSE)</f>
        <v>RP11-567C2.1</v>
      </c>
      <c r="C11861">
        <v>-0.11799999999999999</v>
      </c>
      <c r="D11861">
        <v>0.31474788999999997</v>
      </c>
      <c r="E11861">
        <v>-1.03</v>
      </c>
      <c r="F11861">
        <v>-5.0420600000000002</v>
      </c>
    </row>
    <row r="11862" spans="1:6" ht="17" x14ac:dyDescent="0.2">
      <c r="A11862" t="s">
        <v>74072</v>
      </c>
      <c r="B11862" s="1" t="str">
        <f>VLOOKUP(A11862,From_GPL570_filtered!A:B,2,FALSE)</f>
        <v>RP11-560G2.2</v>
      </c>
      <c r="C11862">
        <v>3.5499999999999997E-2</v>
      </c>
      <c r="D11862">
        <v>0.64712462999999998</v>
      </c>
      <c r="E11862">
        <v>0.46500000000000002</v>
      </c>
      <c r="F11862">
        <v>-5.3998400000000002</v>
      </c>
    </row>
    <row r="11863" spans="1:6" ht="17" x14ac:dyDescent="0.2">
      <c r="A11863" t="s">
        <v>61560</v>
      </c>
      <c r="B11863" s="1" t="str">
        <f>VLOOKUP(A11863,From_GPL570_filtered!A:B,2,FALSE)</f>
        <v>RP11-560A15.4</v>
      </c>
      <c r="C11863">
        <v>6.3700000000000007E-2</v>
      </c>
      <c r="D11863">
        <v>0.49184151999999998</v>
      </c>
      <c r="E11863">
        <v>0.7</v>
      </c>
      <c r="F11863">
        <v>-5.2821199999999999</v>
      </c>
    </row>
    <row r="11864" spans="1:6" ht="17" x14ac:dyDescent="0.2">
      <c r="A11864" t="s">
        <v>96890</v>
      </c>
      <c r="B11864" s="1" t="str">
        <f>VLOOKUP(A11864,From_GPL570_filtered!A:B,2,FALSE)</f>
        <v>RP11-55K13.1</v>
      </c>
      <c r="C11864">
        <v>4.3699999999999998E-3</v>
      </c>
      <c r="D11864">
        <v>0.96841825999999998</v>
      </c>
      <c r="E11864">
        <v>4.0099999999999997E-2</v>
      </c>
      <c r="F11864">
        <v>-5.4931400000000004</v>
      </c>
    </row>
    <row r="11865" spans="1:6" ht="17" x14ac:dyDescent="0.2">
      <c r="A11865" t="s">
        <v>53554</v>
      </c>
      <c r="B11865" s="1" t="str">
        <f>VLOOKUP(A11865,From_GPL570_filtered!A:B,2,FALSE)</f>
        <v>RP11-559M23.1</v>
      </c>
      <c r="C11865">
        <v>5.6899999999999999E-2</v>
      </c>
      <c r="D11865">
        <v>0.39969434999999998</v>
      </c>
      <c r="E11865">
        <v>0.86099999999999999</v>
      </c>
      <c r="F11865">
        <v>-5.1763700000000004</v>
      </c>
    </row>
    <row r="11866" spans="1:6" ht="17" x14ac:dyDescent="0.2">
      <c r="A11866" t="s">
        <v>86421</v>
      </c>
      <c r="B11866" s="1" t="str">
        <f>VLOOKUP(A11866,From_GPL570_filtered!A:B,2,FALSE)</f>
        <v>RP11-554J4.1</v>
      </c>
      <c r="C11866">
        <v>2.87E-2</v>
      </c>
      <c r="D11866">
        <v>0.81600640000000002</v>
      </c>
      <c r="E11866">
        <v>0.23599999999999999</v>
      </c>
      <c r="F11866">
        <v>-5.4695400000000003</v>
      </c>
    </row>
    <row r="11867" spans="1:6" ht="17" x14ac:dyDescent="0.2">
      <c r="A11867" t="s">
        <v>91255</v>
      </c>
      <c r="B11867" s="1" t="str">
        <f>VLOOKUP(A11867,From_GPL570_filtered!A:B,2,FALSE)</f>
        <v>RP11-554D14.1</v>
      </c>
      <c r="C11867">
        <v>1.3899999999999999E-2</v>
      </c>
      <c r="D11867">
        <v>0.88438932000000003</v>
      </c>
      <c r="E11867">
        <v>0.14699999999999999</v>
      </c>
      <c r="F11867">
        <v>-5.4843500000000001</v>
      </c>
    </row>
    <row r="11868" spans="1:6" ht="17" x14ac:dyDescent="0.2">
      <c r="A11868" t="s">
        <v>33250</v>
      </c>
      <c r="B11868" s="1" t="str">
        <f>VLOOKUP(A11868,From_GPL570_filtered!A:B,2,FALSE)</f>
        <v>RP11-552M11.8</v>
      </c>
      <c r="C11868">
        <v>-0.13300000000000001</v>
      </c>
      <c r="D11868">
        <v>0.20072502</v>
      </c>
      <c r="E11868">
        <v>-1.32</v>
      </c>
      <c r="F11868">
        <v>-4.7640799999999999</v>
      </c>
    </row>
    <row r="11869" spans="1:6" ht="17" x14ac:dyDescent="0.2">
      <c r="A11869" t="s">
        <v>42900</v>
      </c>
      <c r="B11869" s="1" t="str">
        <f>VLOOKUP(A11869,From_GPL570_filtered!A:B,2,FALSE)</f>
        <v>RP11-552F3.10</v>
      </c>
      <c r="C11869">
        <v>7.9100000000000004E-2</v>
      </c>
      <c r="D11869">
        <v>0.28818226000000002</v>
      </c>
      <c r="E11869">
        <v>1.0900000000000001</v>
      </c>
      <c r="F11869">
        <v>-4.9898199999999999</v>
      </c>
    </row>
    <row r="11870" spans="1:6" ht="17" x14ac:dyDescent="0.2">
      <c r="A11870" t="s">
        <v>19719</v>
      </c>
      <c r="B11870" s="1" t="str">
        <f>VLOOKUP(A11870,From_GPL570_filtered!A:B,2,FALSE)</f>
        <v>RP11-54K16.2</v>
      </c>
      <c r="C11870">
        <v>-0.105</v>
      </c>
      <c r="D11870">
        <v>0.10047926</v>
      </c>
      <c r="E11870">
        <v>-1.72</v>
      </c>
      <c r="F11870">
        <v>-4.2970499999999996</v>
      </c>
    </row>
    <row r="11871" spans="1:6" ht="17" x14ac:dyDescent="0.2">
      <c r="A11871" t="s">
        <v>72966</v>
      </c>
      <c r="B11871" s="1" t="str">
        <f>VLOOKUP(A11871,From_GPL570_filtered!A:B,2,FALSE)</f>
        <v>RP11-549J18.1</v>
      </c>
      <c r="C11871">
        <v>4.9599999999999998E-2</v>
      </c>
      <c r="D11871">
        <v>0.63293105000000005</v>
      </c>
      <c r="E11871">
        <v>0.48499999999999999</v>
      </c>
      <c r="F11871">
        <v>-5.3915199999999999</v>
      </c>
    </row>
    <row r="11872" spans="1:6" ht="17" x14ac:dyDescent="0.2">
      <c r="A11872" t="s">
        <v>78120</v>
      </c>
      <c r="B11872" s="1" t="str">
        <f>VLOOKUP(A11872,From_GPL570_filtered!A:B,2,FALSE)</f>
        <v>RP11-546O6.4</v>
      </c>
      <c r="C11872">
        <v>2.41E-2</v>
      </c>
      <c r="D11872">
        <v>0.69937463</v>
      </c>
      <c r="E11872">
        <v>0.39200000000000002</v>
      </c>
      <c r="F11872">
        <v>-5.4269299999999996</v>
      </c>
    </row>
    <row r="11873" spans="1:6" ht="17" x14ac:dyDescent="0.2">
      <c r="A11873" t="s">
        <v>79088</v>
      </c>
      <c r="B11873" s="1" t="str">
        <f>VLOOKUP(A11873,From_GPL570_filtered!A:B,2,FALSE)</f>
        <v>RP11-544D21.2</v>
      </c>
      <c r="C11873">
        <v>-2.4400000000000002E-2</v>
      </c>
      <c r="D11873">
        <v>0.71268527000000004</v>
      </c>
      <c r="E11873">
        <v>-0.374</v>
      </c>
      <c r="F11873">
        <v>-5.4329900000000002</v>
      </c>
    </row>
    <row r="11874" spans="1:6" ht="17" x14ac:dyDescent="0.2">
      <c r="A11874" t="s">
        <v>15702</v>
      </c>
      <c r="B11874" s="1" t="str">
        <f>VLOOKUP(A11874,From_GPL570_filtered!A:B,2,FALSE)</f>
        <v>RP11-53O19.3</v>
      </c>
      <c r="C11874">
        <v>0.17</v>
      </c>
      <c r="D11874">
        <v>7.4858869999999994E-2</v>
      </c>
      <c r="E11874">
        <v>1.88</v>
      </c>
      <c r="F11874">
        <v>-4.0893800000000002</v>
      </c>
    </row>
    <row r="11875" spans="1:6" ht="17" x14ac:dyDescent="0.2">
      <c r="A11875" t="s">
        <v>78633</v>
      </c>
      <c r="B11875" s="1" t="str">
        <f>VLOOKUP(A11875,From_GPL570_filtered!A:B,2,FALSE)</f>
        <v>RP11-53B2.2</v>
      </c>
      <c r="C11875">
        <v>2.8400000000000002E-2</v>
      </c>
      <c r="D11875">
        <v>0.70663483999999999</v>
      </c>
      <c r="E11875">
        <v>0.38200000000000001</v>
      </c>
      <c r="F11875">
        <v>-5.4302799999999998</v>
      </c>
    </row>
    <row r="11876" spans="1:6" ht="17" x14ac:dyDescent="0.2">
      <c r="A11876" t="s">
        <v>64915</v>
      </c>
      <c r="B11876" s="1" t="str">
        <f>VLOOKUP(A11876,From_GPL570_filtered!A:B,2,FALSE)</f>
        <v>RP11-53A1.2</v>
      </c>
      <c r="C11876">
        <v>4.36E-2</v>
      </c>
      <c r="D11876">
        <v>0.53199923000000005</v>
      </c>
      <c r="E11876">
        <v>0.63600000000000001</v>
      </c>
      <c r="F11876">
        <v>-5.3187699999999998</v>
      </c>
    </row>
    <row r="11877" spans="1:6" ht="17" x14ac:dyDescent="0.2">
      <c r="A11877" t="s">
        <v>83487</v>
      </c>
      <c r="B11877" s="1" t="str">
        <f>VLOOKUP(A11877,From_GPL570_filtered!A:B,2,FALSE)</f>
        <v>RP11-539I5.1</v>
      </c>
      <c r="C11877">
        <v>2.8899999999999999E-2</v>
      </c>
      <c r="D11877">
        <v>0.77415886</v>
      </c>
      <c r="E11877">
        <v>0.29099999999999998</v>
      </c>
      <c r="F11877">
        <v>-5.4568899999999996</v>
      </c>
    </row>
    <row r="11878" spans="1:6" ht="17" x14ac:dyDescent="0.2">
      <c r="A11878" t="s">
        <v>12922</v>
      </c>
      <c r="B11878" s="1" t="str">
        <f>VLOOKUP(A11878,From_GPL570_filtered!A:B,2,FALSE)</f>
        <v>RP11-534L20.5</v>
      </c>
      <c r="C11878">
        <v>0.19</v>
      </c>
      <c r="D11878">
        <v>5.8350140000000002E-2</v>
      </c>
      <c r="E11878">
        <v>2.0099999999999998</v>
      </c>
      <c r="F11878">
        <v>-3.9107599999999998</v>
      </c>
    </row>
    <row r="11879" spans="1:6" ht="17" x14ac:dyDescent="0.2">
      <c r="A11879" t="s">
        <v>46109</v>
      </c>
      <c r="B11879" s="1" t="str">
        <f>VLOOKUP(A11879,From_GPL570_filtered!A:B,2,FALSE)</f>
        <v>RP11-533E19.7</v>
      </c>
      <c r="C11879">
        <v>5.91E-2</v>
      </c>
      <c r="D11879">
        <v>0.32038130999999997</v>
      </c>
      <c r="E11879">
        <v>1.02</v>
      </c>
      <c r="F11879">
        <v>-5.0524100000000001</v>
      </c>
    </row>
    <row r="11880" spans="1:6" ht="17" x14ac:dyDescent="0.2">
      <c r="A11880" t="s">
        <v>88657</v>
      </c>
      <c r="B11880" s="1" t="str">
        <f>VLOOKUP(A11880,From_GPL570_filtered!A:B,2,FALSE)</f>
        <v>RP11-533E19.7</v>
      </c>
      <c r="C11880">
        <v>-1.9900000000000001E-2</v>
      </c>
      <c r="D11880">
        <v>0.84737728000000001</v>
      </c>
      <c r="E11880">
        <v>-0.19500000000000001</v>
      </c>
      <c r="F11880">
        <v>-5.47722</v>
      </c>
    </row>
    <row r="11881" spans="1:6" ht="17" x14ac:dyDescent="0.2">
      <c r="A11881" t="s">
        <v>32656</v>
      </c>
      <c r="B11881" s="1" t="str">
        <f>VLOOKUP(A11881,From_GPL570_filtered!A:B,2,FALSE)</f>
        <v>RP11-532F12.5</v>
      </c>
      <c r="C11881">
        <v>-0.105</v>
      </c>
      <c r="D11881">
        <v>0.19628481</v>
      </c>
      <c r="E11881">
        <v>-1.34</v>
      </c>
      <c r="F11881">
        <v>-4.7496099999999997</v>
      </c>
    </row>
    <row r="11882" spans="1:6" ht="17" x14ac:dyDescent="0.2">
      <c r="A11882" t="s">
        <v>91713</v>
      </c>
      <c r="B11882" s="1" t="str">
        <f>VLOOKUP(A11882,From_GPL570_filtered!A:B,2,FALSE)</f>
        <v>RP11-52A20.2</v>
      </c>
      <c r="C11882">
        <v>-9.5399999999999999E-3</v>
      </c>
      <c r="D11882">
        <v>0.89135750999999996</v>
      </c>
      <c r="E11882">
        <v>-0.13800000000000001</v>
      </c>
      <c r="F11882">
        <v>-5.4854700000000003</v>
      </c>
    </row>
    <row r="11883" spans="1:6" ht="17" x14ac:dyDescent="0.2">
      <c r="A11883" t="s">
        <v>51719</v>
      </c>
      <c r="B11883" s="1" t="str">
        <f>VLOOKUP(A11883,From_GPL570_filtered!A:B,2,FALSE)</f>
        <v>RP11-524D16__A.3</v>
      </c>
      <c r="C11883">
        <v>6.3399999999999998E-2</v>
      </c>
      <c r="D11883">
        <v>0.37908766999999999</v>
      </c>
      <c r="E11883">
        <v>0.89900000000000002</v>
      </c>
      <c r="F11883">
        <v>-5.1476300000000004</v>
      </c>
    </row>
    <row r="11884" spans="1:6" ht="17" x14ac:dyDescent="0.2">
      <c r="A11884" t="s">
        <v>48069</v>
      </c>
      <c r="B11884" s="1" t="str">
        <f>VLOOKUP(A11884,From_GPL570_filtered!A:B,2,FALSE)</f>
        <v>RP11-524C21.2</v>
      </c>
      <c r="C11884">
        <v>0.105</v>
      </c>
      <c r="D11884">
        <v>0.34007857000000002</v>
      </c>
      <c r="E11884">
        <v>0.97699999999999998</v>
      </c>
      <c r="F11884">
        <v>-5.0868099999999998</v>
      </c>
    </row>
    <row r="11885" spans="1:6" ht="17" x14ac:dyDescent="0.2">
      <c r="A11885" t="s">
        <v>22505</v>
      </c>
      <c r="B11885" s="1" t="str">
        <f>VLOOKUP(A11885,From_GPL570_filtered!A:B,2,FALSE)</f>
        <v>RP11-521O16.2</v>
      </c>
      <c r="C11885">
        <v>-0.151</v>
      </c>
      <c r="D11885">
        <v>0.12003253999999999</v>
      </c>
      <c r="E11885">
        <v>-1.62</v>
      </c>
      <c r="F11885">
        <v>-4.4203099999999997</v>
      </c>
    </row>
    <row r="11886" spans="1:6" ht="17" x14ac:dyDescent="0.2">
      <c r="A11886" t="s">
        <v>75172</v>
      </c>
      <c r="B11886" s="1" t="str">
        <f>VLOOKUP(A11886,From_GPL570_filtered!A:B,2,FALSE)</f>
        <v>RP11-521I2.3</v>
      </c>
      <c r="C11886">
        <v>2.9399999999999999E-2</v>
      </c>
      <c r="D11886">
        <v>0.66190799</v>
      </c>
      <c r="E11886">
        <v>0.44400000000000001</v>
      </c>
      <c r="F11886">
        <v>-5.4080599999999999</v>
      </c>
    </row>
    <row r="11887" spans="1:6" ht="17" x14ac:dyDescent="0.2">
      <c r="A11887" t="s">
        <v>65484</v>
      </c>
      <c r="B11887" s="1" t="str">
        <f>VLOOKUP(A11887,From_GPL570_filtered!A:B,2,FALSE)</f>
        <v>RP11-517B11.7</v>
      </c>
      <c r="C11887">
        <v>-5.5599999999999997E-2</v>
      </c>
      <c r="D11887">
        <v>0.53864785000000004</v>
      </c>
      <c r="E11887">
        <v>-0.626</v>
      </c>
      <c r="F11887">
        <v>-5.32437</v>
      </c>
    </row>
    <row r="11888" spans="1:6" ht="17" x14ac:dyDescent="0.2">
      <c r="A11888" t="s">
        <v>34498</v>
      </c>
      <c r="B11888" s="1" t="str">
        <f>VLOOKUP(A11888,From_GPL570_filtered!A:B,2,FALSE)</f>
        <v>RP11-515O17.3</v>
      </c>
      <c r="C11888">
        <v>-9.0899999999999995E-2</v>
      </c>
      <c r="D11888">
        <v>0.21171171</v>
      </c>
      <c r="E11888">
        <v>-1.29</v>
      </c>
      <c r="F11888">
        <v>-4.7983399999999996</v>
      </c>
    </row>
    <row r="11889" spans="1:6" ht="17" x14ac:dyDescent="0.2">
      <c r="A11889" t="s">
        <v>67399</v>
      </c>
      <c r="B11889" s="1" t="str">
        <f>VLOOKUP(A11889,From_GPL570_filtered!A:B,2,FALSE)</f>
        <v>RP11-513N24.1</v>
      </c>
      <c r="C11889">
        <v>-3.7100000000000001E-2</v>
      </c>
      <c r="D11889">
        <v>0.56215587</v>
      </c>
      <c r="E11889">
        <v>-0.58899999999999997</v>
      </c>
      <c r="F11889">
        <v>-5.3432000000000004</v>
      </c>
    </row>
    <row r="11890" spans="1:6" ht="17" x14ac:dyDescent="0.2">
      <c r="A11890" t="s">
        <v>49138</v>
      </c>
      <c r="B11890" s="1" t="str">
        <f>VLOOKUP(A11890,From_GPL570_filtered!A:B,2,FALSE)</f>
        <v>RP11-513M16.7</v>
      </c>
      <c r="C11890">
        <v>9.5600000000000004E-2</v>
      </c>
      <c r="D11890">
        <v>0.35111858000000001</v>
      </c>
      <c r="E11890">
        <v>0.95499999999999996</v>
      </c>
      <c r="F11890">
        <v>-5.1049499999999997</v>
      </c>
    </row>
    <row r="11891" spans="1:6" ht="17" x14ac:dyDescent="0.2">
      <c r="A11891" t="s">
        <v>79000</v>
      </c>
      <c r="B11891" s="1" t="str">
        <f>VLOOKUP(A11891,From_GPL570_filtered!A:B,2,FALSE)</f>
        <v>RP11-510C10.4</v>
      </c>
      <c r="C11891">
        <v>-2.1999999999999999E-2</v>
      </c>
      <c r="D11891">
        <v>0.71153084</v>
      </c>
      <c r="E11891">
        <v>-0.375</v>
      </c>
      <c r="F11891">
        <v>-5.43248</v>
      </c>
    </row>
    <row r="11892" spans="1:6" ht="17" x14ac:dyDescent="0.2">
      <c r="A11892" t="s">
        <v>52084</v>
      </c>
      <c r="B11892" s="1" t="str">
        <f>VLOOKUP(A11892,From_GPL570_filtered!A:B,2,FALSE)</f>
        <v>RP11-510C10.2</v>
      </c>
      <c r="C11892">
        <v>7.0099999999999996E-2</v>
      </c>
      <c r="D11892">
        <v>0.38339979000000002</v>
      </c>
      <c r="E11892">
        <v>0.89100000000000001</v>
      </c>
      <c r="F11892">
        <v>-5.1538300000000001</v>
      </c>
    </row>
    <row r="11893" spans="1:6" ht="17" x14ac:dyDescent="0.2">
      <c r="A11893" t="s">
        <v>91199</v>
      </c>
      <c r="B11893" s="1" t="str">
        <f>VLOOKUP(A11893,From_GPL570_filtered!A:B,2,FALSE)</f>
        <v>RP11-50E11.3</v>
      </c>
      <c r="C11893">
        <v>1.38E-2</v>
      </c>
      <c r="D11893">
        <v>0.88360813000000005</v>
      </c>
      <c r="E11893">
        <v>0.14799999999999999</v>
      </c>
      <c r="F11893">
        <v>-5.4842199999999997</v>
      </c>
    </row>
    <row r="11894" spans="1:6" ht="17" x14ac:dyDescent="0.2">
      <c r="A11894" t="s">
        <v>19930</v>
      </c>
      <c r="B11894" s="1" t="str">
        <f>VLOOKUP(A11894,From_GPL570_filtered!A:B,2,FALSE)</f>
        <v>RP11-50B3.4</v>
      </c>
      <c r="C11894">
        <v>-0.128</v>
      </c>
      <c r="D11894">
        <v>0.10175052</v>
      </c>
      <c r="E11894">
        <v>-1.72</v>
      </c>
      <c r="F11894">
        <v>-4.3058300000000003</v>
      </c>
    </row>
    <row r="11895" spans="1:6" ht="17" x14ac:dyDescent="0.2">
      <c r="A11895" t="s">
        <v>31684</v>
      </c>
      <c r="B11895" s="1" t="str">
        <f>VLOOKUP(A11895,From_GPL570_filtered!A:B,2,FALSE)</f>
        <v>RP11-508N22.12</v>
      </c>
      <c r="C11895">
        <v>0.123</v>
      </c>
      <c r="D11895">
        <v>0.18841283</v>
      </c>
      <c r="E11895">
        <v>1.36</v>
      </c>
      <c r="F11895">
        <v>-4.7229999999999999</v>
      </c>
    </row>
    <row r="11896" spans="1:6" ht="17" x14ac:dyDescent="0.2">
      <c r="A11896" t="s">
        <v>60469</v>
      </c>
      <c r="B11896" s="1" t="str">
        <f>VLOOKUP(A11896,From_GPL570_filtered!A:B,2,FALSE)</f>
        <v>RP11-506O24.2</v>
      </c>
      <c r="C11896">
        <v>8.8800000000000004E-2</v>
      </c>
      <c r="D11896">
        <v>0.47825402</v>
      </c>
      <c r="E11896">
        <v>0.72299999999999998</v>
      </c>
      <c r="F11896">
        <v>-5.2685599999999999</v>
      </c>
    </row>
    <row r="11897" spans="1:6" ht="17" x14ac:dyDescent="0.2">
      <c r="A11897" t="s">
        <v>97900</v>
      </c>
      <c r="B11897" s="1" t="str">
        <f>VLOOKUP(A11897,From_GPL570_filtered!A:B,2,FALSE)</f>
        <v>RP11-506N2.1</v>
      </c>
      <c r="C11897">
        <v>-1.81E-3</v>
      </c>
      <c r="D11897">
        <v>0.98305045999999996</v>
      </c>
      <c r="E11897">
        <v>-2.1499999999999998E-2</v>
      </c>
      <c r="F11897">
        <v>-5.4936400000000001</v>
      </c>
    </row>
    <row r="11898" spans="1:6" ht="17" x14ac:dyDescent="0.2">
      <c r="A11898" t="s">
        <v>72093</v>
      </c>
      <c r="B11898" s="1" t="str">
        <f>VLOOKUP(A11898,From_GPL570_filtered!A:B,2,FALSE)</f>
        <v>RP11-506E9.3</v>
      </c>
      <c r="C11898">
        <v>-3.9899999999999998E-2</v>
      </c>
      <c r="D11898">
        <v>0.62142911999999995</v>
      </c>
      <c r="E11898">
        <v>-0.502</v>
      </c>
      <c r="F11898">
        <v>-5.3844599999999998</v>
      </c>
    </row>
    <row r="11899" spans="1:6" ht="17" x14ac:dyDescent="0.2">
      <c r="A11899" t="s">
        <v>22195</v>
      </c>
      <c r="B11899" s="1" t="str">
        <f>VLOOKUP(A11899,From_GPL570_filtered!A:B,2,FALSE)</f>
        <v>RP11-505K9.4</v>
      </c>
      <c r="C11899">
        <v>0.16700000000000001</v>
      </c>
      <c r="D11899">
        <v>0.11732934</v>
      </c>
      <c r="E11899">
        <v>1.64</v>
      </c>
      <c r="F11899">
        <v>-4.40463</v>
      </c>
    </row>
    <row r="11900" spans="1:6" ht="17" x14ac:dyDescent="0.2">
      <c r="A11900" t="s">
        <v>76516</v>
      </c>
      <c r="B11900" s="1" t="str">
        <f>VLOOKUP(A11900,From_GPL570_filtered!A:B,2,FALSE)</f>
        <v>RP11-504A18.1</v>
      </c>
      <c r="C11900">
        <v>-3.1600000000000003E-2</v>
      </c>
      <c r="D11900">
        <v>0.67916390000000004</v>
      </c>
      <c r="E11900">
        <v>-0.42</v>
      </c>
      <c r="F11900">
        <v>-5.41709</v>
      </c>
    </row>
    <row r="11901" spans="1:6" ht="17" x14ac:dyDescent="0.2">
      <c r="A11901" t="s">
        <v>87614</v>
      </c>
      <c r="B11901" s="1" t="str">
        <f>VLOOKUP(A11901,From_GPL570_filtered!A:B,2,FALSE)</f>
        <v>RP11-503C24.6</v>
      </c>
      <c r="C11901">
        <v>1.77E-2</v>
      </c>
      <c r="D11901">
        <v>0.83262100999999999</v>
      </c>
      <c r="E11901">
        <v>0.214</v>
      </c>
      <c r="F11901">
        <v>-5.4737999999999998</v>
      </c>
    </row>
    <row r="11902" spans="1:6" ht="17" x14ac:dyDescent="0.2">
      <c r="A11902" t="s">
        <v>55481</v>
      </c>
      <c r="B11902" s="1" t="str">
        <f>VLOOKUP(A11902,From_GPL570_filtered!A:B,2,FALSE)</f>
        <v>RP11-502N13.2</v>
      </c>
      <c r="C11902">
        <v>-5.7500000000000002E-2</v>
      </c>
      <c r="D11902">
        <v>0.42168066999999998</v>
      </c>
      <c r="E11902">
        <v>-0.82</v>
      </c>
      <c r="F11902">
        <v>-5.2047600000000003</v>
      </c>
    </row>
    <row r="11903" spans="1:6" ht="17" x14ac:dyDescent="0.2">
      <c r="A11903" t="s">
        <v>65146</v>
      </c>
      <c r="B11903" s="1" t="str">
        <f>VLOOKUP(A11903,From_GPL570_filtered!A:B,2,FALSE)</f>
        <v>RP11-499E18.1</v>
      </c>
      <c r="C11903">
        <v>-7.3300000000000004E-2</v>
      </c>
      <c r="D11903">
        <v>0.53465306999999995</v>
      </c>
      <c r="E11903">
        <v>-0.63200000000000001</v>
      </c>
      <c r="F11903">
        <v>-5.3210199999999999</v>
      </c>
    </row>
    <row r="11904" spans="1:6" ht="17" x14ac:dyDescent="0.2">
      <c r="A11904" t="s">
        <v>87967</v>
      </c>
      <c r="B11904" s="1" t="str">
        <f>VLOOKUP(A11904,From_GPL570_filtered!A:B,2,FALSE)</f>
        <v>RP11-498E2.7</v>
      </c>
      <c r="C11904">
        <v>-1.6199999999999999E-2</v>
      </c>
      <c r="D11904">
        <v>0.83764154000000002</v>
      </c>
      <c r="E11904">
        <v>-0.20799999999999999</v>
      </c>
      <c r="F11904">
        <v>-5.4749999999999996</v>
      </c>
    </row>
    <row r="11905" spans="1:6" ht="17" x14ac:dyDescent="0.2">
      <c r="A11905" t="s">
        <v>6788</v>
      </c>
      <c r="B11905" s="1" t="str">
        <f>VLOOKUP(A11905,From_GPL570_filtered!A:B,2,FALSE)</f>
        <v>RP11-498C9.17</v>
      </c>
      <c r="C11905">
        <v>0.182</v>
      </c>
      <c r="D11905">
        <v>2.710282E-2</v>
      </c>
      <c r="E11905">
        <v>2.38</v>
      </c>
      <c r="F11905">
        <v>-3.3498000000000001</v>
      </c>
    </row>
    <row r="11906" spans="1:6" ht="17" x14ac:dyDescent="0.2">
      <c r="A11906" t="s">
        <v>8884</v>
      </c>
      <c r="B11906" s="1" t="str">
        <f>VLOOKUP(A11906,From_GPL570_filtered!A:B,2,FALSE)</f>
        <v>RP11-498C9.15</v>
      </c>
      <c r="C11906">
        <v>-0.20899999999999999</v>
      </c>
      <c r="D11906">
        <v>3.7273889999999997E-2</v>
      </c>
      <c r="E11906">
        <v>-2.23</v>
      </c>
      <c r="F11906">
        <v>-3.5845500000000001</v>
      </c>
    </row>
    <row r="11907" spans="1:6" ht="17" x14ac:dyDescent="0.2">
      <c r="A11907" t="s">
        <v>80054</v>
      </c>
      <c r="B11907" s="1" t="str">
        <f>VLOOKUP(A11907,From_GPL570_filtered!A:B,2,FALSE)</f>
        <v>RP11-498C9.15</v>
      </c>
      <c r="C11907">
        <v>3.0300000000000001E-2</v>
      </c>
      <c r="D11907">
        <v>0.72613757999999995</v>
      </c>
      <c r="E11907">
        <v>0.35499999999999998</v>
      </c>
      <c r="F11907">
        <v>-5.43879</v>
      </c>
    </row>
    <row r="11908" spans="1:6" ht="17" x14ac:dyDescent="0.2">
      <c r="A11908" t="s">
        <v>33559</v>
      </c>
      <c r="B11908" s="1" t="str">
        <f>VLOOKUP(A11908,From_GPL570_filtered!A:B,2,FALSE)</f>
        <v>RP11-496I2.2</v>
      </c>
      <c r="C11908">
        <v>9.1600000000000001E-2</v>
      </c>
      <c r="D11908">
        <v>0.20371423999999999</v>
      </c>
      <c r="E11908">
        <v>1.31</v>
      </c>
      <c r="F11908">
        <v>-4.7736200000000002</v>
      </c>
    </row>
    <row r="11909" spans="1:6" ht="17" x14ac:dyDescent="0.2">
      <c r="A11909" t="s">
        <v>5708</v>
      </c>
      <c r="B11909" s="1" t="str">
        <f>VLOOKUP(A11909,From_GPL570_filtered!A:B,2,FALSE)</f>
        <v>RP11-495K9.5</v>
      </c>
      <c r="C11909">
        <v>0.19900000000000001</v>
      </c>
      <c r="D11909">
        <v>2.1811000000000001E-2</v>
      </c>
      <c r="E11909">
        <v>2.4900000000000002</v>
      </c>
      <c r="F11909">
        <v>-3.1888100000000001</v>
      </c>
    </row>
    <row r="11910" spans="1:6" ht="17" x14ac:dyDescent="0.2">
      <c r="A11910" t="s">
        <v>74766</v>
      </c>
      <c r="B11910" s="1" t="str">
        <f>VLOOKUP(A11910,From_GPL570_filtered!A:B,2,FALSE)</f>
        <v>RP11-493L12.3</v>
      </c>
      <c r="C11910">
        <v>-3.3300000000000003E-2</v>
      </c>
      <c r="D11910">
        <v>0.65640602999999997</v>
      </c>
      <c r="E11910">
        <v>-0.45200000000000001</v>
      </c>
      <c r="F11910">
        <v>-5.4050500000000001</v>
      </c>
    </row>
    <row r="11911" spans="1:6" ht="17" x14ac:dyDescent="0.2">
      <c r="A11911" t="s">
        <v>66678</v>
      </c>
      <c r="B11911" s="1" t="str">
        <f>VLOOKUP(A11911,From_GPL570_filtered!A:B,2,FALSE)</f>
        <v>RP11-490G2.2</v>
      </c>
      <c r="C11911">
        <v>-5.74E-2</v>
      </c>
      <c r="D11911">
        <v>0.55276080000000005</v>
      </c>
      <c r="E11911">
        <v>-0.60399999999999998</v>
      </c>
      <c r="F11911">
        <v>-5.3358600000000003</v>
      </c>
    </row>
    <row r="11912" spans="1:6" ht="17" x14ac:dyDescent="0.2">
      <c r="A11912" t="s">
        <v>54252</v>
      </c>
      <c r="B11912" s="1" t="str">
        <f>VLOOKUP(A11912,From_GPL570_filtered!A:B,2,FALSE)</f>
        <v>RP11-48B3.4</v>
      </c>
      <c r="C11912">
        <v>-0.127</v>
      </c>
      <c r="D11912">
        <v>0.40797649000000002</v>
      </c>
      <c r="E11912">
        <v>-0.84499999999999997</v>
      </c>
      <c r="F11912">
        <v>-5.1873300000000002</v>
      </c>
    </row>
    <row r="11913" spans="1:6" ht="17" x14ac:dyDescent="0.2">
      <c r="A11913" t="s">
        <v>36520</v>
      </c>
      <c r="B11913" s="1" t="str">
        <f>VLOOKUP(A11913,From_GPL570_filtered!A:B,2,FALSE)</f>
        <v>RP11-489G11.3</v>
      </c>
      <c r="C11913">
        <v>-8.6800000000000002E-2</v>
      </c>
      <c r="D11913">
        <v>0.22973945000000001</v>
      </c>
      <c r="E11913">
        <v>-1.24</v>
      </c>
      <c r="F11913">
        <v>-4.8502700000000001</v>
      </c>
    </row>
    <row r="11914" spans="1:6" ht="17" x14ac:dyDescent="0.2">
      <c r="A11914" t="s">
        <v>93919</v>
      </c>
      <c r="B11914" s="1" t="str">
        <f>VLOOKUP(A11914,From_GPL570_filtered!A:B,2,FALSE)</f>
        <v>RP11-489E7.4</v>
      </c>
      <c r="C11914">
        <v>-9.41E-3</v>
      </c>
      <c r="D11914">
        <v>0.92406487999999998</v>
      </c>
      <c r="E11914">
        <v>-9.6500000000000002E-2</v>
      </c>
      <c r="F11914">
        <v>-5.48977</v>
      </c>
    </row>
    <row r="11915" spans="1:6" ht="17" x14ac:dyDescent="0.2">
      <c r="A11915" t="s">
        <v>55659</v>
      </c>
      <c r="B11915" s="1" t="str">
        <f>VLOOKUP(A11915,From_GPL570_filtered!A:B,2,FALSE)</f>
        <v>RP11-488L18.10</v>
      </c>
      <c r="C11915">
        <v>8.2699999999999996E-2</v>
      </c>
      <c r="D11915">
        <v>0.423319</v>
      </c>
      <c r="E11915">
        <v>0.81699999999999995</v>
      </c>
      <c r="F11915">
        <v>-5.2067899999999998</v>
      </c>
    </row>
    <row r="11916" spans="1:6" ht="17" x14ac:dyDescent="0.2">
      <c r="A11916" t="s">
        <v>88155</v>
      </c>
      <c r="B11916" s="1" t="str">
        <f>VLOOKUP(A11916,From_GPL570_filtered!A:B,2,FALSE)</f>
        <v>RP11-486G15.2</v>
      </c>
      <c r="C11916">
        <v>-2.0799999999999999E-2</v>
      </c>
      <c r="D11916">
        <v>0.84069046999999997</v>
      </c>
      <c r="E11916">
        <v>-0.20399999999999999</v>
      </c>
      <c r="F11916">
        <v>-5.4757100000000003</v>
      </c>
    </row>
    <row r="11917" spans="1:6" ht="17" x14ac:dyDescent="0.2">
      <c r="A11917" t="s">
        <v>89180</v>
      </c>
      <c r="B11917" s="1" t="str">
        <f>VLOOKUP(A11917,From_GPL570_filtered!A:B,2,FALSE)</f>
        <v>RP11-486G15.2</v>
      </c>
      <c r="C11917">
        <v>-1.7600000000000001E-2</v>
      </c>
      <c r="D11917">
        <v>0.85506106000000004</v>
      </c>
      <c r="E11917">
        <v>-0.185</v>
      </c>
      <c r="F11917">
        <v>-5.4788699999999997</v>
      </c>
    </row>
    <row r="11918" spans="1:6" ht="17" x14ac:dyDescent="0.2">
      <c r="A11918" t="s">
        <v>57980</v>
      </c>
      <c r="B11918" s="1" t="str">
        <f>VLOOKUP(A11918,From_GPL570_filtered!A:B,2,FALSE)</f>
        <v>RP11-486A14.1</v>
      </c>
      <c r="C11918">
        <v>-4.8800000000000003E-2</v>
      </c>
      <c r="D11918">
        <v>0.44914712000000001</v>
      </c>
      <c r="E11918">
        <v>-0.77200000000000002</v>
      </c>
      <c r="F11918">
        <v>-5.2372899999999998</v>
      </c>
    </row>
    <row r="11919" spans="1:6" ht="17" x14ac:dyDescent="0.2">
      <c r="A11919" t="s">
        <v>96903</v>
      </c>
      <c r="B11919" s="1" t="str">
        <f>VLOOKUP(A11919,From_GPL570_filtered!A:B,2,FALSE)</f>
        <v>RP11-483I13.5</v>
      </c>
      <c r="C11919">
        <v>4.6800000000000001E-3</v>
      </c>
      <c r="D11919">
        <v>0.96857397999999995</v>
      </c>
      <c r="E11919">
        <v>3.9899999999999998E-2</v>
      </c>
      <c r="F11919">
        <v>-5.49315</v>
      </c>
    </row>
    <row r="11920" spans="1:6" ht="17" x14ac:dyDescent="0.2">
      <c r="A11920" t="s">
        <v>96333</v>
      </c>
      <c r="B11920" s="1" t="str">
        <f>VLOOKUP(A11920,From_GPL570_filtered!A:B,2,FALSE)</f>
        <v>RP11-483C6.1</v>
      </c>
      <c r="C11920">
        <v>-3.0300000000000001E-3</v>
      </c>
      <c r="D11920">
        <v>0.9591885</v>
      </c>
      <c r="E11920">
        <v>-5.1799999999999999E-2</v>
      </c>
      <c r="F11920">
        <v>-5.4926700000000004</v>
      </c>
    </row>
    <row r="11921" spans="1:6" ht="17" x14ac:dyDescent="0.2">
      <c r="A11921" t="s">
        <v>14797</v>
      </c>
      <c r="B11921" s="1" t="str">
        <f>VLOOKUP(A11921,From_GPL570_filtered!A:B,2,FALSE)</f>
        <v>RP11-480I12.10</v>
      </c>
      <c r="C11921">
        <v>0.14499999999999999</v>
      </c>
      <c r="D11921">
        <v>6.9079500000000002E-2</v>
      </c>
      <c r="E11921">
        <v>1.92</v>
      </c>
      <c r="F11921">
        <v>-4.0320299999999998</v>
      </c>
    </row>
    <row r="11922" spans="1:6" ht="17" x14ac:dyDescent="0.2">
      <c r="A11922" t="s">
        <v>13916</v>
      </c>
      <c r="B11922" s="1" t="str">
        <f>VLOOKUP(A11922,From_GPL570_filtered!A:B,2,FALSE)</f>
        <v>RP11-480D4.6</v>
      </c>
      <c r="C11922">
        <v>0.11700000000000001</v>
      </c>
      <c r="D11922">
        <v>6.4075140000000003E-2</v>
      </c>
      <c r="E11922">
        <v>1.96</v>
      </c>
      <c r="F11922">
        <v>-3.9781300000000002</v>
      </c>
    </row>
    <row r="11923" spans="1:6" ht="17" x14ac:dyDescent="0.2">
      <c r="A11923" t="s">
        <v>95754</v>
      </c>
      <c r="B11923" s="1" t="str">
        <f>VLOOKUP(A11923,From_GPL570_filtered!A:B,2,FALSE)</f>
        <v>RP11-480A16.1</v>
      </c>
      <c r="C11923">
        <v>6.4000000000000003E-3</v>
      </c>
      <c r="D11923">
        <v>0.95027348</v>
      </c>
      <c r="E11923">
        <v>6.3100000000000003E-2</v>
      </c>
      <c r="F11923">
        <v>-5.4920999999999998</v>
      </c>
    </row>
    <row r="11924" spans="1:6" ht="17" x14ac:dyDescent="0.2">
      <c r="A11924" t="s">
        <v>66573</v>
      </c>
      <c r="B11924" s="1" t="str">
        <f>VLOOKUP(A11924,From_GPL570_filtered!A:B,2,FALSE)</f>
        <v>RP11-477N3.1</v>
      </c>
      <c r="C11924">
        <v>6.6100000000000006E-2</v>
      </c>
      <c r="D11924">
        <v>0.55134519000000004</v>
      </c>
      <c r="E11924">
        <v>0.60599999999999998</v>
      </c>
      <c r="F11924">
        <v>-5.3347300000000004</v>
      </c>
    </row>
    <row r="11925" spans="1:6" ht="17" x14ac:dyDescent="0.2">
      <c r="A11925" t="s">
        <v>83036</v>
      </c>
      <c r="B11925" s="1" t="str">
        <f>VLOOKUP(A11925,From_GPL570_filtered!A:B,2,FALSE)</f>
        <v>RP11-475A13.2</v>
      </c>
      <c r="C11925">
        <v>-1.7500000000000002E-2</v>
      </c>
      <c r="D11925">
        <v>0.76820381999999998</v>
      </c>
      <c r="E11925">
        <v>-0.29899999999999999</v>
      </c>
      <c r="F11925">
        <v>-5.45486</v>
      </c>
    </row>
    <row r="11926" spans="1:6" ht="17" x14ac:dyDescent="0.2">
      <c r="A11926" t="s">
        <v>43227</v>
      </c>
      <c r="B11926" s="1" t="str">
        <f>VLOOKUP(A11926,From_GPL570_filtered!A:B,2,FALSE)</f>
        <v>RP11-474D1.2</v>
      </c>
      <c r="C11926">
        <v>7.1900000000000006E-2</v>
      </c>
      <c r="D11926">
        <v>0.29136378000000002</v>
      </c>
      <c r="E11926">
        <v>1.08</v>
      </c>
      <c r="F11926">
        <v>-4.9963899999999999</v>
      </c>
    </row>
    <row r="11927" spans="1:6" ht="17" x14ac:dyDescent="0.2">
      <c r="A11927" t="s">
        <v>72178</v>
      </c>
      <c r="B11927" s="1" t="str">
        <f>VLOOKUP(A11927,From_GPL570_filtered!A:B,2,FALSE)</f>
        <v>RP11-473I1.9</v>
      </c>
      <c r="C11927">
        <v>-4.5199999999999997E-2</v>
      </c>
      <c r="D11927">
        <v>0.62245408999999996</v>
      </c>
      <c r="E11927">
        <v>-0.5</v>
      </c>
      <c r="F11927">
        <v>-5.3851000000000004</v>
      </c>
    </row>
    <row r="11928" spans="1:6" ht="17" x14ac:dyDescent="0.2">
      <c r="A11928" t="s">
        <v>49794</v>
      </c>
      <c r="B11928" s="1" t="str">
        <f>VLOOKUP(A11928,From_GPL570_filtered!A:B,2,FALSE)</f>
        <v>RP11-472K22.1</v>
      </c>
      <c r="C11928">
        <v>5.5100000000000003E-2</v>
      </c>
      <c r="D11928">
        <v>0.35880140999999999</v>
      </c>
      <c r="E11928">
        <v>0.93899999999999995</v>
      </c>
      <c r="F11928">
        <v>-5.1171300000000004</v>
      </c>
    </row>
    <row r="11929" spans="1:6" ht="17" x14ac:dyDescent="0.2">
      <c r="A11929" t="s">
        <v>65126</v>
      </c>
      <c r="B11929" s="1" t="str">
        <f>VLOOKUP(A11929,From_GPL570_filtered!A:B,2,FALSE)</f>
        <v>RP11-471G13.5</v>
      </c>
      <c r="C11929">
        <v>-4.8399999999999999E-2</v>
      </c>
      <c r="D11929">
        <v>0.53453108999999999</v>
      </c>
      <c r="E11929">
        <v>-0.63200000000000001</v>
      </c>
      <c r="F11929">
        <v>-5.3209200000000001</v>
      </c>
    </row>
    <row r="11930" spans="1:6" ht="17" x14ac:dyDescent="0.2">
      <c r="A11930" t="s">
        <v>9606</v>
      </c>
      <c r="B11930" s="1" t="str">
        <f>VLOOKUP(A11930,From_GPL570_filtered!A:B,2,FALSE)</f>
        <v>RP11-471B22.2</v>
      </c>
      <c r="C11930">
        <v>0.153</v>
      </c>
      <c r="D11930">
        <v>4.0766209999999997E-2</v>
      </c>
      <c r="E11930">
        <v>2.19</v>
      </c>
      <c r="F11930">
        <v>-3.6501600000000001</v>
      </c>
    </row>
    <row r="11931" spans="1:6" ht="17" x14ac:dyDescent="0.2">
      <c r="A11931" t="s">
        <v>79022</v>
      </c>
      <c r="B11931" s="1" t="str">
        <f>VLOOKUP(A11931,From_GPL570_filtered!A:B,2,FALSE)</f>
        <v>RP11-470M17.2</v>
      </c>
      <c r="C11931">
        <v>3.2800000000000003E-2</v>
      </c>
      <c r="D11931">
        <v>0.71169543999999996</v>
      </c>
      <c r="E11931">
        <v>0.375</v>
      </c>
      <c r="F11931">
        <v>-5.43255</v>
      </c>
    </row>
    <row r="11932" spans="1:6" ht="17" x14ac:dyDescent="0.2">
      <c r="A11932" t="s">
        <v>22773</v>
      </c>
      <c r="B11932" s="1" t="str">
        <f>VLOOKUP(A11932,From_GPL570_filtered!A:B,2,FALSE)</f>
        <v>RP11-469M7.1</v>
      </c>
      <c r="C11932">
        <v>-0.31</v>
      </c>
      <c r="D11932">
        <v>0.12202470999999999</v>
      </c>
      <c r="E11932">
        <v>-1.61</v>
      </c>
      <c r="F11932">
        <v>-4.4316300000000002</v>
      </c>
    </row>
    <row r="11933" spans="1:6" ht="17" x14ac:dyDescent="0.2">
      <c r="A11933" t="s">
        <v>91006</v>
      </c>
      <c r="B11933" s="1" t="str">
        <f>VLOOKUP(A11933,From_GPL570_filtered!A:B,2,FALSE)</f>
        <v>RP11-468E2.5</v>
      </c>
      <c r="C11933">
        <v>1.78E-2</v>
      </c>
      <c r="D11933">
        <v>0.88044860000000003</v>
      </c>
      <c r="E11933">
        <v>0.152</v>
      </c>
      <c r="F11933">
        <v>-5.4836900000000002</v>
      </c>
    </row>
    <row r="11934" spans="1:6" ht="17" x14ac:dyDescent="0.2">
      <c r="A11934" t="s">
        <v>82119</v>
      </c>
      <c r="B11934" s="1" t="str">
        <f>VLOOKUP(A11934,From_GPL570_filtered!A:B,2,FALSE)</f>
        <v>RP11-467D6.1</v>
      </c>
      <c r="C11934">
        <v>-2.4299999999999999E-2</v>
      </c>
      <c r="D11934">
        <v>0.75578988999999996</v>
      </c>
      <c r="E11934">
        <v>-0.315</v>
      </c>
      <c r="F11934">
        <v>-5.4504299999999999</v>
      </c>
    </row>
    <row r="11935" spans="1:6" ht="17" x14ac:dyDescent="0.2">
      <c r="A11935" t="s">
        <v>82759</v>
      </c>
      <c r="B11935" s="1" t="str">
        <f>VLOOKUP(A11935,From_GPL570_filtered!A:B,2,FALSE)</f>
        <v>RP11-466A19.8</v>
      </c>
      <c r="C11935">
        <v>2.8899999999999999E-2</v>
      </c>
      <c r="D11935">
        <v>0.76440171000000001</v>
      </c>
      <c r="E11935">
        <v>0.30399999999999999</v>
      </c>
      <c r="F11935">
        <v>-5.4535299999999998</v>
      </c>
    </row>
    <row r="11936" spans="1:6" ht="17" x14ac:dyDescent="0.2">
      <c r="A11936" t="s">
        <v>78618</v>
      </c>
      <c r="B11936" s="1" t="str">
        <f>VLOOKUP(A11936,From_GPL570_filtered!A:B,2,FALSE)</f>
        <v>RP11-465B22.8</v>
      </c>
      <c r="C11936">
        <v>-3.0300000000000001E-2</v>
      </c>
      <c r="D11936">
        <v>0.70644205999999998</v>
      </c>
      <c r="E11936">
        <v>-0.38200000000000001</v>
      </c>
      <c r="F11936">
        <v>-5.4301899999999996</v>
      </c>
    </row>
    <row r="11937" spans="1:6" ht="17" x14ac:dyDescent="0.2">
      <c r="A11937" t="s">
        <v>8800</v>
      </c>
      <c r="B11937" s="1" t="str">
        <f>VLOOKUP(A11937,From_GPL570_filtered!A:B,2,FALSE)</f>
        <v>RP11-464F9.20</v>
      </c>
      <c r="C11937">
        <v>-0.17899999999999999</v>
      </c>
      <c r="D11937">
        <v>3.6867940000000002E-2</v>
      </c>
      <c r="E11937">
        <v>-2.2400000000000002</v>
      </c>
      <c r="F11937">
        <v>-3.5765199999999999</v>
      </c>
    </row>
    <row r="11938" spans="1:6" ht="17" x14ac:dyDescent="0.2">
      <c r="A11938" t="s">
        <v>56034</v>
      </c>
      <c r="B11938" s="1" t="str">
        <f>VLOOKUP(A11938,From_GPL570_filtered!A:B,2,FALSE)</f>
        <v>RP11-461L18.1</v>
      </c>
      <c r="C11938">
        <v>5.1299999999999998E-2</v>
      </c>
      <c r="D11938">
        <v>0.42738431999999998</v>
      </c>
      <c r="E11938">
        <v>0.81</v>
      </c>
      <c r="F11938">
        <v>-5.2117800000000001</v>
      </c>
    </row>
    <row r="11939" spans="1:6" ht="17" x14ac:dyDescent="0.2">
      <c r="A11939" t="s">
        <v>71495</v>
      </c>
      <c r="B11939" s="1" t="str">
        <f>VLOOKUP(A11939,From_GPL570_filtered!A:B,2,FALSE)</f>
        <v>RP11-461A8.4</v>
      </c>
      <c r="C11939">
        <v>3.9800000000000002E-2</v>
      </c>
      <c r="D11939">
        <v>0.61382256000000002</v>
      </c>
      <c r="E11939">
        <v>0.51300000000000001</v>
      </c>
      <c r="F11939">
        <v>-5.3796299999999997</v>
      </c>
    </row>
    <row r="11940" spans="1:6" ht="17" x14ac:dyDescent="0.2">
      <c r="A11940" t="s">
        <v>17938</v>
      </c>
      <c r="B11940" s="1" t="str">
        <f>VLOOKUP(A11940,From_GPL570_filtered!A:B,2,FALSE)</f>
        <v>RP11-45M22.5</v>
      </c>
      <c r="C11940">
        <v>0.17799999999999999</v>
      </c>
      <c r="D11940">
        <v>8.8113150000000001E-2</v>
      </c>
      <c r="E11940">
        <v>1.79</v>
      </c>
      <c r="F11940">
        <v>-4.2049000000000003</v>
      </c>
    </row>
    <row r="11941" spans="1:6" ht="17" x14ac:dyDescent="0.2">
      <c r="A11941" t="s">
        <v>50435</v>
      </c>
      <c r="B11941" s="1" t="str">
        <f>VLOOKUP(A11941,From_GPL570_filtered!A:B,2,FALSE)</f>
        <v>RP11-45M22.3</v>
      </c>
      <c r="C11941">
        <v>6.6299999999999998E-2</v>
      </c>
      <c r="D11941">
        <v>0.36598409999999998</v>
      </c>
      <c r="E11941">
        <v>0.92500000000000004</v>
      </c>
      <c r="F11941">
        <v>-5.1281999999999996</v>
      </c>
    </row>
    <row r="11942" spans="1:6" ht="17" x14ac:dyDescent="0.2">
      <c r="A11942" t="s">
        <v>33310</v>
      </c>
      <c r="B11942" s="1" t="str">
        <f>VLOOKUP(A11942,From_GPL570_filtered!A:B,2,FALSE)</f>
        <v>RP11-457K10.1</v>
      </c>
      <c r="C11942">
        <v>-8.8999999999999996E-2</v>
      </c>
      <c r="D11942">
        <v>0.20139897000000001</v>
      </c>
      <c r="E11942">
        <v>-1.32</v>
      </c>
      <c r="F11942">
        <v>-4.7662500000000003</v>
      </c>
    </row>
    <row r="11943" spans="1:6" ht="17" x14ac:dyDescent="0.2">
      <c r="A11943" t="s">
        <v>43018</v>
      </c>
      <c r="B11943" s="1" t="str">
        <f>VLOOKUP(A11943,From_GPL570_filtered!A:B,2,FALSE)</f>
        <v>RP11-457I16.2</v>
      </c>
      <c r="C11943">
        <v>7.7899999999999997E-2</v>
      </c>
      <c r="D11943">
        <v>0.28934557</v>
      </c>
      <c r="E11943">
        <v>1.0900000000000001</v>
      </c>
      <c r="F11943">
        <v>-4.9922399999999998</v>
      </c>
    </row>
    <row r="11944" spans="1:6" ht="17" x14ac:dyDescent="0.2">
      <c r="A11944" t="s">
        <v>13758</v>
      </c>
      <c r="B11944" s="1" t="str">
        <f>VLOOKUP(A11944,From_GPL570_filtered!A:B,2,FALSE)</f>
        <v>RP11-456O19.2</v>
      </c>
      <c r="C11944">
        <v>0.14399999999999999</v>
      </c>
      <c r="D11944">
        <v>6.2809069999999995E-2</v>
      </c>
      <c r="E11944">
        <v>1.97</v>
      </c>
      <c r="F11944">
        <v>-3.9637899999999999</v>
      </c>
    </row>
    <row r="11945" spans="1:6" ht="17" x14ac:dyDescent="0.2">
      <c r="A11945" t="s">
        <v>89957</v>
      </c>
      <c r="B11945" s="1" t="str">
        <f>VLOOKUP(A11945,From_GPL570_filtered!A:B,2,FALSE)</f>
        <v>RP11-456O19.2</v>
      </c>
      <c r="C11945">
        <v>-1.0500000000000001E-2</v>
      </c>
      <c r="D11945">
        <v>0.86704022000000003</v>
      </c>
      <c r="E11945">
        <v>-0.17</v>
      </c>
      <c r="F11945">
        <v>-5.4812599999999998</v>
      </c>
    </row>
    <row r="11946" spans="1:6" ht="17" x14ac:dyDescent="0.2">
      <c r="A11946" t="s">
        <v>23671</v>
      </c>
      <c r="B11946" s="1" t="str">
        <f>VLOOKUP(A11946,From_GPL570_filtered!A:B,2,FALSE)</f>
        <v>RP11-456H18.2</v>
      </c>
      <c r="C11946">
        <v>0.121</v>
      </c>
      <c r="D11946">
        <v>0.12787609999999999</v>
      </c>
      <c r="E11946">
        <v>1.59</v>
      </c>
      <c r="F11946">
        <v>-4.4637200000000004</v>
      </c>
    </row>
    <row r="11947" spans="1:6" ht="17" x14ac:dyDescent="0.2">
      <c r="A11947" t="s">
        <v>79068</v>
      </c>
      <c r="B11947" s="1" t="str">
        <f>VLOOKUP(A11947,From_GPL570_filtered!A:B,2,FALSE)</f>
        <v>RP11-454F8.2</v>
      </c>
      <c r="C11947">
        <v>-5.33E-2</v>
      </c>
      <c r="D11947">
        <v>0.71249123999999997</v>
      </c>
      <c r="E11947">
        <v>-0.374</v>
      </c>
      <c r="F11947">
        <v>-5.4329099999999997</v>
      </c>
    </row>
    <row r="11948" spans="1:6" ht="17" x14ac:dyDescent="0.2">
      <c r="A11948" t="s">
        <v>94342</v>
      </c>
      <c r="B11948" s="1" t="str">
        <f>VLOOKUP(A11948,From_GPL570_filtered!A:B,2,FALSE)</f>
        <v>RP11-452L6.1</v>
      </c>
      <c r="C11948">
        <v>8.43E-3</v>
      </c>
      <c r="D11948">
        <v>0.92959053000000003</v>
      </c>
      <c r="E11948">
        <v>8.9499999999999996E-2</v>
      </c>
      <c r="F11948">
        <v>-5.4903399999999998</v>
      </c>
    </row>
    <row r="11949" spans="1:6" ht="17" x14ac:dyDescent="0.2">
      <c r="A11949" t="s">
        <v>31374</v>
      </c>
      <c r="B11949" s="1" t="str">
        <f>VLOOKUP(A11949,From_GPL570_filtered!A:B,2,FALSE)</f>
        <v>RP11-44N11.3</v>
      </c>
      <c r="C11949">
        <v>9.5699999999999993E-2</v>
      </c>
      <c r="D11949">
        <v>0.18603079</v>
      </c>
      <c r="E11949">
        <v>1.37</v>
      </c>
      <c r="F11949">
        <v>-4.71469</v>
      </c>
    </row>
    <row r="11950" spans="1:6" ht="17" x14ac:dyDescent="0.2">
      <c r="A11950" t="s">
        <v>63850</v>
      </c>
      <c r="B11950" s="1" t="str">
        <f>VLOOKUP(A11950,From_GPL570_filtered!A:B,2,FALSE)</f>
        <v>RP11-44F21.5</v>
      </c>
      <c r="C11950">
        <v>-5.67E-2</v>
      </c>
      <c r="D11950">
        <v>0.51948092000000001</v>
      </c>
      <c r="E11950">
        <v>-0.65600000000000003</v>
      </c>
      <c r="F11950">
        <v>-5.3078700000000003</v>
      </c>
    </row>
    <row r="11951" spans="1:6" ht="17" x14ac:dyDescent="0.2">
      <c r="A11951" t="s">
        <v>98125</v>
      </c>
      <c r="B11951" s="1" t="str">
        <f>VLOOKUP(A11951,From_GPL570_filtered!A:B,2,FALSE)</f>
        <v>RP11-44F14.8</v>
      </c>
      <c r="C11951">
        <v>-1.08E-3</v>
      </c>
      <c r="D11951">
        <v>0.98658886999999995</v>
      </c>
      <c r="E11951">
        <v>-1.7000000000000001E-2</v>
      </c>
      <c r="F11951">
        <v>-5.4937199999999997</v>
      </c>
    </row>
    <row r="11952" spans="1:6" ht="17" x14ac:dyDescent="0.2">
      <c r="A11952" t="s">
        <v>21273</v>
      </c>
      <c r="B11952" s="1" t="str">
        <f>VLOOKUP(A11952,From_GPL570_filtered!A:B,2,FALSE)</f>
        <v>RP11-448A19.1</v>
      </c>
      <c r="C11952">
        <v>0.17299999999999999</v>
      </c>
      <c r="D11952">
        <v>0.11143834</v>
      </c>
      <c r="E11952">
        <v>1.67</v>
      </c>
      <c r="F11952">
        <v>-4.36904</v>
      </c>
    </row>
    <row r="11953" spans="1:6" ht="17" x14ac:dyDescent="0.2">
      <c r="A11953" t="s">
        <v>69037</v>
      </c>
      <c r="B11953" s="1" t="str">
        <f>VLOOKUP(A11953,From_GPL570_filtered!A:B,2,FALSE)</f>
        <v>RP11-448A19.1</v>
      </c>
      <c r="C11953">
        <v>4.1300000000000003E-2</v>
      </c>
      <c r="D11953">
        <v>0.58251595</v>
      </c>
      <c r="E11953">
        <v>0.55900000000000005</v>
      </c>
      <c r="F11953">
        <v>-5.3583400000000001</v>
      </c>
    </row>
    <row r="11954" spans="1:6" ht="17" x14ac:dyDescent="0.2">
      <c r="A11954" t="s">
        <v>26853</v>
      </c>
      <c r="B11954" s="1" t="str">
        <f>VLOOKUP(A11954,From_GPL570_filtered!A:B,2,FALSE)</f>
        <v>RP11-445L13__B.3</v>
      </c>
      <c r="C11954">
        <v>0.13500000000000001</v>
      </c>
      <c r="D11954">
        <v>0.15097548</v>
      </c>
      <c r="E11954">
        <v>1.49</v>
      </c>
      <c r="F11954">
        <v>-4.5762900000000002</v>
      </c>
    </row>
    <row r="11955" spans="1:6" ht="17" x14ac:dyDescent="0.2">
      <c r="A11955" t="s">
        <v>41106</v>
      </c>
      <c r="B11955" s="1" t="str">
        <f>VLOOKUP(A11955,From_GPL570_filtered!A:B,2,FALSE)</f>
        <v>RP11-443C10.1</v>
      </c>
      <c r="C11955">
        <v>7.3999999999999996E-2</v>
      </c>
      <c r="D11955">
        <v>0.27088491999999997</v>
      </c>
      <c r="E11955">
        <v>1.1299999999999999</v>
      </c>
      <c r="F11955">
        <v>-4.95242</v>
      </c>
    </row>
    <row r="11956" spans="1:6" ht="17" x14ac:dyDescent="0.2">
      <c r="A11956" t="s">
        <v>10235</v>
      </c>
      <c r="B11956" s="1" t="str">
        <f>VLOOKUP(A11956,From_GPL570_filtered!A:B,2,FALSE)</f>
        <v>RP11-442O18.2</v>
      </c>
      <c r="C11956">
        <v>0.14499999999999999</v>
      </c>
      <c r="D11956">
        <v>4.4341360000000003E-2</v>
      </c>
      <c r="E11956">
        <v>2.15</v>
      </c>
      <c r="F11956">
        <v>-3.71156</v>
      </c>
    </row>
    <row r="11957" spans="1:6" ht="17" x14ac:dyDescent="0.2">
      <c r="A11957" t="s">
        <v>81976</v>
      </c>
      <c r="B11957" s="1" t="str">
        <f>VLOOKUP(A11957,From_GPL570_filtered!A:B,2,FALSE)</f>
        <v>RP11-440L14.3</v>
      </c>
      <c r="C11957">
        <v>1.9699999999999999E-2</v>
      </c>
      <c r="D11957">
        <v>0.75359728999999998</v>
      </c>
      <c r="E11957">
        <v>0.318</v>
      </c>
      <c r="F11957">
        <v>-5.4496200000000004</v>
      </c>
    </row>
    <row r="11958" spans="1:6" ht="17" x14ac:dyDescent="0.2">
      <c r="A11958" t="s">
        <v>95750</v>
      </c>
      <c r="B11958" s="1" t="str">
        <f>VLOOKUP(A11958,From_GPL570_filtered!A:B,2,FALSE)</f>
        <v>RP11-439E19.10</v>
      </c>
      <c r="C11958">
        <v>4.9399999999999999E-3</v>
      </c>
      <c r="D11958">
        <v>0.95024233999999996</v>
      </c>
      <c r="E11958">
        <v>6.3200000000000006E-2</v>
      </c>
      <c r="F11958">
        <v>-5.4920999999999998</v>
      </c>
    </row>
    <row r="11959" spans="1:6" ht="17" x14ac:dyDescent="0.2">
      <c r="A11959" t="s">
        <v>45496</v>
      </c>
      <c r="B11959" s="1" t="str">
        <f>VLOOKUP(A11959,From_GPL570_filtered!A:B,2,FALSE)</f>
        <v>RP11-436D10.3</v>
      </c>
      <c r="C11959">
        <v>9.1399999999999995E-2</v>
      </c>
      <c r="D11959">
        <v>0.31373804999999999</v>
      </c>
      <c r="E11959">
        <v>1.03</v>
      </c>
      <c r="F11959">
        <v>-5.0401800000000003</v>
      </c>
    </row>
    <row r="11960" spans="1:6" ht="17" x14ac:dyDescent="0.2">
      <c r="A11960" t="s">
        <v>2574</v>
      </c>
      <c r="B11960" s="1" t="str">
        <f>VLOOKUP(A11960,From_GPL570_filtered!A:B,2,FALSE)</f>
        <v>RP11-433A10.3</v>
      </c>
      <c r="C11960">
        <v>0.20200000000000001</v>
      </c>
      <c r="D11960">
        <v>8.8972099999999991E-3</v>
      </c>
      <c r="E11960">
        <v>2.9</v>
      </c>
      <c r="F11960">
        <v>-2.5194100000000001</v>
      </c>
    </row>
    <row r="11961" spans="1:6" ht="17" x14ac:dyDescent="0.2">
      <c r="A11961" t="s">
        <v>3283</v>
      </c>
      <c r="B11961" s="1" t="str">
        <f>VLOOKUP(A11961,From_GPL570_filtered!A:B,2,FALSE)</f>
        <v>RP11-432M24.4</v>
      </c>
      <c r="C11961">
        <v>0.20499999999999999</v>
      </c>
      <c r="D11961">
        <v>1.164042E-2</v>
      </c>
      <c r="E11961">
        <v>2.78</v>
      </c>
      <c r="F11961">
        <v>-2.7205699999999999</v>
      </c>
    </row>
    <row r="11962" spans="1:6" ht="17" x14ac:dyDescent="0.2">
      <c r="A11962" t="s">
        <v>64230</v>
      </c>
      <c r="B11962" s="1" t="str">
        <f>VLOOKUP(A11962,From_GPL570_filtered!A:B,2,FALSE)</f>
        <v>RP11-432M24.4</v>
      </c>
      <c r="C11962">
        <v>6.7400000000000002E-2</v>
      </c>
      <c r="D11962">
        <v>0.52352893</v>
      </c>
      <c r="E11962">
        <v>0.64900000000000002</v>
      </c>
      <c r="F11962">
        <v>-5.3114499999999998</v>
      </c>
    </row>
    <row r="11963" spans="1:6" ht="17" x14ac:dyDescent="0.2">
      <c r="A11963" t="s">
        <v>27506</v>
      </c>
      <c r="B11963" s="1" t="str">
        <f>VLOOKUP(A11963,From_GPL570_filtered!A:B,2,FALSE)</f>
        <v>RP11-429B14.4</v>
      </c>
      <c r="C11963">
        <v>0.16</v>
      </c>
      <c r="D11963">
        <v>0.156499</v>
      </c>
      <c r="E11963">
        <v>1.47</v>
      </c>
      <c r="F11963">
        <v>-4.6003699999999998</v>
      </c>
    </row>
    <row r="11964" spans="1:6" ht="17" x14ac:dyDescent="0.2">
      <c r="A11964" t="s">
        <v>53348</v>
      </c>
      <c r="B11964" s="1" t="str">
        <f>VLOOKUP(A11964,From_GPL570_filtered!A:B,2,FALSE)</f>
        <v>RP11-426C22.5</v>
      </c>
      <c r="C11964">
        <v>7.8100000000000003E-2</v>
      </c>
      <c r="D11964">
        <v>0.39784188999999998</v>
      </c>
      <c r="E11964">
        <v>0.86399999999999999</v>
      </c>
      <c r="F11964">
        <v>-5.17387</v>
      </c>
    </row>
    <row r="11965" spans="1:6" ht="17" x14ac:dyDescent="0.2">
      <c r="A11965" t="s">
        <v>83013</v>
      </c>
      <c r="B11965" s="1" t="str">
        <f>VLOOKUP(A11965,From_GPL570_filtered!A:B,2,FALSE)</f>
        <v>RP11-425D10.10</v>
      </c>
      <c r="C11965">
        <v>2.29E-2</v>
      </c>
      <c r="D11965">
        <v>0.76800542999999999</v>
      </c>
      <c r="E11965">
        <v>0.29899999999999999</v>
      </c>
      <c r="F11965">
        <v>-5.45479</v>
      </c>
    </row>
    <row r="11966" spans="1:6" ht="17" x14ac:dyDescent="0.2">
      <c r="A11966" t="s">
        <v>18875</v>
      </c>
      <c r="B11966" s="1" t="str">
        <f>VLOOKUP(A11966,From_GPL570_filtered!A:B,2,FALSE)</f>
        <v>RP11-422P24.11</v>
      </c>
      <c r="C11966">
        <v>-0.20300000000000001</v>
      </c>
      <c r="D11966">
        <v>9.4407749999999999E-2</v>
      </c>
      <c r="E11966">
        <v>-1.76</v>
      </c>
      <c r="F11966">
        <v>-4.2534299999999998</v>
      </c>
    </row>
    <row r="11967" spans="1:6" ht="17" x14ac:dyDescent="0.2">
      <c r="A11967" t="s">
        <v>56555</v>
      </c>
      <c r="B11967" s="1" t="str">
        <f>VLOOKUP(A11967,From_GPL570_filtered!A:B,2,FALSE)</f>
        <v>RP11-421F16.3</v>
      </c>
      <c r="C11967">
        <v>-5.0700000000000002E-2</v>
      </c>
      <c r="D11967">
        <v>0.43301044</v>
      </c>
      <c r="E11967">
        <v>-0.8</v>
      </c>
      <c r="F11967">
        <v>-5.2185600000000001</v>
      </c>
    </row>
    <row r="11968" spans="1:6" ht="17" x14ac:dyDescent="0.2">
      <c r="A11968" t="s">
        <v>71310</v>
      </c>
      <c r="B11968" s="1" t="str">
        <f>VLOOKUP(A11968,From_GPL570_filtered!A:B,2,FALSE)</f>
        <v>RP11-421E14.2</v>
      </c>
      <c r="C11968">
        <v>3.78E-2</v>
      </c>
      <c r="D11968">
        <v>0.61164414</v>
      </c>
      <c r="E11968">
        <v>0.51600000000000001</v>
      </c>
      <c r="F11968">
        <v>-5.3782199999999998</v>
      </c>
    </row>
    <row r="11969" spans="1:6" ht="17" x14ac:dyDescent="0.2">
      <c r="A11969" t="s">
        <v>37235</v>
      </c>
      <c r="B11969" s="1" t="str">
        <f>VLOOKUP(A11969,From_GPL570_filtered!A:B,2,FALSE)</f>
        <v>RP11-420K14.2</v>
      </c>
      <c r="C11969">
        <v>9.1200000000000003E-2</v>
      </c>
      <c r="D11969">
        <v>0.23604559</v>
      </c>
      <c r="E11969">
        <v>1.22</v>
      </c>
      <c r="F11969">
        <v>-4.8673000000000002</v>
      </c>
    </row>
    <row r="11970" spans="1:6" ht="17" x14ac:dyDescent="0.2">
      <c r="A11970" t="s">
        <v>52154</v>
      </c>
      <c r="B11970" s="1" t="str">
        <f>VLOOKUP(A11970,From_GPL570_filtered!A:B,2,FALSE)</f>
        <v>RP11-416N2.4</v>
      </c>
      <c r="C11970">
        <v>-8.9200000000000002E-2</v>
      </c>
      <c r="D11970">
        <v>0.38437212999999998</v>
      </c>
      <c r="E11970">
        <v>-0.88900000000000001</v>
      </c>
      <c r="F11970">
        <v>-5.1552100000000003</v>
      </c>
    </row>
    <row r="11971" spans="1:6" ht="17" x14ac:dyDescent="0.2">
      <c r="A11971" t="s">
        <v>50476</v>
      </c>
      <c r="B11971" s="1" t="str">
        <f>VLOOKUP(A11971,From_GPL570_filtered!A:B,2,FALSE)</f>
        <v>RP11-416I2.1</v>
      </c>
      <c r="C11971">
        <v>-8.4400000000000003E-2</v>
      </c>
      <c r="D11971">
        <v>0.36637413000000002</v>
      </c>
      <c r="E11971">
        <v>-0.92400000000000004</v>
      </c>
      <c r="F11971">
        <v>-5.1287900000000004</v>
      </c>
    </row>
    <row r="11972" spans="1:6" ht="17" x14ac:dyDescent="0.2">
      <c r="A11972" t="s">
        <v>58686</v>
      </c>
      <c r="B11972" s="1" t="str">
        <f>VLOOKUP(A11972,From_GPL570_filtered!A:B,2,FALSE)</f>
        <v>RP11-414H17.5</v>
      </c>
      <c r="C11972">
        <v>6.2899999999999998E-2</v>
      </c>
      <c r="D11972">
        <v>0.4572619</v>
      </c>
      <c r="E11972">
        <v>0.75800000000000001</v>
      </c>
      <c r="F11972">
        <v>-5.2463199999999999</v>
      </c>
    </row>
    <row r="11973" spans="1:6" ht="17" x14ac:dyDescent="0.2">
      <c r="A11973" t="s">
        <v>78854</v>
      </c>
      <c r="B11973" s="1" t="str">
        <f>VLOOKUP(A11973,From_GPL570_filtered!A:B,2,FALSE)</f>
        <v>RP11-413B19.2</v>
      </c>
      <c r="C11973">
        <v>-2.18E-2</v>
      </c>
      <c r="D11973">
        <v>0.70989278</v>
      </c>
      <c r="E11973">
        <v>-0.377</v>
      </c>
      <c r="F11973">
        <v>-5.4317500000000001</v>
      </c>
    </row>
    <row r="11974" spans="1:6" ht="17" x14ac:dyDescent="0.2">
      <c r="A11974" t="s">
        <v>28138</v>
      </c>
      <c r="B11974" s="1" t="str">
        <f>VLOOKUP(A11974,From_GPL570_filtered!A:B,2,FALSE)</f>
        <v>RP11-410L14.2</v>
      </c>
      <c r="C11974">
        <v>0.121</v>
      </c>
      <c r="D11974">
        <v>0.16148552999999999</v>
      </c>
      <c r="E11974">
        <v>1.45</v>
      </c>
      <c r="F11974">
        <v>-4.6213100000000003</v>
      </c>
    </row>
    <row r="11975" spans="1:6" ht="17" x14ac:dyDescent="0.2">
      <c r="A11975" t="s">
        <v>72363</v>
      </c>
      <c r="B11975" s="1" t="str">
        <f>VLOOKUP(A11975,From_GPL570_filtered!A:B,2,FALSE)</f>
        <v>RP11-410E4.1</v>
      </c>
      <c r="C11975">
        <v>3.5299999999999998E-2</v>
      </c>
      <c r="D11975">
        <v>0.62456033</v>
      </c>
      <c r="E11975">
        <v>0.497</v>
      </c>
      <c r="F11975">
        <v>-5.3864099999999997</v>
      </c>
    </row>
    <row r="11976" spans="1:6" ht="17" x14ac:dyDescent="0.2">
      <c r="A11976" t="s">
        <v>91651</v>
      </c>
      <c r="B11976" s="1" t="str">
        <f>VLOOKUP(A11976,From_GPL570_filtered!A:B,2,FALSE)</f>
        <v>RP11-410D17.2</v>
      </c>
      <c r="C11976">
        <v>-8.4799999999999997E-3</v>
      </c>
      <c r="D11976">
        <v>0.89024435999999996</v>
      </c>
      <c r="E11976">
        <v>-0.14000000000000001</v>
      </c>
      <c r="F11976">
        <v>-5.4852999999999996</v>
      </c>
    </row>
    <row r="11977" spans="1:6" ht="17" x14ac:dyDescent="0.2">
      <c r="A11977" t="s">
        <v>70413</v>
      </c>
      <c r="B11977" s="1" t="str">
        <f>VLOOKUP(A11977,From_GPL570_filtered!A:B,2,FALSE)</f>
        <v>RP11-410C4.5</v>
      </c>
      <c r="C11977">
        <v>-4.1200000000000001E-2</v>
      </c>
      <c r="D11977">
        <v>0.60064211000000001</v>
      </c>
      <c r="E11977">
        <v>-0.53200000000000003</v>
      </c>
      <c r="F11977">
        <v>-5.3709499999999997</v>
      </c>
    </row>
    <row r="11978" spans="1:6" ht="17" x14ac:dyDescent="0.2">
      <c r="A11978" t="s">
        <v>53281</v>
      </c>
      <c r="B11978" s="1" t="str">
        <f>VLOOKUP(A11978,From_GPL570_filtered!A:B,2,FALSE)</f>
        <v>RP11-408I18.9</v>
      </c>
      <c r="C11978">
        <v>-6.7000000000000004E-2</v>
      </c>
      <c r="D11978">
        <v>0.39718471</v>
      </c>
      <c r="E11978">
        <v>-0.86499999999999999</v>
      </c>
      <c r="F11978">
        <v>-5.1729799999999999</v>
      </c>
    </row>
    <row r="11979" spans="1:6" ht="17" x14ac:dyDescent="0.2">
      <c r="A11979" t="s">
        <v>71369</v>
      </c>
      <c r="B11979" s="1" t="str">
        <f>VLOOKUP(A11979,From_GPL570_filtered!A:B,2,FALSE)</f>
        <v>RP11-403P17.4</v>
      </c>
      <c r="C11979">
        <v>5.5300000000000002E-2</v>
      </c>
      <c r="D11979">
        <v>0.61230238000000003</v>
      </c>
      <c r="E11979">
        <v>0.51500000000000001</v>
      </c>
      <c r="F11979">
        <v>-5.3786500000000004</v>
      </c>
    </row>
    <row r="11980" spans="1:6" ht="17" x14ac:dyDescent="0.2">
      <c r="A11980" t="s">
        <v>6520</v>
      </c>
      <c r="B11980" s="1" t="str">
        <f>VLOOKUP(A11980,From_GPL570_filtered!A:B,2,FALSE)</f>
        <v>RP11-403P17.3</v>
      </c>
      <c r="C11980">
        <v>-0.23599999999999999</v>
      </c>
      <c r="D11980">
        <v>2.584649E-2</v>
      </c>
      <c r="E11980">
        <v>-2.41</v>
      </c>
      <c r="F11980">
        <v>-3.3146800000000001</v>
      </c>
    </row>
    <row r="11981" spans="1:6" ht="17" x14ac:dyDescent="0.2">
      <c r="A11981" t="s">
        <v>50764</v>
      </c>
      <c r="B11981" s="1" t="str">
        <f>VLOOKUP(A11981,From_GPL570_filtered!A:B,2,FALSE)</f>
        <v>RP11-402G3.5</v>
      </c>
      <c r="C11981">
        <v>9.4E-2</v>
      </c>
      <c r="D11981">
        <v>0.36933667999999997</v>
      </c>
      <c r="E11981">
        <v>0.91800000000000004</v>
      </c>
      <c r="F11981">
        <v>-5.1332599999999999</v>
      </c>
    </row>
    <row r="11982" spans="1:6" ht="17" x14ac:dyDescent="0.2">
      <c r="A11982" t="s">
        <v>51686</v>
      </c>
      <c r="B11982" s="1" t="str">
        <f>VLOOKUP(A11982,From_GPL570_filtered!A:B,2,FALSE)</f>
        <v>RP11-402G3.5</v>
      </c>
      <c r="C11982">
        <v>5.8500000000000003E-2</v>
      </c>
      <c r="D11982">
        <v>0.37883296999999999</v>
      </c>
      <c r="E11982">
        <v>0.9</v>
      </c>
      <c r="F11982">
        <v>-5.1472699999999998</v>
      </c>
    </row>
    <row r="11983" spans="1:6" ht="17" x14ac:dyDescent="0.2">
      <c r="A11983" t="s">
        <v>43258</v>
      </c>
      <c r="B11983" s="1" t="str">
        <f>VLOOKUP(A11983,From_GPL570_filtered!A:B,2,FALSE)</f>
        <v>RP11-402D21.2</v>
      </c>
      <c r="C11983">
        <v>-8.9099999999999999E-2</v>
      </c>
      <c r="D11983">
        <v>0.29172920000000002</v>
      </c>
      <c r="E11983">
        <v>-1.08</v>
      </c>
      <c r="F11983">
        <v>-4.9971399999999999</v>
      </c>
    </row>
    <row r="11984" spans="1:6" ht="17" x14ac:dyDescent="0.2">
      <c r="A11984" t="s">
        <v>98973</v>
      </c>
      <c r="B11984" s="1" t="str">
        <f>VLOOKUP(A11984,From_GPL570_filtered!A:B,2,FALSE)</f>
        <v>RP11-401P9.4</v>
      </c>
      <c r="C11984">
        <v>4.1E-5</v>
      </c>
      <c r="D11984">
        <v>0.99969954000000005</v>
      </c>
      <c r="E11984">
        <v>3.8099999999999999E-4</v>
      </c>
      <c r="F11984">
        <v>-5.4938500000000001</v>
      </c>
    </row>
    <row r="11985" spans="1:6" ht="17" x14ac:dyDescent="0.2">
      <c r="A11985" t="s">
        <v>64380</v>
      </c>
      <c r="B11985" s="1" t="str">
        <f>VLOOKUP(A11985,From_GPL570_filtered!A:B,2,FALSE)</f>
        <v>RP11-400N9.1</v>
      </c>
      <c r="C11985">
        <v>5.57E-2</v>
      </c>
      <c r="D11985">
        <v>0.52551813999999997</v>
      </c>
      <c r="E11985">
        <v>0.64600000000000002</v>
      </c>
      <c r="F11985">
        <v>-5.3131899999999996</v>
      </c>
    </row>
    <row r="11986" spans="1:6" ht="17" x14ac:dyDescent="0.2">
      <c r="A11986" t="s">
        <v>51952</v>
      </c>
      <c r="B11986" s="1" t="str">
        <f>VLOOKUP(A11986,From_GPL570_filtered!A:B,2,FALSE)</f>
        <v>RP11-39H13.1</v>
      </c>
      <c r="C11986">
        <v>-6.9900000000000004E-2</v>
      </c>
      <c r="D11986">
        <v>0.38180193000000001</v>
      </c>
      <c r="E11986">
        <v>-0.89400000000000002</v>
      </c>
      <c r="F11986">
        <v>-5.1515399999999998</v>
      </c>
    </row>
    <row r="11987" spans="1:6" ht="17" x14ac:dyDescent="0.2">
      <c r="A11987" t="s">
        <v>9066</v>
      </c>
      <c r="B11987" s="1" t="str">
        <f>VLOOKUP(A11987,From_GPL570_filtered!A:B,2,FALSE)</f>
        <v>RP11-399E6.1</v>
      </c>
      <c r="C11987">
        <v>0.161</v>
      </c>
      <c r="D11987">
        <v>3.816377E-2</v>
      </c>
      <c r="E11987">
        <v>2.2200000000000002</v>
      </c>
      <c r="F11987">
        <v>-3.6018500000000002</v>
      </c>
    </row>
    <row r="11988" spans="1:6" ht="17" x14ac:dyDescent="0.2">
      <c r="A11988" t="s">
        <v>89875</v>
      </c>
      <c r="B11988" s="1" t="str">
        <f>VLOOKUP(A11988,From_GPL570_filtered!A:B,2,FALSE)</f>
        <v>RP11-397A16.3</v>
      </c>
      <c r="C11988">
        <v>1.21E-2</v>
      </c>
      <c r="D11988">
        <v>0.86562231999999995</v>
      </c>
      <c r="E11988">
        <v>0.17100000000000001</v>
      </c>
      <c r="F11988">
        <v>-5.4809900000000003</v>
      </c>
    </row>
    <row r="11989" spans="1:6" ht="17" x14ac:dyDescent="0.2">
      <c r="A11989" t="s">
        <v>50731</v>
      </c>
      <c r="B11989" s="1" t="str">
        <f>VLOOKUP(A11989,From_GPL570_filtered!A:B,2,FALSE)</f>
        <v>RP11-396F22.1</v>
      </c>
      <c r="C11989">
        <v>6.9599999999999995E-2</v>
      </c>
      <c r="D11989">
        <v>0.36903815000000001</v>
      </c>
      <c r="E11989">
        <v>0.91900000000000004</v>
      </c>
      <c r="F11989">
        <v>-5.1328100000000001</v>
      </c>
    </row>
    <row r="11990" spans="1:6" ht="17" x14ac:dyDescent="0.2">
      <c r="A11990" t="s">
        <v>38801</v>
      </c>
      <c r="B11990" s="1" t="str">
        <f>VLOOKUP(A11990,From_GPL570_filtered!A:B,2,FALSE)</f>
        <v>RP11-395N3.1</v>
      </c>
      <c r="C11990">
        <v>7.4999999999999997E-2</v>
      </c>
      <c r="D11990">
        <v>0.24956639</v>
      </c>
      <c r="E11990">
        <v>1.19</v>
      </c>
      <c r="F11990">
        <v>-4.9020400000000004</v>
      </c>
    </row>
    <row r="11991" spans="1:6" ht="17" x14ac:dyDescent="0.2">
      <c r="A11991" t="s">
        <v>73418</v>
      </c>
      <c r="B11991" s="1" t="str">
        <f>VLOOKUP(A11991,From_GPL570_filtered!A:B,2,FALSE)</f>
        <v>RP11-395I6.3</v>
      </c>
      <c r="C11991">
        <v>-5.8799999999999998E-2</v>
      </c>
      <c r="D11991">
        <v>0.63874507000000003</v>
      </c>
      <c r="E11991">
        <v>-0.47699999999999998</v>
      </c>
      <c r="F11991">
        <v>-5.3949800000000003</v>
      </c>
    </row>
    <row r="11992" spans="1:6" ht="17" x14ac:dyDescent="0.2">
      <c r="A11992" t="s">
        <v>64676</v>
      </c>
      <c r="B11992" s="1" t="str">
        <f>VLOOKUP(A11992,From_GPL570_filtered!A:B,2,FALSE)</f>
        <v>RP11-395B7.7</v>
      </c>
      <c r="C11992">
        <v>6.83E-2</v>
      </c>
      <c r="D11992">
        <v>0.52912389999999998</v>
      </c>
      <c r="E11992">
        <v>0.64</v>
      </c>
      <c r="F11992">
        <v>-5.3163099999999996</v>
      </c>
    </row>
    <row r="11993" spans="1:6" ht="17" x14ac:dyDescent="0.2">
      <c r="A11993" t="s">
        <v>69504</v>
      </c>
      <c r="B11993" s="1" t="str">
        <f>VLOOKUP(A11993,From_GPL570_filtered!A:B,2,FALSE)</f>
        <v>RP11-394I13.2</v>
      </c>
      <c r="C11993">
        <v>3.7900000000000003E-2</v>
      </c>
      <c r="D11993">
        <v>0.58908199000000006</v>
      </c>
      <c r="E11993">
        <v>0.54900000000000004</v>
      </c>
      <c r="F11993">
        <v>-5.3630000000000004</v>
      </c>
    </row>
    <row r="11994" spans="1:6" ht="17" x14ac:dyDescent="0.2">
      <c r="A11994" t="s">
        <v>42199</v>
      </c>
      <c r="B11994" s="1" t="str">
        <f>VLOOKUP(A11994,From_GPL570_filtered!A:B,2,FALSE)</f>
        <v>RP11-391M1.4</v>
      </c>
      <c r="C11994">
        <v>-0.105</v>
      </c>
      <c r="D11994">
        <v>0.28165424999999999</v>
      </c>
      <c r="E11994">
        <v>-1.1100000000000001</v>
      </c>
      <c r="F11994">
        <v>-4.9760400000000002</v>
      </c>
    </row>
    <row r="11995" spans="1:6" ht="17" x14ac:dyDescent="0.2">
      <c r="A11995" t="s">
        <v>38257</v>
      </c>
      <c r="B11995" s="1" t="str">
        <f>VLOOKUP(A11995,From_GPL570_filtered!A:B,2,FALSE)</f>
        <v>RP11-38L15.2</v>
      </c>
      <c r="C11995">
        <v>-0.1</v>
      </c>
      <c r="D11995">
        <v>0.24503369999999999</v>
      </c>
      <c r="E11995">
        <v>-1.2</v>
      </c>
      <c r="F11995">
        <v>-4.8906599999999996</v>
      </c>
    </row>
    <row r="11996" spans="1:6" ht="17" x14ac:dyDescent="0.2">
      <c r="A11996" t="s">
        <v>96818</v>
      </c>
      <c r="B11996" s="1" t="str">
        <f>VLOOKUP(A11996,From_GPL570_filtered!A:B,2,FALSE)</f>
        <v>RP11-38C18.3</v>
      </c>
      <c r="C11996">
        <v>2.96E-3</v>
      </c>
      <c r="D11996">
        <v>0.96724451</v>
      </c>
      <c r="E11996">
        <v>4.1599999999999998E-2</v>
      </c>
      <c r="F11996">
        <v>-5.4930899999999996</v>
      </c>
    </row>
    <row r="11997" spans="1:6" ht="17" x14ac:dyDescent="0.2">
      <c r="A11997" t="s">
        <v>13742</v>
      </c>
      <c r="B11997" s="1" t="str">
        <f>VLOOKUP(A11997,From_GPL570_filtered!A:B,2,FALSE)</f>
        <v>RP11-38C18.2</v>
      </c>
      <c r="C11997">
        <v>0.16</v>
      </c>
      <c r="D11997">
        <v>6.2735150000000003E-2</v>
      </c>
      <c r="E11997">
        <v>1.97</v>
      </c>
      <c r="F11997">
        <v>-3.9629500000000002</v>
      </c>
    </row>
    <row r="11998" spans="1:6" ht="17" x14ac:dyDescent="0.2">
      <c r="A11998" t="s">
        <v>88895</v>
      </c>
      <c r="B11998" s="1" t="str">
        <f>VLOOKUP(A11998,From_GPL570_filtered!A:B,2,FALSE)</f>
        <v>RP11-389C8.3</v>
      </c>
      <c r="C11998">
        <v>-1.72E-2</v>
      </c>
      <c r="D11998">
        <v>0.85072566000000005</v>
      </c>
      <c r="E11998">
        <v>-0.191</v>
      </c>
      <c r="F11998">
        <v>-5.4779499999999999</v>
      </c>
    </row>
    <row r="11999" spans="1:6" ht="17" x14ac:dyDescent="0.2">
      <c r="A11999" t="s">
        <v>23311</v>
      </c>
      <c r="B11999" s="1" t="str">
        <f>VLOOKUP(A11999,From_GPL570_filtered!A:B,2,FALSE)</f>
        <v>RP11-388M20.6</v>
      </c>
      <c r="C11999">
        <v>0.14399999999999999</v>
      </c>
      <c r="D11999">
        <v>0.12568909</v>
      </c>
      <c r="E11999">
        <v>1.6</v>
      </c>
      <c r="F11999">
        <v>-4.4519200000000003</v>
      </c>
    </row>
    <row r="12000" spans="1:6" ht="17" x14ac:dyDescent="0.2">
      <c r="A12000" t="s">
        <v>40181</v>
      </c>
      <c r="B12000" s="1" t="str">
        <f>VLOOKUP(A12000,From_GPL570_filtered!A:B,2,FALSE)</f>
        <v>RP11-388M20.1</v>
      </c>
      <c r="C12000">
        <v>9.1800000000000007E-2</v>
      </c>
      <c r="D12000">
        <v>0.26299708999999999</v>
      </c>
      <c r="E12000">
        <v>1.1499999999999999</v>
      </c>
      <c r="F12000">
        <v>-4.9343700000000004</v>
      </c>
    </row>
    <row r="12001" spans="1:6" ht="17" x14ac:dyDescent="0.2">
      <c r="A12001" t="s">
        <v>29695</v>
      </c>
      <c r="B12001" s="1" t="str">
        <f>VLOOKUP(A12001,From_GPL570_filtered!A:B,2,FALSE)</f>
        <v>RP11-385F5.4</v>
      </c>
      <c r="C12001">
        <v>0.124</v>
      </c>
      <c r="D12001">
        <v>0.17305195000000001</v>
      </c>
      <c r="E12001">
        <v>1.41</v>
      </c>
      <c r="F12001">
        <v>-4.6671899999999997</v>
      </c>
    </row>
    <row r="12002" spans="1:6" ht="17" x14ac:dyDescent="0.2">
      <c r="A12002" t="s">
        <v>77519</v>
      </c>
      <c r="B12002" s="1" t="str">
        <f>VLOOKUP(A12002,From_GPL570_filtered!A:B,2,FALSE)</f>
        <v>RP11-384P7.7</v>
      </c>
      <c r="C12002">
        <v>-4.1300000000000003E-2</v>
      </c>
      <c r="D12002">
        <v>0.69160405000000003</v>
      </c>
      <c r="E12002">
        <v>-0.40200000000000002</v>
      </c>
      <c r="F12002">
        <v>-5.4232399999999998</v>
      </c>
    </row>
    <row r="12003" spans="1:6" ht="17" x14ac:dyDescent="0.2">
      <c r="A12003" t="s">
        <v>86514</v>
      </c>
      <c r="B12003" s="1" t="str">
        <f>VLOOKUP(A12003,From_GPL570_filtered!A:B,2,FALSE)</f>
        <v>RP11-384L8.1</v>
      </c>
      <c r="C12003">
        <v>-1.38E-2</v>
      </c>
      <c r="D12003">
        <v>0.81759415999999996</v>
      </c>
      <c r="E12003">
        <v>-0.23400000000000001</v>
      </c>
      <c r="F12003">
        <v>-5.46997</v>
      </c>
    </row>
    <row r="12004" spans="1:6" ht="17" x14ac:dyDescent="0.2">
      <c r="A12004" t="s">
        <v>46882</v>
      </c>
      <c r="B12004" s="1" t="str">
        <f>VLOOKUP(A12004,From_GPL570_filtered!A:B,2,FALSE)</f>
        <v>RP11-382F24.1 /// RP11-382F24.2</v>
      </c>
      <c r="C12004">
        <v>5.4100000000000002E-2</v>
      </c>
      <c r="D12004">
        <v>0.32820508999999998</v>
      </c>
      <c r="E12004">
        <v>1</v>
      </c>
      <c r="F12004">
        <v>-5.0663999999999998</v>
      </c>
    </row>
    <row r="12005" spans="1:6" ht="17" x14ac:dyDescent="0.2">
      <c r="A12005" t="s">
        <v>49497</v>
      </c>
      <c r="B12005" s="1" t="str">
        <f>VLOOKUP(A12005,From_GPL570_filtered!A:B,2,FALSE)</f>
        <v>RP11-382B18.4</v>
      </c>
      <c r="C12005">
        <v>-0.107</v>
      </c>
      <c r="D12005">
        <v>0.35547581</v>
      </c>
      <c r="E12005">
        <v>-0.94599999999999995</v>
      </c>
      <c r="F12005">
        <v>-5.1119000000000003</v>
      </c>
    </row>
    <row r="12006" spans="1:6" ht="17" x14ac:dyDescent="0.2">
      <c r="A12006" t="s">
        <v>22167</v>
      </c>
      <c r="B12006" s="1" t="str">
        <f>VLOOKUP(A12006,From_GPL570_filtered!A:B,2,FALSE)</f>
        <v>RP11-379H18.1</v>
      </c>
      <c r="C12006">
        <v>0.16400000000000001</v>
      </c>
      <c r="D12006">
        <v>0.11709209</v>
      </c>
      <c r="E12006">
        <v>1.64</v>
      </c>
      <c r="F12006">
        <v>-4.4032299999999998</v>
      </c>
    </row>
    <row r="12007" spans="1:6" ht="17" x14ac:dyDescent="0.2">
      <c r="A12007" t="s">
        <v>89999</v>
      </c>
      <c r="B12007" s="1" t="str">
        <f>VLOOKUP(A12007,From_GPL570_filtered!A:B,2,FALSE)</f>
        <v>RP11-379F4.6</v>
      </c>
      <c r="C12007">
        <v>1.8200000000000001E-2</v>
      </c>
      <c r="D12007">
        <v>0.86770842999999998</v>
      </c>
      <c r="E12007">
        <v>0.16900000000000001</v>
      </c>
      <c r="F12007">
        <v>-5.4813900000000002</v>
      </c>
    </row>
    <row r="12008" spans="1:6" ht="17" x14ac:dyDescent="0.2">
      <c r="A12008" t="s">
        <v>18198</v>
      </c>
      <c r="B12008" s="1" t="str">
        <f>VLOOKUP(A12008,From_GPL570_filtered!A:B,2,FALSE)</f>
        <v>RP11-378A13.1</v>
      </c>
      <c r="C12008">
        <v>-0.22500000000000001</v>
      </c>
      <c r="D12008">
        <v>8.9914599999999997E-2</v>
      </c>
      <c r="E12008">
        <v>-1.78</v>
      </c>
      <c r="F12008">
        <v>-4.2191599999999996</v>
      </c>
    </row>
    <row r="12009" spans="1:6" ht="17" x14ac:dyDescent="0.2">
      <c r="A12009" t="s">
        <v>51049</v>
      </c>
      <c r="B12009" s="1" t="str">
        <f>VLOOKUP(A12009,From_GPL570_filtered!A:B,2,FALSE)</f>
        <v>RP11-375I20.6</v>
      </c>
      <c r="C12009">
        <v>8.5800000000000001E-2</v>
      </c>
      <c r="D12009">
        <v>0.37235632000000002</v>
      </c>
      <c r="E12009">
        <v>0.91200000000000003</v>
      </c>
      <c r="F12009">
        <v>-5.1377699999999997</v>
      </c>
    </row>
    <row r="12010" spans="1:6" ht="17" x14ac:dyDescent="0.2">
      <c r="A12010" t="s">
        <v>17550</v>
      </c>
      <c r="B12010" s="1" t="str">
        <f>VLOOKUP(A12010,From_GPL570_filtered!A:B,2,FALSE)</f>
        <v>RP11-373D23.2</v>
      </c>
      <c r="C12010">
        <v>0.39300000000000002</v>
      </c>
      <c r="D12010">
        <v>8.5846649999999997E-2</v>
      </c>
      <c r="E12010">
        <v>1.81</v>
      </c>
      <c r="F12010">
        <v>-4.1865199999999998</v>
      </c>
    </row>
    <row r="12011" spans="1:6" ht="17" x14ac:dyDescent="0.2">
      <c r="A12011" t="s">
        <v>98160</v>
      </c>
      <c r="B12011" s="1" t="str">
        <f>VLOOKUP(A12011,From_GPL570_filtered!A:B,2,FALSE)</f>
        <v>RP11-36B6.1</v>
      </c>
      <c r="C12011">
        <v>-1.2199999999999999E-3</v>
      </c>
      <c r="D12011">
        <v>0.98693505000000004</v>
      </c>
      <c r="E12011">
        <v>-1.66E-2</v>
      </c>
      <c r="F12011">
        <v>-5.4937300000000002</v>
      </c>
    </row>
    <row r="12012" spans="1:6" ht="17" x14ac:dyDescent="0.2">
      <c r="A12012" t="s">
        <v>64881</v>
      </c>
      <c r="B12012" s="1" t="str">
        <f>VLOOKUP(A12012,From_GPL570_filtered!A:B,2,FALSE)</f>
        <v>RP11-369C8.1</v>
      </c>
      <c r="C12012">
        <v>-4.5199999999999997E-2</v>
      </c>
      <c r="D12012">
        <v>0.53149995000000005</v>
      </c>
      <c r="E12012">
        <v>-0.63700000000000001</v>
      </c>
      <c r="F12012">
        <v>-5.3183400000000001</v>
      </c>
    </row>
    <row r="12013" spans="1:6" ht="17" x14ac:dyDescent="0.2">
      <c r="A12013" t="s">
        <v>59336</v>
      </c>
      <c r="B12013" s="1" t="str">
        <f>VLOOKUP(A12013,From_GPL570_filtered!A:B,2,FALSE)</f>
        <v>RP11-366L5.1</v>
      </c>
      <c r="C12013">
        <v>-4.1300000000000003E-2</v>
      </c>
      <c r="D12013">
        <v>0.46527247999999999</v>
      </c>
      <c r="E12013">
        <v>-0.74399999999999999</v>
      </c>
      <c r="F12013">
        <v>-5.2549900000000003</v>
      </c>
    </row>
    <row r="12014" spans="1:6" ht="17" x14ac:dyDescent="0.2">
      <c r="A12014" t="s">
        <v>20857</v>
      </c>
      <c r="B12014" s="1" t="str">
        <f>VLOOKUP(A12014,From_GPL570_filtered!A:B,2,FALSE)</f>
        <v>RP11-365H22.2</v>
      </c>
      <c r="C12014">
        <v>-0.151</v>
      </c>
      <c r="D12014">
        <v>0.10823501000000001</v>
      </c>
      <c r="E12014">
        <v>-1.68</v>
      </c>
      <c r="F12014">
        <v>-4.3488199999999999</v>
      </c>
    </row>
    <row r="12015" spans="1:6" ht="17" x14ac:dyDescent="0.2">
      <c r="A12015" t="s">
        <v>80221</v>
      </c>
      <c r="B12015" s="1" t="str">
        <f>VLOOKUP(A12015,From_GPL570_filtered!A:B,2,FALSE)</f>
        <v>RP11-362K14.7</v>
      </c>
      <c r="C12015">
        <v>2.92E-2</v>
      </c>
      <c r="D12015">
        <v>0.72828848000000002</v>
      </c>
      <c r="E12015">
        <v>0.35199999999999998</v>
      </c>
      <c r="F12015">
        <v>-5.4396800000000001</v>
      </c>
    </row>
    <row r="12016" spans="1:6" ht="17" x14ac:dyDescent="0.2">
      <c r="A12016" t="s">
        <v>85839</v>
      </c>
      <c r="B12016" s="1" t="str">
        <f>VLOOKUP(A12016,From_GPL570_filtered!A:B,2,FALSE)</f>
        <v>RP11-362K14.6</v>
      </c>
      <c r="C12016">
        <v>2.9700000000000001E-2</v>
      </c>
      <c r="D12016">
        <v>0.80705932000000002</v>
      </c>
      <c r="E12016">
        <v>0.247</v>
      </c>
      <c r="F12016">
        <v>-5.4670699999999997</v>
      </c>
    </row>
    <row r="12017" spans="1:6" ht="17" x14ac:dyDescent="0.2">
      <c r="A12017" t="s">
        <v>13836</v>
      </c>
      <c r="B12017" s="1" t="str">
        <f>VLOOKUP(A12017,From_GPL570_filtered!A:B,2,FALSE)</f>
        <v>RP11-360K13.1</v>
      </c>
      <c r="C12017">
        <v>-0.153</v>
      </c>
      <c r="D12017">
        <v>6.3360760000000002E-2</v>
      </c>
      <c r="E12017">
        <v>-1.97</v>
      </c>
      <c r="F12017">
        <v>-3.9700799999999998</v>
      </c>
    </row>
    <row r="12018" spans="1:6" ht="17" x14ac:dyDescent="0.2">
      <c r="A12018" t="s">
        <v>85558</v>
      </c>
      <c r="B12018" s="1" t="str">
        <f>VLOOKUP(A12018,From_GPL570_filtered!A:B,2,FALSE)</f>
        <v>RP11-359K18.3</v>
      </c>
      <c r="C12018">
        <v>1.8700000000000001E-2</v>
      </c>
      <c r="D12018">
        <v>0.80302291000000003</v>
      </c>
      <c r="E12018">
        <v>0.253</v>
      </c>
      <c r="F12018">
        <v>-5.4659199999999997</v>
      </c>
    </row>
    <row r="12019" spans="1:6" ht="17" x14ac:dyDescent="0.2">
      <c r="A12019" t="s">
        <v>58773</v>
      </c>
      <c r="B12019" s="1" t="str">
        <f>VLOOKUP(A12019,From_GPL570_filtered!A:B,2,FALSE)</f>
        <v>RP11-359E8.5</v>
      </c>
      <c r="C12019">
        <v>4.5600000000000002E-2</v>
      </c>
      <c r="D12019">
        <v>0.45836123000000001</v>
      </c>
      <c r="E12019">
        <v>0.75600000000000001</v>
      </c>
      <c r="F12019">
        <v>-5.2475300000000002</v>
      </c>
    </row>
    <row r="12020" spans="1:6" ht="17" x14ac:dyDescent="0.2">
      <c r="A12020" t="s">
        <v>43319</v>
      </c>
      <c r="B12020" s="1" t="str">
        <f>VLOOKUP(A12020,From_GPL570_filtered!A:B,2,FALSE)</f>
        <v>RP11-357G3.2</v>
      </c>
      <c r="C12020">
        <v>8.6999999999999994E-2</v>
      </c>
      <c r="D12020">
        <v>0.29233097000000002</v>
      </c>
      <c r="E12020">
        <v>1.08</v>
      </c>
      <c r="F12020">
        <v>-4.9983700000000004</v>
      </c>
    </row>
    <row r="12021" spans="1:6" ht="17" x14ac:dyDescent="0.2">
      <c r="A12021" t="s">
        <v>44258</v>
      </c>
      <c r="B12021" s="1" t="str">
        <f>VLOOKUP(A12021,From_GPL570_filtered!A:B,2,FALSE)</f>
        <v>RP11-357G3.1</v>
      </c>
      <c r="C12021">
        <v>9.7199999999999995E-2</v>
      </c>
      <c r="D12021">
        <v>0.30142196999999998</v>
      </c>
      <c r="E12021">
        <v>1.06</v>
      </c>
      <c r="F12021">
        <v>-5.0165899999999999</v>
      </c>
    </row>
    <row r="12022" spans="1:6" ht="17" x14ac:dyDescent="0.2">
      <c r="A12022" t="s">
        <v>20264</v>
      </c>
      <c r="B12022" s="1" t="str">
        <f>VLOOKUP(A12022,From_GPL570_filtered!A:B,2,FALSE)</f>
        <v>RP11-356B19.11</v>
      </c>
      <c r="C12022">
        <v>0.14499999999999999</v>
      </c>
      <c r="D12022">
        <v>0.10411881000000001</v>
      </c>
      <c r="E12022">
        <v>1.7</v>
      </c>
      <c r="F12022">
        <v>-4.32186</v>
      </c>
    </row>
    <row r="12023" spans="1:6" ht="17" x14ac:dyDescent="0.2">
      <c r="A12023" t="s">
        <v>75408</v>
      </c>
      <c r="B12023" s="1" t="str">
        <f>VLOOKUP(A12023,From_GPL570_filtered!A:B,2,FALSE)</f>
        <v>RP11-355F16.1</v>
      </c>
      <c r="C12023">
        <v>-2.86E-2</v>
      </c>
      <c r="D12023">
        <v>0.66457522999999996</v>
      </c>
      <c r="E12023">
        <v>-0.44</v>
      </c>
      <c r="F12023">
        <v>-5.4094899999999999</v>
      </c>
    </row>
    <row r="12024" spans="1:6" ht="17" x14ac:dyDescent="0.2">
      <c r="A12024" t="s">
        <v>31107</v>
      </c>
      <c r="B12024" s="1" t="str">
        <f>VLOOKUP(A12024,From_GPL570_filtered!A:B,2,FALSE)</f>
        <v>RP11-355B11.2</v>
      </c>
      <c r="C12024">
        <v>-0.17199999999999999</v>
      </c>
      <c r="D12024">
        <v>0.18376887</v>
      </c>
      <c r="E12024">
        <v>-1.38</v>
      </c>
      <c r="F12024">
        <v>-4.70669</v>
      </c>
    </row>
    <row r="12025" spans="1:6" ht="17" x14ac:dyDescent="0.2">
      <c r="A12025" t="s">
        <v>79564</v>
      </c>
      <c r="B12025" s="1" t="str">
        <f>VLOOKUP(A12025,From_GPL570_filtered!A:B,2,FALSE)</f>
        <v>RP11-354I10.1</v>
      </c>
      <c r="C12025">
        <v>1.9800000000000002E-2</v>
      </c>
      <c r="D12025">
        <v>0.71920823</v>
      </c>
      <c r="E12025">
        <v>0.36499999999999999</v>
      </c>
      <c r="F12025">
        <v>-5.4358399999999998</v>
      </c>
    </row>
    <row r="12026" spans="1:6" ht="17" x14ac:dyDescent="0.2">
      <c r="A12026" t="s">
        <v>6540</v>
      </c>
      <c r="B12026" s="1" t="str">
        <f>VLOOKUP(A12026,From_GPL570_filtered!A:B,2,FALSE)</f>
        <v>RP11-353N14.2</v>
      </c>
      <c r="C12026">
        <v>0.153</v>
      </c>
      <c r="D12026">
        <v>2.6011159999999998E-2</v>
      </c>
      <c r="E12026">
        <v>2.4</v>
      </c>
      <c r="F12026">
        <v>-3.3193800000000002</v>
      </c>
    </row>
    <row r="12027" spans="1:6" ht="17" x14ac:dyDescent="0.2">
      <c r="A12027" t="s">
        <v>36667</v>
      </c>
      <c r="B12027" s="1" t="str">
        <f>VLOOKUP(A12027,From_GPL570_filtered!A:B,2,FALSE)</f>
        <v>RP11-353N14.1</v>
      </c>
      <c r="C12027">
        <v>9.3100000000000002E-2</v>
      </c>
      <c r="D12027">
        <v>0.2308655</v>
      </c>
      <c r="E12027">
        <v>1.24</v>
      </c>
      <c r="F12027">
        <v>-4.8533499999999998</v>
      </c>
    </row>
    <row r="12028" spans="1:6" ht="17" x14ac:dyDescent="0.2">
      <c r="A12028" t="s">
        <v>7471</v>
      </c>
      <c r="B12028" s="1" t="str">
        <f>VLOOKUP(A12028,From_GPL570_filtered!A:B,2,FALSE)</f>
        <v>RP11-352G9.1</v>
      </c>
      <c r="C12028">
        <v>0.192</v>
      </c>
      <c r="D12028">
        <v>3.0501589999999999E-2</v>
      </c>
      <c r="E12028">
        <v>2.33</v>
      </c>
      <c r="F12028">
        <v>-3.4370500000000002</v>
      </c>
    </row>
    <row r="12029" spans="1:6" ht="17" x14ac:dyDescent="0.2">
      <c r="A12029" t="s">
        <v>71487</v>
      </c>
      <c r="B12029" s="1" t="str">
        <f>VLOOKUP(A12029,From_GPL570_filtered!A:B,2,FALSE)</f>
        <v>RP11-352B15.2</v>
      </c>
      <c r="C12029">
        <v>-3.0200000000000001E-2</v>
      </c>
      <c r="D12029">
        <v>0.61374929</v>
      </c>
      <c r="E12029">
        <v>-0.51300000000000001</v>
      </c>
      <c r="F12029">
        <v>-5.3795799999999998</v>
      </c>
    </row>
    <row r="12030" spans="1:6" ht="17" x14ac:dyDescent="0.2">
      <c r="A12030" t="s">
        <v>74641</v>
      </c>
      <c r="B12030" s="1" t="str">
        <f>VLOOKUP(A12030,From_GPL570_filtered!A:B,2,FALSE)</f>
        <v>RP11-350F4.2</v>
      </c>
      <c r="C12030">
        <v>3.9199999999999999E-2</v>
      </c>
      <c r="D12030">
        <v>0.65452345000000001</v>
      </c>
      <c r="E12030">
        <v>0.45400000000000001</v>
      </c>
      <c r="F12030">
        <v>-5.4040100000000004</v>
      </c>
    </row>
    <row r="12031" spans="1:6" ht="17" x14ac:dyDescent="0.2">
      <c r="A12031" t="s">
        <v>81814</v>
      </c>
      <c r="B12031" s="1" t="str">
        <f>VLOOKUP(A12031,From_GPL570_filtered!A:B,2,FALSE)</f>
        <v>RP11-350F4.2</v>
      </c>
      <c r="C12031">
        <v>3.5099999999999999E-2</v>
      </c>
      <c r="D12031">
        <v>0.75113993000000001</v>
      </c>
      <c r="E12031">
        <v>0.32200000000000001</v>
      </c>
      <c r="F12031">
        <v>-5.4487100000000002</v>
      </c>
    </row>
    <row r="12032" spans="1:6" ht="17" x14ac:dyDescent="0.2">
      <c r="A12032" t="s">
        <v>95046</v>
      </c>
      <c r="B12032" s="1" t="str">
        <f>VLOOKUP(A12032,From_GPL570_filtered!A:B,2,FALSE)</f>
        <v>RP11-350F4.2</v>
      </c>
      <c r="C12032">
        <v>4.5300000000000002E-3</v>
      </c>
      <c r="D12032">
        <v>0.94042285999999997</v>
      </c>
      <c r="E12032">
        <v>7.5700000000000003E-2</v>
      </c>
      <c r="F12032">
        <v>-5.4913400000000001</v>
      </c>
    </row>
    <row r="12033" spans="1:6" ht="17" x14ac:dyDescent="0.2">
      <c r="A12033" t="s">
        <v>50203</v>
      </c>
      <c r="B12033" s="1" t="str">
        <f>VLOOKUP(A12033,From_GPL570_filtered!A:B,2,FALSE)</f>
        <v>RP11-349E4.1</v>
      </c>
      <c r="C12033">
        <v>8.7599999999999997E-2</v>
      </c>
      <c r="D12033">
        <v>0.36323185000000002</v>
      </c>
      <c r="E12033">
        <v>0.93</v>
      </c>
      <c r="F12033">
        <v>-5.12399</v>
      </c>
    </row>
    <row r="12034" spans="1:6" ht="17" x14ac:dyDescent="0.2">
      <c r="A12034" t="s">
        <v>14228</v>
      </c>
      <c r="B12034" s="1" t="str">
        <f>VLOOKUP(A12034,From_GPL570_filtered!A:B,2,FALSE)</f>
        <v>RP11-348P10.2</v>
      </c>
      <c r="C12034">
        <v>-0.185</v>
      </c>
      <c r="D12034">
        <v>6.5568829999999995E-2</v>
      </c>
      <c r="E12034">
        <v>-1.95</v>
      </c>
      <c r="F12034">
        <v>-3.9946700000000002</v>
      </c>
    </row>
    <row r="12035" spans="1:6" ht="17" x14ac:dyDescent="0.2">
      <c r="A12035" t="s">
        <v>54582</v>
      </c>
      <c r="B12035" s="1" t="str">
        <f>VLOOKUP(A12035,From_GPL570_filtered!A:B,2,FALSE)</f>
        <v>RP11-348N5.7</v>
      </c>
      <c r="C12035">
        <v>-0.10299999999999999</v>
      </c>
      <c r="D12035">
        <v>0.41163660000000002</v>
      </c>
      <c r="E12035">
        <v>-0.83899999999999997</v>
      </c>
      <c r="F12035">
        <v>-5.1920700000000002</v>
      </c>
    </row>
    <row r="12036" spans="1:6" ht="17" x14ac:dyDescent="0.2">
      <c r="A12036" t="s">
        <v>82027</v>
      </c>
      <c r="B12036" s="1" t="str">
        <f>VLOOKUP(A12036,From_GPL570_filtered!A:B,2,FALSE)</f>
        <v>RP11-347D21.1</v>
      </c>
      <c r="C12036">
        <v>2.0500000000000001E-2</v>
      </c>
      <c r="D12036">
        <v>0.75410562999999997</v>
      </c>
      <c r="E12036">
        <v>0.318</v>
      </c>
      <c r="F12036">
        <v>-5.4498100000000003</v>
      </c>
    </row>
    <row r="12037" spans="1:6" ht="17" x14ac:dyDescent="0.2">
      <c r="A12037" t="s">
        <v>12104</v>
      </c>
      <c r="B12037" s="1" t="str">
        <f>VLOOKUP(A12037,From_GPL570_filtered!A:B,2,FALSE)</f>
        <v>RP11-343H5.6</v>
      </c>
      <c r="C12037">
        <v>0.13700000000000001</v>
      </c>
      <c r="D12037">
        <v>5.3937810000000003E-2</v>
      </c>
      <c r="E12037">
        <v>2.0499999999999998</v>
      </c>
      <c r="F12037">
        <v>-3.8539400000000001</v>
      </c>
    </row>
    <row r="12038" spans="1:6" ht="17" x14ac:dyDescent="0.2">
      <c r="A12038" t="s">
        <v>73797</v>
      </c>
      <c r="B12038" s="1" t="str">
        <f>VLOOKUP(A12038,From_GPL570_filtered!A:B,2,FALSE)</f>
        <v>RP11-342L8.2</v>
      </c>
      <c r="C12038">
        <v>0.10199999999999999</v>
      </c>
      <c r="D12038">
        <v>0.64384755999999999</v>
      </c>
      <c r="E12038">
        <v>0.46899999999999997</v>
      </c>
      <c r="F12038">
        <v>-5.3979600000000003</v>
      </c>
    </row>
    <row r="12039" spans="1:6" ht="17" x14ac:dyDescent="0.2">
      <c r="A12039" t="s">
        <v>90025</v>
      </c>
      <c r="B12039" s="1" t="str">
        <f>VLOOKUP(A12039,From_GPL570_filtered!A:B,2,FALSE)</f>
        <v>RP11-341N2.1</v>
      </c>
      <c r="C12039">
        <v>-3.6299999999999999E-2</v>
      </c>
      <c r="D12039">
        <v>0.86807009000000002</v>
      </c>
      <c r="E12039">
        <v>-0.16800000000000001</v>
      </c>
      <c r="F12039">
        <v>-5.4814600000000002</v>
      </c>
    </row>
    <row r="12040" spans="1:6" ht="17" x14ac:dyDescent="0.2">
      <c r="A12040" t="s">
        <v>91981</v>
      </c>
      <c r="B12040" s="1" t="str">
        <f>VLOOKUP(A12040,From_GPL570_filtered!A:B,2,FALSE)</f>
        <v>RP11-340A13.1</v>
      </c>
      <c r="C12040">
        <v>-8.3700000000000007E-3</v>
      </c>
      <c r="D12040">
        <v>0.89551221999999997</v>
      </c>
      <c r="E12040">
        <v>-0.13300000000000001</v>
      </c>
      <c r="F12040">
        <v>-5.4861000000000004</v>
      </c>
    </row>
    <row r="12041" spans="1:6" ht="17" x14ac:dyDescent="0.2">
      <c r="A12041" t="s">
        <v>44841</v>
      </c>
      <c r="B12041" s="1" t="str">
        <f>VLOOKUP(A12041,From_GPL570_filtered!A:B,2,FALSE)</f>
        <v>RP11-33O4.1</v>
      </c>
      <c r="C12041">
        <v>-8.7800000000000003E-2</v>
      </c>
      <c r="D12041">
        <v>0.30704742000000002</v>
      </c>
      <c r="E12041">
        <v>-1.05</v>
      </c>
      <c r="F12041">
        <v>-5.02752</v>
      </c>
    </row>
    <row r="12042" spans="1:6" ht="17" x14ac:dyDescent="0.2">
      <c r="A12042" t="s">
        <v>91570</v>
      </c>
      <c r="B12042" s="1" t="str">
        <f>VLOOKUP(A12042,From_GPL570_filtered!A:B,2,FALSE)</f>
        <v>RP11-339B21.15</v>
      </c>
      <c r="C12042">
        <v>1.6299999999999999E-2</v>
      </c>
      <c r="D12042">
        <v>0.88908178000000004</v>
      </c>
      <c r="E12042">
        <v>0.14099999999999999</v>
      </c>
      <c r="F12042">
        <v>-5.4851099999999997</v>
      </c>
    </row>
    <row r="12043" spans="1:6" ht="17" x14ac:dyDescent="0.2">
      <c r="A12043" t="s">
        <v>41929</v>
      </c>
      <c r="B12043" s="1" t="str">
        <f>VLOOKUP(A12043,From_GPL570_filtered!A:B,2,FALSE)</f>
        <v>RP11-339A11.2</v>
      </c>
      <c r="C12043">
        <v>-7.1400000000000005E-2</v>
      </c>
      <c r="D12043">
        <v>0.27882434</v>
      </c>
      <c r="E12043">
        <v>-1.1100000000000001</v>
      </c>
      <c r="F12043">
        <v>-4.9699499999999999</v>
      </c>
    </row>
    <row r="12044" spans="1:6" ht="17" x14ac:dyDescent="0.2">
      <c r="A12044" t="s">
        <v>41159</v>
      </c>
      <c r="B12044" s="1" t="str">
        <f>VLOOKUP(A12044,From_GPL570_filtered!A:B,2,FALSE)</f>
        <v>RP11-338I21.1</v>
      </c>
      <c r="C12044">
        <v>9.1499999999999998E-2</v>
      </c>
      <c r="D12044">
        <v>0.27149367000000002</v>
      </c>
      <c r="E12044">
        <v>1.1299999999999999</v>
      </c>
      <c r="F12044">
        <v>-4.9537899999999997</v>
      </c>
    </row>
    <row r="12045" spans="1:6" ht="17" x14ac:dyDescent="0.2">
      <c r="A12045" t="s">
        <v>51457</v>
      </c>
      <c r="B12045" s="1" t="str">
        <f>VLOOKUP(A12045,From_GPL570_filtered!A:B,2,FALSE)</f>
        <v>RP11-334J6.6</v>
      </c>
      <c r="C12045">
        <v>7.3800000000000004E-2</v>
      </c>
      <c r="D12045">
        <v>0.37666903000000002</v>
      </c>
      <c r="E12045">
        <v>0.90400000000000003</v>
      </c>
      <c r="F12045">
        <v>-5.14412</v>
      </c>
    </row>
    <row r="12046" spans="1:6" ht="17" x14ac:dyDescent="0.2">
      <c r="A12046" t="s">
        <v>97377</v>
      </c>
      <c r="B12046" s="1" t="str">
        <f>VLOOKUP(A12046,From_GPL570_filtered!A:B,2,FALSE)</f>
        <v>RP11-330O11.3</v>
      </c>
      <c r="C12046">
        <v>-3.1700000000000001E-3</v>
      </c>
      <c r="D12046">
        <v>0.97512341999999996</v>
      </c>
      <c r="E12046">
        <v>-3.1600000000000003E-2</v>
      </c>
      <c r="F12046">
        <v>-5.4934099999999999</v>
      </c>
    </row>
    <row r="12047" spans="1:6" ht="17" x14ac:dyDescent="0.2">
      <c r="A12047" t="s">
        <v>70069</v>
      </c>
      <c r="B12047" s="1" t="str">
        <f>VLOOKUP(A12047,From_GPL570_filtered!A:B,2,FALSE)</f>
        <v>RP11-329B9.5</v>
      </c>
      <c r="C12047">
        <v>4.3999999999999997E-2</v>
      </c>
      <c r="D12047">
        <v>0.59660261000000003</v>
      </c>
      <c r="E12047">
        <v>0.53800000000000003</v>
      </c>
      <c r="F12047">
        <v>-5.3682100000000004</v>
      </c>
    </row>
    <row r="12048" spans="1:6" ht="17" x14ac:dyDescent="0.2">
      <c r="A12048" t="s">
        <v>67490</v>
      </c>
      <c r="B12048" s="1" t="str">
        <f>VLOOKUP(A12048,From_GPL570_filtered!A:B,2,FALSE)</f>
        <v>RP11-329B9.3</v>
      </c>
      <c r="C12048">
        <v>4.87E-2</v>
      </c>
      <c r="D12048">
        <v>0.56293588999999999</v>
      </c>
      <c r="E12048">
        <v>0.58799999999999997</v>
      </c>
      <c r="F12048">
        <v>-5.3437999999999999</v>
      </c>
    </row>
    <row r="12049" spans="1:6" ht="17" x14ac:dyDescent="0.2">
      <c r="A12049" t="s">
        <v>54769</v>
      </c>
      <c r="B12049" s="1" t="str">
        <f>VLOOKUP(A12049,From_GPL570_filtered!A:B,2,FALSE)</f>
        <v>RP11-327J17.2</v>
      </c>
      <c r="C12049">
        <v>5.8400000000000001E-2</v>
      </c>
      <c r="D12049">
        <v>0.41395377999999999</v>
      </c>
      <c r="E12049">
        <v>0.83399999999999996</v>
      </c>
      <c r="F12049">
        <v>-5.1950399999999997</v>
      </c>
    </row>
    <row r="12050" spans="1:6" ht="17" x14ac:dyDescent="0.2">
      <c r="A12050" t="s">
        <v>91437</v>
      </c>
      <c r="B12050" s="1" t="str">
        <f>VLOOKUP(A12050,From_GPL570_filtered!A:B,2,FALSE)</f>
        <v>RP11-326I11.5</v>
      </c>
      <c r="C12050">
        <v>1.7999999999999999E-2</v>
      </c>
      <c r="D12050">
        <v>0.88723143999999998</v>
      </c>
      <c r="E12050">
        <v>0.14399999999999999</v>
      </c>
      <c r="F12050">
        <v>-5.48482</v>
      </c>
    </row>
    <row r="12051" spans="1:6" ht="17" x14ac:dyDescent="0.2">
      <c r="A12051" t="s">
        <v>30241</v>
      </c>
      <c r="B12051" s="1" t="str">
        <f>VLOOKUP(A12051,From_GPL570_filtered!A:B,2,FALSE)</f>
        <v>RP11-326I11.3</v>
      </c>
      <c r="C12051">
        <v>0.124</v>
      </c>
      <c r="D12051">
        <v>0.17742071000000001</v>
      </c>
      <c r="E12051">
        <v>1.4</v>
      </c>
      <c r="F12051">
        <v>-4.6836200000000003</v>
      </c>
    </row>
    <row r="12052" spans="1:6" ht="17" x14ac:dyDescent="0.2">
      <c r="A12052" t="s">
        <v>59362</v>
      </c>
      <c r="B12052" s="1" t="str">
        <f>VLOOKUP(A12052,From_GPL570_filtered!A:B,2,FALSE)</f>
        <v>RP11-324L17.1</v>
      </c>
      <c r="C12052">
        <v>0.127</v>
      </c>
      <c r="D12052">
        <v>0.46561934999999999</v>
      </c>
      <c r="E12052">
        <v>0.74399999999999999</v>
      </c>
      <c r="F12052">
        <v>-5.2553599999999996</v>
      </c>
    </row>
    <row r="12053" spans="1:6" ht="17" x14ac:dyDescent="0.2">
      <c r="A12053" t="s">
        <v>66607</v>
      </c>
      <c r="B12053" s="1" t="str">
        <f>VLOOKUP(A12053,From_GPL570_filtered!A:B,2,FALSE)</f>
        <v>RP11-324J3.1</v>
      </c>
      <c r="C12053">
        <v>3.6200000000000003E-2</v>
      </c>
      <c r="D12053">
        <v>0.55184801000000006</v>
      </c>
      <c r="E12053">
        <v>0.60499999999999998</v>
      </c>
      <c r="F12053">
        <v>-5.3351300000000004</v>
      </c>
    </row>
    <row r="12054" spans="1:6" ht="17" x14ac:dyDescent="0.2">
      <c r="A12054" t="s">
        <v>75226</v>
      </c>
      <c r="B12054" s="1" t="str">
        <f>VLOOKUP(A12054,From_GPL570_filtered!A:B,2,FALSE)</f>
        <v>RP11-320N7.2</v>
      </c>
      <c r="C12054">
        <v>-3.6799999999999999E-2</v>
      </c>
      <c r="D12054">
        <v>0.66241097000000004</v>
      </c>
      <c r="E12054">
        <v>-0.443</v>
      </c>
      <c r="F12054">
        <v>-5.4083300000000003</v>
      </c>
    </row>
    <row r="12055" spans="1:6" ht="17" x14ac:dyDescent="0.2">
      <c r="A12055" t="s">
        <v>77786</v>
      </c>
      <c r="B12055" s="1" t="str">
        <f>VLOOKUP(A12055,From_GPL570_filtered!A:B,2,FALSE)</f>
        <v>RP11-31K23.2</v>
      </c>
      <c r="C12055">
        <v>-2.5700000000000001E-2</v>
      </c>
      <c r="D12055">
        <v>0.69475096999999997</v>
      </c>
      <c r="E12055">
        <v>-0.39800000000000002</v>
      </c>
      <c r="F12055">
        <v>-5.4247500000000004</v>
      </c>
    </row>
    <row r="12056" spans="1:6" ht="17" x14ac:dyDescent="0.2">
      <c r="A12056" t="s">
        <v>15174</v>
      </c>
      <c r="B12056" s="1" t="str">
        <f>VLOOKUP(A12056,From_GPL570_filtered!A:B,2,FALSE)</f>
        <v>RP11-319G9.3</v>
      </c>
      <c r="C12056">
        <v>0.157</v>
      </c>
      <c r="D12056">
        <v>7.1395639999999996E-2</v>
      </c>
      <c r="E12056">
        <v>1.9</v>
      </c>
      <c r="F12056">
        <v>-4.0556000000000001</v>
      </c>
    </row>
    <row r="12057" spans="1:6" ht="17" x14ac:dyDescent="0.2">
      <c r="A12057" t="s">
        <v>17406</v>
      </c>
      <c r="B12057" s="1" t="str">
        <f>VLOOKUP(A12057,From_GPL570_filtered!A:B,2,FALSE)</f>
        <v>RP11-319G9.3</v>
      </c>
      <c r="C12057">
        <v>0.20100000000000001</v>
      </c>
      <c r="D12057">
        <v>8.4955000000000003E-2</v>
      </c>
      <c r="E12057">
        <v>1.81</v>
      </c>
      <c r="F12057">
        <v>-4.1791400000000003</v>
      </c>
    </row>
    <row r="12058" spans="1:6" ht="17" x14ac:dyDescent="0.2">
      <c r="A12058" t="s">
        <v>54625</v>
      </c>
      <c r="B12058" s="1" t="str">
        <f>VLOOKUP(A12058,From_GPL570_filtered!A:B,2,FALSE)</f>
        <v>RP11-319G9.3</v>
      </c>
      <c r="C12058">
        <v>6.9800000000000001E-2</v>
      </c>
      <c r="D12058">
        <v>0.41219106999999999</v>
      </c>
      <c r="E12058">
        <v>0.83799999999999997</v>
      </c>
      <c r="F12058">
        <v>-5.19278</v>
      </c>
    </row>
    <row r="12059" spans="1:6" ht="17" x14ac:dyDescent="0.2">
      <c r="A12059" t="s">
        <v>1644</v>
      </c>
      <c r="B12059" s="1" t="str">
        <f>VLOOKUP(A12059,From_GPL570_filtered!A:B,2,FALSE)</f>
        <v>RP11-319E16.2</v>
      </c>
      <c r="C12059">
        <v>0.17399999999999999</v>
      </c>
      <c r="D12059">
        <v>5.62262E-3</v>
      </c>
      <c r="E12059">
        <v>3.1</v>
      </c>
      <c r="F12059">
        <v>-2.1755499999999999</v>
      </c>
    </row>
    <row r="12060" spans="1:6" ht="17" x14ac:dyDescent="0.2">
      <c r="A12060" t="s">
        <v>91097</v>
      </c>
      <c r="B12060" s="1" t="str">
        <f>VLOOKUP(A12060,From_GPL570_filtered!A:B,2,FALSE)</f>
        <v>RP11-315F22.1</v>
      </c>
      <c r="C12060">
        <v>1.15E-2</v>
      </c>
      <c r="D12060">
        <v>0.88214360000000003</v>
      </c>
      <c r="E12060">
        <v>0.15</v>
      </c>
      <c r="F12060">
        <v>-5.4839799999999999</v>
      </c>
    </row>
    <row r="12061" spans="1:6" ht="17" x14ac:dyDescent="0.2">
      <c r="A12061" t="s">
        <v>34463</v>
      </c>
      <c r="B12061" s="1" t="str">
        <f>VLOOKUP(A12061,From_GPL570_filtered!A:B,2,FALSE)</f>
        <v>RP11-313C4.1</v>
      </c>
      <c r="C12061">
        <v>8.2500000000000004E-2</v>
      </c>
      <c r="D12061">
        <v>0.21142498000000001</v>
      </c>
      <c r="E12061">
        <v>1.29</v>
      </c>
      <c r="F12061">
        <v>-4.7974800000000002</v>
      </c>
    </row>
    <row r="12062" spans="1:6" ht="17" x14ac:dyDescent="0.2">
      <c r="A12062" t="s">
        <v>51816</v>
      </c>
      <c r="B12062" s="1" t="str">
        <f>VLOOKUP(A12062,From_GPL570_filtered!A:B,2,FALSE)</f>
        <v>RP11-310J24.3</v>
      </c>
      <c r="C12062">
        <v>-5.7700000000000001E-2</v>
      </c>
      <c r="D12062">
        <v>0.38016995999999997</v>
      </c>
      <c r="E12062">
        <v>-0.89700000000000002</v>
      </c>
      <c r="F12062">
        <v>-5.1492000000000004</v>
      </c>
    </row>
    <row r="12063" spans="1:6" ht="17" x14ac:dyDescent="0.2">
      <c r="A12063" t="s">
        <v>83301</v>
      </c>
      <c r="B12063" s="1" t="str">
        <f>VLOOKUP(A12063,From_GPL570_filtered!A:B,2,FALSE)</f>
        <v>RP11-309G3.3</v>
      </c>
      <c r="C12063">
        <v>-3.5200000000000002E-2</v>
      </c>
      <c r="D12063">
        <v>0.77159043999999999</v>
      </c>
      <c r="E12063">
        <v>-0.29399999999999998</v>
      </c>
      <c r="F12063">
        <v>-5.4560199999999996</v>
      </c>
    </row>
    <row r="12064" spans="1:6" ht="17" x14ac:dyDescent="0.2">
      <c r="A12064" t="s">
        <v>23920</v>
      </c>
      <c r="B12064" s="1" t="str">
        <f>VLOOKUP(A12064,From_GPL570_filtered!A:B,2,FALSE)</f>
        <v>RP11-308D16.4</v>
      </c>
      <c r="C12064">
        <v>-0.121</v>
      </c>
      <c r="D12064">
        <v>0.12938790999999999</v>
      </c>
      <c r="E12064">
        <v>-1.58</v>
      </c>
      <c r="F12064">
        <v>-4.4717599999999997</v>
      </c>
    </row>
    <row r="12065" spans="1:6" ht="17" x14ac:dyDescent="0.2">
      <c r="A12065" t="s">
        <v>98778</v>
      </c>
      <c r="B12065" s="1" t="str">
        <f>VLOOKUP(A12065,From_GPL570_filtered!A:B,2,FALSE)</f>
        <v>RP11-307P5.2</v>
      </c>
      <c r="C12065">
        <v>3.7399999999999998E-4</v>
      </c>
      <c r="D12065">
        <v>0.99628841000000001</v>
      </c>
      <c r="E12065">
        <v>4.7099999999999998E-3</v>
      </c>
      <c r="F12065">
        <v>-5.4938399999999996</v>
      </c>
    </row>
    <row r="12066" spans="1:6" ht="17" x14ac:dyDescent="0.2">
      <c r="A12066" t="s">
        <v>58404</v>
      </c>
      <c r="B12066" s="1" t="str">
        <f>VLOOKUP(A12066,From_GPL570_filtered!A:B,2,FALSE)</f>
        <v>RP11-307O13.1</v>
      </c>
      <c r="C12066">
        <v>0.11700000000000001</v>
      </c>
      <c r="D12066">
        <v>0.45393745000000002</v>
      </c>
      <c r="E12066">
        <v>0.76400000000000001</v>
      </c>
      <c r="F12066">
        <v>-5.2426500000000003</v>
      </c>
    </row>
    <row r="12067" spans="1:6" ht="17" x14ac:dyDescent="0.2">
      <c r="A12067" t="s">
        <v>53643</v>
      </c>
      <c r="B12067" s="1" t="str">
        <f>VLOOKUP(A12067,From_GPL570_filtered!A:B,2,FALSE)</f>
        <v>RP11-305O6.3</v>
      </c>
      <c r="C12067">
        <v>-8.0399999999999999E-2</v>
      </c>
      <c r="D12067">
        <v>0.40076635999999999</v>
      </c>
      <c r="E12067">
        <v>-0.85899999999999999</v>
      </c>
      <c r="F12067">
        <v>-5.17781</v>
      </c>
    </row>
    <row r="12068" spans="1:6" ht="17" x14ac:dyDescent="0.2">
      <c r="A12068" t="s">
        <v>45334</v>
      </c>
      <c r="B12068" s="1" t="str">
        <f>VLOOKUP(A12068,From_GPL570_filtered!A:B,2,FALSE)</f>
        <v>RP11-305O4.3</v>
      </c>
      <c r="C12068">
        <v>-6.6699999999999995E-2</v>
      </c>
      <c r="D12068">
        <v>0.31216848000000003</v>
      </c>
      <c r="E12068">
        <v>-1.04</v>
      </c>
      <c r="F12068">
        <v>-5.0372399999999997</v>
      </c>
    </row>
    <row r="12069" spans="1:6" ht="17" x14ac:dyDescent="0.2">
      <c r="A12069" t="s">
        <v>38999</v>
      </c>
      <c r="B12069" s="1" t="str">
        <f>VLOOKUP(A12069,From_GPL570_filtered!A:B,2,FALSE)</f>
        <v>RP11-305K5.1</v>
      </c>
      <c r="C12069">
        <v>-0.11600000000000001</v>
      </c>
      <c r="D12069">
        <v>0.25156556000000002</v>
      </c>
      <c r="E12069">
        <v>-1.18</v>
      </c>
      <c r="F12069">
        <v>-4.9069900000000004</v>
      </c>
    </row>
    <row r="12070" spans="1:6" ht="17" x14ac:dyDescent="0.2">
      <c r="A12070" t="s">
        <v>80511</v>
      </c>
      <c r="B12070" s="1" t="str">
        <f>VLOOKUP(A12070,From_GPL570_filtered!A:B,2,FALSE)</f>
        <v>RP11-305E6.4</v>
      </c>
      <c r="C12070">
        <v>3.5999999999999997E-2</v>
      </c>
      <c r="D12070">
        <v>0.73265113000000004</v>
      </c>
      <c r="E12070">
        <v>0.34599999999999997</v>
      </c>
      <c r="F12070">
        <v>-5.4414800000000003</v>
      </c>
    </row>
    <row r="12071" spans="1:6" ht="17" x14ac:dyDescent="0.2">
      <c r="A12071" t="s">
        <v>65208</v>
      </c>
      <c r="B12071" s="1" t="str">
        <f>VLOOKUP(A12071,From_GPL570_filtered!A:B,2,FALSE)</f>
        <v>RP11-304L19.4</v>
      </c>
      <c r="C12071">
        <v>6.6199999999999995E-2</v>
      </c>
      <c r="D12071">
        <v>0.53559049999999997</v>
      </c>
      <c r="E12071">
        <v>0.63</v>
      </c>
      <c r="F12071">
        <v>-5.3218100000000002</v>
      </c>
    </row>
    <row r="12072" spans="1:6" ht="17" x14ac:dyDescent="0.2">
      <c r="A12072" t="s">
        <v>97736</v>
      </c>
      <c r="B12072" s="1" t="str">
        <f>VLOOKUP(A12072,From_GPL570_filtered!A:B,2,FALSE)</f>
        <v>RP11-303E16.7</v>
      </c>
      <c r="C12072">
        <v>-1.3799999999999999E-3</v>
      </c>
      <c r="D12072">
        <v>0.98058427999999997</v>
      </c>
      <c r="E12072">
        <v>-2.46E-2</v>
      </c>
      <c r="F12072">
        <v>-5.4935799999999997</v>
      </c>
    </row>
    <row r="12073" spans="1:6" ht="17" x14ac:dyDescent="0.2">
      <c r="A12073" t="s">
        <v>74359</v>
      </c>
      <c r="B12073" s="1" t="str">
        <f>VLOOKUP(A12073,From_GPL570_filtered!A:B,2,FALSE)</f>
        <v>RP11-301O19.1</v>
      </c>
      <c r="C12073">
        <v>4.2599999999999999E-2</v>
      </c>
      <c r="D12073">
        <v>0.65071224000000005</v>
      </c>
      <c r="E12073">
        <v>0.46</v>
      </c>
      <c r="F12073">
        <v>-5.4018800000000002</v>
      </c>
    </row>
    <row r="12074" spans="1:6" ht="17" x14ac:dyDescent="0.2">
      <c r="A12074" t="s">
        <v>35430</v>
      </c>
      <c r="B12074" s="1" t="str">
        <f>VLOOKUP(A12074,From_GPL570_filtered!A:B,2,FALSE)</f>
        <v>RP11-300A12.2</v>
      </c>
      <c r="C12074">
        <v>0.107</v>
      </c>
      <c r="D12074">
        <v>0.22099529000000001</v>
      </c>
      <c r="E12074">
        <v>1.26</v>
      </c>
      <c r="F12074">
        <v>-4.8257099999999999</v>
      </c>
    </row>
    <row r="12075" spans="1:6" ht="17" x14ac:dyDescent="0.2">
      <c r="A12075" t="s">
        <v>47487</v>
      </c>
      <c r="B12075" s="1" t="str">
        <f>VLOOKUP(A12075,From_GPL570_filtered!A:B,2,FALSE)</f>
        <v>RP11-2E11.9</v>
      </c>
      <c r="C12075">
        <v>-0.121</v>
      </c>
      <c r="D12075">
        <v>0.33456066000000001</v>
      </c>
      <c r="E12075">
        <v>-0.98899999999999999</v>
      </c>
      <c r="F12075">
        <v>-5.0774400000000002</v>
      </c>
    </row>
    <row r="12076" spans="1:6" ht="17" x14ac:dyDescent="0.2">
      <c r="A12076" t="s">
        <v>90714</v>
      </c>
      <c r="B12076" s="1" t="str">
        <f>VLOOKUP(A12076,From_GPL570_filtered!A:B,2,FALSE)</f>
        <v>RP11-29P20.1</v>
      </c>
      <c r="C12076">
        <v>1.7500000000000002E-2</v>
      </c>
      <c r="D12076">
        <v>0.87680669</v>
      </c>
      <c r="E12076">
        <v>0.157</v>
      </c>
      <c r="F12076">
        <v>-5.48306</v>
      </c>
    </row>
    <row r="12077" spans="1:6" ht="17" x14ac:dyDescent="0.2">
      <c r="A12077" t="s">
        <v>67733</v>
      </c>
      <c r="B12077" s="1" t="str">
        <f>VLOOKUP(A12077,From_GPL570_filtered!A:B,2,FALSE)</f>
        <v>RP11-29H23.4</v>
      </c>
      <c r="C12077">
        <v>6.59E-2</v>
      </c>
      <c r="D12077">
        <v>0.56584734999999997</v>
      </c>
      <c r="E12077">
        <v>0.58399999999999996</v>
      </c>
      <c r="F12077">
        <v>-5.3460299999999998</v>
      </c>
    </row>
    <row r="12078" spans="1:6" ht="17" x14ac:dyDescent="0.2">
      <c r="A12078" t="s">
        <v>81690</v>
      </c>
      <c r="B12078" s="1" t="str">
        <f>VLOOKUP(A12078,From_GPL570_filtered!A:B,2,FALSE)</f>
        <v>RP11-298D21.2</v>
      </c>
      <c r="C12078">
        <v>2.18E-2</v>
      </c>
      <c r="D12078">
        <v>0.74953698999999996</v>
      </c>
      <c r="E12078">
        <v>0.32400000000000001</v>
      </c>
      <c r="F12078">
        <v>-5.4481000000000002</v>
      </c>
    </row>
    <row r="12079" spans="1:6" ht="17" x14ac:dyDescent="0.2">
      <c r="A12079" t="s">
        <v>43062</v>
      </c>
      <c r="B12079" s="1" t="str">
        <f>VLOOKUP(A12079,From_GPL570_filtered!A:B,2,FALSE)</f>
        <v>RP11-297L17.2</v>
      </c>
      <c r="C12079">
        <v>-9.11E-2</v>
      </c>
      <c r="D12079">
        <v>0.28980945000000002</v>
      </c>
      <c r="E12079">
        <v>-1.0900000000000001</v>
      </c>
      <c r="F12079">
        <v>-4.9931900000000002</v>
      </c>
    </row>
    <row r="12080" spans="1:6" ht="17" x14ac:dyDescent="0.2">
      <c r="A12080" t="s">
        <v>25118</v>
      </c>
      <c r="B12080" s="1" t="str">
        <f>VLOOKUP(A12080,From_GPL570_filtered!A:B,2,FALSE)</f>
        <v>RP11-295P9.12</v>
      </c>
      <c r="C12080">
        <v>-8.7300000000000003E-2</v>
      </c>
      <c r="D12080">
        <v>0.13769459000000001</v>
      </c>
      <c r="E12080">
        <v>-1.55</v>
      </c>
      <c r="F12080">
        <v>-4.5141200000000001</v>
      </c>
    </row>
    <row r="12081" spans="1:6" ht="17" x14ac:dyDescent="0.2">
      <c r="A12081" t="s">
        <v>36176</v>
      </c>
      <c r="B12081" s="1" t="str">
        <f>VLOOKUP(A12081,From_GPL570_filtered!A:B,2,FALSE)</f>
        <v>RP11-295M18.6</v>
      </c>
      <c r="C12081">
        <v>-0.11799999999999999</v>
      </c>
      <c r="D12081">
        <v>0.22650769000000001</v>
      </c>
      <c r="E12081">
        <v>-1.25</v>
      </c>
      <c r="F12081">
        <v>-4.8413199999999996</v>
      </c>
    </row>
    <row r="12082" spans="1:6" ht="17" x14ac:dyDescent="0.2">
      <c r="A12082" t="s">
        <v>32076</v>
      </c>
      <c r="B12082" s="1" t="str">
        <f>VLOOKUP(A12082,From_GPL570_filtered!A:B,2,FALSE)</f>
        <v>RP11-295G20.2</v>
      </c>
      <c r="C12082">
        <v>0.13</v>
      </c>
      <c r="D12082">
        <v>0.19168899</v>
      </c>
      <c r="E12082">
        <v>1.35</v>
      </c>
      <c r="F12082">
        <v>-4.7342300000000002</v>
      </c>
    </row>
    <row r="12083" spans="1:6" ht="17" x14ac:dyDescent="0.2">
      <c r="A12083" t="s">
        <v>56957</v>
      </c>
      <c r="B12083" s="1" t="str">
        <f>VLOOKUP(A12083,From_GPL570_filtered!A:B,2,FALSE)</f>
        <v>RP11-295G20.2</v>
      </c>
      <c r="C12083">
        <v>5.67E-2</v>
      </c>
      <c r="D12083">
        <v>0.43704883</v>
      </c>
      <c r="E12083">
        <v>0.79300000000000004</v>
      </c>
      <c r="F12083">
        <v>-5.2233499999999999</v>
      </c>
    </row>
    <row r="12084" spans="1:6" ht="17" x14ac:dyDescent="0.2">
      <c r="A12084" t="s">
        <v>72879</v>
      </c>
      <c r="B12084" s="1" t="str">
        <f>VLOOKUP(A12084,From_GPL570_filtered!A:B,2,FALSE)</f>
        <v>RP11-292D4.3</v>
      </c>
      <c r="C12084">
        <v>3.0300000000000001E-2</v>
      </c>
      <c r="D12084">
        <v>0.63135485999999996</v>
      </c>
      <c r="E12084">
        <v>0.48699999999999999</v>
      </c>
      <c r="F12084">
        <v>-5.3905700000000003</v>
      </c>
    </row>
    <row r="12085" spans="1:6" ht="17" x14ac:dyDescent="0.2">
      <c r="A12085" t="s">
        <v>15620</v>
      </c>
      <c r="B12085" s="1" t="str">
        <f>VLOOKUP(A12085,From_GPL570_filtered!A:B,2,FALSE)</f>
        <v>RP11-28F1.2</v>
      </c>
      <c r="C12085">
        <v>-0.17199999999999999</v>
      </c>
      <c r="D12085">
        <v>7.4059260000000002E-2</v>
      </c>
      <c r="E12085">
        <v>-1.88</v>
      </c>
      <c r="F12085">
        <v>-4.0817300000000003</v>
      </c>
    </row>
    <row r="12086" spans="1:6" ht="17" x14ac:dyDescent="0.2">
      <c r="A12086" t="s">
        <v>79794</v>
      </c>
      <c r="B12086" s="1" t="str">
        <f>VLOOKUP(A12086,From_GPL570_filtered!A:B,2,FALSE)</f>
        <v>RP11-288L9.1</v>
      </c>
      <c r="C12086">
        <v>2.7099999999999999E-2</v>
      </c>
      <c r="D12086">
        <v>0.72226915999999997</v>
      </c>
      <c r="E12086">
        <v>0.36</v>
      </c>
      <c r="F12086">
        <v>-5.4371499999999999</v>
      </c>
    </row>
    <row r="12087" spans="1:6" ht="17" x14ac:dyDescent="0.2">
      <c r="A12087" t="s">
        <v>90948</v>
      </c>
      <c r="B12087" s="1" t="str">
        <f>VLOOKUP(A12087,From_GPL570_filtered!A:B,2,FALSE)</f>
        <v>RP11-285J16.1</v>
      </c>
      <c r="C12087">
        <v>1.6E-2</v>
      </c>
      <c r="D12087">
        <v>0.87948486999999997</v>
      </c>
      <c r="E12087">
        <v>0.154</v>
      </c>
      <c r="F12087">
        <v>-5.48353</v>
      </c>
    </row>
    <row r="12088" spans="1:6" ht="17" x14ac:dyDescent="0.2">
      <c r="A12088" t="s">
        <v>40468</v>
      </c>
      <c r="B12088" s="1" t="str">
        <f>VLOOKUP(A12088,From_GPL570_filtered!A:B,2,FALSE)</f>
        <v>RP11-285F7.2</v>
      </c>
      <c r="C12088">
        <v>0.121</v>
      </c>
      <c r="D12088">
        <v>0.26543759</v>
      </c>
      <c r="E12088">
        <v>1.1499999999999999</v>
      </c>
      <c r="F12088">
        <v>-4.9400199999999996</v>
      </c>
    </row>
    <row r="12089" spans="1:6" ht="17" x14ac:dyDescent="0.2">
      <c r="A12089" t="s">
        <v>22947</v>
      </c>
      <c r="B12089" s="1" t="str">
        <f>VLOOKUP(A12089,From_GPL570_filtered!A:B,2,FALSE)</f>
        <v>RP11-285E9.5</v>
      </c>
      <c r="C12089">
        <v>0.14799999999999999</v>
      </c>
      <c r="D12089">
        <v>0.12308609</v>
      </c>
      <c r="E12089">
        <v>1.61</v>
      </c>
      <c r="F12089">
        <v>-4.43757</v>
      </c>
    </row>
    <row r="12090" spans="1:6" ht="17" x14ac:dyDescent="0.2">
      <c r="A12090" t="s">
        <v>75930</v>
      </c>
      <c r="B12090" s="1" t="str">
        <f>VLOOKUP(A12090,From_GPL570_filtered!A:B,2,FALSE)</f>
        <v>RP11-285A1.1</v>
      </c>
      <c r="C12090">
        <v>2.7099999999999999E-2</v>
      </c>
      <c r="D12090">
        <v>0.67151298999999998</v>
      </c>
      <c r="E12090">
        <v>0.43</v>
      </c>
      <c r="F12090">
        <v>-5.4131600000000004</v>
      </c>
    </row>
    <row r="12091" spans="1:6" ht="17" x14ac:dyDescent="0.2">
      <c r="A12091" t="s">
        <v>96623</v>
      </c>
      <c r="B12091" s="1" t="str">
        <f>VLOOKUP(A12091,From_GPL570_filtered!A:B,2,FALSE)</f>
        <v>RP11-285A1.1</v>
      </c>
      <c r="C12091">
        <v>2.8500000000000001E-3</v>
      </c>
      <c r="D12091">
        <v>0.96431774000000003</v>
      </c>
      <c r="E12091">
        <v>4.53E-2</v>
      </c>
      <c r="F12091">
        <v>-5.4929500000000004</v>
      </c>
    </row>
    <row r="12092" spans="1:6" ht="17" x14ac:dyDescent="0.2">
      <c r="A12092" t="s">
        <v>87872</v>
      </c>
      <c r="B12092" s="1" t="str">
        <f>VLOOKUP(A12092,From_GPL570_filtered!A:B,2,FALSE)</f>
        <v>RP11-284F21.8</v>
      </c>
      <c r="C12092">
        <v>-2.3800000000000002E-2</v>
      </c>
      <c r="D12092">
        <v>0.83666717000000002</v>
      </c>
      <c r="E12092">
        <v>-0.20899999999999999</v>
      </c>
      <c r="F12092">
        <v>-5.4747700000000004</v>
      </c>
    </row>
    <row r="12093" spans="1:6" ht="17" x14ac:dyDescent="0.2">
      <c r="A12093" t="s">
        <v>57303</v>
      </c>
      <c r="B12093" s="1" t="str">
        <f>VLOOKUP(A12093,From_GPL570_filtered!A:B,2,FALSE)</f>
        <v>RP11-27I1.6</v>
      </c>
      <c r="C12093">
        <v>-4.6699999999999998E-2</v>
      </c>
      <c r="D12093">
        <v>0.44238300000000003</v>
      </c>
      <c r="E12093">
        <v>-0.78400000000000003</v>
      </c>
      <c r="F12093">
        <v>-5.2295699999999998</v>
      </c>
    </row>
    <row r="12094" spans="1:6" ht="17" x14ac:dyDescent="0.2">
      <c r="A12094" t="s">
        <v>82537</v>
      </c>
      <c r="B12094" s="1" t="str">
        <f>VLOOKUP(A12094,From_GPL570_filtered!A:B,2,FALSE)</f>
        <v>RP11-279O17.1</v>
      </c>
      <c r="C12094">
        <v>-2.7099999999999999E-2</v>
      </c>
      <c r="D12094">
        <v>0.76137600000000005</v>
      </c>
      <c r="E12094">
        <v>-0.308</v>
      </c>
      <c r="F12094">
        <v>-5.4524600000000003</v>
      </c>
    </row>
    <row r="12095" spans="1:6" ht="17" x14ac:dyDescent="0.2">
      <c r="A12095" t="s">
        <v>41650</v>
      </c>
      <c r="B12095" s="1" t="str">
        <f>VLOOKUP(A12095,From_GPL570_filtered!A:B,2,FALSE)</f>
        <v>RP11-278J20.2</v>
      </c>
      <c r="C12095">
        <v>5.6500000000000002E-2</v>
      </c>
      <c r="D12095">
        <v>0.2758777</v>
      </c>
      <c r="E12095">
        <v>1.1200000000000001</v>
      </c>
      <c r="F12095">
        <v>-4.9635199999999999</v>
      </c>
    </row>
    <row r="12096" spans="1:6" ht="17" x14ac:dyDescent="0.2">
      <c r="A12096" t="s">
        <v>27946</v>
      </c>
      <c r="B12096" s="1" t="str">
        <f>VLOOKUP(A12096,From_GPL570_filtered!A:B,2,FALSE)</f>
        <v>RP11-274H2.5</v>
      </c>
      <c r="C12096">
        <v>0.193</v>
      </c>
      <c r="D12096">
        <v>0.15996419000000001</v>
      </c>
      <c r="E12096">
        <v>1.46</v>
      </c>
      <c r="F12096">
        <v>-4.6150000000000002</v>
      </c>
    </row>
    <row r="12097" spans="1:6" ht="17" x14ac:dyDescent="0.2">
      <c r="A12097" t="s">
        <v>92224</v>
      </c>
      <c r="B12097" s="1" t="str">
        <f>VLOOKUP(A12097,From_GPL570_filtered!A:B,2,FALSE)</f>
        <v>RP11-272D12.1</v>
      </c>
      <c r="C12097">
        <v>1.14E-2</v>
      </c>
      <c r="D12097">
        <v>0.89927603</v>
      </c>
      <c r="E12097">
        <v>0.128</v>
      </c>
      <c r="F12097">
        <v>-5.48665</v>
      </c>
    </row>
    <row r="12098" spans="1:6" ht="17" x14ac:dyDescent="0.2">
      <c r="A12098" t="s">
        <v>54035</v>
      </c>
      <c r="B12098" s="1" t="str">
        <f>VLOOKUP(A12098,From_GPL570_filtered!A:B,2,FALSE)</f>
        <v>RP11-271C24.3</v>
      </c>
      <c r="C12098">
        <v>-8.2600000000000007E-2</v>
      </c>
      <c r="D12098">
        <v>0.40555753</v>
      </c>
      <c r="E12098">
        <v>-0.85</v>
      </c>
      <c r="F12098">
        <v>-5.1841600000000003</v>
      </c>
    </row>
    <row r="12099" spans="1:6" ht="17" x14ac:dyDescent="0.2">
      <c r="A12099" t="s">
        <v>72316</v>
      </c>
      <c r="B12099" s="1" t="str">
        <f>VLOOKUP(A12099,From_GPL570_filtered!A:B,2,FALSE)</f>
        <v>RP11-266A24.1</v>
      </c>
      <c r="C12099">
        <v>-4.2299999999999997E-2</v>
      </c>
      <c r="D12099">
        <v>0.62396629000000003</v>
      </c>
      <c r="E12099">
        <v>-0.498</v>
      </c>
      <c r="F12099">
        <v>-5.38605</v>
      </c>
    </row>
    <row r="12100" spans="1:6" ht="17" x14ac:dyDescent="0.2">
      <c r="A12100" t="s">
        <v>71257</v>
      </c>
      <c r="B12100" s="1" t="str">
        <f>VLOOKUP(A12100,From_GPL570_filtered!A:B,2,FALSE)</f>
        <v>RP11-263K4.3</v>
      </c>
      <c r="C12100">
        <v>4.3799999999999999E-2</v>
      </c>
      <c r="D12100">
        <v>0.61106309999999997</v>
      </c>
      <c r="E12100">
        <v>0.51700000000000002</v>
      </c>
      <c r="F12100">
        <v>-5.3778499999999996</v>
      </c>
    </row>
    <row r="12101" spans="1:6" ht="17" x14ac:dyDescent="0.2">
      <c r="A12101" t="s">
        <v>28943</v>
      </c>
      <c r="B12101" s="1" t="str">
        <f>VLOOKUP(A12101,From_GPL570_filtered!A:B,2,FALSE)</f>
        <v>RP11-263K19.4</v>
      </c>
      <c r="C12101">
        <v>0.16400000000000001</v>
      </c>
      <c r="D12101">
        <v>0.16723093</v>
      </c>
      <c r="E12101">
        <v>1.43</v>
      </c>
      <c r="F12101">
        <v>-4.6445499999999997</v>
      </c>
    </row>
    <row r="12102" spans="1:6" ht="17" x14ac:dyDescent="0.2">
      <c r="A12102" t="s">
        <v>35183</v>
      </c>
      <c r="B12102" s="1" t="str">
        <f>VLOOKUP(A12102,From_GPL570_filtered!A:B,2,FALSE)</f>
        <v>RP11-259G18.1</v>
      </c>
      <c r="C12102">
        <v>0.104</v>
      </c>
      <c r="D12102">
        <v>0.21870208999999999</v>
      </c>
      <c r="E12102">
        <v>1.27</v>
      </c>
      <c r="F12102">
        <v>-4.8190799999999996</v>
      </c>
    </row>
    <row r="12103" spans="1:6" ht="17" x14ac:dyDescent="0.2">
      <c r="A12103" t="s">
        <v>62737</v>
      </c>
      <c r="B12103" s="1" t="str">
        <f>VLOOKUP(A12103,From_GPL570_filtered!A:B,2,FALSE)</f>
        <v>RP11-258C19.7</v>
      </c>
      <c r="C12103">
        <v>5.0299999999999997E-2</v>
      </c>
      <c r="D12103">
        <v>0.50642637000000001</v>
      </c>
      <c r="E12103">
        <v>0.67700000000000005</v>
      </c>
      <c r="F12103">
        <v>-5.2960099999999999</v>
      </c>
    </row>
    <row r="12104" spans="1:6" ht="17" x14ac:dyDescent="0.2">
      <c r="A12104" t="s">
        <v>96529</v>
      </c>
      <c r="B12104" s="1" t="str">
        <f>VLOOKUP(A12104,From_GPL570_filtered!A:B,2,FALSE)</f>
        <v>RP11-258C19.7</v>
      </c>
      <c r="C12104">
        <v>3.0200000000000001E-3</v>
      </c>
      <c r="D12104">
        <v>0.96287913999999997</v>
      </c>
      <c r="E12104">
        <v>4.7100000000000003E-2</v>
      </c>
      <c r="F12104">
        <v>-5.4928699999999999</v>
      </c>
    </row>
    <row r="12105" spans="1:6" ht="17" x14ac:dyDescent="0.2">
      <c r="A12105" t="s">
        <v>85257</v>
      </c>
      <c r="B12105" s="1" t="str">
        <f>VLOOKUP(A12105,From_GPL570_filtered!A:B,2,FALSE)</f>
        <v>RP11-255P5.2</v>
      </c>
      <c r="C12105">
        <v>1.84E-2</v>
      </c>
      <c r="D12105">
        <v>0.79903612000000002</v>
      </c>
      <c r="E12105">
        <v>0.25800000000000001</v>
      </c>
      <c r="F12105">
        <v>-5.4647500000000004</v>
      </c>
    </row>
    <row r="12106" spans="1:6" ht="17" x14ac:dyDescent="0.2">
      <c r="A12106" t="s">
        <v>36829</v>
      </c>
      <c r="B12106" s="1" t="str">
        <f>VLOOKUP(A12106,From_GPL570_filtered!A:B,2,FALSE)</f>
        <v>RP11-255C15.4</v>
      </c>
      <c r="C12106">
        <v>-0.14099999999999999</v>
      </c>
      <c r="D12106">
        <v>0.23243257000000001</v>
      </c>
      <c r="E12106">
        <v>-1.23</v>
      </c>
      <c r="F12106">
        <v>-4.8576100000000002</v>
      </c>
    </row>
    <row r="12107" spans="1:6" ht="17" x14ac:dyDescent="0.2">
      <c r="A12107" t="s">
        <v>36762</v>
      </c>
      <c r="B12107" s="1" t="str">
        <f>VLOOKUP(A12107,From_GPL570_filtered!A:B,2,FALSE)</f>
        <v>RP11-255C15.3</v>
      </c>
      <c r="C12107">
        <v>0.108</v>
      </c>
      <c r="D12107">
        <v>0.23198202000000001</v>
      </c>
      <c r="E12107">
        <v>1.23</v>
      </c>
      <c r="F12107">
        <v>-4.8563900000000002</v>
      </c>
    </row>
    <row r="12108" spans="1:6" ht="17" x14ac:dyDescent="0.2">
      <c r="A12108" t="s">
        <v>59410</v>
      </c>
      <c r="B12108" s="1" t="str">
        <f>VLOOKUP(A12108,From_GPL570_filtered!A:B,2,FALSE)</f>
        <v>RP11-255A11.4</v>
      </c>
      <c r="C12108">
        <v>-4.9599999999999998E-2</v>
      </c>
      <c r="D12108">
        <v>0.46617911000000001</v>
      </c>
      <c r="E12108">
        <v>-0.74299999999999999</v>
      </c>
      <c r="F12108">
        <v>-5.25596</v>
      </c>
    </row>
    <row r="12109" spans="1:6" ht="17" x14ac:dyDescent="0.2">
      <c r="A12109" t="s">
        <v>78595</v>
      </c>
      <c r="B12109" s="1" t="str">
        <f>VLOOKUP(A12109,From_GPL570_filtered!A:B,2,FALSE)</f>
        <v>RP11-254F7.1</v>
      </c>
      <c r="C12109">
        <v>-2.4299999999999999E-2</v>
      </c>
      <c r="D12109">
        <v>0.70630985999999996</v>
      </c>
      <c r="E12109">
        <v>-0.38200000000000001</v>
      </c>
      <c r="F12109">
        <v>-5.4301300000000001</v>
      </c>
    </row>
    <row r="12110" spans="1:6" ht="17" x14ac:dyDescent="0.2">
      <c r="A12110" t="s">
        <v>1405</v>
      </c>
      <c r="B12110" s="1" t="str">
        <f>VLOOKUP(A12110,From_GPL570_filtered!A:B,2,FALSE)</f>
        <v>RP11-251G23.5</v>
      </c>
      <c r="C12110">
        <v>-0.30599999999999999</v>
      </c>
      <c r="D12110">
        <v>4.6973700000000002E-3</v>
      </c>
      <c r="E12110">
        <v>-3.18</v>
      </c>
      <c r="F12110">
        <v>-2.0408599999999999</v>
      </c>
    </row>
    <row r="12111" spans="1:6" ht="17" x14ac:dyDescent="0.2">
      <c r="A12111" t="s">
        <v>71457</v>
      </c>
      <c r="B12111" s="1" t="str">
        <f>VLOOKUP(A12111,From_GPL570_filtered!A:B,2,FALSE)</f>
        <v>RP11-250B2.6</v>
      </c>
      <c r="C12111">
        <v>-8.4199999999999997E-2</v>
      </c>
      <c r="D12111">
        <v>0.61335340000000005</v>
      </c>
      <c r="E12111">
        <v>-0.51300000000000001</v>
      </c>
      <c r="F12111">
        <v>-5.3793300000000004</v>
      </c>
    </row>
    <row r="12112" spans="1:6" ht="17" x14ac:dyDescent="0.2">
      <c r="A12112" t="s">
        <v>67113</v>
      </c>
      <c r="B12112" s="1" t="str">
        <f>VLOOKUP(A12112,From_GPL570_filtered!A:B,2,FALSE)</f>
        <v>RP11-250B2.3</v>
      </c>
      <c r="C12112">
        <v>3.6900000000000002E-2</v>
      </c>
      <c r="D12112">
        <v>0.55867363999999997</v>
      </c>
      <c r="E12112">
        <v>0.59499999999999997</v>
      </c>
      <c r="F12112">
        <v>-5.3405100000000001</v>
      </c>
    </row>
    <row r="12113" spans="1:6" ht="17" x14ac:dyDescent="0.2">
      <c r="A12113" t="s">
        <v>48758</v>
      </c>
      <c r="B12113" s="1" t="str">
        <f>VLOOKUP(A12113,From_GPL570_filtered!A:B,2,FALSE)</f>
        <v>RP11-24P14.1</v>
      </c>
      <c r="C12113">
        <v>6.6000000000000003E-2</v>
      </c>
      <c r="D12113">
        <v>0.34691756000000001</v>
      </c>
      <c r="E12113">
        <v>0.96299999999999997</v>
      </c>
      <c r="F12113">
        <v>-5.0981399999999999</v>
      </c>
    </row>
    <row r="12114" spans="1:6" ht="17" x14ac:dyDescent="0.2">
      <c r="A12114" t="s">
        <v>44027</v>
      </c>
      <c r="B12114" s="1" t="str">
        <f>VLOOKUP(A12114,From_GPL570_filtered!A:B,2,FALSE)</f>
        <v>RP11-24D15.1</v>
      </c>
      <c r="C12114">
        <v>8.9200000000000002E-2</v>
      </c>
      <c r="D12114">
        <v>0.29888861</v>
      </c>
      <c r="E12114">
        <v>1.07</v>
      </c>
      <c r="F12114">
        <v>-5.01159</v>
      </c>
    </row>
    <row r="12115" spans="1:6" ht="17" x14ac:dyDescent="0.2">
      <c r="A12115" t="s">
        <v>23896</v>
      </c>
      <c r="B12115" s="1" t="str">
        <f>VLOOKUP(A12115,From_GPL570_filtered!A:B,2,FALSE)</f>
        <v>RP11-248J18.3</v>
      </c>
      <c r="C12115">
        <v>0.114</v>
      </c>
      <c r="D12115">
        <v>0.12924585999999999</v>
      </c>
      <c r="E12115">
        <v>1.58</v>
      </c>
      <c r="F12115">
        <v>-4.4710099999999997</v>
      </c>
    </row>
    <row r="12116" spans="1:6" ht="17" x14ac:dyDescent="0.2">
      <c r="A12116" t="s">
        <v>90398</v>
      </c>
      <c r="B12116" s="1" t="str">
        <f>VLOOKUP(A12116,From_GPL570_filtered!A:B,2,FALSE)</f>
        <v>RP11-248J18.2</v>
      </c>
      <c r="C12116">
        <v>-1.15E-2</v>
      </c>
      <c r="D12116">
        <v>0.87269931999999995</v>
      </c>
      <c r="E12116">
        <v>-0.16200000000000001</v>
      </c>
      <c r="F12116">
        <v>-5.4823199999999996</v>
      </c>
    </row>
    <row r="12117" spans="1:6" ht="17" x14ac:dyDescent="0.2">
      <c r="A12117" t="s">
        <v>24768</v>
      </c>
      <c r="B12117" s="1" t="str">
        <f>VLOOKUP(A12117,From_GPL570_filtered!A:B,2,FALSE)</f>
        <v>RP11-245P10.8</v>
      </c>
      <c r="C12117">
        <v>9.1600000000000001E-2</v>
      </c>
      <c r="D12117">
        <v>0.13532648</v>
      </c>
      <c r="E12117">
        <v>1.56</v>
      </c>
      <c r="F12117">
        <v>-4.5023299999999997</v>
      </c>
    </row>
    <row r="12118" spans="1:6" ht="17" x14ac:dyDescent="0.2">
      <c r="A12118" t="s">
        <v>12812</v>
      </c>
      <c r="B12118" s="1" t="str">
        <f>VLOOKUP(A12118,From_GPL570_filtered!A:B,2,FALSE)</f>
        <v>RP11-245J9.5</v>
      </c>
      <c r="C12118">
        <v>-0.26600000000000001</v>
      </c>
      <c r="D12118">
        <v>5.7682799999999999E-2</v>
      </c>
      <c r="E12118">
        <v>-2.0099999999999998</v>
      </c>
      <c r="F12118">
        <v>-3.90246</v>
      </c>
    </row>
    <row r="12119" spans="1:6" ht="17" x14ac:dyDescent="0.2">
      <c r="A12119" t="s">
        <v>59377</v>
      </c>
      <c r="B12119" s="1" t="str">
        <f>VLOOKUP(A12119,From_GPL570_filtered!A:B,2,FALSE)</f>
        <v>RP11-235E17.4</v>
      </c>
      <c r="C12119">
        <v>-6.8699999999999997E-2</v>
      </c>
      <c r="D12119">
        <v>0.46577361</v>
      </c>
      <c r="E12119">
        <v>-0.74399999999999999</v>
      </c>
      <c r="F12119">
        <v>-5.2555300000000003</v>
      </c>
    </row>
    <row r="12120" spans="1:6" ht="17" x14ac:dyDescent="0.2">
      <c r="A12120" t="s">
        <v>78801</v>
      </c>
      <c r="B12120" s="1" t="str">
        <f>VLOOKUP(A12120,From_GPL570_filtered!A:B,2,FALSE)</f>
        <v>RP11-231E19.1</v>
      </c>
      <c r="C12120">
        <v>-2.4299999999999999E-2</v>
      </c>
      <c r="D12120">
        <v>0.70902456999999997</v>
      </c>
      <c r="E12120">
        <v>-0.379</v>
      </c>
      <c r="F12120">
        <v>-5.4313599999999997</v>
      </c>
    </row>
    <row r="12121" spans="1:6" ht="17" x14ac:dyDescent="0.2">
      <c r="A12121" t="s">
        <v>77464</v>
      </c>
      <c r="B12121" s="1" t="str">
        <f>VLOOKUP(A12121,From_GPL570_filtered!A:B,2,FALSE)</f>
        <v>RP11-231C18.1</v>
      </c>
      <c r="C12121">
        <v>4.8300000000000003E-2</v>
      </c>
      <c r="D12121">
        <v>0.69086312999999999</v>
      </c>
      <c r="E12121">
        <v>0.40300000000000002</v>
      </c>
      <c r="F12121">
        <v>-5.4228800000000001</v>
      </c>
    </row>
    <row r="12122" spans="1:6" ht="17" x14ac:dyDescent="0.2">
      <c r="A12122" t="s">
        <v>43869</v>
      </c>
      <c r="B12122" s="1" t="str">
        <f>VLOOKUP(A12122,From_GPL570_filtered!A:B,2,FALSE)</f>
        <v>RP11-227D13.1</v>
      </c>
      <c r="C12122">
        <v>-8.5400000000000004E-2</v>
      </c>
      <c r="D12122">
        <v>0.29727374000000001</v>
      </c>
      <c r="E12122">
        <v>-1.07</v>
      </c>
      <c r="F12122">
        <v>-5.0083700000000002</v>
      </c>
    </row>
    <row r="12123" spans="1:6" ht="17" x14ac:dyDescent="0.2">
      <c r="A12123" t="s">
        <v>92631</v>
      </c>
      <c r="B12123" s="1" t="str">
        <f>VLOOKUP(A12123,From_GPL570_filtered!A:B,2,FALSE)</f>
        <v>RP11-226L15.5</v>
      </c>
      <c r="C12123">
        <v>-8.8000000000000005E-3</v>
      </c>
      <c r="D12123">
        <v>0.90580623000000005</v>
      </c>
      <c r="E12123">
        <v>-0.12</v>
      </c>
      <c r="F12123">
        <v>-5.4875600000000002</v>
      </c>
    </row>
    <row r="12124" spans="1:6" ht="17" x14ac:dyDescent="0.2">
      <c r="A12124" t="s">
        <v>61950</v>
      </c>
      <c r="B12124" s="1" t="str">
        <f>VLOOKUP(A12124,From_GPL570_filtered!A:B,2,FALSE)</f>
        <v>RP11-225H22.4</v>
      </c>
      <c r="C12124">
        <v>4.7699999999999999E-2</v>
      </c>
      <c r="D12124">
        <v>0.49652122999999998</v>
      </c>
      <c r="E12124">
        <v>0.69299999999999995</v>
      </c>
      <c r="F12124">
        <v>-5.2866499999999998</v>
      </c>
    </row>
    <row r="12125" spans="1:6" ht="17" x14ac:dyDescent="0.2">
      <c r="A12125" t="s">
        <v>38331</v>
      </c>
      <c r="B12125" s="1" t="str">
        <f>VLOOKUP(A12125,From_GPL570_filtered!A:B,2,FALSE)</f>
        <v>RP11-222K16.1</v>
      </c>
      <c r="C12125">
        <v>9.2899999999999996E-2</v>
      </c>
      <c r="D12125">
        <v>0.24589226</v>
      </c>
      <c r="E12125">
        <v>1.2</v>
      </c>
      <c r="F12125">
        <v>-4.89283</v>
      </c>
    </row>
    <row r="12126" spans="1:6" ht="17" x14ac:dyDescent="0.2">
      <c r="A12126" t="s">
        <v>80184</v>
      </c>
      <c r="B12126" s="1" t="str">
        <f>VLOOKUP(A12126,From_GPL570_filtered!A:B,2,FALSE)</f>
        <v>RP11-220I1.5</v>
      </c>
      <c r="C12126">
        <v>2.3900000000000001E-2</v>
      </c>
      <c r="D12126">
        <v>0.72786720000000005</v>
      </c>
      <c r="E12126">
        <v>0.35299999999999998</v>
      </c>
      <c r="F12126">
        <v>-5.4395100000000003</v>
      </c>
    </row>
    <row r="12127" spans="1:6" ht="17" x14ac:dyDescent="0.2">
      <c r="A12127" t="s">
        <v>48290</v>
      </c>
      <c r="B12127" s="1" t="str">
        <f>VLOOKUP(A12127,From_GPL570_filtered!A:B,2,FALSE)</f>
        <v>RP11-21L23.2</v>
      </c>
      <c r="C12127">
        <v>-6.8900000000000003E-2</v>
      </c>
      <c r="D12127">
        <v>0.34204348000000001</v>
      </c>
      <c r="E12127">
        <v>-0.97299999999999998</v>
      </c>
      <c r="F12127">
        <v>-5.09009</v>
      </c>
    </row>
    <row r="12128" spans="1:6" ht="17" x14ac:dyDescent="0.2">
      <c r="A12128" t="s">
        <v>96628</v>
      </c>
      <c r="B12128" s="1" t="str">
        <f>VLOOKUP(A12128,From_GPL570_filtered!A:B,2,FALSE)</f>
        <v>RP11-21L23.2</v>
      </c>
      <c r="C12128">
        <v>-3.9300000000000003E-3</v>
      </c>
      <c r="D12128">
        <v>0.96438771999999995</v>
      </c>
      <c r="E12128">
        <v>-4.5199999999999997E-2</v>
      </c>
      <c r="F12128">
        <v>-5.4929500000000004</v>
      </c>
    </row>
    <row r="12129" spans="1:6" ht="17" x14ac:dyDescent="0.2">
      <c r="A12129" t="s">
        <v>90949</v>
      </c>
      <c r="B12129" s="1" t="str">
        <f>VLOOKUP(A12129,From_GPL570_filtered!A:B,2,FALSE)</f>
        <v>RP11-21G15.1</v>
      </c>
      <c r="C12129">
        <v>-1.95E-2</v>
      </c>
      <c r="D12129">
        <v>0.87950563999999998</v>
      </c>
      <c r="E12129">
        <v>-0.154</v>
      </c>
      <c r="F12129">
        <v>-5.48353</v>
      </c>
    </row>
    <row r="12130" spans="1:6" ht="17" x14ac:dyDescent="0.2">
      <c r="A12130" t="s">
        <v>45995</v>
      </c>
      <c r="B12130" s="1" t="str">
        <f>VLOOKUP(A12130,From_GPL570_filtered!A:B,2,FALSE)</f>
        <v>RP11-219B4.3</v>
      </c>
      <c r="C12130">
        <v>-8.9899999999999994E-2</v>
      </c>
      <c r="D12130">
        <v>0.31921488999999997</v>
      </c>
      <c r="E12130">
        <v>-1.02</v>
      </c>
      <c r="F12130">
        <v>-5.0502900000000004</v>
      </c>
    </row>
    <row r="12131" spans="1:6" ht="17" x14ac:dyDescent="0.2">
      <c r="A12131" t="s">
        <v>96467</v>
      </c>
      <c r="B12131" s="1" t="str">
        <f>VLOOKUP(A12131,From_GPL570_filtered!A:B,2,FALSE)</f>
        <v>RP11-218I7.2</v>
      </c>
      <c r="C12131">
        <v>3.5000000000000001E-3</v>
      </c>
      <c r="D12131">
        <v>0.96176892999999997</v>
      </c>
      <c r="E12131">
        <v>4.8500000000000001E-2</v>
      </c>
      <c r="F12131">
        <v>-5.49282</v>
      </c>
    </row>
    <row r="12132" spans="1:6" ht="17" x14ac:dyDescent="0.2">
      <c r="A12132" t="s">
        <v>96707</v>
      </c>
      <c r="B12132" s="1" t="str">
        <f>VLOOKUP(A12132,From_GPL570_filtered!A:B,2,FALSE)</f>
        <v>RP11-218C14.8</v>
      </c>
      <c r="C12132">
        <v>4.4400000000000004E-3</v>
      </c>
      <c r="D12132">
        <v>0.96552775999999996</v>
      </c>
      <c r="E12132">
        <v>4.3799999999999999E-2</v>
      </c>
      <c r="F12132">
        <v>-5.4930099999999999</v>
      </c>
    </row>
    <row r="12133" spans="1:6" ht="17" x14ac:dyDescent="0.2">
      <c r="A12133" t="s">
        <v>96303</v>
      </c>
      <c r="B12133" s="1" t="str">
        <f>VLOOKUP(A12133,From_GPL570_filtered!A:B,2,FALSE)</f>
        <v>RP11-217B7.2</v>
      </c>
      <c r="C12133">
        <v>-3.6700000000000001E-3</v>
      </c>
      <c r="D12133">
        <v>0.95862106000000002</v>
      </c>
      <c r="E12133">
        <v>-5.2499999999999998E-2</v>
      </c>
      <c r="F12133">
        <v>-5.4926399999999997</v>
      </c>
    </row>
    <row r="12134" spans="1:6" ht="17" x14ac:dyDescent="0.2">
      <c r="A12134" t="s">
        <v>66727</v>
      </c>
      <c r="B12134" s="1" t="str">
        <f>VLOOKUP(A12134,From_GPL570_filtered!A:B,2,FALSE)</f>
        <v>RP11-216L13.19</v>
      </c>
      <c r="C12134">
        <v>3.1600000000000003E-2</v>
      </c>
      <c r="D12134">
        <v>0.55341852999999996</v>
      </c>
      <c r="E12134">
        <v>0.60299999999999998</v>
      </c>
      <c r="F12134">
        <v>-5.3363800000000001</v>
      </c>
    </row>
    <row r="12135" spans="1:6" ht="17" x14ac:dyDescent="0.2">
      <c r="A12135" t="s">
        <v>89687</v>
      </c>
      <c r="B12135" s="1" t="str">
        <f>VLOOKUP(A12135,From_GPL570_filtered!A:B,2,FALSE)</f>
        <v>RP11-215E13.2</v>
      </c>
      <c r="C12135">
        <v>1.5699999999999999E-2</v>
      </c>
      <c r="D12135">
        <v>0.86242865999999996</v>
      </c>
      <c r="E12135">
        <v>0.17599999999999999</v>
      </c>
      <c r="F12135">
        <v>-5.4803699999999997</v>
      </c>
    </row>
    <row r="12136" spans="1:6" ht="17" x14ac:dyDescent="0.2">
      <c r="A12136" t="s">
        <v>26672</v>
      </c>
      <c r="B12136" s="1" t="str">
        <f>VLOOKUP(A12136,From_GPL570_filtered!A:B,2,FALSE)</f>
        <v>RP11-214N9.1</v>
      </c>
      <c r="C12136">
        <v>0.13300000000000001</v>
      </c>
      <c r="D12136">
        <v>0.14953275999999999</v>
      </c>
      <c r="E12136">
        <v>1.5</v>
      </c>
      <c r="F12136">
        <v>-4.5698400000000001</v>
      </c>
    </row>
    <row r="12137" spans="1:6" ht="17" x14ac:dyDescent="0.2">
      <c r="A12137" t="s">
        <v>83639</v>
      </c>
      <c r="B12137" s="1" t="str">
        <f>VLOOKUP(A12137,From_GPL570_filtered!A:B,2,FALSE)</f>
        <v>RP11-214N1.1</v>
      </c>
      <c r="C12137">
        <v>1.55E-2</v>
      </c>
      <c r="D12137">
        <v>0.77670797999999996</v>
      </c>
      <c r="E12137">
        <v>0.28699999999999998</v>
      </c>
      <c r="F12137">
        <v>-5.4577400000000003</v>
      </c>
    </row>
    <row r="12138" spans="1:6" ht="17" x14ac:dyDescent="0.2">
      <c r="A12138" t="s">
        <v>39790</v>
      </c>
      <c r="B12138" s="1" t="str">
        <f>VLOOKUP(A12138,From_GPL570_filtered!A:B,2,FALSE)</f>
        <v>RP11-214K3.20</v>
      </c>
      <c r="C12138">
        <v>-8.1799999999999998E-2</v>
      </c>
      <c r="D12138">
        <v>0.25959130000000002</v>
      </c>
      <c r="E12138">
        <v>-1.1599999999999999</v>
      </c>
      <c r="F12138">
        <v>-4.9263599999999999</v>
      </c>
    </row>
    <row r="12139" spans="1:6" ht="17" x14ac:dyDescent="0.2">
      <c r="A12139" t="s">
        <v>59584</v>
      </c>
      <c r="B12139" s="1" t="str">
        <f>VLOOKUP(A12139,From_GPL570_filtered!A:B,2,FALSE)</f>
        <v>RP11-214K3.20</v>
      </c>
      <c r="C12139">
        <v>-4.6899999999999997E-2</v>
      </c>
      <c r="D12139">
        <v>0.46791335000000001</v>
      </c>
      <c r="E12139">
        <v>-0.74</v>
      </c>
      <c r="F12139">
        <v>-5.2577999999999996</v>
      </c>
    </row>
    <row r="12140" spans="1:6" ht="17" x14ac:dyDescent="0.2">
      <c r="A12140" t="s">
        <v>72500</v>
      </c>
      <c r="B12140" s="1" t="str">
        <f>VLOOKUP(A12140,From_GPL570_filtered!A:B,2,FALSE)</f>
        <v>RP11-214K3.19</v>
      </c>
      <c r="C12140">
        <v>5.4699999999999999E-2</v>
      </c>
      <c r="D12140">
        <v>0.62588993999999998</v>
      </c>
      <c r="E12140">
        <v>0.495</v>
      </c>
      <c r="F12140">
        <v>-5.3872400000000003</v>
      </c>
    </row>
    <row r="12141" spans="1:6" ht="17" x14ac:dyDescent="0.2">
      <c r="A12141" t="s">
        <v>12215</v>
      </c>
      <c r="B12141" s="1" t="str">
        <f>VLOOKUP(A12141,From_GPL570_filtered!A:B,2,FALSE)</f>
        <v>RP11-212P7.2</v>
      </c>
      <c r="C12141">
        <v>-0.312</v>
      </c>
      <c r="D12141">
        <v>5.4523809999999999E-2</v>
      </c>
      <c r="E12141">
        <v>-2.04</v>
      </c>
      <c r="F12141">
        <v>-3.8617599999999999</v>
      </c>
    </row>
    <row r="12142" spans="1:6" ht="17" x14ac:dyDescent="0.2">
      <c r="A12142" t="s">
        <v>96816</v>
      </c>
      <c r="B12142" s="1" t="str">
        <f>VLOOKUP(A12142,From_GPL570_filtered!A:B,2,FALSE)</f>
        <v>RP11-212P7.2</v>
      </c>
      <c r="C12142">
        <v>-3.8600000000000001E-3</v>
      </c>
      <c r="D12142">
        <v>0.96724041999999999</v>
      </c>
      <c r="E12142">
        <v>-4.1599999999999998E-2</v>
      </c>
      <c r="F12142">
        <v>-5.4930899999999996</v>
      </c>
    </row>
    <row r="12143" spans="1:6" ht="17" x14ac:dyDescent="0.2">
      <c r="A12143" t="s">
        <v>88457</v>
      </c>
      <c r="B12143" s="1" t="str">
        <f>VLOOKUP(A12143,From_GPL570_filtered!A:B,2,FALSE)</f>
        <v>RP11-210M15.2</v>
      </c>
      <c r="C12143">
        <v>-1.52E-2</v>
      </c>
      <c r="D12143">
        <v>0.84464231999999995</v>
      </c>
      <c r="E12143">
        <v>-0.19900000000000001</v>
      </c>
      <c r="F12143">
        <v>-5.47661</v>
      </c>
    </row>
    <row r="12144" spans="1:6" ht="17" x14ac:dyDescent="0.2">
      <c r="A12144" t="s">
        <v>67246</v>
      </c>
      <c r="B12144" s="1" t="str">
        <f>VLOOKUP(A12144,From_GPL570_filtered!A:B,2,FALSE)</f>
        <v>RP11-210K20.4 /// RP11-452K12.7</v>
      </c>
      <c r="C12144">
        <v>4.3900000000000002E-2</v>
      </c>
      <c r="D12144">
        <v>0.56029123000000003</v>
      </c>
      <c r="E12144">
        <v>0.59199999999999997</v>
      </c>
      <c r="F12144">
        <v>-5.3417599999999998</v>
      </c>
    </row>
    <row r="12145" spans="1:6" ht="17" x14ac:dyDescent="0.2">
      <c r="A12145" t="s">
        <v>76556</v>
      </c>
      <c r="B12145" s="1" t="str">
        <f>VLOOKUP(A12145,From_GPL570_filtered!A:B,2,FALSE)</f>
        <v>RP11-210K20.4</v>
      </c>
      <c r="C12145">
        <v>3.8399999999999997E-2</v>
      </c>
      <c r="D12145">
        <v>0.67970059999999999</v>
      </c>
      <c r="E12145">
        <v>0.41899999999999998</v>
      </c>
      <c r="F12145">
        <v>-5.4173600000000004</v>
      </c>
    </row>
    <row r="12146" spans="1:6" ht="17" x14ac:dyDescent="0.2">
      <c r="A12146" t="s">
        <v>22009</v>
      </c>
      <c r="B12146" s="1" t="str">
        <f>VLOOKUP(A12146,From_GPL570_filtered!A:B,2,FALSE)</f>
        <v>RP11-209D14.2</v>
      </c>
      <c r="C12146">
        <v>0.16200000000000001</v>
      </c>
      <c r="D12146">
        <v>0.11607995</v>
      </c>
      <c r="E12146">
        <v>1.64</v>
      </c>
      <c r="F12146">
        <v>-4.39724</v>
      </c>
    </row>
    <row r="12147" spans="1:6" ht="17" x14ac:dyDescent="0.2">
      <c r="A12147" t="s">
        <v>64413</v>
      </c>
      <c r="B12147" s="1" t="str">
        <f>VLOOKUP(A12147,From_GPL570_filtered!A:B,2,FALSE)</f>
        <v>RP11-209D14.2</v>
      </c>
      <c r="C12147">
        <v>4.6399999999999997E-2</v>
      </c>
      <c r="D12147">
        <v>0.52591639999999995</v>
      </c>
      <c r="E12147">
        <v>0.64600000000000002</v>
      </c>
      <c r="F12147">
        <v>-5.3135300000000001</v>
      </c>
    </row>
    <row r="12148" spans="1:6" ht="17" x14ac:dyDescent="0.2">
      <c r="A12148" t="s">
        <v>69270</v>
      </c>
      <c r="B12148" s="1" t="str">
        <f>VLOOKUP(A12148,From_GPL570_filtered!A:B,2,FALSE)</f>
        <v>RP11-209A2.1</v>
      </c>
      <c r="C12148">
        <v>-3.9600000000000003E-2</v>
      </c>
      <c r="D12148">
        <v>0.58564395000000002</v>
      </c>
      <c r="E12148">
        <v>-0.55400000000000005</v>
      </c>
      <c r="F12148">
        <v>-5.3605700000000001</v>
      </c>
    </row>
    <row r="12149" spans="1:6" ht="17" x14ac:dyDescent="0.2">
      <c r="A12149" t="s">
        <v>6337</v>
      </c>
      <c r="B12149" s="1" t="str">
        <f>VLOOKUP(A12149,From_GPL570_filtered!A:B,2,FALSE)</f>
        <v>RP11-203B7.1</v>
      </c>
      <c r="C12149">
        <v>0.18099999999999999</v>
      </c>
      <c r="D12149">
        <v>2.5038789999999998E-2</v>
      </c>
      <c r="E12149">
        <v>2.42</v>
      </c>
      <c r="F12149">
        <v>-3.2911700000000002</v>
      </c>
    </row>
    <row r="12150" spans="1:6" ht="17" x14ac:dyDescent="0.2">
      <c r="A12150" t="s">
        <v>96581</v>
      </c>
      <c r="B12150" s="1" t="str">
        <f>VLOOKUP(A12150,From_GPL570_filtered!A:B,2,FALSE)</f>
        <v>RP11-201A3.1</v>
      </c>
      <c r="C12150">
        <v>-2.5699999999999998E-3</v>
      </c>
      <c r="D12150">
        <v>0.96365524000000002</v>
      </c>
      <c r="E12150">
        <v>-4.6100000000000002E-2</v>
      </c>
      <c r="F12150">
        <v>-5.4929100000000002</v>
      </c>
    </row>
    <row r="12151" spans="1:6" ht="17" x14ac:dyDescent="0.2">
      <c r="A12151" t="s">
        <v>73583</v>
      </c>
      <c r="B12151" s="1" t="str">
        <f>VLOOKUP(A12151,From_GPL570_filtered!A:B,2,FALSE)</f>
        <v>RP11-1E4.1</v>
      </c>
      <c r="C12151">
        <v>3.5200000000000002E-2</v>
      </c>
      <c r="D12151">
        <v>0.64080685999999998</v>
      </c>
      <c r="E12151">
        <v>0.47399999999999998</v>
      </c>
      <c r="F12151">
        <v>-5.3961899999999998</v>
      </c>
    </row>
    <row r="12152" spans="1:6" ht="17" x14ac:dyDescent="0.2">
      <c r="A12152" t="s">
        <v>39566</v>
      </c>
      <c r="B12152" s="1" t="str">
        <f>VLOOKUP(A12152,From_GPL570_filtered!A:B,2,FALSE)</f>
        <v>RP11-1C8.6</v>
      </c>
      <c r="C12152">
        <v>0.11600000000000001</v>
      </c>
      <c r="D12152">
        <v>0.25681799999999999</v>
      </c>
      <c r="E12152">
        <v>1.17</v>
      </c>
      <c r="F12152">
        <v>-4.9197499999999996</v>
      </c>
    </row>
    <row r="12153" spans="1:6" ht="17" x14ac:dyDescent="0.2">
      <c r="A12153" t="s">
        <v>7913</v>
      </c>
      <c r="B12153" s="1" t="str">
        <f>VLOOKUP(A12153,From_GPL570_filtered!A:B,2,FALSE)</f>
        <v>RP11-199F11.2</v>
      </c>
      <c r="C12153">
        <v>0.185</v>
      </c>
      <c r="D12153">
        <v>3.2755529999999998E-2</v>
      </c>
      <c r="E12153">
        <v>2.29</v>
      </c>
      <c r="F12153">
        <v>-3.4895900000000002</v>
      </c>
    </row>
    <row r="12154" spans="1:6" ht="17" x14ac:dyDescent="0.2">
      <c r="A12154" t="s">
        <v>33967</v>
      </c>
      <c r="B12154" s="1" t="str">
        <f>VLOOKUP(A12154,From_GPL570_filtered!A:B,2,FALSE)</f>
        <v>RP11-196G18.24</v>
      </c>
      <c r="C12154">
        <v>0.24</v>
      </c>
      <c r="D12154">
        <v>0.20713013</v>
      </c>
      <c r="E12154">
        <v>1.3</v>
      </c>
      <c r="F12154">
        <v>-4.7843099999999996</v>
      </c>
    </row>
    <row r="12155" spans="1:6" ht="17" x14ac:dyDescent="0.2">
      <c r="A12155" t="s">
        <v>63885</v>
      </c>
      <c r="B12155" s="1" t="str">
        <f>VLOOKUP(A12155,From_GPL570_filtered!A:B,2,FALSE)</f>
        <v>RP11-196G18.23</v>
      </c>
      <c r="C12155">
        <v>-9.4500000000000001E-2</v>
      </c>
      <c r="D12155">
        <v>0.51994043000000001</v>
      </c>
      <c r="E12155">
        <v>-0.65500000000000003</v>
      </c>
      <c r="F12155">
        <v>-5.3082799999999999</v>
      </c>
    </row>
    <row r="12156" spans="1:6" ht="17" x14ac:dyDescent="0.2">
      <c r="A12156" t="s">
        <v>95821</v>
      </c>
      <c r="B12156" s="1" t="str">
        <f>VLOOKUP(A12156,From_GPL570_filtered!A:B,2,FALSE)</f>
        <v>RP11-196G18.23</v>
      </c>
      <c r="C12156">
        <v>-8.2900000000000005E-3</v>
      </c>
      <c r="D12156">
        <v>0.95124713000000005</v>
      </c>
      <c r="E12156">
        <v>-6.1899999999999997E-2</v>
      </c>
      <c r="F12156">
        <v>-5.4921699999999998</v>
      </c>
    </row>
    <row r="12157" spans="1:6" ht="17" x14ac:dyDescent="0.2">
      <c r="A12157" t="s">
        <v>33532</v>
      </c>
      <c r="B12157" s="1" t="str">
        <f>VLOOKUP(A12157,From_GPL570_filtered!A:B,2,FALSE)</f>
        <v>RP11-195M16.3</v>
      </c>
      <c r="C12157">
        <v>0.10100000000000001</v>
      </c>
      <c r="D12157">
        <v>0.20352374000000001</v>
      </c>
      <c r="E12157">
        <v>1.31</v>
      </c>
      <c r="F12157">
        <v>-4.7730100000000002</v>
      </c>
    </row>
    <row r="12158" spans="1:6" ht="17" x14ac:dyDescent="0.2">
      <c r="A12158" t="s">
        <v>76364</v>
      </c>
      <c r="B12158" s="1" t="str">
        <f>VLOOKUP(A12158,From_GPL570_filtered!A:B,2,FALSE)</f>
        <v>RP11-194N12.2</v>
      </c>
      <c r="C12158">
        <v>5.6800000000000003E-2</v>
      </c>
      <c r="D12158">
        <v>0.67719006000000004</v>
      </c>
      <c r="E12158">
        <v>0.42199999999999999</v>
      </c>
      <c r="F12158">
        <v>-5.4160899999999996</v>
      </c>
    </row>
    <row r="12159" spans="1:6" ht="17" x14ac:dyDescent="0.2">
      <c r="A12159" t="s">
        <v>79734</v>
      </c>
      <c r="B12159" s="1" t="str">
        <f>VLOOKUP(A12159,From_GPL570_filtered!A:B,2,FALSE)</f>
        <v>RP11-194N12.2</v>
      </c>
      <c r="C12159">
        <v>-3.0099999999999998E-2</v>
      </c>
      <c r="D12159">
        <v>0.72113941999999998</v>
      </c>
      <c r="E12159">
        <v>-0.36199999999999999</v>
      </c>
      <c r="F12159">
        <v>-5.4366700000000003</v>
      </c>
    </row>
    <row r="12160" spans="1:6" ht="17" x14ac:dyDescent="0.2">
      <c r="A12160" t="s">
        <v>6616</v>
      </c>
      <c r="B12160" s="1" t="str">
        <f>VLOOKUP(A12160,From_GPL570_filtered!A:B,2,FALSE)</f>
        <v>RP11-190A12.8</v>
      </c>
      <c r="C12160">
        <v>0.29899999999999999</v>
      </c>
      <c r="D12160">
        <v>2.6331489999999999E-2</v>
      </c>
      <c r="E12160">
        <v>2.4</v>
      </c>
      <c r="F12160">
        <v>-3.3284400000000001</v>
      </c>
    </row>
    <row r="12161" spans="1:6" ht="17" x14ac:dyDescent="0.2">
      <c r="A12161" t="s">
        <v>29224</v>
      </c>
      <c r="B12161" s="1" t="str">
        <f>VLOOKUP(A12161,From_GPL570_filtered!A:B,2,FALSE)</f>
        <v>RP11-18I14.11</v>
      </c>
      <c r="C12161">
        <v>0.157</v>
      </c>
      <c r="D12161">
        <v>0.16925029</v>
      </c>
      <c r="E12161">
        <v>1.43</v>
      </c>
      <c r="F12161">
        <v>-4.6524999999999999</v>
      </c>
    </row>
    <row r="12162" spans="1:6" ht="17" x14ac:dyDescent="0.2">
      <c r="A12162" t="s">
        <v>84999</v>
      </c>
      <c r="B12162" s="1" t="str">
        <f>VLOOKUP(A12162,From_GPL570_filtered!A:B,2,FALSE)</f>
        <v>RP11-18F14.4</v>
      </c>
      <c r="C12162">
        <v>2.2800000000000001E-2</v>
      </c>
      <c r="D12162">
        <v>0.79529307999999999</v>
      </c>
      <c r="E12162">
        <v>0.26300000000000001</v>
      </c>
      <c r="F12162">
        <v>-5.4636300000000002</v>
      </c>
    </row>
    <row r="12163" spans="1:6" ht="17" x14ac:dyDescent="0.2">
      <c r="A12163" t="s">
        <v>95651</v>
      </c>
      <c r="B12163" s="1" t="str">
        <f>VLOOKUP(A12163,From_GPL570_filtered!A:B,2,FALSE)</f>
        <v>RP11-186F10.2</v>
      </c>
      <c r="C12163">
        <v>3.7299999999999998E-3</v>
      </c>
      <c r="D12163">
        <v>0.94878165999999997</v>
      </c>
      <c r="E12163">
        <v>6.5000000000000002E-2</v>
      </c>
      <c r="F12163">
        <v>-5.4919900000000004</v>
      </c>
    </row>
    <row r="12164" spans="1:6" ht="17" x14ac:dyDescent="0.2">
      <c r="A12164" t="s">
        <v>66603</v>
      </c>
      <c r="B12164" s="1" t="str">
        <f>VLOOKUP(A12164,From_GPL570_filtered!A:B,2,FALSE)</f>
        <v>RP11-184E9.2</v>
      </c>
      <c r="C12164">
        <v>-3.49E-2</v>
      </c>
      <c r="D12164">
        <v>0.55174471999999997</v>
      </c>
      <c r="E12164">
        <v>-0.60499999999999998</v>
      </c>
      <c r="F12164">
        <v>-5.3350499999999998</v>
      </c>
    </row>
    <row r="12165" spans="1:6" ht="17" x14ac:dyDescent="0.2">
      <c r="A12165" t="s">
        <v>87149</v>
      </c>
      <c r="B12165" s="1" t="str">
        <f>VLOOKUP(A12165,From_GPL570_filtered!A:B,2,FALSE)</f>
        <v>RP11-182L21.5</v>
      </c>
      <c r="C12165">
        <v>-3.2099999999999997E-2</v>
      </c>
      <c r="D12165">
        <v>0.82608758000000004</v>
      </c>
      <c r="E12165">
        <v>-0.223</v>
      </c>
      <c r="F12165">
        <v>-5.4721700000000002</v>
      </c>
    </row>
    <row r="12166" spans="1:6" ht="17" x14ac:dyDescent="0.2">
      <c r="A12166" t="s">
        <v>87691</v>
      </c>
      <c r="B12166" s="1" t="str">
        <f>VLOOKUP(A12166,From_GPL570_filtered!A:B,2,FALSE)</f>
        <v>RP11-182J23.1</v>
      </c>
      <c r="C12166">
        <v>1.61E-2</v>
      </c>
      <c r="D12166">
        <v>0.83404864000000001</v>
      </c>
      <c r="E12166">
        <v>0.21199999999999999</v>
      </c>
      <c r="F12166">
        <v>-5.4741400000000002</v>
      </c>
    </row>
    <row r="12167" spans="1:6" ht="17" x14ac:dyDescent="0.2">
      <c r="A12167" t="s">
        <v>91146</v>
      </c>
      <c r="B12167" s="1" t="str">
        <f>VLOOKUP(A12167,From_GPL570_filtered!A:B,2,FALSE)</f>
        <v>RP11-180N14.1</v>
      </c>
      <c r="C12167">
        <v>-0.02</v>
      </c>
      <c r="D12167">
        <v>0.88305173999999997</v>
      </c>
      <c r="E12167">
        <v>-0.14899999999999999</v>
      </c>
      <c r="F12167">
        <v>-5.4841300000000004</v>
      </c>
    </row>
    <row r="12168" spans="1:6" ht="17" x14ac:dyDescent="0.2">
      <c r="A12168" t="s">
        <v>38902</v>
      </c>
      <c r="B12168" s="1" t="str">
        <f>VLOOKUP(A12168,From_GPL570_filtered!A:B,2,FALSE)</f>
        <v>RP11-17A4.3</v>
      </c>
      <c r="C12168">
        <v>7.6600000000000001E-2</v>
      </c>
      <c r="D12168">
        <v>0.25070218999999999</v>
      </c>
      <c r="E12168">
        <v>1.18</v>
      </c>
      <c r="F12168">
        <v>-4.9048600000000002</v>
      </c>
    </row>
    <row r="12169" spans="1:6" ht="17" x14ac:dyDescent="0.2">
      <c r="A12169" t="s">
        <v>72581</v>
      </c>
      <c r="B12169" s="1" t="str">
        <f>VLOOKUP(A12169,From_GPL570_filtered!A:B,2,FALSE)</f>
        <v>RP11-179B15.6</v>
      </c>
      <c r="C12169">
        <v>-3.6799999999999999E-2</v>
      </c>
      <c r="D12169">
        <v>0.62712020999999996</v>
      </c>
      <c r="E12169">
        <v>-0.49299999999999999</v>
      </c>
      <c r="F12169">
        <v>-5.3879900000000003</v>
      </c>
    </row>
    <row r="12170" spans="1:6" ht="17" x14ac:dyDescent="0.2">
      <c r="A12170" t="s">
        <v>62729</v>
      </c>
      <c r="B12170" s="1" t="str">
        <f>VLOOKUP(A12170,From_GPL570_filtered!A:B,2,FALSE)</f>
        <v>RP11-177N22.3</v>
      </c>
      <c r="C12170">
        <v>0.05</v>
      </c>
      <c r="D12170">
        <v>0.50617104000000002</v>
      </c>
      <c r="E12170">
        <v>0.67700000000000005</v>
      </c>
      <c r="F12170">
        <v>-5.2957700000000001</v>
      </c>
    </row>
    <row r="12171" spans="1:6" ht="17" x14ac:dyDescent="0.2">
      <c r="A12171" t="s">
        <v>84573</v>
      </c>
      <c r="B12171" s="1" t="str">
        <f>VLOOKUP(A12171,From_GPL570_filtered!A:B,2,FALSE)</f>
        <v>RP11-174G6.5</v>
      </c>
      <c r="C12171">
        <v>0.02</v>
      </c>
      <c r="D12171">
        <v>0.78916072999999998</v>
      </c>
      <c r="E12171">
        <v>0.27100000000000002</v>
      </c>
      <c r="F12171">
        <v>-5.4617500000000003</v>
      </c>
    </row>
    <row r="12172" spans="1:6" ht="17" x14ac:dyDescent="0.2">
      <c r="A12172" t="s">
        <v>94187</v>
      </c>
      <c r="B12172" s="1" t="str">
        <f>VLOOKUP(A12172,From_GPL570_filtered!A:B,2,FALSE)</f>
        <v>RP11-173M1.8</v>
      </c>
      <c r="C12172">
        <v>9.9000000000000008E-3</v>
      </c>
      <c r="D12172">
        <v>0.92752935999999997</v>
      </c>
      <c r="E12172">
        <v>9.2100000000000001E-2</v>
      </c>
      <c r="F12172">
        <v>-5.4901299999999997</v>
      </c>
    </row>
    <row r="12173" spans="1:6" ht="17" x14ac:dyDescent="0.2">
      <c r="A12173" t="s">
        <v>13398</v>
      </c>
      <c r="B12173" s="1" t="str">
        <f>VLOOKUP(A12173,From_GPL570_filtered!A:B,2,FALSE)</f>
        <v>RP11-173B14.4</v>
      </c>
      <c r="C12173">
        <v>0.19500000000000001</v>
      </c>
      <c r="D12173">
        <v>6.0694890000000001E-2</v>
      </c>
      <c r="E12173">
        <v>1.99</v>
      </c>
      <c r="F12173">
        <v>-3.9391600000000002</v>
      </c>
    </row>
    <row r="12174" spans="1:6" ht="17" x14ac:dyDescent="0.2">
      <c r="A12174" t="s">
        <v>74634</v>
      </c>
      <c r="B12174" s="1" t="str">
        <f>VLOOKUP(A12174,From_GPL570_filtered!A:B,2,FALSE)</f>
        <v>RP11-171N4.1</v>
      </c>
      <c r="C12174">
        <v>-3.0099999999999998E-2</v>
      </c>
      <c r="D12174">
        <v>0.65445286000000003</v>
      </c>
      <c r="E12174">
        <v>-0.45400000000000001</v>
      </c>
      <c r="F12174">
        <v>-5.4039700000000002</v>
      </c>
    </row>
    <row r="12175" spans="1:6" ht="17" x14ac:dyDescent="0.2">
      <c r="A12175" t="s">
        <v>59496</v>
      </c>
      <c r="B12175" s="1" t="str">
        <f>VLOOKUP(A12175,From_GPL570_filtered!A:B,2,FALSE)</f>
        <v>RP11-171I2.4</v>
      </c>
      <c r="C12175">
        <v>5.9900000000000002E-2</v>
      </c>
      <c r="D12175">
        <v>0.46695967999999999</v>
      </c>
      <c r="E12175">
        <v>0.74199999999999999</v>
      </c>
      <c r="F12175">
        <v>-5.2567899999999996</v>
      </c>
    </row>
    <row r="12176" spans="1:6" ht="17" x14ac:dyDescent="0.2">
      <c r="A12176" t="s">
        <v>44801</v>
      </c>
      <c r="B12176" s="1" t="str">
        <f>VLOOKUP(A12176,From_GPL570_filtered!A:B,2,FALSE)</f>
        <v>RP11-171I2.1</v>
      </c>
      <c r="C12176">
        <v>-7.1400000000000005E-2</v>
      </c>
      <c r="D12176">
        <v>0.30651999000000002</v>
      </c>
      <c r="E12176">
        <v>-1.05</v>
      </c>
      <c r="F12176">
        <v>-5.0265000000000004</v>
      </c>
    </row>
    <row r="12177" spans="1:6" ht="17" x14ac:dyDescent="0.2">
      <c r="A12177" t="s">
        <v>894</v>
      </c>
      <c r="B12177" s="1" t="str">
        <f>VLOOKUP(A12177,From_GPL570_filtered!A:B,2,FALSE)</f>
        <v>RP11-16P6.1</v>
      </c>
      <c r="C12177">
        <v>-0.62</v>
      </c>
      <c r="D12177">
        <v>2.8840099999999998E-3</v>
      </c>
      <c r="E12177">
        <v>-3.39</v>
      </c>
      <c r="F12177">
        <v>-1.6759200000000001</v>
      </c>
    </row>
    <row r="12178" spans="1:6" ht="17" x14ac:dyDescent="0.2">
      <c r="A12178" t="s">
        <v>25050</v>
      </c>
      <c r="B12178" s="1" t="str">
        <f>VLOOKUP(A12178,From_GPL570_filtered!A:B,2,FALSE)</f>
        <v>RP11-16P6.1</v>
      </c>
      <c r="C12178">
        <v>-0.221</v>
      </c>
      <c r="D12178">
        <v>0.13725904999999999</v>
      </c>
      <c r="E12178">
        <v>-1.55</v>
      </c>
      <c r="F12178">
        <v>-4.5119699999999998</v>
      </c>
    </row>
    <row r="12179" spans="1:6" ht="17" x14ac:dyDescent="0.2">
      <c r="A12179" t="s">
        <v>40889</v>
      </c>
      <c r="B12179" s="1" t="str">
        <f>VLOOKUP(A12179,From_GPL570_filtered!A:B,2,FALSE)</f>
        <v>RP11-167H9.3</v>
      </c>
      <c r="C12179">
        <v>6.1600000000000002E-2</v>
      </c>
      <c r="D12179">
        <v>0.26890482999999998</v>
      </c>
      <c r="E12179">
        <v>1.1399999999999999</v>
      </c>
      <c r="F12179">
        <v>-4.9479499999999996</v>
      </c>
    </row>
    <row r="12180" spans="1:6" ht="17" x14ac:dyDescent="0.2">
      <c r="A12180" t="s">
        <v>60416</v>
      </c>
      <c r="B12180" s="1" t="str">
        <f>VLOOKUP(A12180,From_GPL570_filtered!A:B,2,FALSE)</f>
        <v>RP11-166P13.4</v>
      </c>
      <c r="C12180">
        <v>5.5199999999999999E-2</v>
      </c>
      <c r="D12180">
        <v>0.47779653999999999</v>
      </c>
      <c r="E12180">
        <v>0.72299999999999998</v>
      </c>
      <c r="F12180">
        <v>-5.2680899999999999</v>
      </c>
    </row>
    <row r="12181" spans="1:6" ht="17" x14ac:dyDescent="0.2">
      <c r="A12181" t="s">
        <v>94203</v>
      </c>
      <c r="B12181" s="1" t="str">
        <f>VLOOKUP(A12181,From_GPL570_filtered!A:B,2,FALSE)</f>
        <v>RP11-164P12.4</v>
      </c>
      <c r="C12181">
        <v>-6.8599999999999998E-3</v>
      </c>
      <c r="D12181">
        <v>0.92763918999999995</v>
      </c>
      <c r="E12181">
        <v>-9.1999999999999998E-2</v>
      </c>
      <c r="F12181">
        <v>-5.4901400000000002</v>
      </c>
    </row>
    <row r="12182" spans="1:6" ht="17" x14ac:dyDescent="0.2">
      <c r="A12182" t="s">
        <v>48571</v>
      </c>
      <c r="B12182" s="1" t="str">
        <f>VLOOKUP(A12182,From_GPL570_filtered!A:B,2,FALSE)</f>
        <v>RP11-161I6.2</v>
      </c>
      <c r="C12182">
        <v>7.8899999999999998E-2</v>
      </c>
      <c r="D12182">
        <v>0.34509783999999999</v>
      </c>
      <c r="E12182">
        <v>0.96699999999999997</v>
      </c>
      <c r="F12182">
        <v>-5.0951500000000003</v>
      </c>
    </row>
    <row r="12183" spans="1:6" ht="17" x14ac:dyDescent="0.2">
      <c r="A12183" t="s">
        <v>34673</v>
      </c>
      <c r="B12183" s="1" t="str">
        <f>VLOOKUP(A12183,From_GPL570_filtered!A:B,2,FALSE)</f>
        <v>RP11-161D15.1</v>
      </c>
      <c r="C12183">
        <v>8.5500000000000007E-2</v>
      </c>
      <c r="D12183">
        <v>0.21347411999999999</v>
      </c>
      <c r="E12183">
        <v>1.28</v>
      </c>
      <c r="F12183">
        <v>-4.8036500000000002</v>
      </c>
    </row>
    <row r="12184" spans="1:6" ht="17" x14ac:dyDescent="0.2">
      <c r="A12184" t="s">
        <v>95918</v>
      </c>
      <c r="B12184" s="1" t="str">
        <f>VLOOKUP(A12184,From_GPL570_filtered!A:B,2,FALSE)</f>
        <v>RP11-158G18.1</v>
      </c>
      <c r="C12184">
        <v>-7.5100000000000002E-3</v>
      </c>
      <c r="D12184">
        <v>0.95272562000000005</v>
      </c>
      <c r="E12184">
        <v>-0.06</v>
      </c>
      <c r="F12184">
        <v>-5.4922700000000004</v>
      </c>
    </row>
    <row r="12185" spans="1:6" ht="17" x14ac:dyDescent="0.2">
      <c r="A12185" t="s">
        <v>32004</v>
      </c>
      <c r="B12185" s="1" t="str">
        <f>VLOOKUP(A12185,From_GPL570_filtered!A:B,2,FALSE)</f>
        <v>RP11-157P1.4</v>
      </c>
      <c r="C12185">
        <v>0.113</v>
      </c>
      <c r="D12185">
        <v>0.19103951</v>
      </c>
      <c r="E12185">
        <v>1.35</v>
      </c>
      <c r="F12185">
        <v>-4.7320200000000003</v>
      </c>
    </row>
    <row r="12186" spans="1:6" ht="17" x14ac:dyDescent="0.2">
      <c r="A12186" t="s">
        <v>23284</v>
      </c>
      <c r="B12186" s="1" t="str">
        <f>VLOOKUP(A12186,From_GPL570_filtered!A:B,2,FALSE)</f>
        <v>RP11-157E16.1</v>
      </c>
      <c r="C12186">
        <v>0.11</v>
      </c>
      <c r="D12186">
        <v>0.12550525000000001</v>
      </c>
      <c r="E12186">
        <v>1.6</v>
      </c>
      <c r="F12186">
        <v>-4.45092</v>
      </c>
    </row>
    <row r="12187" spans="1:6" ht="17" x14ac:dyDescent="0.2">
      <c r="A12187" t="s">
        <v>90263</v>
      </c>
      <c r="B12187" s="1" t="str">
        <f>VLOOKUP(A12187,From_GPL570_filtered!A:B,2,FALSE)</f>
        <v>RP11-157B13.7</v>
      </c>
      <c r="C12187">
        <v>1.2E-2</v>
      </c>
      <c r="D12187">
        <v>0.87107641000000002</v>
      </c>
      <c r="E12187">
        <v>0.16400000000000001</v>
      </c>
      <c r="F12187">
        <v>-5.4820200000000003</v>
      </c>
    </row>
    <row r="12188" spans="1:6" ht="17" x14ac:dyDescent="0.2">
      <c r="A12188" t="s">
        <v>24025</v>
      </c>
      <c r="B12188" s="1" t="str">
        <f>VLOOKUP(A12188,From_GPL570_filtered!A:B,2,FALSE)</f>
        <v>RP11-155O18.6</v>
      </c>
      <c r="C12188">
        <v>0.105</v>
      </c>
      <c r="D12188">
        <v>0.13011634</v>
      </c>
      <c r="E12188">
        <v>1.58</v>
      </c>
      <c r="F12188">
        <v>-4.4755900000000004</v>
      </c>
    </row>
    <row r="12189" spans="1:6" ht="17" x14ac:dyDescent="0.2">
      <c r="A12189" t="s">
        <v>58464</v>
      </c>
      <c r="B12189" s="1" t="str">
        <f>VLOOKUP(A12189,From_GPL570_filtered!A:B,2,FALSE)</f>
        <v>RP11-153K16.2</v>
      </c>
      <c r="C12189">
        <v>4.2999999999999997E-2</v>
      </c>
      <c r="D12189">
        <v>0.45455626999999998</v>
      </c>
      <c r="E12189">
        <v>0.76300000000000001</v>
      </c>
      <c r="F12189">
        <v>-5.2433399999999999</v>
      </c>
    </row>
    <row r="12190" spans="1:6" ht="17" x14ac:dyDescent="0.2">
      <c r="A12190" t="s">
        <v>97512</v>
      </c>
      <c r="B12190" s="1" t="str">
        <f>VLOOKUP(A12190,From_GPL570_filtered!A:B,2,FALSE)</f>
        <v>RP11-152L20.3</v>
      </c>
      <c r="C12190">
        <v>-2.2100000000000002E-3</v>
      </c>
      <c r="D12190">
        <v>0.97688344999999999</v>
      </c>
      <c r="E12190">
        <v>-2.93E-2</v>
      </c>
      <c r="F12190">
        <v>-5.4934700000000003</v>
      </c>
    </row>
    <row r="12191" spans="1:6" ht="17" x14ac:dyDescent="0.2">
      <c r="A12191" t="s">
        <v>48559</v>
      </c>
      <c r="B12191" s="1" t="str">
        <f>VLOOKUP(A12191,From_GPL570_filtered!A:B,2,FALSE)</f>
        <v>RP11-151E14.1</v>
      </c>
      <c r="C12191">
        <v>7.3099999999999998E-2</v>
      </c>
      <c r="D12191">
        <v>0.34491570999999999</v>
      </c>
      <c r="E12191">
        <v>0.96699999999999997</v>
      </c>
      <c r="F12191">
        <v>-5.0948500000000001</v>
      </c>
    </row>
    <row r="12192" spans="1:6" ht="17" x14ac:dyDescent="0.2">
      <c r="A12192" t="s">
        <v>95614</v>
      </c>
      <c r="B12192" s="1" t="str">
        <f>VLOOKUP(A12192,From_GPL570_filtered!A:B,2,FALSE)</f>
        <v>RP11-143K11.1</v>
      </c>
      <c r="C12192">
        <v>7.1500000000000001E-3</v>
      </c>
      <c r="D12192">
        <v>0.94837906999999999</v>
      </c>
      <c r="E12192">
        <v>6.5600000000000006E-2</v>
      </c>
      <c r="F12192">
        <v>-5.4919700000000002</v>
      </c>
    </row>
    <row r="12193" spans="1:6" ht="17" x14ac:dyDescent="0.2">
      <c r="A12193" t="s">
        <v>71657</v>
      </c>
      <c r="B12193" s="1" t="str">
        <f>VLOOKUP(A12193,From_GPL570_filtered!A:B,2,FALSE)</f>
        <v>RP11-143I21.1</v>
      </c>
      <c r="C12193">
        <v>3.3500000000000002E-2</v>
      </c>
      <c r="D12193">
        <v>0.61593814999999996</v>
      </c>
      <c r="E12193">
        <v>0.51</v>
      </c>
      <c r="F12193">
        <v>-5.3809899999999997</v>
      </c>
    </row>
    <row r="12194" spans="1:6" ht="17" x14ac:dyDescent="0.2">
      <c r="A12194" t="s">
        <v>83988</v>
      </c>
      <c r="B12194" s="1" t="str">
        <f>VLOOKUP(A12194,From_GPL570_filtered!A:B,2,FALSE)</f>
        <v>RP11-141M1.1</v>
      </c>
      <c r="C12194">
        <v>-1.9099999999999999E-2</v>
      </c>
      <c r="D12194">
        <v>0.78153802000000006</v>
      </c>
      <c r="E12194">
        <v>-0.28100000000000003</v>
      </c>
      <c r="F12194">
        <v>-5.4593299999999996</v>
      </c>
    </row>
    <row r="12195" spans="1:6" ht="17" x14ac:dyDescent="0.2">
      <c r="A12195" t="s">
        <v>8861</v>
      </c>
      <c r="B12195" s="1" t="str">
        <f>VLOOKUP(A12195,From_GPL570_filtered!A:B,2,FALSE)</f>
        <v>RP11-140I16.3</v>
      </c>
      <c r="C12195">
        <v>0.16300000000000001</v>
      </c>
      <c r="D12195">
        <v>3.7154720000000002E-2</v>
      </c>
      <c r="E12195">
        <v>2.23</v>
      </c>
      <c r="F12195">
        <v>-3.5821999999999998</v>
      </c>
    </row>
    <row r="12196" spans="1:6" ht="17" x14ac:dyDescent="0.2">
      <c r="A12196" t="s">
        <v>59514</v>
      </c>
      <c r="B12196" s="1" t="str">
        <f>VLOOKUP(A12196,From_GPL570_filtered!A:B,2,FALSE)</f>
        <v>RP11-138I18.2</v>
      </c>
      <c r="C12196">
        <v>-3.7900000000000003E-2</v>
      </c>
      <c r="D12196">
        <v>0.46717734999999999</v>
      </c>
      <c r="E12196">
        <v>-0.74099999999999999</v>
      </c>
      <c r="F12196">
        <v>-5.2570199999999998</v>
      </c>
    </row>
    <row r="12197" spans="1:6" ht="17" x14ac:dyDescent="0.2">
      <c r="A12197" t="s">
        <v>72946</v>
      </c>
      <c r="B12197" s="1" t="str">
        <f>VLOOKUP(A12197,From_GPL570_filtered!A:B,2,FALSE)</f>
        <v>RP11-138I17.1</v>
      </c>
      <c r="C12197">
        <v>2.9899999999999999E-2</v>
      </c>
      <c r="D12197">
        <v>0.63240929999999995</v>
      </c>
      <c r="E12197">
        <v>0.48599999999999999</v>
      </c>
      <c r="F12197">
        <v>-5.3912100000000001</v>
      </c>
    </row>
    <row r="12198" spans="1:6" ht="17" x14ac:dyDescent="0.2">
      <c r="A12198" t="s">
        <v>86307</v>
      </c>
      <c r="B12198" s="1" t="str">
        <f>VLOOKUP(A12198,From_GPL570_filtered!A:B,2,FALSE)</f>
        <v>RP11-138A9.1</v>
      </c>
      <c r="C12198">
        <v>3.9800000000000002E-2</v>
      </c>
      <c r="D12198">
        <v>0.81420793000000002</v>
      </c>
      <c r="E12198">
        <v>0.23799999999999999</v>
      </c>
      <c r="F12198">
        <v>-5.4690599999999998</v>
      </c>
    </row>
    <row r="12199" spans="1:6" ht="17" x14ac:dyDescent="0.2">
      <c r="A12199" t="s">
        <v>69496</v>
      </c>
      <c r="B12199" s="1" t="str">
        <f>VLOOKUP(A12199,From_GPL570_filtered!A:B,2,FALSE)</f>
        <v>RP11-135A1.2</v>
      </c>
      <c r="C12199">
        <v>-4.53E-2</v>
      </c>
      <c r="D12199">
        <v>0.58896064999999997</v>
      </c>
      <c r="E12199">
        <v>-0.54900000000000004</v>
      </c>
      <c r="F12199">
        <v>-5.3629100000000003</v>
      </c>
    </row>
    <row r="12200" spans="1:6" ht="17" x14ac:dyDescent="0.2">
      <c r="A12200" t="s">
        <v>54436</v>
      </c>
      <c r="B12200" s="1" t="str">
        <f>VLOOKUP(A12200,From_GPL570_filtered!A:B,2,FALSE)</f>
        <v>RP11-134L10.1</v>
      </c>
      <c r="C12200">
        <v>9.8500000000000004E-2</v>
      </c>
      <c r="D12200">
        <v>0.41014547000000001</v>
      </c>
      <c r="E12200">
        <v>0.84099999999999997</v>
      </c>
      <c r="F12200">
        <v>-5.1901400000000004</v>
      </c>
    </row>
    <row r="12201" spans="1:6" ht="17" x14ac:dyDescent="0.2">
      <c r="A12201" t="s">
        <v>46392</v>
      </c>
      <c r="B12201" s="1" t="str">
        <f>VLOOKUP(A12201,From_GPL570_filtered!A:B,2,FALSE)</f>
        <v>RP11-131L23.2</v>
      </c>
      <c r="C12201">
        <v>6.5500000000000003E-2</v>
      </c>
      <c r="D12201">
        <v>0.32344418000000003</v>
      </c>
      <c r="E12201">
        <v>1.01</v>
      </c>
      <c r="F12201">
        <v>-5.0579400000000003</v>
      </c>
    </row>
    <row r="12202" spans="1:6" ht="17" x14ac:dyDescent="0.2">
      <c r="A12202" t="s">
        <v>52588</v>
      </c>
      <c r="B12202" s="1" t="str">
        <f>VLOOKUP(A12202,From_GPL570_filtered!A:B,2,FALSE)</f>
        <v>RP11-127B20.2</v>
      </c>
      <c r="C12202">
        <v>-9.1800000000000007E-2</v>
      </c>
      <c r="D12202">
        <v>0.38930915999999999</v>
      </c>
      <c r="E12202">
        <v>-0.88</v>
      </c>
      <c r="F12202">
        <v>-5.1621600000000001</v>
      </c>
    </row>
    <row r="12203" spans="1:6" ht="17" x14ac:dyDescent="0.2">
      <c r="A12203" t="s">
        <v>40134</v>
      </c>
      <c r="B12203" s="1" t="str">
        <f>VLOOKUP(A12203,From_GPL570_filtered!A:B,2,FALSE)</f>
        <v>RP11-1277A3.3</v>
      </c>
      <c r="C12203">
        <v>-0.13500000000000001</v>
      </c>
      <c r="D12203">
        <v>0.26257572000000001</v>
      </c>
      <c r="E12203">
        <v>-1.1499999999999999</v>
      </c>
      <c r="F12203">
        <v>-4.9333799999999997</v>
      </c>
    </row>
    <row r="12204" spans="1:6" ht="17" x14ac:dyDescent="0.2">
      <c r="A12204" t="s">
        <v>52007</v>
      </c>
      <c r="B12204" s="1" t="str">
        <f>VLOOKUP(A12204,From_GPL570_filtered!A:B,2,FALSE)</f>
        <v>RP11-1275H24.2</v>
      </c>
      <c r="C12204">
        <v>8.1799999999999998E-2</v>
      </c>
      <c r="D12204">
        <v>0.38250106</v>
      </c>
      <c r="E12204">
        <v>0.89300000000000002</v>
      </c>
      <c r="F12204">
        <v>-5.1525400000000001</v>
      </c>
    </row>
    <row r="12205" spans="1:6" ht="17" x14ac:dyDescent="0.2">
      <c r="A12205" t="s">
        <v>93520</v>
      </c>
      <c r="B12205" s="1" t="str">
        <f>VLOOKUP(A12205,From_GPL570_filtered!A:B,2,FALSE)</f>
        <v>RP11-1260E13.2</v>
      </c>
      <c r="C12205">
        <v>6.96E-3</v>
      </c>
      <c r="D12205">
        <v>0.91816675000000003</v>
      </c>
      <c r="E12205">
        <v>0.104</v>
      </c>
      <c r="F12205">
        <v>-5.4891100000000002</v>
      </c>
    </row>
    <row r="12206" spans="1:6" ht="17" x14ac:dyDescent="0.2">
      <c r="A12206" t="s">
        <v>88431</v>
      </c>
      <c r="B12206" s="1" t="str">
        <f>VLOOKUP(A12206,From_GPL570_filtered!A:B,2,FALSE)</f>
        <v>RP11-124L9.5</v>
      </c>
      <c r="C12206">
        <v>2.46E-2</v>
      </c>
      <c r="D12206">
        <v>0.84431486</v>
      </c>
      <c r="E12206">
        <v>0.19900000000000001</v>
      </c>
      <c r="F12206">
        <v>-5.4765300000000003</v>
      </c>
    </row>
    <row r="12207" spans="1:6" ht="17" x14ac:dyDescent="0.2">
      <c r="A12207" t="s">
        <v>95148</v>
      </c>
      <c r="B12207" s="1" t="str">
        <f>VLOOKUP(A12207,From_GPL570_filtered!A:B,2,FALSE)</f>
        <v>RP11-123K19.2</v>
      </c>
      <c r="C12207">
        <v>-5.45E-3</v>
      </c>
      <c r="D12207">
        <v>0.94164071000000005</v>
      </c>
      <c r="E12207">
        <v>-7.4099999999999999E-2</v>
      </c>
      <c r="F12207">
        <v>-5.4914399999999999</v>
      </c>
    </row>
    <row r="12208" spans="1:6" ht="17" x14ac:dyDescent="0.2">
      <c r="A12208" t="s">
        <v>42087</v>
      </c>
      <c r="B12208" s="1" t="str">
        <f>VLOOKUP(A12208,From_GPL570_filtered!A:B,2,FALSE)</f>
        <v>RP11-121C2.2</v>
      </c>
      <c r="C12208">
        <v>0.105</v>
      </c>
      <c r="D12208">
        <v>0.28049063000000002</v>
      </c>
      <c r="E12208">
        <v>1.1100000000000001</v>
      </c>
      <c r="F12208">
        <v>-4.9735500000000004</v>
      </c>
    </row>
    <row r="12209" spans="1:6" ht="17" x14ac:dyDescent="0.2">
      <c r="A12209" t="s">
        <v>94292</v>
      </c>
      <c r="B12209" s="1" t="str">
        <f>VLOOKUP(A12209,From_GPL570_filtered!A:B,2,FALSE)</f>
        <v>RP11-1217F2.1</v>
      </c>
      <c r="C12209">
        <v>5.47E-3</v>
      </c>
      <c r="D12209">
        <v>0.92895958999999995</v>
      </c>
      <c r="E12209">
        <v>9.0300000000000005E-2</v>
      </c>
      <c r="F12209">
        <v>-5.4902800000000003</v>
      </c>
    </row>
    <row r="12210" spans="1:6" ht="17" x14ac:dyDescent="0.2">
      <c r="A12210" t="s">
        <v>63541</v>
      </c>
      <c r="B12210" s="1" t="str">
        <f>VLOOKUP(A12210,From_GPL570_filtered!A:B,2,FALSE)</f>
        <v>RP11-120K24.5</v>
      </c>
      <c r="C12210">
        <v>0.05</v>
      </c>
      <c r="D12210">
        <v>0.51583780000000001</v>
      </c>
      <c r="E12210">
        <v>0.66100000000000003</v>
      </c>
      <c r="F12210">
        <v>-5.3046199999999999</v>
      </c>
    </row>
    <row r="12211" spans="1:6" ht="17" x14ac:dyDescent="0.2">
      <c r="A12211" t="s">
        <v>32305</v>
      </c>
      <c r="B12211" s="1" t="str">
        <f>VLOOKUP(A12211,From_GPL570_filtered!A:B,2,FALSE)</f>
        <v>RP11-1191J2.5</v>
      </c>
      <c r="C12211">
        <v>-0.10199999999999999</v>
      </c>
      <c r="D12211">
        <v>0.19365756000000001</v>
      </c>
      <c r="E12211">
        <v>-1.34</v>
      </c>
      <c r="F12211">
        <v>-4.7408700000000001</v>
      </c>
    </row>
    <row r="12212" spans="1:6" ht="17" x14ac:dyDescent="0.2">
      <c r="A12212" t="s">
        <v>66776</v>
      </c>
      <c r="B12212" s="1" t="str">
        <f>VLOOKUP(A12212,From_GPL570_filtered!A:B,2,FALSE)</f>
        <v>RP11-118G23.1</v>
      </c>
      <c r="C12212">
        <v>4.4299999999999999E-2</v>
      </c>
      <c r="D12212">
        <v>0.55412519999999998</v>
      </c>
      <c r="E12212">
        <v>0.60199999999999998</v>
      </c>
      <c r="F12212">
        <v>-5.3369400000000002</v>
      </c>
    </row>
    <row r="12213" spans="1:6" ht="17" x14ac:dyDescent="0.2">
      <c r="A12213" t="s">
        <v>40705</v>
      </c>
      <c r="B12213" s="1" t="str">
        <f>VLOOKUP(A12213,From_GPL570_filtered!A:B,2,FALSE)</f>
        <v>RP11-116O18.1</v>
      </c>
      <c r="C12213">
        <v>-6.6400000000000001E-2</v>
      </c>
      <c r="D12213">
        <v>0.26738962999999999</v>
      </c>
      <c r="E12213">
        <v>-1.1399999999999999</v>
      </c>
      <c r="F12213">
        <v>-4.9444999999999997</v>
      </c>
    </row>
    <row r="12214" spans="1:6" ht="17" x14ac:dyDescent="0.2">
      <c r="A12214" t="s">
        <v>96003</v>
      </c>
      <c r="B12214" s="1" t="str">
        <f>VLOOKUP(A12214,From_GPL570_filtered!A:B,2,FALSE)</f>
        <v>RP11-1152H14.1</v>
      </c>
      <c r="C12214">
        <v>4.9100000000000003E-3</v>
      </c>
      <c r="D12214">
        <v>0.95407459999999999</v>
      </c>
      <c r="E12214">
        <v>5.8299999999999998E-2</v>
      </c>
      <c r="F12214">
        <v>-5.4923599999999997</v>
      </c>
    </row>
    <row r="12215" spans="1:6" ht="17" x14ac:dyDescent="0.2">
      <c r="A12215" t="s">
        <v>14748</v>
      </c>
      <c r="B12215" s="1" t="str">
        <f>VLOOKUP(A12215,From_GPL570_filtered!A:B,2,FALSE)</f>
        <v>RP11-1151B14.3</v>
      </c>
      <c r="C12215">
        <v>0.13800000000000001</v>
      </c>
      <c r="D12215">
        <v>6.8867929999999994E-2</v>
      </c>
      <c r="E12215">
        <v>1.92</v>
      </c>
      <c r="F12215">
        <v>-4.0298400000000001</v>
      </c>
    </row>
    <row r="12216" spans="1:6" ht="17" x14ac:dyDescent="0.2">
      <c r="A12216" t="s">
        <v>31528</v>
      </c>
      <c r="B12216" s="1" t="str">
        <f>VLOOKUP(A12216,From_GPL570_filtered!A:B,2,FALSE)</f>
        <v>RP11-1151B14.3</v>
      </c>
      <c r="C12216">
        <v>-8.3500000000000005E-2</v>
      </c>
      <c r="D12216">
        <v>0.18710773999999999</v>
      </c>
      <c r="E12216">
        <v>-1.37</v>
      </c>
      <c r="F12216">
        <v>-4.7184600000000003</v>
      </c>
    </row>
    <row r="12217" spans="1:6" ht="17" x14ac:dyDescent="0.2">
      <c r="A12217" t="s">
        <v>95793</v>
      </c>
      <c r="B12217" s="1" t="str">
        <f>VLOOKUP(A12217,From_GPL570_filtered!A:B,2,FALSE)</f>
        <v>RP11-1151B14.3</v>
      </c>
      <c r="C12217">
        <v>5.8300000000000001E-3</v>
      </c>
      <c r="D12217">
        <v>0.95090081999999998</v>
      </c>
      <c r="E12217">
        <v>6.2399999999999997E-2</v>
      </c>
      <c r="F12217">
        <v>-5.49214</v>
      </c>
    </row>
    <row r="12218" spans="1:6" ht="17" x14ac:dyDescent="0.2">
      <c r="A12218" t="s">
        <v>56281</v>
      </c>
      <c r="B12218" s="1" t="str">
        <f>VLOOKUP(A12218,From_GPL570_filtered!A:B,2,FALSE)</f>
        <v>RP11-1137G4.3</v>
      </c>
      <c r="C12218">
        <v>5.3499999999999999E-2</v>
      </c>
      <c r="D12218">
        <v>0.43024726000000002</v>
      </c>
      <c r="E12218">
        <v>0.80500000000000005</v>
      </c>
      <c r="F12218">
        <v>-5.2152500000000002</v>
      </c>
    </row>
    <row r="12219" spans="1:6" ht="17" x14ac:dyDescent="0.2">
      <c r="A12219" t="s">
        <v>83327</v>
      </c>
      <c r="B12219" s="1" t="str">
        <f>VLOOKUP(A12219,From_GPL570_filtered!A:B,2,FALSE)</f>
        <v>RP11-112L7.1</v>
      </c>
      <c r="C12219">
        <v>1.78E-2</v>
      </c>
      <c r="D12219">
        <v>0.77183630000000003</v>
      </c>
      <c r="E12219">
        <v>0.29399999999999998</v>
      </c>
      <c r="F12219">
        <v>-5.4561000000000002</v>
      </c>
    </row>
    <row r="12220" spans="1:6" ht="17" x14ac:dyDescent="0.2">
      <c r="A12220" t="s">
        <v>82100</v>
      </c>
      <c r="B12220" s="1" t="str">
        <f>VLOOKUP(A12220,From_GPL570_filtered!A:B,2,FALSE)</f>
        <v>RP11-112J3.16</v>
      </c>
      <c r="C12220">
        <v>-3.7699999999999997E-2</v>
      </c>
      <c r="D12220">
        <v>0.75542772999999996</v>
      </c>
      <c r="E12220">
        <v>-0.316</v>
      </c>
      <c r="F12220">
        <v>-5.4503000000000004</v>
      </c>
    </row>
    <row r="12221" spans="1:6" ht="17" x14ac:dyDescent="0.2">
      <c r="A12221" t="s">
        <v>56509</v>
      </c>
      <c r="B12221" s="1" t="str">
        <f>VLOOKUP(A12221,From_GPL570_filtered!A:B,2,FALSE)</f>
        <v>RP11-111M22.4</v>
      </c>
      <c r="C12221">
        <v>9.2600000000000002E-2</v>
      </c>
      <c r="D12221">
        <v>0.43251729</v>
      </c>
      <c r="E12221">
        <v>0.80100000000000005</v>
      </c>
      <c r="F12221">
        <v>-5.2179700000000002</v>
      </c>
    </row>
    <row r="12222" spans="1:6" ht="17" x14ac:dyDescent="0.2">
      <c r="A12222" t="s">
        <v>92291</v>
      </c>
      <c r="B12222" s="1" t="str">
        <f>VLOOKUP(A12222,From_GPL570_filtered!A:B,2,FALSE)</f>
        <v>RP11-111M22.3</v>
      </c>
      <c r="C12222">
        <v>1.0200000000000001E-2</v>
      </c>
      <c r="D12222">
        <v>0.90022568999999997</v>
      </c>
      <c r="E12222">
        <v>0.127</v>
      </c>
      <c r="F12222">
        <v>-5.4867900000000001</v>
      </c>
    </row>
    <row r="12223" spans="1:6" ht="17" x14ac:dyDescent="0.2">
      <c r="A12223" t="s">
        <v>61679</v>
      </c>
      <c r="B12223" s="1" t="str">
        <f>VLOOKUP(A12223,From_GPL570_filtered!A:B,2,FALSE)</f>
        <v>RP11-111K18.2</v>
      </c>
      <c r="C12223">
        <v>-5.9299999999999999E-2</v>
      </c>
      <c r="D12223">
        <v>0.49300770999999999</v>
      </c>
      <c r="E12223">
        <v>-0.69799999999999995</v>
      </c>
      <c r="F12223">
        <v>-5.2832600000000003</v>
      </c>
    </row>
    <row r="12224" spans="1:6" ht="17" x14ac:dyDescent="0.2">
      <c r="A12224" t="s">
        <v>96596</v>
      </c>
      <c r="B12224" s="1" t="str">
        <f>VLOOKUP(A12224,From_GPL570_filtered!A:B,2,FALSE)</f>
        <v>RP11-111J6.2</v>
      </c>
      <c r="C12224">
        <v>-4.0000000000000001E-3</v>
      </c>
      <c r="D12224">
        <v>0.96383141000000006</v>
      </c>
      <c r="E12224">
        <v>-4.5900000000000003E-2</v>
      </c>
      <c r="F12224">
        <v>-5.4929199999999998</v>
      </c>
    </row>
    <row r="12225" spans="1:6" ht="17" x14ac:dyDescent="0.2">
      <c r="A12225" t="s">
        <v>97138</v>
      </c>
      <c r="B12225" s="1" t="str">
        <f>VLOOKUP(A12225,From_GPL570_filtered!A:B,2,FALSE)</f>
        <v>RP11-1114A5.4</v>
      </c>
      <c r="C12225">
        <v>-4.79E-3</v>
      </c>
      <c r="D12225">
        <v>0.97181614000000005</v>
      </c>
      <c r="E12225">
        <v>-3.5799999999999998E-2</v>
      </c>
      <c r="F12225">
        <v>-5.49329</v>
      </c>
    </row>
    <row r="12226" spans="1:6" ht="17" x14ac:dyDescent="0.2">
      <c r="A12226" t="s">
        <v>27515</v>
      </c>
      <c r="B12226" s="1" t="str">
        <f>VLOOKUP(A12226,From_GPL570_filtered!A:B,2,FALSE)</f>
        <v>RP11-1109M24.16</v>
      </c>
      <c r="C12226">
        <v>-0.10199999999999999</v>
      </c>
      <c r="D12226">
        <v>0.15655976999999999</v>
      </c>
      <c r="E12226">
        <v>-1.47</v>
      </c>
      <c r="F12226">
        <v>-4.6006299999999998</v>
      </c>
    </row>
    <row r="12227" spans="1:6" ht="17" x14ac:dyDescent="0.2">
      <c r="A12227" t="s">
        <v>92562</v>
      </c>
      <c r="B12227" s="1" t="str">
        <f>VLOOKUP(A12227,From_GPL570_filtered!A:B,2,FALSE)</f>
        <v>RP11-1109F11.5</v>
      </c>
      <c r="C12227">
        <v>1.43E-2</v>
      </c>
      <c r="D12227">
        <v>0.90472582000000001</v>
      </c>
      <c r="E12227">
        <v>0.121</v>
      </c>
      <c r="F12227">
        <v>-5.4874099999999997</v>
      </c>
    </row>
    <row r="12228" spans="1:6" ht="17" x14ac:dyDescent="0.2">
      <c r="A12228" t="s">
        <v>54192</v>
      </c>
      <c r="B12228" s="1" t="str">
        <f>VLOOKUP(A12228,From_GPL570_filtered!A:B,2,FALSE)</f>
        <v>RP11-1109F11.3</v>
      </c>
      <c r="C12228">
        <v>5.6300000000000003E-2</v>
      </c>
      <c r="D12228">
        <v>0.40719939999999999</v>
      </c>
      <c r="E12228">
        <v>0.84699999999999998</v>
      </c>
      <c r="F12228">
        <v>-5.1863099999999998</v>
      </c>
    </row>
    <row r="12229" spans="1:6" ht="17" x14ac:dyDescent="0.2">
      <c r="A12229" t="s">
        <v>15458</v>
      </c>
      <c r="B12229" s="1" t="str">
        <f>VLOOKUP(A12229,From_GPL570_filtered!A:B,2,FALSE)</f>
        <v>RP11-1103G16.1</v>
      </c>
      <c r="C12229">
        <v>0.127</v>
      </c>
      <c r="D12229">
        <v>7.3040800000000003E-2</v>
      </c>
      <c r="E12229">
        <v>1.89</v>
      </c>
      <c r="F12229">
        <v>-4.07186</v>
      </c>
    </row>
    <row r="12230" spans="1:6" ht="17" x14ac:dyDescent="0.2">
      <c r="A12230" t="s">
        <v>18155</v>
      </c>
      <c r="B12230" s="1" t="str">
        <f>VLOOKUP(A12230,From_GPL570_filtered!A:B,2,FALSE)</f>
        <v>RP11-10N23.4</v>
      </c>
      <c r="C12230">
        <v>0.158</v>
      </c>
      <c r="D12230">
        <v>8.970612E-2</v>
      </c>
      <c r="E12230">
        <v>1.78</v>
      </c>
      <c r="F12230">
        <v>-4.21753</v>
      </c>
    </row>
    <row r="12231" spans="1:6" ht="17" x14ac:dyDescent="0.2">
      <c r="A12231" t="s">
        <v>85069</v>
      </c>
      <c r="B12231" s="1" t="str">
        <f>VLOOKUP(A12231,From_GPL570_filtered!A:B,2,FALSE)</f>
        <v>RP11-109M19.1</v>
      </c>
      <c r="C12231">
        <v>-1.8100000000000002E-2</v>
      </c>
      <c r="D12231">
        <v>0.79630438000000003</v>
      </c>
      <c r="E12231">
        <v>-0.26200000000000001</v>
      </c>
      <c r="F12231">
        <v>-5.46394</v>
      </c>
    </row>
    <row r="12232" spans="1:6" ht="17" x14ac:dyDescent="0.2">
      <c r="A12232" t="s">
        <v>20156</v>
      </c>
      <c r="B12232" s="1" t="str">
        <f>VLOOKUP(A12232,From_GPL570_filtered!A:B,2,FALSE)</f>
        <v>RP11-109G23.3</v>
      </c>
      <c r="C12232">
        <v>0.11799999999999999</v>
      </c>
      <c r="D12232">
        <v>0.10338753000000001</v>
      </c>
      <c r="E12232">
        <v>1.71</v>
      </c>
      <c r="F12232">
        <v>-4.3169500000000003</v>
      </c>
    </row>
    <row r="12233" spans="1:6" ht="17" x14ac:dyDescent="0.2">
      <c r="A12233" t="s">
        <v>24709</v>
      </c>
      <c r="B12233" s="1" t="str">
        <f>VLOOKUP(A12233,From_GPL570_filtered!A:B,2,FALSE)</f>
        <v>RP11-109E24.2</v>
      </c>
      <c r="C12233">
        <v>0.14899999999999999</v>
      </c>
      <c r="D12233">
        <v>0.13494254999999999</v>
      </c>
      <c r="E12233">
        <v>1.56</v>
      </c>
      <c r="F12233">
        <v>-4.5004</v>
      </c>
    </row>
    <row r="12234" spans="1:6" ht="17" x14ac:dyDescent="0.2">
      <c r="A12234" t="s">
        <v>23959</v>
      </c>
      <c r="B12234" s="1" t="str">
        <f>VLOOKUP(A12234,From_GPL570_filtered!A:B,2,FALSE)</f>
        <v>RP11-109E10.1</v>
      </c>
      <c r="C12234">
        <v>0.10199999999999999</v>
      </c>
      <c r="D12234">
        <v>0.12970691000000001</v>
      </c>
      <c r="E12234">
        <v>1.58</v>
      </c>
      <c r="F12234">
        <v>-4.4734400000000001</v>
      </c>
    </row>
    <row r="12235" spans="1:6" ht="17" x14ac:dyDescent="0.2">
      <c r="A12235" t="s">
        <v>71388</v>
      </c>
      <c r="B12235" s="1" t="str">
        <f>VLOOKUP(A12235,From_GPL570_filtered!A:B,2,FALSE)</f>
        <v>RP11-109D9.4</v>
      </c>
      <c r="C12235">
        <v>4.5199999999999997E-2</v>
      </c>
      <c r="D12235">
        <v>0.61256805999999997</v>
      </c>
      <c r="E12235">
        <v>0.51400000000000001</v>
      </c>
      <c r="F12235">
        <v>-5.3788200000000002</v>
      </c>
    </row>
    <row r="12236" spans="1:6" ht="17" x14ac:dyDescent="0.2">
      <c r="A12236" t="s">
        <v>64418</v>
      </c>
      <c r="B12236" s="1" t="str">
        <f>VLOOKUP(A12236,From_GPL570_filtered!A:B,2,FALSE)</f>
        <v>RP11-109D24.1</v>
      </c>
      <c r="C12236">
        <v>-5.9700000000000003E-2</v>
      </c>
      <c r="D12236">
        <v>0.52599304000000002</v>
      </c>
      <c r="E12236">
        <v>-0.64500000000000002</v>
      </c>
      <c r="F12236">
        <v>-5.3136000000000001</v>
      </c>
    </row>
    <row r="12237" spans="1:6" ht="17" x14ac:dyDescent="0.2">
      <c r="A12237" t="s">
        <v>80629</v>
      </c>
      <c r="B12237" s="1" t="str">
        <f>VLOOKUP(A12237,From_GPL570_filtered!A:B,2,FALSE)</f>
        <v>RP11-1094M14.11</v>
      </c>
      <c r="C12237">
        <v>2.75E-2</v>
      </c>
      <c r="D12237">
        <v>0.73444096999999997</v>
      </c>
      <c r="E12237">
        <v>0.34399999999999997</v>
      </c>
      <c r="F12237">
        <v>-5.4421999999999997</v>
      </c>
    </row>
    <row r="12238" spans="1:6" ht="17" x14ac:dyDescent="0.2">
      <c r="A12238" t="s">
        <v>60337</v>
      </c>
      <c r="B12238" s="1" t="str">
        <f>VLOOKUP(A12238,From_GPL570_filtered!A:B,2,FALSE)</f>
        <v>RP11-108P20.4</v>
      </c>
      <c r="C12238">
        <v>5.0900000000000001E-2</v>
      </c>
      <c r="D12238">
        <v>0.47660985</v>
      </c>
      <c r="E12238">
        <v>0.72499999999999998</v>
      </c>
      <c r="F12238">
        <v>-5.2668699999999999</v>
      </c>
    </row>
    <row r="12239" spans="1:6" ht="17" x14ac:dyDescent="0.2">
      <c r="A12239" t="s">
        <v>71220</v>
      </c>
      <c r="B12239" s="1" t="str">
        <f>VLOOKUP(A12239,From_GPL570_filtered!A:B,2,FALSE)</f>
        <v>RP11-108P20.1</v>
      </c>
      <c r="C12239">
        <v>3.4700000000000002E-2</v>
      </c>
      <c r="D12239">
        <v>0.61054445000000002</v>
      </c>
      <c r="E12239">
        <v>0.51700000000000002</v>
      </c>
      <c r="F12239">
        <v>-5.37751</v>
      </c>
    </row>
    <row r="12240" spans="1:6" ht="17" x14ac:dyDescent="0.2">
      <c r="A12240" t="s">
        <v>37193</v>
      </c>
      <c r="B12240" s="1" t="str">
        <f>VLOOKUP(A12240,From_GPL570_filtered!A:B,2,FALSE)</f>
        <v>RP11-108L7.15</v>
      </c>
      <c r="C12240">
        <v>8.9499999999999996E-2</v>
      </c>
      <c r="D12240">
        <v>0.23565148999999999</v>
      </c>
      <c r="E12240">
        <v>1.22</v>
      </c>
      <c r="F12240">
        <v>-4.86625</v>
      </c>
    </row>
    <row r="12241" spans="1:6" ht="17" x14ac:dyDescent="0.2">
      <c r="A12241" t="s">
        <v>28604</v>
      </c>
      <c r="B12241" s="1" t="str">
        <f>VLOOKUP(A12241,From_GPL570_filtered!A:B,2,FALSE)</f>
        <v>RP11-108K3.2</v>
      </c>
      <c r="C12241">
        <v>0.125</v>
      </c>
      <c r="D12241">
        <v>0.16479414000000001</v>
      </c>
      <c r="E12241">
        <v>1.44</v>
      </c>
      <c r="F12241">
        <v>-4.6348000000000003</v>
      </c>
    </row>
    <row r="12242" spans="1:6" ht="17" x14ac:dyDescent="0.2">
      <c r="A12242" t="s">
        <v>68501</v>
      </c>
      <c r="B12242" s="1" t="str">
        <f>VLOOKUP(A12242,From_GPL570_filtered!A:B,2,FALSE)</f>
        <v>RP11-108B14.5</v>
      </c>
      <c r="C12242">
        <v>4.58E-2</v>
      </c>
      <c r="D12242">
        <v>0.57550497</v>
      </c>
      <c r="E12242">
        <v>0.56899999999999995</v>
      </c>
      <c r="F12242">
        <v>-5.3532400000000004</v>
      </c>
    </row>
    <row r="12243" spans="1:6" ht="17" x14ac:dyDescent="0.2">
      <c r="A12243" t="s">
        <v>83762</v>
      </c>
      <c r="B12243" s="1" t="str">
        <f>VLOOKUP(A12243,From_GPL570_filtered!A:B,2,FALSE)</f>
        <v>RP11-1081M5.2</v>
      </c>
      <c r="C12243">
        <v>-2.0799999999999999E-2</v>
      </c>
      <c r="D12243">
        <v>0.77815895000000002</v>
      </c>
      <c r="E12243">
        <v>-0.28599999999999998</v>
      </c>
      <c r="F12243">
        <v>-5.4582199999999998</v>
      </c>
    </row>
    <row r="12244" spans="1:6" ht="17" x14ac:dyDescent="0.2">
      <c r="A12244" t="s">
        <v>19360</v>
      </c>
      <c r="B12244" s="1" t="str">
        <f>VLOOKUP(A12244,From_GPL570_filtered!A:B,2,FALSE)</f>
        <v>RP11-1078H9.6</v>
      </c>
      <c r="C12244">
        <v>0.152</v>
      </c>
      <c r="D12244">
        <v>9.7854849999999993E-2</v>
      </c>
      <c r="E12244">
        <v>1.74</v>
      </c>
      <c r="F12244">
        <v>-4.2785500000000001</v>
      </c>
    </row>
    <row r="12245" spans="1:6" ht="17" x14ac:dyDescent="0.2">
      <c r="A12245" t="s">
        <v>95387</v>
      </c>
      <c r="B12245" s="1" t="str">
        <f>VLOOKUP(A12245,From_GPL570_filtered!A:B,2,FALSE)</f>
        <v>RP11-1072C15.4</v>
      </c>
      <c r="C12245">
        <v>8.5000000000000006E-3</v>
      </c>
      <c r="D12245">
        <v>0.94513007000000004</v>
      </c>
      <c r="E12245">
        <v>6.9699999999999998E-2</v>
      </c>
      <c r="F12245">
        <v>-5.4917199999999999</v>
      </c>
    </row>
    <row r="12246" spans="1:6" ht="17" x14ac:dyDescent="0.2">
      <c r="A12246" t="s">
        <v>29898</v>
      </c>
      <c r="B12246" s="1" t="str">
        <f>VLOOKUP(A12246,From_GPL570_filtered!A:B,2,FALSE)</f>
        <v>RP11-1069G10.1</v>
      </c>
      <c r="C12246">
        <v>0.109</v>
      </c>
      <c r="D12246">
        <v>0.17482404000000001</v>
      </c>
      <c r="E12246">
        <v>1.41</v>
      </c>
      <c r="F12246">
        <v>-4.6739100000000002</v>
      </c>
    </row>
    <row r="12247" spans="1:6" ht="17" x14ac:dyDescent="0.2">
      <c r="A12247" t="s">
        <v>92540</v>
      </c>
      <c r="B12247" s="1" t="str">
        <f>VLOOKUP(A12247,From_GPL570_filtered!A:B,2,FALSE)</f>
        <v>RP11-102M11.2</v>
      </c>
      <c r="C12247">
        <v>8.3999999999999995E-3</v>
      </c>
      <c r="D12247">
        <v>0.90435471000000001</v>
      </c>
      <c r="E12247">
        <v>0.122</v>
      </c>
      <c r="F12247">
        <v>-5.4873599999999998</v>
      </c>
    </row>
    <row r="12248" spans="1:6" ht="17" x14ac:dyDescent="0.2">
      <c r="A12248" t="s">
        <v>1139</v>
      </c>
      <c r="B12248" s="1" t="str">
        <f>VLOOKUP(A12248,From_GPL570_filtered!A:B,2,FALSE)</f>
        <v>RP11-102L12.2</v>
      </c>
      <c r="C12248">
        <v>-0.23699999999999999</v>
      </c>
      <c r="D12248">
        <v>3.8549000000000001E-3</v>
      </c>
      <c r="E12248">
        <v>-3.27</v>
      </c>
      <c r="F12248">
        <v>-1.89289</v>
      </c>
    </row>
    <row r="12249" spans="1:6" ht="17" x14ac:dyDescent="0.2">
      <c r="A12249" t="s">
        <v>9632</v>
      </c>
      <c r="B12249" s="1" t="str">
        <f>VLOOKUP(A12249,From_GPL570_filtered!A:B,2,FALSE)</f>
        <v>RP11-102C16.3</v>
      </c>
      <c r="C12249">
        <v>0.13900000000000001</v>
      </c>
      <c r="D12249">
        <v>4.0917099999999998E-2</v>
      </c>
      <c r="E12249">
        <v>2.19</v>
      </c>
      <c r="F12249">
        <v>-3.65286</v>
      </c>
    </row>
    <row r="12250" spans="1:6" ht="17" x14ac:dyDescent="0.2">
      <c r="A12250" t="s">
        <v>58590</v>
      </c>
      <c r="B12250" s="1" t="str">
        <f>VLOOKUP(A12250,From_GPL570_filtered!A:B,2,FALSE)</f>
        <v>RP11-1024P17.1</v>
      </c>
      <c r="C12250">
        <v>6.2300000000000001E-2</v>
      </c>
      <c r="D12250">
        <v>0.45609019000000001</v>
      </c>
      <c r="E12250">
        <v>0.76</v>
      </c>
      <c r="F12250">
        <v>-5.2450299999999999</v>
      </c>
    </row>
    <row r="12251" spans="1:6" ht="17" x14ac:dyDescent="0.2">
      <c r="A12251" t="s">
        <v>24114</v>
      </c>
      <c r="B12251" s="1" t="str">
        <f>VLOOKUP(A12251,From_GPL570_filtered!A:B,2,FALSE)</f>
        <v>RP11-1017G21.5</v>
      </c>
      <c r="C12251">
        <v>-0.156</v>
      </c>
      <c r="D12251">
        <v>0.13069351000000001</v>
      </c>
      <c r="E12251">
        <v>-1.58</v>
      </c>
      <c r="F12251">
        <v>-4.4786099999999998</v>
      </c>
    </row>
    <row r="12252" spans="1:6" ht="17" x14ac:dyDescent="0.2">
      <c r="A12252" t="s">
        <v>97282</v>
      </c>
      <c r="B12252" s="1" t="str">
        <f>VLOOKUP(A12252,From_GPL570_filtered!A:B,2,FALSE)</f>
        <v>RP11-1017G21.4</v>
      </c>
      <c r="C12252">
        <v>1.99E-3</v>
      </c>
      <c r="D12252">
        <v>0.97373036000000002</v>
      </c>
      <c r="E12252">
        <v>3.3300000000000003E-2</v>
      </c>
      <c r="F12252">
        <v>-5.49336</v>
      </c>
    </row>
    <row r="12253" spans="1:6" ht="17" x14ac:dyDescent="0.2">
      <c r="A12253" t="s">
        <v>47701</v>
      </c>
      <c r="B12253" s="1" t="str">
        <f>VLOOKUP(A12253,From_GPL570_filtered!A:B,2,FALSE)</f>
        <v>RP11-1012E15.1</v>
      </c>
      <c r="C12253">
        <v>8.4500000000000006E-2</v>
      </c>
      <c r="D12253">
        <v>0.33679871</v>
      </c>
      <c r="E12253">
        <v>0.98399999999999999</v>
      </c>
      <c r="F12253">
        <v>-5.08127</v>
      </c>
    </row>
    <row r="12254" spans="1:6" ht="17" x14ac:dyDescent="0.2">
      <c r="A12254" t="s">
        <v>66937</v>
      </c>
      <c r="B12254" s="1" t="str">
        <f>VLOOKUP(A12254,From_GPL570_filtered!A:B,2,FALSE)</f>
        <v>RP11-1008C21.2</v>
      </c>
      <c r="C12254">
        <v>-4.4699999999999997E-2</v>
      </c>
      <c r="D12254">
        <v>0.55623299999999998</v>
      </c>
      <c r="E12254">
        <v>-0.59799999999999998</v>
      </c>
      <c r="F12254">
        <v>-5.3385999999999996</v>
      </c>
    </row>
    <row r="12255" spans="1:6" ht="17" x14ac:dyDescent="0.2">
      <c r="A12255" t="s">
        <v>78033</v>
      </c>
      <c r="B12255" s="1" t="str">
        <f>VLOOKUP(A12255,From_GPL570_filtered!A:B,2,FALSE)</f>
        <v>RP11-1008C21.2</v>
      </c>
      <c r="C12255">
        <v>-2.3800000000000002E-2</v>
      </c>
      <c r="D12255">
        <v>0.69838902000000003</v>
      </c>
      <c r="E12255">
        <v>-0.39300000000000002</v>
      </c>
      <c r="F12255">
        <v>-5.4264700000000001</v>
      </c>
    </row>
    <row r="12256" spans="1:6" ht="17" x14ac:dyDescent="0.2">
      <c r="A12256" t="s">
        <v>69078</v>
      </c>
      <c r="B12256" s="1" t="str">
        <f>VLOOKUP(A12256,From_GPL570_filtered!A:B,2,FALSE)</f>
        <v>RP11-1007O24.2</v>
      </c>
      <c r="C12256">
        <v>4.8800000000000003E-2</v>
      </c>
      <c r="D12256">
        <v>0.58291563000000002</v>
      </c>
      <c r="E12256">
        <v>0.55800000000000005</v>
      </c>
      <c r="F12256">
        <v>-5.3586200000000002</v>
      </c>
    </row>
    <row r="12257" spans="1:6" ht="17" x14ac:dyDescent="0.2">
      <c r="A12257" t="s">
        <v>98507</v>
      </c>
      <c r="B12257" s="1" t="str">
        <f>VLOOKUP(A12257,From_GPL570_filtered!A:B,2,FALSE)</f>
        <v>RP1-8B22.1</v>
      </c>
      <c r="C12257">
        <v>-8.1899999999999996E-4</v>
      </c>
      <c r="D12257">
        <v>0.99226420000000004</v>
      </c>
      <c r="E12257">
        <v>-9.8200000000000006E-3</v>
      </c>
      <c r="F12257">
        <v>-5.4938099999999999</v>
      </c>
    </row>
    <row r="12258" spans="1:6" ht="17" x14ac:dyDescent="0.2">
      <c r="A12258" t="s">
        <v>66267</v>
      </c>
      <c r="B12258" s="1" t="str">
        <f>VLOOKUP(A12258,From_GPL570_filtered!A:B,2,FALSE)</f>
        <v>RP1-86D1.3</v>
      </c>
      <c r="C12258">
        <v>8.6800000000000002E-2</v>
      </c>
      <c r="D12258">
        <v>0.54760439000000005</v>
      </c>
      <c r="E12258">
        <v>0.61199999999999999</v>
      </c>
      <c r="F12258">
        <v>-5.3317199999999998</v>
      </c>
    </row>
    <row r="12259" spans="1:6" ht="17" x14ac:dyDescent="0.2">
      <c r="A12259" t="s">
        <v>91027</v>
      </c>
      <c r="B12259" s="1" t="str">
        <f>VLOOKUP(A12259,From_GPL570_filtered!A:B,2,FALSE)</f>
        <v>RP1-78O14.1</v>
      </c>
      <c r="C12259">
        <v>-1.18E-2</v>
      </c>
      <c r="D12259">
        <v>0.88082603000000004</v>
      </c>
      <c r="E12259">
        <v>-0.152</v>
      </c>
      <c r="F12259">
        <v>-5.4837600000000002</v>
      </c>
    </row>
    <row r="12260" spans="1:6" ht="17" x14ac:dyDescent="0.2">
      <c r="A12260" t="s">
        <v>71397</v>
      </c>
      <c r="B12260" s="1" t="str">
        <f>VLOOKUP(A12260,From_GPL570_filtered!A:B,2,FALSE)</f>
        <v>RP1-6P5.2</v>
      </c>
      <c r="C12260">
        <v>3.3599999999999998E-2</v>
      </c>
      <c r="D12260">
        <v>0.61266672</v>
      </c>
      <c r="E12260">
        <v>0.51400000000000001</v>
      </c>
      <c r="F12260">
        <v>-5.3788900000000002</v>
      </c>
    </row>
    <row r="12261" spans="1:6" ht="17" x14ac:dyDescent="0.2">
      <c r="A12261" t="s">
        <v>88630</v>
      </c>
      <c r="B12261" s="1" t="str">
        <f>VLOOKUP(A12261,From_GPL570_filtered!A:B,2,FALSE)</f>
        <v>RP1-68D18.4</v>
      </c>
      <c r="C12261">
        <v>1.26E-2</v>
      </c>
      <c r="D12261">
        <v>0.84708022000000005</v>
      </c>
      <c r="E12261">
        <v>0.19500000000000001</v>
      </c>
      <c r="F12261">
        <v>-5.47715</v>
      </c>
    </row>
    <row r="12262" spans="1:6" ht="17" x14ac:dyDescent="0.2">
      <c r="A12262" t="s">
        <v>71163</v>
      </c>
      <c r="B12262" s="1" t="str">
        <f>VLOOKUP(A12262,From_GPL570_filtered!A:B,2,FALSE)</f>
        <v>RP1-58B11.1</v>
      </c>
      <c r="C12262">
        <v>5.2600000000000001E-2</v>
      </c>
      <c r="D12262">
        <v>0.60995973999999997</v>
      </c>
      <c r="E12262">
        <v>0.51800000000000002</v>
      </c>
      <c r="F12262">
        <v>-5.3771300000000002</v>
      </c>
    </row>
    <row r="12263" spans="1:6" ht="17" x14ac:dyDescent="0.2">
      <c r="A12263" t="s">
        <v>81112</v>
      </c>
      <c r="B12263" s="1" t="str">
        <f>VLOOKUP(A12263,From_GPL570_filtered!A:B,2,FALSE)</f>
        <v>RP1-39J2.1</v>
      </c>
      <c r="C12263">
        <v>-2.3800000000000002E-2</v>
      </c>
      <c r="D12263">
        <v>0.74076118000000002</v>
      </c>
      <c r="E12263">
        <v>-0.33500000000000002</v>
      </c>
      <c r="F12263">
        <v>-5.4447200000000002</v>
      </c>
    </row>
    <row r="12264" spans="1:6" ht="17" x14ac:dyDescent="0.2">
      <c r="A12264" t="s">
        <v>49041</v>
      </c>
      <c r="B12264" s="1" t="str">
        <f>VLOOKUP(A12264,From_GPL570_filtered!A:B,2,FALSE)</f>
        <v>RP1-39G22.7</v>
      </c>
      <c r="C12264">
        <v>-0.14799999999999999</v>
      </c>
      <c r="D12264">
        <v>0.35006648000000001</v>
      </c>
      <c r="E12264">
        <v>-0.95699999999999996</v>
      </c>
      <c r="F12264">
        <v>-5.1032599999999997</v>
      </c>
    </row>
    <row r="12265" spans="1:6" ht="17" x14ac:dyDescent="0.2">
      <c r="A12265" t="s">
        <v>60148</v>
      </c>
      <c r="B12265" s="1" t="str">
        <f>VLOOKUP(A12265,From_GPL570_filtered!A:B,2,FALSE)</f>
        <v>RP1-39G22.7</v>
      </c>
      <c r="C12265">
        <v>-8.2799999999999999E-2</v>
      </c>
      <c r="D12265">
        <v>0.47392801000000001</v>
      </c>
      <c r="E12265">
        <v>-0.73</v>
      </c>
      <c r="F12265">
        <v>-5.2641</v>
      </c>
    </row>
    <row r="12266" spans="1:6" ht="17" x14ac:dyDescent="0.2">
      <c r="A12266" t="s">
        <v>12627</v>
      </c>
      <c r="B12266" s="1" t="str">
        <f>VLOOKUP(A12266,From_GPL570_filtered!A:B,2,FALSE)</f>
        <v>RP1-35C21.2</v>
      </c>
      <c r="C12266">
        <v>-0.23400000000000001</v>
      </c>
      <c r="D12266">
        <v>5.6630979999999997E-2</v>
      </c>
      <c r="E12266">
        <v>-2.02</v>
      </c>
      <c r="F12266">
        <v>-3.88917</v>
      </c>
    </row>
    <row r="12267" spans="1:6" ht="17" x14ac:dyDescent="0.2">
      <c r="A12267" t="s">
        <v>90388</v>
      </c>
      <c r="B12267" s="1" t="str">
        <f>VLOOKUP(A12267,From_GPL570_filtered!A:B,2,FALSE)</f>
        <v>RP1-31B8.1</v>
      </c>
      <c r="C12267">
        <v>8.7100000000000007E-3</v>
      </c>
      <c r="D12267">
        <v>0.87259394000000001</v>
      </c>
      <c r="E12267">
        <v>0.16200000000000001</v>
      </c>
      <c r="F12267">
        <v>-5.4823000000000004</v>
      </c>
    </row>
    <row r="12268" spans="1:6" ht="17" x14ac:dyDescent="0.2">
      <c r="A12268" t="s">
        <v>40110</v>
      </c>
      <c r="B12268" s="1" t="str">
        <f>VLOOKUP(A12268,From_GPL570_filtered!A:B,2,FALSE)</f>
        <v>RP1-30M3.5</v>
      </c>
      <c r="C12268">
        <v>9.8299999999999998E-2</v>
      </c>
      <c r="D12268">
        <v>0.26240285000000002</v>
      </c>
      <c r="E12268">
        <v>1.1499999999999999</v>
      </c>
      <c r="F12268">
        <v>-4.9329799999999997</v>
      </c>
    </row>
    <row r="12269" spans="1:6" ht="17" x14ac:dyDescent="0.2">
      <c r="A12269" t="s">
        <v>74692</v>
      </c>
      <c r="B12269" s="1" t="str">
        <f>VLOOKUP(A12269,From_GPL570_filtered!A:B,2,FALSE)</f>
        <v>RP1-305G21.1</v>
      </c>
      <c r="C12269">
        <v>2.7400000000000001E-2</v>
      </c>
      <c r="D12269">
        <v>0.65528593999999996</v>
      </c>
      <c r="E12269">
        <v>0.45300000000000001</v>
      </c>
      <c r="F12269">
        <v>-5.4044299999999996</v>
      </c>
    </row>
    <row r="12270" spans="1:6" ht="17" x14ac:dyDescent="0.2">
      <c r="A12270" t="s">
        <v>10210</v>
      </c>
      <c r="B12270" s="1" t="str">
        <f>VLOOKUP(A12270,From_GPL570_filtered!A:B,2,FALSE)</f>
        <v>RP1-28O17.1</v>
      </c>
      <c r="C12270">
        <v>-0.16500000000000001</v>
      </c>
      <c r="D12270">
        <v>4.4232809999999997E-2</v>
      </c>
      <c r="E12270">
        <v>-2.15</v>
      </c>
      <c r="F12270">
        <v>-3.7097699999999998</v>
      </c>
    </row>
    <row r="12271" spans="1:6" ht="17" x14ac:dyDescent="0.2">
      <c r="A12271" t="s">
        <v>79671</v>
      </c>
      <c r="B12271" s="1" t="str">
        <f>VLOOKUP(A12271,From_GPL570_filtered!A:B,2,FALSE)</f>
        <v>RP1-28C20.1</v>
      </c>
      <c r="C12271">
        <v>2.3099999999999999E-2</v>
      </c>
      <c r="D12271">
        <v>0.72056310999999995</v>
      </c>
      <c r="E12271">
        <v>0.36299999999999999</v>
      </c>
      <c r="F12271">
        <v>-5.43642</v>
      </c>
    </row>
    <row r="12272" spans="1:6" ht="17" x14ac:dyDescent="0.2">
      <c r="A12272" t="s">
        <v>46495</v>
      </c>
      <c r="B12272" s="1" t="str">
        <f>VLOOKUP(A12272,From_GPL570_filtered!A:B,2,FALSE)</f>
        <v>RP1-286D6.5</v>
      </c>
      <c r="C12272">
        <v>-7.3999999999999996E-2</v>
      </c>
      <c r="D12272">
        <v>0.32457664000000003</v>
      </c>
      <c r="E12272">
        <v>-1.01</v>
      </c>
      <c r="F12272">
        <v>-5.0599699999999999</v>
      </c>
    </row>
    <row r="12273" spans="1:6" ht="17" x14ac:dyDescent="0.2">
      <c r="A12273" t="s">
        <v>24424</v>
      </c>
      <c r="B12273" s="1" t="str">
        <f>VLOOKUP(A12273,From_GPL570_filtered!A:B,2,FALSE)</f>
        <v>RP1-272E8.1</v>
      </c>
      <c r="C12273">
        <v>0.122</v>
      </c>
      <c r="D12273">
        <v>0.13281976000000001</v>
      </c>
      <c r="E12273">
        <v>1.57</v>
      </c>
      <c r="F12273">
        <v>-4.4896099999999999</v>
      </c>
    </row>
    <row r="12274" spans="1:6" ht="17" x14ac:dyDescent="0.2">
      <c r="A12274" t="s">
        <v>58621</v>
      </c>
      <c r="B12274" s="1" t="str">
        <f>VLOOKUP(A12274,From_GPL570_filtered!A:B,2,FALSE)</f>
        <v>RP1-263J7.2</v>
      </c>
      <c r="C12274">
        <v>5.2499999999999998E-2</v>
      </c>
      <c r="D12274">
        <v>0.45652498000000002</v>
      </c>
      <c r="E12274">
        <v>0.75900000000000001</v>
      </c>
      <c r="F12274">
        <v>-5.2455100000000003</v>
      </c>
    </row>
    <row r="12275" spans="1:6" ht="17" x14ac:dyDescent="0.2">
      <c r="A12275" t="s">
        <v>92657</v>
      </c>
      <c r="B12275" s="1" t="str">
        <f>VLOOKUP(A12275,From_GPL570_filtered!A:B,2,FALSE)</f>
        <v>RP1-263J7.1 /// RPL7P27</v>
      </c>
      <c r="C12275">
        <v>-7.8799999999999999E-3</v>
      </c>
      <c r="D12275">
        <v>0.90608369</v>
      </c>
      <c r="E12275">
        <v>-0.11899999999999999</v>
      </c>
      <c r="F12275">
        <v>-5.4875999999999996</v>
      </c>
    </row>
    <row r="12276" spans="1:6" ht="17" x14ac:dyDescent="0.2">
      <c r="A12276" t="s">
        <v>19159</v>
      </c>
      <c r="B12276" s="1" t="str">
        <f>VLOOKUP(A12276,From_GPL570_filtered!A:B,2,FALSE)</f>
        <v>RP1-217P22.2</v>
      </c>
      <c r="C12276">
        <v>0.123</v>
      </c>
      <c r="D12276">
        <v>9.6372440000000004E-2</v>
      </c>
      <c r="E12276">
        <v>1.74</v>
      </c>
      <c r="F12276">
        <v>-4.2678700000000003</v>
      </c>
    </row>
    <row r="12277" spans="1:6" ht="17" x14ac:dyDescent="0.2">
      <c r="A12277" t="s">
        <v>96904</v>
      </c>
      <c r="B12277" s="1" t="str">
        <f>VLOOKUP(A12277,From_GPL570_filtered!A:B,2,FALSE)</f>
        <v>RP1-212P9.2</v>
      </c>
      <c r="C12277">
        <v>-2.7599999999999999E-3</v>
      </c>
      <c r="D12277">
        <v>0.96857636999999996</v>
      </c>
      <c r="E12277">
        <v>-3.9899999999999998E-2</v>
      </c>
      <c r="F12277">
        <v>-5.49315</v>
      </c>
    </row>
    <row r="12278" spans="1:6" ht="17" x14ac:dyDescent="0.2">
      <c r="A12278" t="s">
        <v>76101</v>
      </c>
      <c r="B12278" s="1" t="str">
        <f>VLOOKUP(A12278,From_GPL570_filtered!A:B,2,FALSE)</f>
        <v>RP1-20C7.6</v>
      </c>
      <c r="C12278">
        <v>3.7400000000000003E-2</v>
      </c>
      <c r="D12278">
        <v>0.67371254000000003</v>
      </c>
      <c r="E12278">
        <v>0.42699999999999999</v>
      </c>
      <c r="F12278">
        <v>-5.4142999999999999</v>
      </c>
    </row>
    <row r="12279" spans="1:6" ht="17" x14ac:dyDescent="0.2">
      <c r="A12279" t="s">
        <v>37563</v>
      </c>
      <c r="B12279" s="1" t="str">
        <f>VLOOKUP(A12279,From_GPL570_filtered!A:B,2,FALSE)</f>
        <v>RP1-202O8.3</v>
      </c>
      <c r="C12279">
        <v>9.4899999999999998E-2</v>
      </c>
      <c r="D12279">
        <v>0.23859216999999999</v>
      </c>
      <c r="E12279">
        <v>1.21</v>
      </c>
      <c r="F12279">
        <v>-4.8740199999999998</v>
      </c>
    </row>
    <row r="12280" spans="1:6" ht="17" x14ac:dyDescent="0.2">
      <c r="A12280" t="s">
        <v>11461</v>
      </c>
      <c r="B12280" s="1" t="str">
        <f>VLOOKUP(A12280,From_GPL570_filtered!A:B,2,FALSE)</f>
        <v>RP1-199J3.7</v>
      </c>
      <c r="C12280">
        <v>0.158</v>
      </c>
      <c r="D12280">
        <v>5.0656930000000003E-2</v>
      </c>
      <c r="E12280">
        <v>2.08</v>
      </c>
      <c r="F12280">
        <v>-3.8084500000000001</v>
      </c>
    </row>
    <row r="12281" spans="1:6" ht="17" x14ac:dyDescent="0.2">
      <c r="A12281" t="s">
        <v>51642</v>
      </c>
      <c r="B12281" s="1" t="str">
        <f>VLOOKUP(A12281,From_GPL570_filtered!A:B,2,FALSE)</f>
        <v>RP1-193H18.2</v>
      </c>
      <c r="C12281">
        <v>7.3400000000000007E-2</v>
      </c>
      <c r="D12281">
        <v>0.37842121000000001</v>
      </c>
      <c r="E12281">
        <v>0.90100000000000002</v>
      </c>
      <c r="F12281">
        <v>-5.1466700000000003</v>
      </c>
    </row>
    <row r="12282" spans="1:6" ht="17" x14ac:dyDescent="0.2">
      <c r="A12282" t="s">
        <v>89216</v>
      </c>
      <c r="B12282" s="1" t="str">
        <f>VLOOKUP(A12282,From_GPL570_filtered!A:B,2,FALSE)</f>
        <v>RP1-192P9.1</v>
      </c>
      <c r="C12282">
        <v>-1.15E-2</v>
      </c>
      <c r="D12282">
        <v>0.85552839000000003</v>
      </c>
      <c r="E12282">
        <v>-0.184</v>
      </c>
      <c r="F12282">
        <v>-5.4789599999999998</v>
      </c>
    </row>
    <row r="12283" spans="1:6" ht="17" x14ac:dyDescent="0.2">
      <c r="A12283" t="s">
        <v>41098</v>
      </c>
      <c r="B12283" s="1" t="str">
        <f>VLOOKUP(A12283,From_GPL570_filtered!A:B,2,FALSE)</f>
        <v>RP1-190J20.2</v>
      </c>
      <c r="C12283">
        <v>7.9200000000000007E-2</v>
      </c>
      <c r="D12283">
        <v>0.27083739000000001</v>
      </c>
      <c r="E12283">
        <v>1.1299999999999999</v>
      </c>
      <c r="F12283">
        <v>-4.9523099999999998</v>
      </c>
    </row>
    <row r="12284" spans="1:6" ht="17" x14ac:dyDescent="0.2">
      <c r="A12284" t="s">
        <v>21292</v>
      </c>
      <c r="B12284" s="1" t="str">
        <f>VLOOKUP(A12284,From_GPL570_filtered!A:B,2,FALSE)</f>
        <v>RP1-187B23.1</v>
      </c>
      <c r="C12284">
        <v>0.122</v>
      </c>
      <c r="D12284">
        <v>0.11148945</v>
      </c>
      <c r="E12284">
        <v>1.66</v>
      </c>
      <c r="F12284">
        <v>-4.3693600000000004</v>
      </c>
    </row>
    <row r="12285" spans="1:6" ht="17" x14ac:dyDescent="0.2">
      <c r="A12285" t="s">
        <v>71214</v>
      </c>
      <c r="B12285" s="1" t="str">
        <f>VLOOKUP(A12285,From_GPL570_filtered!A:B,2,FALSE)</f>
        <v>RP1-181J22.1</v>
      </c>
      <c r="C12285">
        <v>4.8899999999999999E-2</v>
      </c>
      <c r="D12285">
        <v>0.61046367999999995</v>
      </c>
      <c r="E12285">
        <v>0.51800000000000002</v>
      </c>
      <c r="F12285">
        <v>-5.3774600000000001</v>
      </c>
    </row>
    <row r="12286" spans="1:6" ht="17" x14ac:dyDescent="0.2">
      <c r="A12286" t="s">
        <v>82496</v>
      </c>
      <c r="B12286" s="1" t="str">
        <f>VLOOKUP(A12286,From_GPL570_filtered!A:B,2,FALSE)</f>
        <v>RP1-179N16.6</v>
      </c>
      <c r="C12286">
        <v>2.7900000000000001E-2</v>
      </c>
      <c r="D12286">
        <v>0.76076816999999997</v>
      </c>
      <c r="E12286">
        <v>0.309</v>
      </c>
      <c r="F12286">
        <v>-5.4522399999999998</v>
      </c>
    </row>
    <row r="12287" spans="1:6" ht="17" x14ac:dyDescent="0.2">
      <c r="A12287" t="s">
        <v>70147</v>
      </c>
      <c r="B12287" s="1" t="str">
        <f>VLOOKUP(A12287,From_GPL570_filtered!A:B,2,FALSE)</f>
        <v>RP1-178F10.1</v>
      </c>
      <c r="C12287">
        <v>4.2000000000000003E-2</v>
      </c>
      <c r="D12287">
        <v>0.59768065999999997</v>
      </c>
      <c r="E12287">
        <v>0.53600000000000003</v>
      </c>
      <c r="F12287">
        <v>-5.3689400000000003</v>
      </c>
    </row>
    <row r="12288" spans="1:6" ht="17" x14ac:dyDescent="0.2">
      <c r="A12288" t="s">
        <v>37518</v>
      </c>
      <c r="B12288" s="1" t="str">
        <f>VLOOKUP(A12288,From_GPL570_filtered!A:B,2,FALSE)</f>
        <v>RP1-170O19.17</v>
      </c>
      <c r="C12288">
        <v>0.109</v>
      </c>
      <c r="D12288">
        <v>0.23808278999999999</v>
      </c>
      <c r="E12288">
        <v>1.22</v>
      </c>
      <c r="F12288">
        <v>-4.8726900000000004</v>
      </c>
    </row>
    <row r="12289" spans="1:6" ht="17" x14ac:dyDescent="0.2">
      <c r="A12289" t="s">
        <v>47155</v>
      </c>
      <c r="B12289" s="1" t="str">
        <f>VLOOKUP(A12289,From_GPL570_filtered!A:B,2,FALSE)</f>
        <v>RP1-170O19.14</v>
      </c>
      <c r="C12289">
        <v>7.3200000000000001E-2</v>
      </c>
      <c r="D12289">
        <v>0.33126963999999998</v>
      </c>
      <c r="E12289">
        <v>0.996</v>
      </c>
      <c r="F12289">
        <v>-5.0717600000000003</v>
      </c>
    </row>
    <row r="12290" spans="1:6" ht="17" x14ac:dyDescent="0.2">
      <c r="A12290" t="s">
        <v>20442</v>
      </c>
      <c r="B12290" s="1" t="str">
        <f>VLOOKUP(A12290,From_GPL570_filtered!A:B,2,FALSE)</f>
        <v>RP1-155D22.2</v>
      </c>
      <c r="C12290">
        <v>0.161</v>
      </c>
      <c r="D12290">
        <v>0.10543478000000001</v>
      </c>
      <c r="E12290">
        <v>1.7</v>
      </c>
      <c r="F12290">
        <v>-4.3305999999999996</v>
      </c>
    </row>
    <row r="12291" spans="1:6" ht="17" x14ac:dyDescent="0.2">
      <c r="A12291" t="s">
        <v>83355</v>
      </c>
      <c r="B12291" s="1" t="str">
        <f>VLOOKUP(A12291,From_GPL570_filtered!A:B,2,FALSE)</f>
        <v>RP1-155D22.1</v>
      </c>
      <c r="C12291">
        <v>2.35E-2</v>
      </c>
      <c r="D12291">
        <v>0.77234175999999999</v>
      </c>
      <c r="E12291">
        <v>0.29299999999999998</v>
      </c>
      <c r="F12291">
        <v>-5.4562799999999996</v>
      </c>
    </row>
    <row r="12292" spans="1:6" ht="17" x14ac:dyDescent="0.2">
      <c r="A12292" t="s">
        <v>73647</v>
      </c>
      <c r="B12292" s="1" t="str">
        <f>VLOOKUP(A12292,From_GPL570_filtered!A:B,2,FALSE)</f>
        <v>RP1-149C7.1</v>
      </c>
      <c r="C12292">
        <v>3.3799999999999997E-2</v>
      </c>
      <c r="D12292">
        <v>0.64153431999999999</v>
      </c>
      <c r="E12292">
        <v>0.47299999999999998</v>
      </c>
      <c r="F12292">
        <v>-5.3966200000000004</v>
      </c>
    </row>
    <row r="12293" spans="1:6" ht="17" x14ac:dyDescent="0.2">
      <c r="A12293" t="s">
        <v>56525</v>
      </c>
      <c r="B12293" s="1" t="str">
        <f>VLOOKUP(A12293,From_GPL570_filtered!A:B,2,FALSE)</f>
        <v>RP1-149A16.17</v>
      </c>
      <c r="C12293">
        <v>-4.9599999999999998E-2</v>
      </c>
      <c r="D12293">
        <v>0.43266169999999998</v>
      </c>
      <c r="E12293">
        <v>-0.80100000000000005</v>
      </c>
      <c r="F12293">
        <v>-5.21814</v>
      </c>
    </row>
    <row r="12294" spans="1:6" ht="17" x14ac:dyDescent="0.2">
      <c r="A12294" t="s">
        <v>10202</v>
      </c>
      <c r="B12294" s="1" t="str">
        <f>VLOOKUP(A12294,From_GPL570_filtered!A:B,2,FALSE)</f>
        <v>RP1-142L7.9</v>
      </c>
      <c r="C12294">
        <v>0.14000000000000001</v>
      </c>
      <c r="D12294">
        <v>4.4189529999999998E-2</v>
      </c>
      <c r="E12294">
        <v>2.15</v>
      </c>
      <c r="F12294">
        <v>-3.70906</v>
      </c>
    </row>
    <row r="12295" spans="1:6" ht="17" x14ac:dyDescent="0.2">
      <c r="A12295" t="s">
        <v>43881</v>
      </c>
      <c r="B12295" s="1" t="str">
        <f>VLOOKUP(A12295,From_GPL570_filtered!A:B,2,FALSE)</f>
        <v>RP1-142L7.8</v>
      </c>
      <c r="C12295">
        <v>-7.7799999999999994E-2</v>
      </c>
      <c r="D12295">
        <v>0.29744795000000002</v>
      </c>
      <c r="E12295">
        <v>-1.07</v>
      </c>
      <c r="F12295">
        <v>-5.0087099999999998</v>
      </c>
    </row>
    <row r="12296" spans="1:6" ht="17" x14ac:dyDescent="0.2">
      <c r="A12296" t="s">
        <v>27799</v>
      </c>
      <c r="B12296" s="1" t="str">
        <f>VLOOKUP(A12296,From_GPL570_filtered!A:B,2,FALSE)</f>
        <v>RP1-140C12.2</v>
      </c>
      <c r="C12296">
        <v>-0.125</v>
      </c>
      <c r="D12296">
        <v>0.15883091999999999</v>
      </c>
      <c r="E12296">
        <v>-1.46</v>
      </c>
      <c r="F12296">
        <v>-4.6102499999999997</v>
      </c>
    </row>
    <row r="12297" spans="1:6" ht="17" x14ac:dyDescent="0.2">
      <c r="A12297" t="s">
        <v>45253</v>
      </c>
      <c r="B12297" s="1" t="str">
        <f>VLOOKUP(A12297,From_GPL570_filtered!A:B,2,FALSE)</f>
        <v>RP1-135L22.1</v>
      </c>
      <c r="C12297">
        <v>8.3900000000000002E-2</v>
      </c>
      <c r="D12297">
        <v>0.31125694999999998</v>
      </c>
      <c r="E12297">
        <v>1.04</v>
      </c>
      <c r="F12297">
        <v>-5.03552</v>
      </c>
    </row>
    <row r="12298" spans="1:6" ht="17" x14ac:dyDescent="0.2">
      <c r="A12298" t="s">
        <v>90127</v>
      </c>
      <c r="B12298" s="1" t="str">
        <f>VLOOKUP(A12298,From_GPL570_filtered!A:B,2,FALSE)</f>
        <v>RP1-130G2.1</v>
      </c>
      <c r="C12298">
        <v>1.3299999999999999E-2</v>
      </c>
      <c r="D12298">
        <v>0.86941362</v>
      </c>
      <c r="E12298">
        <v>0.16700000000000001</v>
      </c>
      <c r="F12298">
        <v>-5.4817099999999996</v>
      </c>
    </row>
    <row r="12299" spans="1:6" ht="17" x14ac:dyDescent="0.2">
      <c r="A12299" t="s">
        <v>75171</v>
      </c>
      <c r="B12299" s="1" t="str">
        <f>VLOOKUP(A12299,From_GPL570_filtered!A:B,2,FALSE)</f>
        <v>RP1-102H19.8</v>
      </c>
      <c r="C12299">
        <v>-4.7600000000000003E-2</v>
      </c>
      <c r="D12299">
        <v>0.66190702999999995</v>
      </c>
      <c r="E12299">
        <v>-0.44400000000000001</v>
      </c>
      <c r="F12299">
        <v>-5.4080599999999999</v>
      </c>
    </row>
    <row r="12300" spans="1:6" ht="17" x14ac:dyDescent="0.2">
      <c r="A12300" t="s">
        <v>75163</v>
      </c>
      <c r="B12300" s="1" t="str">
        <f>VLOOKUP(A12300,From_GPL570_filtered!A:B,2,FALSE)</f>
        <v>RP1-101G11.2</v>
      </c>
      <c r="C12300">
        <v>3.2000000000000001E-2</v>
      </c>
      <c r="D12300">
        <v>0.66180859000000003</v>
      </c>
      <c r="E12300">
        <v>0.44400000000000001</v>
      </c>
      <c r="F12300">
        <v>-5.40801</v>
      </c>
    </row>
    <row r="12301" spans="1:6" ht="17" x14ac:dyDescent="0.2">
      <c r="A12301" t="s">
        <v>44365</v>
      </c>
      <c r="B12301" s="1" t="str">
        <f>VLOOKUP(A12301,From_GPL570_filtered!A:B,2,FALSE)</f>
        <v>RP1-100J12.1</v>
      </c>
      <c r="C12301">
        <v>8.1500000000000003E-2</v>
      </c>
      <c r="D12301">
        <v>0.30225941000000001</v>
      </c>
      <c r="E12301">
        <v>1.06</v>
      </c>
      <c r="F12301">
        <v>-5.01823</v>
      </c>
    </row>
    <row r="12302" spans="1:6" x14ac:dyDescent="0.2">
      <c r="A12302" t="s">
        <v>37539</v>
      </c>
      <c r="B12302" t="s">
        <v>37540</v>
      </c>
      <c r="C12302">
        <v>7.8899999999999998E-2</v>
      </c>
      <c r="D12302">
        <v>0.23830660000000001</v>
      </c>
      <c r="E12302">
        <v>1.22</v>
      </c>
      <c r="F12302">
        <v>-4.8732800000000003</v>
      </c>
    </row>
    <row r="12303" spans="1:6" x14ac:dyDescent="0.2">
      <c r="A12303" t="s">
        <v>61292</v>
      </c>
      <c r="B12303" t="s">
        <v>61293</v>
      </c>
      <c r="C12303">
        <v>7.1099999999999997E-2</v>
      </c>
      <c r="D12303">
        <v>0.48839784000000003</v>
      </c>
      <c r="E12303">
        <v>0.70599999999999996</v>
      </c>
      <c r="F12303">
        <v>-5.27874</v>
      </c>
    </row>
    <row r="12304" spans="1:6" x14ac:dyDescent="0.2">
      <c r="A12304" t="s">
        <v>98302</v>
      </c>
      <c r="B12304" t="s">
        <v>61293</v>
      </c>
      <c r="C12304">
        <v>7.9799999999999999E-4</v>
      </c>
      <c r="D12304">
        <v>0.98895942000000003</v>
      </c>
      <c r="E12304">
        <v>1.4E-2</v>
      </c>
      <c r="F12304">
        <v>-5.49376</v>
      </c>
    </row>
    <row r="12305" spans="1:6" x14ac:dyDescent="0.2">
      <c r="A12305" t="s">
        <v>12586</v>
      </c>
      <c r="B12305" t="s">
        <v>12587</v>
      </c>
      <c r="C12305">
        <v>0.19700000000000001</v>
      </c>
      <c r="D12305">
        <v>5.6417040000000002E-2</v>
      </c>
      <c r="E12305">
        <v>2.02</v>
      </c>
      <c r="F12305">
        <v>-3.8864399999999999</v>
      </c>
    </row>
    <row r="12306" spans="1:6" x14ac:dyDescent="0.2">
      <c r="A12306" t="s">
        <v>33496</v>
      </c>
      <c r="B12306" t="s">
        <v>12587</v>
      </c>
      <c r="C12306">
        <v>0.111</v>
      </c>
      <c r="D12306">
        <v>0.20312827999999999</v>
      </c>
      <c r="E12306">
        <v>1.32</v>
      </c>
      <c r="F12306">
        <v>-4.7717599999999996</v>
      </c>
    </row>
    <row r="12307" spans="1:6" x14ac:dyDescent="0.2">
      <c r="A12307" t="s">
        <v>45933</v>
      </c>
      <c r="B12307" t="s">
        <v>45934</v>
      </c>
      <c r="C12307">
        <v>-0.125</v>
      </c>
      <c r="D12307">
        <v>0.31861444999999999</v>
      </c>
      <c r="E12307">
        <v>-1.02</v>
      </c>
      <c r="F12307">
        <v>-5.0491900000000003</v>
      </c>
    </row>
    <row r="12308" spans="1:6" x14ac:dyDescent="0.2">
      <c r="A12308" t="s">
        <v>49005</v>
      </c>
      <c r="B12308" t="s">
        <v>45934</v>
      </c>
      <c r="C12308">
        <v>-0.105</v>
      </c>
      <c r="D12308">
        <v>0.34974068000000003</v>
      </c>
      <c r="E12308">
        <v>-0.95699999999999996</v>
      </c>
      <c r="F12308">
        <v>-5.1027300000000002</v>
      </c>
    </row>
    <row r="12309" spans="1:6" x14ac:dyDescent="0.2">
      <c r="A12309" t="s">
        <v>56010</v>
      </c>
      <c r="B12309" t="s">
        <v>45934</v>
      </c>
      <c r="C12309">
        <v>6.1899999999999997E-2</v>
      </c>
      <c r="D12309">
        <v>0.42714339000000001</v>
      </c>
      <c r="E12309">
        <v>0.81100000000000005</v>
      </c>
      <c r="F12309">
        <v>-5.2114799999999999</v>
      </c>
    </row>
    <row r="12310" spans="1:6" x14ac:dyDescent="0.2">
      <c r="A12310" t="s">
        <v>68855</v>
      </c>
      <c r="B12310" t="s">
        <v>68856</v>
      </c>
      <c r="C12310">
        <v>4.9399999999999999E-2</v>
      </c>
      <c r="D12310">
        <v>0.57982918999999999</v>
      </c>
      <c r="E12310">
        <v>0.56299999999999994</v>
      </c>
      <c r="F12310">
        <v>-5.3563999999999998</v>
      </c>
    </row>
    <row r="12311" spans="1:6" x14ac:dyDescent="0.2">
      <c r="A12311" t="s">
        <v>94215</v>
      </c>
      <c r="B12311" t="s">
        <v>68856</v>
      </c>
      <c r="C12311">
        <v>5.9899999999999997E-3</v>
      </c>
      <c r="D12311">
        <v>0.92767179</v>
      </c>
      <c r="E12311">
        <v>9.1899999999999996E-2</v>
      </c>
      <c r="F12311">
        <v>-5.4901499999999999</v>
      </c>
    </row>
    <row r="12312" spans="1:6" x14ac:dyDescent="0.2">
      <c r="A12312" t="s">
        <v>8818</v>
      </c>
      <c r="B12312" t="s">
        <v>8819</v>
      </c>
      <c r="C12312">
        <v>0.183</v>
      </c>
      <c r="D12312">
        <v>3.6935599999999999E-2</v>
      </c>
      <c r="E12312">
        <v>2.2400000000000002</v>
      </c>
      <c r="F12312">
        <v>-3.5778599999999998</v>
      </c>
    </row>
    <row r="12313" spans="1:6" x14ac:dyDescent="0.2">
      <c r="A12313" t="s">
        <v>20330</v>
      </c>
      <c r="B12313" t="s">
        <v>8819</v>
      </c>
      <c r="C12313">
        <v>-0.22</v>
      </c>
      <c r="D12313">
        <v>0.10477779</v>
      </c>
      <c r="E12313">
        <v>-1.7</v>
      </c>
      <c r="F12313">
        <v>-4.3262499999999999</v>
      </c>
    </row>
    <row r="12314" spans="1:6" x14ac:dyDescent="0.2">
      <c r="A12314" t="s">
        <v>54417</v>
      </c>
      <c r="B12314" t="s">
        <v>8819</v>
      </c>
      <c r="C12314">
        <v>8.4099999999999994E-2</v>
      </c>
      <c r="D12314">
        <v>0.40979896999999998</v>
      </c>
      <c r="E12314">
        <v>0.84199999999999997</v>
      </c>
      <c r="F12314">
        <v>-5.1897000000000002</v>
      </c>
    </row>
    <row r="12315" spans="1:6" x14ac:dyDescent="0.2">
      <c r="A12315" t="s">
        <v>82137</v>
      </c>
      <c r="B12315" t="s">
        <v>8819</v>
      </c>
      <c r="C12315">
        <v>-4.0399999999999998E-2</v>
      </c>
      <c r="D12315">
        <v>0.75593107999999998</v>
      </c>
      <c r="E12315">
        <v>-0.315</v>
      </c>
      <c r="F12315">
        <v>-5.4504799999999998</v>
      </c>
    </row>
    <row r="12316" spans="1:6" x14ac:dyDescent="0.2">
      <c r="A12316" t="s">
        <v>89268</v>
      </c>
      <c r="B12316" t="s">
        <v>8819</v>
      </c>
      <c r="C12316">
        <v>-2.6800000000000001E-2</v>
      </c>
      <c r="D12316">
        <v>0.85622465000000003</v>
      </c>
      <c r="E12316">
        <v>-0.184</v>
      </c>
      <c r="F12316">
        <v>-5.4791100000000004</v>
      </c>
    </row>
    <row r="12317" spans="1:6" x14ac:dyDescent="0.2">
      <c r="A12317" t="s">
        <v>91973</v>
      </c>
      <c r="B12317" t="s">
        <v>8819</v>
      </c>
      <c r="C12317">
        <v>1.11E-2</v>
      </c>
      <c r="D12317">
        <v>0.89545028000000004</v>
      </c>
      <c r="E12317">
        <v>0.13300000000000001</v>
      </c>
      <c r="F12317">
        <v>-5.4860899999999999</v>
      </c>
    </row>
    <row r="12318" spans="1:6" x14ac:dyDescent="0.2">
      <c r="A12318" t="s">
        <v>94301</v>
      </c>
      <c r="B12318" t="s">
        <v>8819</v>
      </c>
      <c r="C12318">
        <v>4.1200000000000004E-3</v>
      </c>
      <c r="D12318">
        <v>0.92904903000000005</v>
      </c>
      <c r="E12318">
        <v>9.0200000000000002E-2</v>
      </c>
      <c r="F12318">
        <v>-5.4902899999999999</v>
      </c>
    </row>
    <row r="12319" spans="1:6" x14ac:dyDescent="0.2">
      <c r="A12319" t="s">
        <v>98761</v>
      </c>
      <c r="B12319" t="s">
        <v>8819</v>
      </c>
      <c r="C12319">
        <v>3.48E-4</v>
      </c>
      <c r="D12319">
        <v>0.99598045000000002</v>
      </c>
      <c r="E12319">
        <v>5.1000000000000004E-3</v>
      </c>
      <c r="F12319">
        <v>-5.4938399999999996</v>
      </c>
    </row>
    <row r="12320" spans="1:6" x14ac:dyDescent="0.2">
      <c r="A12320" t="s">
        <v>71156</v>
      </c>
      <c r="B12320" t="s">
        <v>71157</v>
      </c>
      <c r="C12320">
        <v>3.8399999999999997E-2</v>
      </c>
      <c r="D12320">
        <v>0.60985392999999999</v>
      </c>
      <c r="E12320">
        <v>0.51800000000000002</v>
      </c>
      <c r="F12320">
        <v>-5.3770600000000002</v>
      </c>
    </row>
    <row r="12321" spans="1:6" x14ac:dyDescent="0.2">
      <c r="A12321" t="s">
        <v>71287</v>
      </c>
      <c r="B12321" t="s">
        <v>71288</v>
      </c>
      <c r="C12321">
        <v>-3.1699999999999999E-2</v>
      </c>
      <c r="D12321">
        <v>0.61140896</v>
      </c>
      <c r="E12321">
        <v>-0.51600000000000001</v>
      </c>
      <c r="F12321">
        <v>-5.3780700000000001</v>
      </c>
    </row>
    <row r="12322" spans="1:6" x14ac:dyDescent="0.2">
      <c r="A12322" t="s">
        <v>244</v>
      </c>
      <c r="B12322" t="s">
        <v>245</v>
      </c>
      <c r="C12322">
        <v>0.35299999999999998</v>
      </c>
      <c r="D12322">
        <v>6.7738E-4</v>
      </c>
      <c r="E12322">
        <v>4.01</v>
      </c>
      <c r="F12322">
        <v>-0.60146999999999995</v>
      </c>
    </row>
    <row r="12323" spans="1:6" x14ac:dyDescent="0.2">
      <c r="A12323" t="s">
        <v>10552</v>
      </c>
      <c r="B12323" t="s">
        <v>245</v>
      </c>
      <c r="C12323">
        <v>-0.17399999999999999</v>
      </c>
      <c r="D12323">
        <v>4.5988040000000001E-2</v>
      </c>
      <c r="E12323">
        <v>-2.13</v>
      </c>
      <c r="F12323">
        <v>-3.73814</v>
      </c>
    </row>
    <row r="12324" spans="1:6" x14ac:dyDescent="0.2">
      <c r="A12324" t="s">
        <v>66401</v>
      </c>
      <c r="B12324" t="s">
        <v>245</v>
      </c>
      <c r="C12324">
        <v>5.5100000000000003E-2</v>
      </c>
      <c r="D12324">
        <v>0.54918334000000002</v>
      </c>
      <c r="E12324">
        <v>0.60899999999999999</v>
      </c>
      <c r="F12324">
        <v>-5.3330000000000002</v>
      </c>
    </row>
    <row r="12325" spans="1:6" x14ac:dyDescent="0.2">
      <c r="A12325" t="s">
        <v>32265</v>
      </c>
      <c r="B12325" t="s">
        <v>32266</v>
      </c>
      <c r="C12325">
        <v>8.3199999999999996E-2</v>
      </c>
      <c r="D12325">
        <v>0.19344033999999999</v>
      </c>
      <c r="E12325">
        <v>1.35</v>
      </c>
      <c r="F12325">
        <v>-4.7401400000000002</v>
      </c>
    </row>
    <row r="12326" spans="1:6" x14ac:dyDescent="0.2">
      <c r="A12326" t="s">
        <v>76156</v>
      </c>
      <c r="B12326" t="s">
        <v>32266</v>
      </c>
      <c r="C12326">
        <v>-3.3799999999999997E-2</v>
      </c>
      <c r="D12326">
        <v>0.67435584000000004</v>
      </c>
      <c r="E12326">
        <v>-0.42599999999999999</v>
      </c>
      <c r="F12326">
        <v>-5.4146299999999998</v>
      </c>
    </row>
    <row r="12327" spans="1:6" x14ac:dyDescent="0.2">
      <c r="A12327" t="s">
        <v>23888</v>
      </c>
      <c r="B12327" t="s">
        <v>23889</v>
      </c>
      <c r="C12327">
        <v>-0.16600000000000001</v>
      </c>
      <c r="D12327">
        <v>0.12922454</v>
      </c>
      <c r="E12327">
        <v>-1.58</v>
      </c>
      <c r="F12327">
        <v>-4.4708899999999998</v>
      </c>
    </row>
    <row r="12328" spans="1:6" x14ac:dyDescent="0.2">
      <c r="A12328" t="s">
        <v>33861</v>
      </c>
      <c r="B12328" t="s">
        <v>33862</v>
      </c>
      <c r="C12328">
        <v>0.192</v>
      </c>
      <c r="D12328">
        <v>0.20605665000000001</v>
      </c>
      <c r="E12328">
        <v>1.31</v>
      </c>
      <c r="F12328">
        <v>-4.7809699999999999</v>
      </c>
    </row>
    <row r="12329" spans="1:6" x14ac:dyDescent="0.2">
      <c r="A12329" t="s">
        <v>78476</v>
      </c>
      <c r="B12329" t="s">
        <v>33862</v>
      </c>
      <c r="C12329">
        <v>-3.1199999999999999E-2</v>
      </c>
      <c r="D12329">
        <v>0.70463909000000002</v>
      </c>
      <c r="E12329">
        <v>-0.38500000000000001</v>
      </c>
      <c r="F12329">
        <v>-5.4293699999999996</v>
      </c>
    </row>
    <row r="12330" spans="1:6" x14ac:dyDescent="0.2">
      <c r="A12330" t="s">
        <v>84426</v>
      </c>
      <c r="B12330" t="s">
        <v>33862</v>
      </c>
      <c r="C12330">
        <v>2.75E-2</v>
      </c>
      <c r="D12330">
        <v>0.78720553999999998</v>
      </c>
      <c r="E12330">
        <v>0.27400000000000002</v>
      </c>
      <c r="F12330">
        <v>-5.4611400000000003</v>
      </c>
    </row>
    <row r="12331" spans="1:6" x14ac:dyDescent="0.2">
      <c r="A12331" t="s">
        <v>97489</v>
      </c>
      <c r="B12331" t="s">
        <v>97490</v>
      </c>
      <c r="C12331">
        <v>-2.0899999999999998E-3</v>
      </c>
      <c r="D12331">
        <v>0.97654991000000002</v>
      </c>
      <c r="E12331">
        <v>-2.98E-2</v>
      </c>
      <c r="F12331">
        <v>-5.4934599999999998</v>
      </c>
    </row>
    <row r="12332" spans="1:6" x14ac:dyDescent="0.2">
      <c r="A12332" t="s">
        <v>10615</v>
      </c>
      <c r="B12332" t="s">
        <v>10616</v>
      </c>
      <c r="C12332">
        <v>0.24199999999999999</v>
      </c>
      <c r="D12332">
        <v>4.6257329999999999E-2</v>
      </c>
      <c r="E12332">
        <v>2.12</v>
      </c>
      <c r="F12332">
        <v>-3.7423999999999999</v>
      </c>
    </row>
    <row r="12333" spans="1:6" x14ac:dyDescent="0.2">
      <c r="A12333" t="s">
        <v>7007</v>
      </c>
      <c r="B12333" t="s">
        <v>7008</v>
      </c>
      <c r="C12333">
        <v>-0.16200000000000001</v>
      </c>
      <c r="D12333">
        <v>2.8264020000000001E-2</v>
      </c>
      <c r="E12333">
        <v>-2.36</v>
      </c>
      <c r="F12333">
        <v>-3.3808099999999999</v>
      </c>
    </row>
    <row r="12334" spans="1:6" x14ac:dyDescent="0.2">
      <c r="A12334" t="s">
        <v>5350</v>
      </c>
      <c r="B12334" t="s">
        <v>5351</v>
      </c>
      <c r="C12334">
        <v>-0.13</v>
      </c>
      <c r="D12334">
        <v>2.0456330000000002E-2</v>
      </c>
      <c r="E12334">
        <v>-2.52</v>
      </c>
      <c r="F12334">
        <v>-3.1411699999999998</v>
      </c>
    </row>
    <row r="12335" spans="1:6" x14ac:dyDescent="0.2">
      <c r="A12335" t="s">
        <v>11599</v>
      </c>
      <c r="B12335" t="s">
        <v>5351</v>
      </c>
      <c r="C12335">
        <v>-0.218</v>
      </c>
      <c r="D12335">
        <v>5.132217E-2</v>
      </c>
      <c r="E12335">
        <v>-2.0699999999999998</v>
      </c>
      <c r="F12335">
        <v>-3.81792</v>
      </c>
    </row>
    <row r="12336" spans="1:6" x14ac:dyDescent="0.2">
      <c r="A12336" t="s">
        <v>2430</v>
      </c>
      <c r="B12336" t="s">
        <v>2431</v>
      </c>
      <c r="C12336">
        <v>0.23599999999999999</v>
      </c>
      <c r="D12336">
        <v>8.5247699999999992E-3</v>
      </c>
      <c r="E12336">
        <v>2.92</v>
      </c>
      <c r="F12336">
        <v>-2.4873799999999999</v>
      </c>
    </row>
    <row r="12337" spans="1:6" x14ac:dyDescent="0.2">
      <c r="A12337" t="s">
        <v>6238</v>
      </c>
      <c r="B12337" t="s">
        <v>2431</v>
      </c>
      <c r="C12337">
        <v>0.21199999999999999</v>
      </c>
      <c r="D12337">
        <v>2.4567559999999999E-2</v>
      </c>
      <c r="E12337">
        <v>2.4300000000000002</v>
      </c>
      <c r="F12337">
        <v>-3.2770999999999999</v>
      </c>
    </row>
    <row r="12338" spans="1:6" x14ac:dyDescent="0.2">
      <c r="A12338" t="s">
        <v>16849</v>
      </c>
      <c r="B12338" t="s">
        <v>2431</v>
      </c>
      <c r="C12338">
        <v>0.161</v>
      </c>
      <c r="D12338">
        <v>8.1698149999999997E-2</v>
      </c>
      <c r="E12338">
        <v>1.83</v>
      </c>
      <c r="F12338">
        <v>-4.1514800000000003</v>
      </c>
    </row>
    <row r="12339" spans="1:6" x14ac:dyDescent="0.2">
      <c r="A12339" t="s">
        <v>27005</v>
      </c>
      <c r="B12339" t="s">
        <v>2431</v>
      </c>
      <c r="C12339">
        <v>-0.1</v>
      </c>
      <c r="D12339">
        <v>0.15189516</v>
      </c>
      <c r="E12339">
        <v>-1.49</v>
      </c>
      <c r="F12339">
        <v>-4.5803700000000003</v>
      </c>
    </row>
    <row r="12340" spans="1:6" x14ac:dyDescent="0.2">
      <c r="A12340" t="s">
        <v>31996</v>
      </c>
      <c r="B12340" t="s">
        <v>2431</v>
      </c>
      <c r="C12340">
        <v>0.104</v>
      </c>
      <c r="D12340">
        <v>0.19095786000000001</v>
      </c>
      <c r="E12340">
        <v>1.35</v>
      </c>
      <c r="F12340">
        <v>-4.7317400000000003</v>
      </c>
    </row>
    <row r="12341" spans="1:6" x14ac:dyDescent="0.2">
      <c r="A12341" t="s">
        <v>22968</v>
      </c>
      <c r="B12341" t="s">
        <v>22969</v>
      </c>
      <c r="C12341">
        <v>0.11700000000000001</v>
      </c>
      <c r="D12341">
        <v>0.12323658</v>
      </c>
      <c r="E12341">
        <v>1.61</v>
      </c>
      <c r="F12341">
        <v>-4.4384100000000002</v>
      </c>
    </row>
    <row r="12342" spans="1:6" x14ac:dyDescent="0.2">
      <c r="A12342" t="s">
        <v>55456</v>
      </c>
      <c r="B12342" t="s">
        <v>22969</v>
      </c>
      <c r="C12342">
        <v>-8.3099999999999993E-2</v>
      </c>
      <c r="D12342">
        <v>0.42146272000000001</v>
      </c>
      <c r="E12342">
        <v>-0.82099999999999995</v>
      </c>
      <c r="F12342">
        <v>-5.2044899999999998</v>
      </c>
    </row>
    <row r="12343" spans="1:6" x14ac:dyDescent="0.2">
      <c r="A12343" t="s">
        <v>28337</v>
      </c>
      <c r="B12343" t="s">
        <v>28338</v>
      </c>
      <c r="C12343">
        <v>0.14199999999999999</v>
      </c>
      <c r="D12343">
        <v>0.16300601000000001</v>
      </c>
      <c r="E12343">
        <v>1.45</v>
      </c>
      <c r="F12343">
        <v>-4.6275500000000003</v>
      </c>
    </row>
    <row r="12344" spans="1:6" x14ac:dyDescent="0.2">
      <c r="A12344" t="s">
        <v>19229</v>
      </c>
      <c r="B12344" t="s">
        <v>19230</v>
      </c>
      <c r="C12344">
        <v>-0.253</v>
      </c>
      <c r="D12344">
        <v>9.6772170000000005E-2</v>
      </c>
      <c r="E12344">
        <v>-1.74</v>
      </c>
      <c r="F12344">
        <v>-4.2707600000000001</v>
      </c>
    </row>
    <row r="12345" spans="1:6" x14ac:dyDescent="0.2">
      <c r="A12345" t="s">
        <v>23254</v>
      </c>
      <c r="B12345" t="s">
        <v>19230</v>
      </c>
      <c r="C12345">
        <v>-0.20799999999999999</v>
      </c>
      <c r="D12345">
        <v>0.12535569999999999</v>
      </c>
      <c r="E12345">
        <v>-1.6</v>
      </c>
      <c r="F12345">
        <v>-4.4500999999999999</v>
      </c>
    </row>
    <row r="12346" spans="1:6" x14ac:dyDescent="0.2">
      <c r="A12346" t="s">
        <v>48707</v>
      </c>
      <c r="B12346" t="s">
        <v>19230</v>
      </c>
      <c r="C12346">
        <v>0.112</v>
      </c>
      <c r="D12346">
        <v>0.34628082999999998</v>
      </c>
      <c r="E12346">
        <v>0.96499999999999997</v>
      </c>
      <c r="F12346">
        <v>-5.0971000000000002</v>
      </c>
    </row>
    <row r="12347" spans="1:6" x14ac:dyDescent="0.2">
      <c r="A12347" t="s">
        <v>25309</v>
      </c>
      <c r="B12347" t="s">
        <v>25310</v>
      </c>
      <c r="C12347">
        <v>0.124</v>
      </c>
      <c r="D12347">
        <v>0.13932241000000001</v>
      </c>
      <c r="E12347">
        <v>1.54</v>
      </c>
      <c r="F12347">
        <v>-4.5220900000000004</v>
      </c>
    </row>
    <row r="12348" spans="1:6" x14ac:dyDescent="0.2">
      <c r="A12348" t="s">
        <v>69986</v>
      </c>
      <c r="B12348" t="s">
        <v>69987</v>
      </c>
      <c r="C12348">
        <v>4.4499999999999998E-2</v>
      </c>
      <c r="D12348">
        <v>0.59526891999999998</v>
      </c>
      <c r="E12348">
        <v>0.54</v>
      </c>
      <c r="F12348">
        <v>-5.3672899999999997</v>
      </c>
    </row>
    <row r="12349" spans="1:6" ht="17" x14ac:dyDescent="0.2">
      <c r="A12349" t="s">
        <v>83106</v>
      </c>
      <c r="B12349" s="1" t="str">
        <f>VLOOKUP(A12349,From_GPL570_filtered!A:B,2,FALSE)</f>
        <v>RNU2-22P</v>
      </c>
      <c r="C12349">
        <v>2.8199999999999999E-2</v>
      </c>
      <c r="D12349">
        <v>0.76920666999999998</v>
      </c>
      <c r="E12349">
        <v>0.29699999999999999</v>
      </c>
      <c r="F12349">
        <v>-5.4551999999999996</v>
      </c>
    </row>
    <row r="12350" spans="1:6" x14ac:dyDescent="0.2">
      <c r="A12350" t="s">
        <v>41521</v>
      </c>
      <c r="B12350" t="s">
        <v>41522</v>
      </c>
      <c r="C12350">
        <v>-5.3499999999999999E-2</v>
      </c>
      <c r="D12350">
        <v>0.27454631000000002</v>
      </c>
      <c r="E12350">
        <v>-1.1200000000000001</v>
      </c>
      <c r="F12350">
        <v>-4.9605800000000002</v>
      </c>
    </row>
    <row r="12351" spans="1:6" x14ac:dyDescent="0.2">
      <c r="A12351" t="s">
        <v>80330</v>
      </c>
      <c r="B12351" t="s">
        <v>41522</v>
      </c>
      <c r="C12351">
        <v>1.8599999999999998E-2</v>
      </c>
      <c r="D12351">
        <v>0.72983547000000004</v>
      </c>
      <c r="E12351">
        <v>0.35</v>
      </c>
      <c r="F12351">
        <v>-5.4403199999999998</v>
      </c>
    </row>
    <row r="12352" spans="1:6" x14ac:dyDescent="0.2">
      <c r="A12352" t="s">
        <v>40690</v>
      </c>
      <c r="B12352" t="s">
        <v>40691</v>
      </c>
      <c r="C12352">
        <v>7.8899999999999998E-2</v>
      </c>
      <c r="D12352">
        <v>0.26726815999999998</v>
      </c>
      <c r="E12352">
        <v>1.1399999999999999</v>
      </c>
      <c r="F12352">
        <v>-4.9442199999999996</v>
      </c>
    </row>
    <row r="12353" spans="1:6" x14ac:dyDescent="0.2">
      <c r="A12353" t="s">
        <v>73750</v>
      </c>
      <c r="B12353" t="s">
        <v>73751</v>
      </c>
      <c r="C12353">
        <v>-3.1399999999999997E-2</v>
      </c>
      <c r="D12353">
        <v>0.64304481000000002</v>
      </c>
      <c r="E12353">
        <v>-0.47099999999999997</v>
      </c>
      <c r="F12353">
        <v>-5.3975</v>
      </c>
    </row>
    <row r="12354" spans="1:6" x14ac:dyDescent="0.2">
      <c r="A12354" t="s">
        <v>35061</v>
      </c>
      <c r="B12354" t="s">
        <v>35062</v>
      </c>
      <c r="C12354">
        <v>-0.182</v>
      </c>
      <c r="D12354">
        <v>0.21775199000000001</v>
      </c>
      <c r="E12354">
        <v>-1.27</v>
      </c>
      <c r="F12354">
        <v>-4.8163</v>
      </c>
    </row>
    <row r="12355" spans="1:6" x14ac:dyDescent="0.2">
      <c r="A12355" t="s">
        <v>80957</v>
      </c>
      <c r="B12355" t="s">
        <v>35062</v>
      </c>
      <c r="C12355">
        <v>-4.8099999999999997E-2</v>
      </c>
      <c r="D12355">
        <v>0.73883085000000004</v>
      </c>
      <c r="E12355">
        <v>-0.33800000000000002</v>
      </c>
      <c r="F12355">
        <v>-5.4439599999999997</v>
      </c>
    </row>
    <row r="12356" spans="1:6" x14ac:dyDescent="0.2">
      <c r="A12356" t="s">
        <v>92806</v>
      </c>
      <c r="B12356" t="s">
        <v>35062</v>
      </c>
      <c r="C12356">
        <v>-1.03E-2</v>
      </c>
      <c r="D12356">
        <v>0.90810195999999999</v>
      </c>
      <c r="E12356">
        <v>-0.11700000000000001</v>
      </c>
      <c r="F12356">
        <v>-5.4878600000000004</v>
      </c>
    </row>
    <row r="12357" spans="1:6" x14ac:dyDescent="0.2">
      <c r="A12357" t="s">
        <v>85040</v>
      </c>
      <c r="B12357" t="s">
        <v>85041</v>
      </c>
      <c r="C12357">
        <v>-1.95E-2</v>
      </c>
      <c r="D12357">
        <v>0.79597103999999996</v>
      </c>
      <c r="E12357">
        <v>-0.26200000000000001</v>
      </c>
      <c r="F12357">
        <v>-5.4638400000000003</v>
      </c>
    </row>
    <row r="12358" spans="1:6" x14ac:dyDescent="0.2">
      <c r="A12358" t="s">
        <v>92452</v>
      </c>
      <c r="B12358" t="s">
        <v>85041</v>
      </c>
      <c r="C12358">
        <v>-1.3599999999999999E-2</v>
      </c>
      <c r="D12358">
        <v>0.9027482</v>
      </c>
      <c r="E12358">
        <v>-0.124</v>
      </c>
      <c r="F12358">
        <v>-5.4871400000000001</v>
      </c>
    </row>
    <row r="12359" spans="1:6" x14ac:dyDescent="0.2">
      <c r="A12359" t="s">
        <v>79009</v>
      </c>
      <c r="B12359" t="s">
        <v>79010</v>
      </c>
      <c r="C12359">
        <v>3.5400000000000001E-2</v>
      </c>
      <c r="D12359">
        <v>0.71159528999999999</v>
      </c>
      <c r="E12359">
        <v>0.375</v>
      </c>
      <c r="F12359">
        <v>-5.4325099999999997</v>
      </c>
    </row>
    <row r="12360" spans="1:6" x14ac:dyDescent="0.2">
      <c r="A12360" t="s">
        <v>90371</v>
      </c>
      <c r="B12360" t="s">
        <v>79010</v>
      </c>
      <c r="C12360">
        <v>1.24E-2</v>
      </c>
      <c r="D12360">
        <v>0.87253577000000004</v>
      </c>
      <c r="E12360">
        <v>0.16300000000000001</v>
      </c>
      <c r="F12360">
        <v>-5.4822899999999999</v>
      </c>
    </row>
    <row r="12361" spans="1:6" x14ac:dyDescent="0.2">
      <c r="A12361" t="s">
        <v>81279</v>
      </c>
      <c r="B12361" t="s">
        <v>81280</v>
      </c>
      <c r="C12361">
        <v>3.7199999999999997E-2</v>
      </c>
      <c r="D12361">
        <v>0.74306490000000003</v>
      </c>
      <c r="E12361">
        <v>0.33200000000000002</v>
      </c>
      <c r="F12361">
        <v>-5.4456199999999999</v>
      </c>
    </row>
    <row r="12362" spans="1:6" x14ac:dyDescent="0.2">
      <c r="A12362" t="s">
        <v>89815</v>
      </c>
      <c r="B12362" t="s">
        <v>81280</v>
      </c>
      <c r="C12362">
        <v>1.04E-2</v>
      </c>
      <c r="D12362">
        <v>0.86478960999999999</v>
      </c>
      <c r="E12362">
        <v>0.17199999999999999</v>
      </c>
      <c r="F12362">
        <v>-5.4808300000000001</v>
      </c>
    </row>
    <row r="12363" spans="1:6" x14ac:dyDescent="0.2">
      <c r="A12363" t="s">
        <v>2851</v>
      </c>
      <c r="B12363" t="s">
        <v>2852</v>
      </c>
      <c r="C12363">
        <v>-0.24099999999999999</v>
      </c>
      <c r="D12363">
        <v>9.9999600000000004E-3</v>
      </c>
      <c r="E12363">
        <v>-2.84</v>
      </c>
      <c r="F12363">
        <v>-2.6069</v>
      </c>
    </row>
    <row r="12364" spans="1:6" x14ac:dyDescent="0.2">
      <c r="A12364" t="s">
        <v>4244</v>
      </c>
      <c r="B12364" t="s">
        <v>2852</v>
      </c>
      <c r="C12364">
        <v>-0.34200000000000003</v>
      </c>
      <c r="D12364">
        <v>1.565509E-2</v>
      </c>
      <c r="E12364">
        <v>-2.64</v>
      </c>
      <c r="F12364">
        <v>-2.9419400000000002</v>
      </c>
    </row>
    <row r="12365" spans="1:6" x14ac:dyDescent="0.2">
      <c r="A12365" t="s">
        <v>65375</v>
      </c>
      <c r="B12365" t="s">
        <v>2852</v>
      </c>
      <c r="C12365">
        <v>-4.99E-2</v>
      </c>
      <c r="D12365">
        <v>0.53757522000000002</v>
      </c>
      <c r="E12365">
        <v>-0.627</v>
      </c>
      <c r="F12365">
        <v>-5.32348</v>
      </c>
    </row>
    <row r="12366" spans="1:6" x14ac:dyDescent="0.2">
      <c r="A12366" t="s">
        <v>72201</v>
      </c>
      <c r="B12366" t="s">
        <v>2852</v>
      </c>
      <c r="C12366">
        <v>-5.3600000000000002E-2</v>
      </c>
      <c r="D12366">
        <v>0.62262404000000005</v>
      </c>
      <c r="E12366">
        <v>-0.5</v>
      </c>
      <c r="F12366">
        <v>-5.3852099999999998</v>
      </c>
    </row>
    <row r="12367" spans="1:6" x14ac:dyDescent="0.2">
      <c r="A12367" t="s">
        <v>45108</v>
      </c>
      <c r="B12367" t="s">
        <v>45109</v>
      </c>
      <c r="C12367">
        <v>9.5699999999999993E-2</v>
      </c>
      <c r="D12367">
        <v>0.30961357</v>
      </c>
      <c r="E12367">
        <v>1.04</v>
      </c>
      <c r="F12367">
        <v>-5.0324099999999996</v>
      </c>
    </row>
    <row r="12368" spans="1:6" x14ac:dyDescent="0.2">
      <c r="A12368" t="s">
        <v>48624</v>
      </c>
      <c r="B12368" t="s">
        <v>45109</v>
      </c>
      <c r="C12368">
        <v>-7.5300000000000006E-2</v>
      </c>
      <c r="D12368">
        <v>0.34550455000000002</v>
      </c>
      <c r="E12368">
        <v>-0.96599999999999997</v>
      </c>
      <c r="F12368">
        <v>-5.0958199999999998</v>
      </c>
    </row>
    <row r="12369" spans="1:6" x14ac:dyDescent="0.2">
      <c r="A12369" t="s">
        <v>96730</v>
      </c>
      <c r="B12369" t="s">
        <v>45109</v>
      </c>
      <c r="C12369">
        <v>3.0200000000000001E-3</v>
      </c>
      <c r="D12369">
        <v>0.96597027000000002</v>
      </c>
      <c r="E12369">
        <v>4.3200000000000002E-2</v>
      </c>
      <c r="F12369">
        <v>-5.4930300000000001</v>
      </c>
    </row>
    <row r="12370" spans="1:6" x14ac:dyDescent="0.2">
      <c r="A12370" t="s">
        <v>81874</v>
      </c>
      <c r="B12370" t="s">
        <v>81875</v>
      </c>
      <c r="C12370">
        <v>3.1099999999999999E-2</v>
      </c>
      <c r="D12370">
        <v>0.75223830000000003</v>
      </c>
      <c r="E12370">
        <v>0.32</v>
      </c>
      <c r="F12370">
        <v>-5.4491199999999997</v>
      </c>
    </row>
    <row r="12371" spans="1:6" x14ac:dyDescent="0.2">
      <c r="A12371" t="s">
        <v>91970</v>
      </c>
      <c r="B12371" t="s">
        <v>81875</v>
      </c>
      <c r="C12371">
        <v>-1.4E-2</v>
      </c>
      <c r="D12371">
        <v>0.89536612999999998</v>
      </c>
      <c r="E12371">
        <v>-0.13300000000000001</v>
      </c>
      <c r="F12371">
        <v>-5.4860800000000003</v>
      </c>
    </row>
    <row r="12372" spans="1:6" x14ac:dyDescent="0.2">
      <c r="A12372" t="s">
        <v>41259</v>
      </c>
      <c r="B12372" t="s">
        <v>41260</v>
      </c>
      <c r="C12372">
        <v>-7.0999999999999994E-2</v>
      </c>
      <c r="D12372">
        <v>0.27215131999999997</v>
      </c>
      <c r="E12372">
        <v>-1.1299999999999999</v>
      </c>
      <c r="F12372">
        <v>-4.95526</v>
      </c>
    </row>
    <row r="12373" spans="1:6" x14ac:dyDescent="0.2">
      <c r="A12373" t="s">
        <v>74170</v>
      </c>
      <c r="B12373" t="s">
        <v>41260</v>
      </c>
      <c r="C12373">
        <v>-4.3299999999999998E-2</v>
      </c>
      <c r="D12373">
        <v>0.64870441999999995</v>
      </c>
      <c r="E12373">
        <v>-0.46300000000000002</v>
      </c>
      <c r="F12373">
        <v>-5.4007399999999999</v>
      </c>
    </row>
    <row r="12374" spans="1:6" x14ac:dyDescent="0.2">
      <c r="A12374" t="s">
        <v>63748</v>
      </c>
      <c r="B12374" t="s">
        <v>63749</v>
      </c>
      <c r="C12374">
        <v>-5.5599999999999997E-2</v>
      </c>
      <c r="D12374">
        <v>0.51829152999999994</v>
      </c>
      <c r="E12374">
        <v>-0.65800000000000003</v>
      </c>
      <c r="F12374">
        <v>-5.3068099999999996</v>
      </c>
    </row>
    <row r="12375" spans="1:6" x14ac:dyDescent="0.2">
      <c r="A12375" t="s">
        <v>72325</v>
      </c>
      <c r="B12375" t="s">
        <v>63749</v>
      </c>
      <c r="C12375">
        <v>-3.2199999999999999E-2</v>
      </c>
      <c r="D12375">
        <v>0.62412263999999995</v>
      </c>
      <c r="E12375">
        <v>-0.498</v>
      </c>
      <c r="F12375">
        <v>-5.3861400000000001</v>
      </c>
    </row>
    <row r="12376" spans="1:6" x14ac:dyDescent="0.2">
      <c r="A12376" t="s">
        <v>79939</v>
      </c>
      <c r="B12376" t="s">
        <v>63749</v>
      </c>
      <c r="C12376">
        <v>2.47E-2</v>
      </c>
      <c r="D12376">
        <v>0.72433287000000002</v>
      </c>
      <c r="E12376">
        <v>0.35799999999999998</v>
      </c>
      <c r="F12376">
        <v>-5.4380300000000004</v>
      </c>
    </row>
    <row r="12377" spans="1:6" x14ac:dyDescent="0.2">
      <c r="A12377" t="s">
        <v>91272</v>
      </c>
      <c r="B12377" t="s">
        <v>63749</v>
      </c>
      <c r="C12377">
        <v>1.11E-2</v>
      </c>
      <c r="D12377">
        <v>0.88459209999999999</v>
      </c>
      <c r="E12377">
        <v>0.14699999999999999</v>
      </c>
      <c r="F12377">
        <v>-5.4843900000000003</v>
      </c>
    </row>
    <row r="12378" spans="1:6" x14ac:dyDescent="0.2">
      <c r="A12378" t="s">
        <v>5549</v>
      </c>
      <c r="B12378" t="s">
        <v>5550</v>
      </c>
      <c r="C12378">
        <v>-0.254</v>
      </c>
      <c r="D12378">
        <v>2.1279079999999999E-2</v>
      </c>
      <c r="E12378">
        <v>-2.5</v>
      </c>
      <c r="F12378">
        <v>-3.1704699999999999</v>
      </c>
    </row>
    <row r="12379" spans="1:6" x14ac:dyDescent="0.2">
      <c r="A12379" t="s">
        <v>34408</v>
      </c>
      <c r="B12379" t="s">
        <v>5550</v>
      </c>
      <c r="C12379">
        <v>0.114</v>
      </c>
      <c r="D12379">
        <v>0.21103184999999999</v>
      </c>
      <c r="E12379">
        <v>1.29</v>
      </c>
      <c r="F12379">
        <v>-4.7962800000000003</v>
      </c>
    </row>
    <row r="12380" spans="1:6" x14ac:dyDescent="0.2">
      <c r="A12380" t="s">
        <v>34747</v>
      </c>
      <c r="B12380" t="s">
        <v>5550</v>
      </c>
      <c r="C12380">
        <v>0.10299999999999999</v>
      </c>
      <c r="D12380">
        <v>0.21443603</v>
      </c>
      <c r="E12380">
        <v>1.28</v>
      </c>
      <c r="F12380">
        <v>-4.8065199999999999</v>
      </c>
    </row>
    <row r="12381" spans="1:6" x14ac:dyDescent="0.2">
      <c r="A12381" t="s">
        <v>67410</v>
      </c>
      <c r="B12381" t="s">
        <v>67411</v>
      </c>
      <c r="C12381">
        <v>-3.6600000000000001E-2</v>
      </c>
      <c r="D12381">
        <v>0.56224912999999999</v>
      </c>
      <c r="E12381">
        <v>-0.58899999999999997</v>
      </c>
      <c r="F12381">
        <v>-5.3432700000000004</v>
      </c>
    </row>
    <row r="12382" spans="1:6" x14ac:dyDescent="0.2">
      <c r="A12382" t="s">
        <v>48659</v>
      </c>
      <c r="B12382" t="s">
        <v>48660</v>
      </c>
      <c r="C12382">
        <v>8.8099999999999998E-2</v>
      </c>
      <c r="D12382">
        <v>0.34584060999999999</v>
      </c>
      <c r="E12382">
        <v>0.96499999999999997</v>
      </c>
      <c r="F12382">
        <v>-5.0963700000000003</v>
      </c>
    </row>
    <row r="12383" spans="1:6" x14ac:dyDescent="0.2">
      <c r="A12383" t="s">
        <v>88816</v>
      </c>
      <c r="B12383" t="s">
        <v>88817</v>
      </c>
      <c r="C12383">
        <v>1.23E-2</v>
      </c>
      <c r="D12383">
        <v>0.84919301999999997</v>
      </c>
      <c r="E12383">
        <v>0.193</v>
      </c>
      <c r="F12383">
        <v>-5.4776100000000003</v>
      </c>
    </row>
    <row r="12384" spans="1:6" x14ac:dyDescent="0.2">
      <c r="A12384" t="s">
        <v>52585</v>
      </c>
      <c r="B12384" t="s">
        <v>52586</v>
      </c>
      <c r="C12384">
        <v>8.0799999999999997E-2</v>
      </c>
      <c r="D12384">
        <v>0.38928462000000003</v>
      </c>
      <c r="E12384">
        <v>0.88</v>
      </c>
      <c r="F12384">
        <v>-5.1621199999999998</v>
      </c>
    </row>
    <row r="12385" spans="1:6" x14ac:dyDescent="0.2">
      <c r="A12385" t="s">
        <v>3517</v>
      </c>
      <c r="B12385" t="s">
        <v>3518</v>
      </c>
      <c r="C12385">
        <v>-0.33400000000000002</v>
      </c>
      <c r="D12385">
        <v>1.2586740000000001E-2</v>
      </c>
      <c r="E12385">
        <v>-2.74</v>
      </c>
      <c r="F12385">
        <v>-2.77901</v>
      </c>
    </row>
    <row r="12386" spans="1:6" x14ac:dyDescent="0.2">
      <c r="A12386" t="s">
        <v>48870</v>
      </c>
      <c r="B12386" t="s">
        <v>3518</v>
      </c>
      <c r="C12386">
        <v>-7.4800000000000005E-2</v>
      </c>
      <c r="D12386">
        <v>0.34821949000000002</v>
      </c>
      <c r="E12386">
        <v>-0.96099999999999997</v>
      </c>
      <c r="F12386">
        <v>-5.1002599999999996</v>
      </c>
    </row>
    <row r="12387" spans="1:6" x14ac:dyDescent="0.2">
      <c r="A12387" t="s">
        <v>68479</v>
      </c>
      <c r="B12387" t="s">
        <v>3518</v>
      </c>
      <c r="C12387">
        <v>6.6799999999999998E-2</v>
      </c>
      <c r="D12387">
        <v>0.57519355000000005</v>
      </c>
      <c r="E12387">
        <v>0.56999999999999995</v>
      </c>
      <c r="F12387">
        <v>-5.3530199999999999</v>
      </c>
    </row>
    <row r="12388" spans="1:6" x14ac:dyDescent="0.2">
      <c r="A12388" t="s">
        <v>3276</v>
      </c>
      <c r="B12388" t="s">
        <v>3277</v>
      </c>
      <c r="C12388">
        <v>0.21199999999999999</v>
      </c>
      <c r="D12388">
        <v>1.161678E-2</v>
      </c>
      <c r="E12388">
        <v>2.78</v>
      </c>
      <c r="F12388">
        <v>-2.7190500000000002</v>
      </c>
    </row>
    <row r="12389" spans="1:6" x14ac:dyDescent="0.2">
      <c r="A12389" t="s">
        <v>75369</v>
      </c>
      <c r="B12389" t="s">
        <v>3277</v>
      </c>
      <c r="C12389">
        <v>-2.9600000000000001E-2</v>
      </c>
      <c r="D12389">
        <v>0.66432928000000002</v>
      </c>
      <c r="E12389">
        <v>-0.44</v>
      </c>
      <c r="F12389">
        <v>-5.4093600000000004</v>
      </c>
    </row>
    <row r="12390" spans="1:6" x14ac:dyDescent="0.2">
      <c r="A12390" t="s">
        <v>98162</v>
      </c>
      <c r="B12390" t="s">
        <v>3277</v>
      </c>
      <c r="C12390">
        <v>-1.23E-3</v>
      </c>
      <c r="D12390">
        <v>0.98698370000000002</v>
      </c>
      <c r="E12390">
        <v>-1.6500000000000001E-2</v>
      </c>
      <c r="F12390">
        <v>-5.4937300000000002</v>
      </c>
    </row>
    <row r="12391" spans="1:6" x14ac:dyDescent="0.2">
      <c r="A12391" t="s">
        <v>68258</v>
      </c>
      <c r="B12391" t="s">
        <v>68259</v>
      </c>
      <c r="C12391">
        <v>3.1199999999999999E-2</v>
      </c>
      <c r="D12391">
        <v>0.57233175999999997</v>
      </c>
      <c r="E12391">
        <v>0.57399999999999995</v>
      </c>
      <c r="F12391">
        <v>-5.3509000000000002</v>
      </c>
    </row>
    <row r="12392" spans="1:6" x14ac:dyDescent="0.2">
      <c r="A12392" t="s">
        <v>3175</v>
      </c>
      <c r="B12392" t="s">
        <v>3176</v>
      </c>
      <c r="C12392">
        <v>0.17599999999999999</v>
      </c>
      <c r="D12392">
        <v>1.128442E-2</v>
      </c>
      <c r="E12392">
        <v>2.79</v>
      </c>
      <c r="F12392">
        <v>-2.69733</v>
      </c>
    </row>
    <row r="12393" spans="1:6" x14ac:dyDescent="0.2">
      <c r="A12393" t="s">
        <v>40734</v>
      </c>
      <c r="B12393" t="s">
        <v>40735</v>
      </c>
      <c r="C12393">
        <v>-0.109</v>
      </c>
      <c r="D12393">
        <v>0.26768207999999999</v>
      </c>
      <c r="E12393">
        <v>-1.1399999999999999</v>
      </c>
      <c r="F12393">
        <v>-4.9451700000000001</v>
      </c>
    </row>
    <row r="12394" spans="1:6" x14ac:dyDescent="0.2">
      <c r="A12394" t="s">
        <v>66606</v>
      </c>
      <c r="B12394" t="s">
        <v>40735</v>
      </c>
      <c r="C12394">
        <v>3.8899999999999997E-2</v>
      </c>
      <c r="D12394">
        <v>0.5518132</v>
      </c>
      <c r="E12394">
        <v>0.60499999999999998</v>
      </c>
      <c r="F12394">
        <v>-5.3350999999999997</v>
      </c>
    </row>
    <row r="12395" spans="1:6" x14ac:dyDescent="0.2">
      <c r="A12395" t="s">
        <v>32717</v>
      </c>
      <c r="B12395" t="s">
        <v>32718</v>
      </c>
      <c r="C12395">
        <v>-0.123</v>
      </c>
      <c r="D12395">
        <v>0.19682240000000001</v>
      </c>
      <c r="E12395">
        <v>-1.34</v>
      </c>
      <c r="F12395">
        <v>-4.7513800000000002</v>
      </c>
    </row>
    <row r="12396" spans="1:6" x14ac:dyDescent="0.2">
      <c r="A12396" t="s">
        <v>37431</v>
      </c>
      <c r="B12396" t="s">
        <v>32718</v>
      </c>
      <c r="C12396">
        <v>-0.154</v>
      </c>
      <c r="D12396">
        <v>0.23751031</v>
      </c>
      <c r="E12396">
        <v>-1.22</v>
      </c>
      <c r="F12396">
        <v>-4.8711799999999998</v>
      </c>
    </row>
    <row r="12397" spans="1:6" x14ac:dyDescent="0.2">
      <c r="A12397" t="s">
        <v>62161</v>
      </c>
      <c r="B12397" t="s">
        <v>32718</v>
      </c>
      <c r="C12397">
        <v>-3.7999999999999999E-2</v>
      </c>
      <c r="D12397">
        <v>0.49935439999999998</v>
      </c>
      <c r="E12397">
        <v>-0.68799999999999994</v>
      </c>
      <c r="F12397">
        <v>-5.2893600000000003</v>
      </c>
    </row>
    <row r="12398" spans="1:6" x14ac:dyDescent="0.2">
      <c r="A12398" t="s">
        <v>37086</v>
      </c>
      <c r="B12398" t="s">
        <v>37087</v>
      </c>
      <c r="C12398">
        <v>9.9599999999999994E-2</v>
      </c>
      <c r="D12398">
        <v>0.23462901</v>
      </c>
      <c r="E12398">
        <v>1.23</v>
      </c>
      <c r="F12398">
        <v>-4.8635200000000003</v>
      </c>
    </row>
    <row r="12399" spans="1:6" x14ac:dyDescent="0.2">
      <c r="A12399" t="s">
        <v>63585</v>
      </c>
      <c r="B12399" t="s">
        <v>37087</v>
      </c>
      <c r="C12399">
        <v>-5.2499999999999998E-2</v>
      </c>
      <c r="D12399">
        <v>0.51657257000000001</v>
      </c>
      <c r="E12399">
        <v>-0.66</v>
      </c>
      <c r="F12399">
        <v>-5.3052799999999998</v>
      </c>
    </row>
    <row r="12400" spans="1:6" x14ac:dyDescent="0.2">
      <c r="A12400" t="s">
        <v>90817</v>
      </c>
      <c r="B12400" t="s">
        <v>37087</v>
      </c>
      <c r="C12400">
        <v>-1.47E-2</v>
      </c>
      <c r="D12400">
        <v>0.87790232000000001</v>
      </c>
      <c r="E12400">
        <v>-0.156</v>
      </c>
      <c r="F12400">
        <v>-5.48325</v>
      </c>
    </row>
    <row r="12401" spans="1:6" x14ac:dyDescent="0.2">
      <c r="A12401" t="s">
        <v>33896</v>
      </c>
      <c r="B12401" t="s">
        <v>33897</v>
      </c>
      <c r="C12401">
        <v>-9.6000000000000002E-2</v>
      </c>
      <c r="D12401">
        <v>0.20638122</v>
      </c>
      <c r="E12401">
        <v>-1.31</v>
      </c>
      <c r="F12401">
        <v>-4.7819900000000004</v>
      </c>
    </row>
    <row r="12402" spans="1:6" x14ac:dyDescent="0.2">
      <c r="A12402" t="s">
        <v>34002</v>
      </c>
      <c r="B12402" t="s">
        <v>34003</v>
      </c>
      <c r="C12402">
        <v>0.10100000000000001</v>
      </c>
      <c r="D12402">
        <v>0.20746698</v>
      </c>
      <c r="E12402">
        <v>1.3</v>
      </c>
      <c r="F12402">
        <v>-4.7853599999999998</v>
      </c>
    </row>
    <row r="12403" spans="1:6" x14ac:dyDescent="0.2">
      <c r="A12403" t="s">
        <v>44782</v>
      </c>
      <c r="B12403" t="s">
        <v>34003</v>
      </c>
      <c r="C12403">
        <v>8.4900000000000003E-2</v>
      </c>
      <c r="D12403">
        <v>0.30632023000000003</v>
      </c>
      <c r="E12403">
        <v>1.05</v>
      </c>
      <c r="F12403">
        <v>-5.0261199999999997</v>
      </c>
    </row>
    <row r="12404" spans="1:6" x14ac:dyDescent="0.2">
      <c r="A12404" t="s">
        <v>15975</v>
      </c>
      <c r="B12404" t="s">
        <v>15976</v>
      </c>
      <c r="C12404">
        <v>-0.111</v>
      </c>
      <c r="D12404">
        <v>7.6254950000000002E-2</v>
      </c>
      <c r="E12404">
        <v>-1.87</v>
      </c>
      <c r="F12404">
        <v>-4.1025400000000003</v>
      </c>
    </row>
    <row r="12405" spans="1:6" x14ac:dyDescent="0.2">
      <c r="A12405" t="s">
        <v>52856</v>
      </c>
      <c r="B12405" t="s">
        <v>15976</v>
      </c>
      <c r="C12405">
        <v>-8.9099999999999999E-2</v>
      </c>
      <c r="D12405">
        <v>0.39222752</v>
      </c>
      <c r="E12405">
        <v>-0.874</v>
      </c>
      <c r="F12405">
        <v>-5.1661999999999999</v>
      </c>
    </row>
    <row r="12406" spans="1:6" x14ac:dyDescent="0.2">
      <c r="A12406" t="s">
        <v>46671</v>
      </c>
      <c r="B12406" t="s">
        <v>46672</v>
      </c>
      <c r="C12406">
        <v>-0.10299999999999999</v>
      </c>
      <c r="D12406">
        <v>0.32614976000000001</v>
      </c>
      <c r="E12406">
        <v>-1.01</v>
      </c>
      <c r="F12406">
        <v>-5.0627700000000004</v>
      </c>
    </row>
    <row r="12407" spans="1:6" x14ac:dyDescent="0.2">
      <c r="A12407" t="s">
        <v>48337</v>
      </c>
      <c r="B12407" t="s">
        <v>48338</v>
      </c>
      <c r="C12407">
        <v>7.1900000000000006E-2</v>
      </c>
      <c r="D12407">
        <v>0.34263350999999997</v>
      </c>
      <c r="E12407">
        <v>0.97199999999999998</v>
      </c>
      <c r="F12407">
        <v>-5.0910799999999998</v>
      </c>
    </row>
    <row r="12408" spans="1:6" x14ac:dyDescent="0.2">
      <c r="A12408" t="s">
        <v>54949</v>
      </c>
      <c r="B12408" t="s">
        <v>48338</v>
      </c>
      <c r="C12408">
        <v>6.4600000000000005E-2</v>
      </c>
      <c r="D12408">
        <v>0.41604869</v>
      </c>
      <c r="E12408">
        <v>0.83</v>
      </c>
      <c r="F12408">
        <v>-5.1977000000000002</v>
      </c>
    </row>
    <row r="12409" spans="1:6" x14ac:dyDescent="0.2">
      <c r="A12409" t="s">
        <v>75571</v>
      </c>
      <c r="B12409" t="s">
        <v>48338</v>
      </c>
      <c r="C12409">
        <v>2.6800000000000001E-2</v>
      </c>
      <c r="D12409">
        <v>0.66647330000000005</v>
      </c>
      <c r="E12409">
        <v>0.437</v>
      </c>
      <c r="F12409">
        <v>-5.4105100000000004</v>
      </c>
    </row>
    <row r="12410" spans="1:6" x14ac:dyDescent="0.2">
      <c r="A12410" t="s">
        <v>91574</v>
      </c>
      <c r="B12410" t="s">
        <v>48338</v>
      </c>
      <c r="C12410">
        <v>8.8699999999999994E-3</v>
      </c>
      <c r="D12410">
        <v>0.88915520999999997</v>
      </c>
      <c r="E12410">
        <v>0.14099999999999999</v>
      </c>
      <c r="F12410">
        <v>-5.4851299999999998</v>
      </c>
    </row>
    <row r="12411" spans="1:6" x14ac:dyDescent="0.2">
      <c r="A12411" t="s">
        <v>4833</v>
      </c>
      <c r="B12411" t="s">
        <v>4834</v>
      </c>
      <c r="C12411">
        <v>-0.154</v>
      </c>
      <c r="D12411">
        <v>1.823253E-2</v>
      </c>
      <c r="E12411">
        <v>-2.57</v>
      </c>
      <c r="F12411">
        <v>-3.0555400000000001</v>
      </c>
    </row>
    <row r="12412" spans="1:6" x14ac:dyDescent="0.2">
      <c r="A12412" t="s">
        <v>73701</v>
      </c>
      <c r="B12412" t="s">
        <v>73702</v>
      </c>
      <c r="C12412">
        <v>-3.3599999999999998E-2</v>
      </c>
      <c r="D12412">
        <v>0.64225277999999997</v>
      </c>
      <c r="E12412">
        <v>-0.47199999999999998</v>
      </c>
      <c r="F12412">
        <v>-5.3970399999999996</v>
      </c>
    </row>
    <row r="12413" spans="1:6" x14ac:dyDescent="0.2">
      <c r="A12413" t="s">
        <v>97063</v>
      </c>
      <c r="B12413" t="s">
        <v>73702</v>
      </c>
      <c r="C12413">
        <v>-3.1800000000000001E-3</v>
      </c>
      <c r="D12413">
        <v>0.97064514999999996</v>
      </c>
      <c r="E12413">
        <v>-3.73E-2</v>
      </c>
      <c r="F12413">
        <v>-5.4932400000000001</v>
      </c>
    </row>
    <row r="12414" spans="1:6" x14ac:dyDescent="0.2">
      <c r="A12414" t="s">
        <v>75773</v>
      </c>
      <c r="B12414" t="s">
        <v>75774</v>
      </c>
      <c r="C12414">
        <v>-3.6700000000000003E-2</v>
      </c>
      <c r="D12414">
        <v>0.66927331999999995</v>
      </c>
      <c r="E12414">
        <v>-0.434</v>
      </c>
      <c r="F12414">
        <v>-5.4119900000000003</v>
      </c>
    </row>
    <row r="12415" spans="1:6" x14ac:dyDescent="0.2">
      <c r="A12415" t="s">
        <v>40683</v>
      </c>
      <c r="B12415" t="s">
        <v>40684</v>
      </c>
      <c r="C12415">
        <v>-9.8100000000000007E-2</v>
      </c>
      <c r="D12415">
        <v>0.26724362000000002</v>
      </c>
      <c r="E12415">
        <v>-1.1399999999999999</v>
      </c>
      <c r="F12415">
        <v>-4.9441699999999997</v>
      </c>
    </row>
    <row r="12416" spans="1:6" x14ac:dyDescent="0.2">
      <c r="A12416" t="s">
        <v>52605</v>
      </c>
      <c r="B12416" t="s">
        <v>40684</v>
      </c>
      <c r="C12416">
        <v>8.5099999999999995E-2</v>
      </c>
      <c r="D12416">
        <v>0.38950549000000001</v>
      </c>
      <c r="E12416">
        <v>0.88</v>
      </c>
      <c r="F12416">
        <v>-5.1624299999999996</v>
      </c>
    </row>
    <row r="12417" spans="1:6" x14ac:dyDescent="0.2">
      <c r="A12417" t="s">
        <v>58983</v>
      </c>
      <c r="B12417" t="s">
        <v>40684</v>
      </c>
      <c r="C12417">
        <v>-5.28E-2</v>
      </c>
      <c r="D12417">
        <v>0.46095763000000001</v>
      </c>
      <c r="E12417">
        <v>-0.752</v>
      </c>
      <c r="F12417">
        <v>-5.2503500000000001</v>
      </c>
    </row>
    <row r="12418" spans="1:6" x14ac:dyDescent="0.2">
      <c r="A12418" t="s">
        <v>21537</v>
      </c>
      <c r="B12418" t="s">
        <v>21538</v>
      </c>
      <c r="C12418">
        <v>0.12</v>
      </c>
      <c r="D12418">
        <v>0.11323585</v>
      </c>
      <c r="E12418">
        <v>1.66</v>
      </c>
      <c r="F12418">
        <v>-4.3801100000000002</v>
      </c>
    </row>
    <row r="12419" spans="1:6" x14ac:dyDescent="0.2">
      <c r="A12419" t="s">
        <v>45120</v>
      </c>
      <c r="B12419" t="s">
        <v>21538</v>
      </c>
      <c r="C12419">
        <v>6.0999999999999999E-2</v>
      </c>
      <c r="D12419">
        <v>0.30985644000000001</v>
      </c>
      <c r="E12419">
        <v>1.04</v>
      </c>
      <c r="F12419">
        <v>-5.03287</v>
      </c>
    </row>
    <row r="12420" spans="1:6" x14ac:dyDescent="0.2">
      <c r="A12420" t="s">
        <v>47620</v>
      </c>
      <c r="B12420" t="s">
        <v>21538</v>
      </c>
      <c r="C12420">
        <v>6.08E-2</v>
      </c>
      <c r="D12420">
        <v>0.33590492999999999</v>
      </c>
      <c r="E12420">
        <v>0.98599999999999999</v>
      </c>
      <c r="F12420">
        <v>-5.0797400000000001</v>
      </c>
    </row>
    <row r="12421" spans="1:6" x14ac:dyDescent="0.2">
      <c r="A12421" t="s">
        <v>63450</v>
      </c>
      <c r="B12421" t="s">
        <v>21538</v>
      </c>
      <c r="C12421">
        <v>5.8799999999999998E-2</v>
      </c>
      <c r="D12421">
        <v>0.51486525999999999</v>
      </c>
      <c r="E12421">
        <v>0.66300000000000003</v>
      </c>
      <c r="F12421">
        <v>-5.3037400000000003</v>
      </c>
    </row>
    <row r="12422" spans="1:6" x14ac:dyDescent="0.2">
      <c r="A12422" t="s">
        <v>58553</v>
      </c>
      <c r="B12422" t="s">
        <v>58554</v>
      </c>
      <c r="C12422">
        <v>-6.3E-2</v>
      </c>
      <c r="D12422">
        <v>0.45583657</v>
      </c>
      <c r="E12422">
        <v>-0.76</v>
      </c>
      <c r="F12422">
        <v>-5.2447499999999998</v>
      </c>
    </row>
    <row r="12423" spans="1:6" x14ac:dyDescent="0.2">
      <c r="A12423" t="s">
        <v>86967</v>
      </c>
      <c r="B12423" t="s">
        <v>86968</v>
      </c>
      <c r="C12423">
        <v>1.3899999999999999E-2</v>
      </c>
      <c r="D12423">
        <v>0.82368321</v>
      </c>
      <c r="E12423">
        <v>0.22600000000000001</v>
      </c>
      <c r="F12423">
        <v>-5.4715600000000002</v>
      </c>
    </row>
    <row r="12424" spans="1:6" x14ac:dyDescent="0.2">
      <c r="A12424" t="s">
        <v>2351</v>
      </c>
      <c r="B12424" t="s">
        <v>2352</v>
      </c>
      <c r="C12424">
        <v>0.183</v>
      </c>
      <c r="D12424">
        <v>8.1971100000000005E-3</v>
      </c>
      <c r="E12424">
        <v>2.93</v>
      </c>
      <c r="F12424">
        <v>-2.4580199999999999</v>
      </c>
    </row>
    <row r="12425" spans="1:6" x14ac:dyDescent="0.2">
      <c r="A12425" t="s">
        <v>7480</v>
      </c>
      <c r="B12425" t="s">
        <v>2352</v>
      </c>
      <c r="C12425">
        <v>-0.24399999999999999</v>
      </c>
      <c r="D12425">
        <v>3.054801E-2</v>
      </c>
      <c r="E12425">
        <v>-2.33</v>
      </c>
      <c r="F12425">
        <v>-3.4381699999999999</v>
      </c>
    </row>
    <row r="12426" spans="1:6" x14ac:dyDescent="0.2">
      <c r="A12426" t="s">
        <v>13066</v>
      </c>
      <c r="B12426" t="s">
        <v>2352</v>
      </c>
      <c r="C12426">
        <v>0.16200000000000001</v>
      </c>
      <c r="D12426">
        <v>5.9102340000000003E-2</v>
      </c>
      <c r="E12426">
        <v>2</v>
      </c>
      <c r="F12426">
        <v>-3.92</v>
      </c>
    </row>
    <row r="12427" spans="1:6" x14ac:dyDescent="0.2">
      <c r="A12427" t="s">
        <v>34996</v>
      </c>
      <c r="B12427" t="s">
        <v>2352</v>
      </c>
      <c r="C12427">
        <v>7.85E-2</v>
      </c>
      <c r="D12427">
        <v>0.21702289999999999</v>
      </c>
      <c r="E12427">
        <v>1.27</v>
      </c>
      <c r="F12427">
        <v>-4.8141699999999998</v>
      </c>
    </row>
    <row r="12428" spans="1:6" x14ac:dyDescent="0.2">
      <c r="A12428" t="s">
        <v>40743</v>
      </c>
      <c r="B12428" t="s">
        <v>2352</v>
      </c>
      <c r="C12428">
        <v>-9.7500000000000003E-2</v>
      </c>
      <c r="D12428">
        <v>0.26770588000000001</v>
      </c>
      <c r="E12428">
        <v>-1.1399999999999999</v>
      </c>
      <c r="F12428">
        <v>-4.9452199999999999</v>
      </c>
    </row>
    <row r="12429" spans="1:6" x14ac:dyDescent="0.2">
      <c r="A12429" t="s">
        <v>59127</v>
      </c>
      <c r="B12429" t="s">
        <v>2352</v>
      </c>
      <c r="C12429">
        <v>-8.0299999999999996E-2</v>
      </c>
      <c r="D12429">
        <v>0.46287307999999999</v>
      </c>
      <c r="E12429">
        <v>-0.748</v>
      </c>
      <c r="F12429">
        <v>-5.2524199999999999</v>
      </c>
    </row>
    <row r="12430" spans="1:6" x14ac:dyDescent="0.2">
      <c r="A12430" t="s">
        <v>84111</v>
      </c>
      <c r="B12430" t="s">
        <v>2352</v>
      </c>
      <c r="C12430">
        <v>-2.3E-2</v>
      </c>
      <c r="D12430">
        <v>0.78320084999999995</v>
      </c>
      <c r="E12430">
        <v>-0.27900000000000003</v>
      </c>
      <c r="F12430">
        <v>-5.4598599999999999</v>
      </c>
    </row>
    <row r="12431" spans="1:6" x14ac:dyDescent="0.2">
      <c r="A12431" t="s">
        <v>94451</v>
      </c>
      <c r="B12431" t="s">
        <v>2352</v>
      </c>
      <c r="C12431">
        <v>8.4499999999999992E-3</v>
      </c>
      <c r="D12431">
        <v>0.93094626999999996</v>
      </c>
      <c r="E12431">
        <v>8.7800000000000003E-2</v>
      </c>
      <c r="F12431">
        <v>-5.4904799999999998</v>
      </c>
    </row>
    <row r="12432" spans="1:6" x14ac:dyDescent="0.2">
      <c r="A12432" t="s">
        <v>94512</v>
      </c>
      <c r="B12432" t="s">
        <v>94513</v>
      </c>
      <c r="C12432">
        <v>6.7799999999999996E-3</v>
      </c>
      <c r="D12432">
        <v>0.93201825999999999</v>
      </c>
      <c r="E12432">
        <v>8.6400000000000005E-2</v>
      </c>
      <c r="F12432">
        <v>-5.4905799999999996</v>
      </c>
    </row>
    <row r="12433" spans="1:6" x14ac:dyDescent="0.2">
      <c r="A12433" t="s">
        <v>14390</v>
      </c>
      <c r="B12433" t="s">
        <v>14391</v>
      </c>
      <c r="C12433">
        <v>0.14399999999999999</v>
      </c>
      <c r="D12433">
        <v>6.6499610000000001E-2</v>
      </c>
      <c r="E12433">
        <v>1.94</v>
      </c>
      <c r="F12433">
        <v>-4.0047800000000002</v>
      </c>
    </row>
    <row r="12434" spans="1:6" x14ac:dyDescent="0.2">
      <c r="A12434" t="s">
        <v>85849</v>
      </c>
      <c r="B12434" t="s">
        <v>14391</v>
      </c>
      <c r="C12434">
        <v>3.0300000000000001E-2</v>
      </c>
      <c r="D12434">
        <v>0.80720164999999999</v>
      </c>
      <c r="E12434">
        <v>0.247</v>
      </c>
      <c r="F12434">
        <v>-5.4671099999999999</v>
      </c>
    </row>
    <row r="12435" spans="1:6" x14ac:dyDescent="0.2">
      <c r="A12435" t="s">
        <v>96544</v>
      </c>
      <c r="B12435" t="s">
        <v>96545</v>
      </c>
      <c r="C12435">
        <v>-3.5500000000000002E-3</v>
      </c>
      <c r="D12435">
        <v>0.96310399999999996</v>
      </c>
      <c r="E12435">
        <v>-4.6800000000000001E-2</v>
      </c>
      <c r="F12435">
        <v>-5.4928900000000001</v>
      </c>
    </row>
    <row r="12436" spans="1:6" x14ac:dyDescent="0.2">
      <c r="A12436" t="s">
        <v>7573</v>
      </c>
      <c r="B12436" t="s">
        <v>7574</v>
      </c>
      <c r="C12436">
        <v>0.23799999999999999</v>
      </c>
      <c r="D12436">
        <v>3.1024599999999999E-2</v>
      </c>
      <c r="E12436">
        <v>2.3199999999999998</v>
      </c>
      <c r="F12436">
        <v>-3.4495900000000002</v>
      </c>
    </row>
    <row r="12437" spans="1:6" x14ac:dyDescent="0.2">
      <c r="A12437" t="s">
        <v>53280</v>
      </c>
      <c r="B12437" t="s">
        <v>7574</v>
      </c>
      <c r="C12437">
        <v>6.4199999999999993E-2</v>
      </c>
      <c r="D12437">
        <v>0.39717078</v>
      </c>
      <c r="E12437">
        <v>0.86499999999999999</v>
      </c>
      <c r="F12437">
        <v>-5.1729599999999998</v>
      </c>
    </row>
    <row r="12438" spans="1:6" x14ac:dyDescent="0.2">
      <c r="A12438" t="s">
        <v>57222</v>
      </c>
      <c r="B12438" t="s">
        <v>7574</v>
      </c>
      <c r="C12438">
        <v>-7.6600000000000001E-2</v>
      </c>
      <c r="D12438">
        <v>0.44116900999999997</v>
      </c>
      <c r="E12438">
        <v>-0.78600000000000003</v>
      </c>
      <c r="F12438">
        <v>-5.2281599999999999</v>
      </c>
    </row>
    <row r="12439" spans="1:6" x14ac:dyDescent="0.2">
      <c r="A12439" t="s">
        <v>74920</v>
      </c>
      <c r="B12439" t="s">
        <v>7574</v>
      </c>
      <c r="C12439">
        <v>3.5700000000000003E-2</v>
      </c>
      <c r="D12439">
        <v>0.65842235999999998</v>
      </c>
      <c r="E12439">
        <v>0.44900000000000001</v>
      </c>
      <c r="F12439">
        <v>-5.4061599999999999</v>
      </c>
    </row>
    <row r="12440" spans="1:6" x14ac:dyDescent="0.2">
      <c r="A12440" t="s">
        <v>88083</v>
      </c>
      <c r="B12440" t="s">
        <v>7574</v>
      </c>
      <c r="C12440">
        <v>1.89E-2</v>
      </c>
      <c r="D12440">
        <v>0.83969601000000005</v>
      </c>
      <c r="E12440">
        <v>0.20499999999999999</v>
      </c>
      <c r="F12440">
        <v>-5.4754800000000001</v>
      </c>
    </row>
    <row r="12441" spans="1:6" x14ac:dyDescent="0.2">
      <c r="A12441" t="s">
        <v>94280</v>
      </c>
      <c r="B12441" t="s">
        <v>7574</v>
      </c>
      <c r="C12441">
        <v>-7.2899999999999996E-3</v>
      </c>
      <c r="D12441">
        <v>0.92879955000000003</v>
      </c>
      <c r="E12441">
        <v>-9.0499999999999997E-2</v>
      </c>
      <c r="F12441">
        <v>-5.4902600000000001</v>
      </c>
    </row>
    <row r="12442" spans="1:6" x14ac:dyDescent="0.2">
      <c r="A12442" t="s">
        <v>91745</v>
      </c>
      <c r="B12442" t="s">
        <v>91746</v>
      </c>
      <c r="C12442">
        <v>-7.5100000000000002E-3</v>
      </c>
      <c r="D12442">
        <v>0.89180289999999995</v>
      </c>
      <c r="E12442">
        <v>-0.13800000000000001</v>
      </c>
      <c r="F12442">
        <v>-5.4855400000000003</v>
      </c>
    </row>
    <row r="12443" spans="1:6" x14ac:dyDescent="0.2">
      <c r="A12443" t="s">
        <v>54697</v>
      </c>
      <c r="B12443" t="s">
        <v>54698</v>
      </c>
      <c r="C12443">
        <v>-5.3400000000000003E-2</v>
      </c>
      <c r="D12443">
        <v>0.41309099999999999</v>
      </c>
      <c r="E12443">
        <v>-0.83599999999999997</v>
      </c>
      <c r="F12443">
        <v>-5.1939299999999999</v>
      </c>
    </row>
    <row r="12444" spans="1:6" x14ac:dyDescent="0.2">
      <c r="A12444" t="s">
        <v>30563</v>
      </c>
      <c r="B12444" t="s">
        <v>30564</v>
      </c>
      <c r="C12444">
        <v>-0.122</v>
      </c>
      <c r="D12444">
        <v>0.17974068000000001</v>
      </c>
      <c r="E12444">
        <v>-1.39</v>
      </c>
      <c r="F12444">
        <v>-4.6921600000000003</v>
      </c>
    </row>
    <row r="12445" spans="1:6" x14ac:dyDescent="0.2">
      <c r="A12445" t="s">
        <v>92545</v>
      </c>
      <c r="B12445" t="s">
        <v>30564</v>
      </c>
      <c r="C12445">
        <v>-9.0600000000000003E-3</v>
      </c>
      <c r="D12445">
        <v>0.90445947000000004</v>
      </c>
      <c r="E12445">
        <v>-0.122</v>
      </c>
      <c r="F12445">
        <v>-5.4873799999999999</v>
      </c>
    </row>
    <row r="12446" spans="1:6" x14ac:dyDescent="0.2">
      <c r="A12446" t="s">
        <v>18645</v>
      </c>
      <c r="B12446" t="s">
        <v>18646</v>
      </c>
      <c r="C12446">
        <v>-0.16</v>
      </c>
      <c r="D12446">
        <v>9.2939629999999995E-2</v>
      </c>
      <c r="E12446">
        <v>-1.76</v>
      </c>
      <c r="F12446">
        <v>-4.2424299999999997</v>
      </c>
    </row>
    <row r="12447" spans="1:6" x14ac:dyDescent="0.2">
      <c r="A12447" t="s">
        <v>41427</v>
      </c>
      <c r="B12447" t="s">
        <v>18646</v>
      </c>
      <c r="C12447">
        <v>8.72E-2</v>
      </c>
      <c r="D12447">
        <v>0.27359884000000001</v>
      </c>
      <c r="E12447">
        <v>1.1299999999999999</v>
      </c>
      <c r="F12447">
        <v>-4.9584799999999998</v>
      </c>
    </row>
    <row r="12448" spans="1:6" x14ac:dyDescent="0.2">
      <c r="A12448" t="s">
        <v>53150</v>
      </c>
      <c r="B12448" t="s">
        <v>53151</v>
      </c>
      <c r="C12448">
        <v>-5.4300000000000001E-2</v>
      </c>
      <c r="D12448">
        <v>0.39575686999999998</v>
      </c>
      <c r="E12448">
        <v>-0.86799999999999999</v>
      </c>
      <c r="F12448">
        <v>-5.1710399999999996</v>
      </c>
    </row>
    <row r="12449" spans="1:6" x14ac:dyDescent="0.2">
      <c r="A12449" t="s">
        <v>58158</v>
      </c>
      <c r="B12449" t="s">
        <v>53151</v>
      </c>
      <c r="C12449">
        <v>-5.5100000000000003E-2</v>
      </c>
      <c r="D12449">
        <v>0.45086319000000002</v>
      </c>
      <c r="E12449">
        <v>-0.76900000000000002</v>
      </c>
      <c r="F12449">
        <v>-5.2392200000000004</v>
      </c>
    </row>
    <row r="12450" spans="1:6" x14ac:dyDescent="0.2">
      <c r="A12450" t="s">
        <v>69999</v>
      </c>
      <c r="B12450" t="s">
        <v>53151</v>
      </c>
      <c r="C12450">
        <v>4.8099999999999997E-2</v>
      </c>
      <c r="D12450">
        <v>0.59551319000000003</v>
      </c>
      <c r="E12450">
        <v>0.53900000000000003</v>
      </c>
      <c r="F12450">
        <v>-5.3674600000000003</v>
      </c>
    </row>
    <row r="12451" spans="1:6" x14ac:dyDescent="0.2">
      <c r="A12451" t="s">
        <v>93344</v>
      </c>
      <c r="B12451" t="s">
        <v>53151</v>
      </c>
      <c r="C12451">
        <v>-8.2299999999999995E-3</v>
      </c>
      <c r="D12451">
        <v>0.91587105999999996</v>
      </c>
      <c r="E12451">
        <v>-0.107</v>
      </c>
      <c r="F12451">
        <v>-5.4888399999999997</v>
      </c>
    </row>
    <row r="12452" spans="1:6" x14ac:dyDescent="0.2">
      <c r="A12452" t="s">
        <v>94722</v>
      </c>
      <c r="B12452" t="s">
        <v>53151</v>
      </c>
      <c r="C12452">
        <v>7.1599999999999997E-3</v>
      </c>
      <c r="D12452">
        <v>0.93526798</v>
      </c>
      <c r="E12452">
        <v>8.2199999999999995E-2</v>
      </c>
      <c r="F12452">
        <v>-5.4908900000000003</v>
      </c>
    </row>
    <row r="12453" spans="1:6" x14ac:dyDescent="0.2">
      <c r="A12453" t="s">
        <v>89219</v>
      </c>
      <c r="B12453" t="s">
        <v>89220</v>
      </c>
      <c r="C12453">
        <v>-1.3299999999999999E-2</v>
      </c>
      <c r="D12453">
        <v>0.85559337999999996</v>
      </c>
      <c r="E12453">
        <v>-0.184</v>
      </c>
      <c r="F12453">
        <v>-5.47898</v>
      </c>
    </row>
    <row r="12454" spans="1:6" x14ac:dyDescent="0.2">
      <c r="A12454" t="s">
        <v>40873</v>
      </c>
      <c r="B12454" t="s">
        <v>40874</v>
      </c>
      <c r="C12454">
        <v>-9.5799999999999996E-2</v>
      </c>
      <c r="D12454">
        <v>0.26876085</v>
      </c>
      <c r="E12454">
        <v>-1.1399999999999999</v>
      </c>
      <c r="F12454">
        <v>-4.9476199999999997</v>
      </c>
    </row>
    <row r="12455" spans="1:6" x14ac:dyDescent="0.2">
      <c r="A12455" t="s">
        <v>38609</v>
      </c>
      <c r="B12455" t="s">
        <v>38610</v>
      </c>
      <c r="C12455">
        <v>7.9000000000000001E-2</v>
      </c>
      <c r="D12455">
        <v>0.24802758999999999</v>
      </c>
      <c r="E12455">
        <v>1.19</v>
      </c>
      <c r="F12455">
        <v>-4.8982099999999997</v>
      </c>
    </row>
    <row r="12456" spans="1:6" x14ac:dyDescent="0.2">
      <c r="A12456" t="s">
        <v>14538</v>
      </c>
      <c r="B12456" t="s">
        <v>14539</v>
      </c>
      <c r="C12456">
        <v>0.14499999999999999</v>
      </c>
      <c r="D12456">
        <v>6.770147E-2</v>
      </c>
      <c r="E12456">
        <v>1.93</v>
      </c>
      <c r="F12456">
        <v>-4.0176100000000003</v>
      </c>
    </row>
    <row r="12457" spans="1:6" x14ac:dyDescent="0.2">
      <c r="A12457" t="s">
        <v>7272</v>
      </c>
      <c r="B12457" t="s">
        <v>7273</v>
      </c>
      <c r="C12457">
        <v>0.35299999999999998</v>
      </c>
      <c r="D12457">
        <v>2.9683190000000002E-2</v>
      </c>
      <c r="E12457">
        <v>2.34</v>
      </c>
      <c r="F12457">
        <v>-3.4169900000000002</v>
      </c>
    </row>
    <row r="12458" spans="1:6" x14ac:dyDescent="0.2">
      <c r="A12458" t="s">
        <v>85861</v>
      </c>
      <c r="B12458" t="s">
        <v>85862</v>
      </c>
      <c r="C12458">
        <v>-1.83E-2</v>
      </c>
      <c r="D12458">
        <v>0.80734563000000004</v>
      </c>
      <c r="E12458">
        <v>-0.247</v>
      </c>
      <c r="F12458">
        <v>-5.4671500000000002</v>
      </c>
    </row>
    <row r="12459" spans="1:6" x14ac:dyDescent="0.2">
      <c r="A12459" t="s">
        <v>43427</v>
      </c>
      <c r="B12459" t="s">
        <v>43428</v>
      </c>
      <c r="C12459">
        <v>0.124</v>
      </c>
      <c r="D12459">
        <v>0.29332937999999997</v>
      </c>
      <c r="E12459">
        <v>1.08</v>
      </c>
      <c r="F12459">
        <v>-5.0004099999999996</v>
      </c>
    </row>
    <row r="12460" spans="1:6" x14ac:dyDescent="0.2">
      <c r="A12460" t="s">
        <v>46305</v>
      </c>
      <c r="B12460" t="s">
        <v>43428</v>
      </c>
      <c r="C12460">
        <v>-0.21099999999999999</v>
      </c>
      <c r="D12460">
        <v>0.32237642</v>
      </c>
      <c r="E12460">
        <v>-1.01</v>
      </c>
      <c r="F12460">
        <v>-5.0560200000000002</v>
      </c>
    </row>
    <row r="12461" spans="1:6" x14ac:dyDescent="0.2">
      <c r="A12461" t="s">
        <v>60185</v>
      </c>
      <c r="B12461" t="s">
        <v>43428</v>
      </c>
      <c r="C12461">
        <v>-6.9800000000000001E-2</v>
      </c>
      <c r="D12461">
        <v>0.47433609999999998</v>
      </c>
      <c r="E12461">
        <v>-0.72899999999999998</v>
      </c>
      <c r="F12461">
        <v>-5.2645299999999997</v>
      </c>
    </row>
    <row r="12462" spans="1:6" x14ac:dyDescent="0.2">
      <c r="A12462" t="s">
        <v>76886</v>
      </c>
      <c r="B12462" t="s">
        <v>76887</v>
      </c>
      <c r="C12462">
        <v>-3.5299999999999998E-2</v>
      </c>
      <c r="D12462">
        <v>0.68420234999999996</v>
      </c>
      <c r="E12462">
        <v>-0.41299999999999998</v>
      </c>
      <c r="F12462">
        <v>-5.4196200000000001</v>
      </c>
    </row>
    <row r="12463" spans="1:6" x14ac:dyDescent="0.2">
      <c r="A12463" t="s">
        <v>34851</v>
      </c>
      <c r="B12463" t="s">
        <v>34852</v>
      </c>
      <c r="C12463">
        <v>-8.48E-2</v>
      </c>
      <c r="D12463">
        <v>0.21550076000000001</v>
      </c>
      <c r="E12463">
        <v>-1.28</v>
      </c>
      <c r="F12463">
        <v>-4.8096800000000002</v>
      </c>
    </row>
    <row r="12464" spans="1:6" x14ac:dyDescent="0.2">
      <c r="A12464" t="s">
        <v>60543</v>
      </c>
      <c r="B12464" t="s">
        <v>34852</v>
      </c>
      <c r="C12464">
        <v>-7.0300000000000001E-2</v>
      </c>
      <c r="D12464">
        <v>0.47941918</v>
      </c>
      <c r="E12464">
        <v>-0.72099999999999997</v>
      </c>
      <c r="F12464">
        <v>-5.2697399999999996</v>
      </c>
    </row>
    <row r="12465" spans="1:6" x14ac:dyDescent="0.2">
      <c r="A12465" t="s">
        <v>84025</v>
      </c>
      <c r="B12465" t="s">
        <v>34852</v>
      </c>
      <c r="C12465">
        <v>2.06E-2</v>
      </c>
      <c r="D12465">
        <v>0.78199293000000003</v>
      </c>
      <c r="E12465">
        <v>0.28000000000000003</v>
      </c>
      <c r="F12465">
        <v>-5.4594699999999996</v>
      </c>
    </row>
    <row r="12466" spans="1:6" x14ac:dyDescent="0.2">
      <c r="A12466" t="s">
        <v>16104</v>
      </c>
      <c r="B12466" t="s">
        <v>16105</v>
      </c>
      <c r="C12466">
        <v>-0.108</v>
      </c>
      <c r="D12466">
        <v>7.6973910000000006E-2</v>
      </c>
      <c r="E12466">
        <v>-1.86</v>
      </c>
      <c r="F12466">
        <v>-4.10921</v>
      </c>
    </row>
    <row r="12467" spans="1:6" x14ac:dyDescent="0.2">
      <c r="A12467" t="s">
        <v>30142</v>
      </c>
      <c r="B12467" t="s">
        <v>16105</v>
      </c>
      <c r="C12467">
        <v>0.10100000000000001</v>
      </c>
      <c r="D12467">
        <v>0.17675896999999999</v>
      </c>
      <c r="E12467">
        <v>1.4</v>
      </c>
      <c r="F12467">
        <v>-4.6811600000000002</v>
      </c>
    </row>
    <row r="12468" spans="1:6" x14ac:dyDescent="0.2">
      <c r="A12468" t="s">
        <v>40624</v>
      </c>
      <c r="B12468" t="s">
        <v>16105</v>
      </c>
      <c r="C12468">
        <v>0.112</v>
      </c>
      <c r="D12468">
        <v>0.26671608000000002</v>
      </c>
      <c r="E12468">
        <v>1.1399999999999999</v>
      </c>
      <c r="F12468">
        <v>-4.9429600000000002</v>
      </c>
    </row>
    <row r="12469" spans="1:6" x14ac:dyDescent="0.2">
      <c r="A12469" t="s">
        <v>50793</v>
      </c>
      <c r="B12469" t="s">
        <v>16105</v>
      </c>
      <c r="C12469">
        <v>-5.7299999999999997E-2</v>
      </c>
      <c r="D12469">
        <v>0.36977601999999998</v>
      </c>
      <c r="E12469">
        <v>-0.91800000000000004</v>
      </c>
      <c r="F12469">
        <v>-5.1339199999999998</v>
      </c>
    </row>
    <row r="12470" spans="1:6" x14ac:dyDescent="0.2">
      <c r="A12470" t="s">
        <v>55003</v>
      </c>
      <c r="B12470" t="s">
        <v>16105</v>
      </c>
      <c r="C12470">
        <v>6.1499999999999999E-2</v>
      </c>
      <c r="D12470">
        <v>0.41651585000000002</v>
      </c>
      <c r="E12470">
        <v>0.83</v>
      </c>
      <c r="F12470">
        <v>-5.1982900000000001</v>
      </c>
    </row>
    <row r="12471" spans="1:6" x14ac:dyDescent="0.2">
      <c r="A12471" t="s">
        <v>87020</v>
      </c>
      <c r="B12471" t="s">
        <v>87021</v>
      </c>
      <c r="C12471">
        <v>1.4999999999999999E-2</v>
      </c>
      <c r="D12471">
        <v>0.82447804000000002</v>
      </c>
      <c r="E12471">
        <v>0.22500000000000001</v>
      </c>
      <c r="F12471">
        <v>-5.4717599999999997</v>
      </c>
    </row>
    <row r="12472" spans="1:6" x14ac:dyDescent="0.2">
      <c r="A12472" t="s">
        <v>43154</v>
      </c>
      <c r="B12472" t="s">
        <v>43155</v>
      </c>
      <c r="C12472">
        <v>-8.3699999999999997E-2</v>
      </c>
      <c r="D12472">
        <v>0.29052945000000002</v>
      </c>
      <c r="E12472">
        <v>-1.0900000000000001</v>
      </c>
      <c r="F12472">
        <v>-4.9946799999999998</v>
      </c>
    </row>
    <row r="12473" spans="1:6" x14ac:dyDescent="0.2">
      <c r="A12473" t="s">
        <v>88415</v>
      </c>
      <c r="B12473" t="s">
        <v>43155</v>
      </c>
      <c r="C12473">
        <v>-1.7999999999999999E-2</v>
      </c>
      <c r="D12473">
        <v>0.84406199000000004</v>
      </c>
      <c r="E12473">
        <v>-0.19900000000000001</v>
      </c>
      <c r="F12473">
        <v>-5.4764799999999996</v>
      </c>
    </row>
    <row r="12474" spans="1:6" x14ac:dyDescent="0.2">
      <c r="A12474" t="s">
        <v>79166</v>
      </c>
      <c r="B12474" t="s">
        <v>79167</v>
      </c>
      <c r="C12474">
        <v>2.3699999999999999E-2</v>
      </c>
      <c r="D12474">
        <v>0.71399215000000005</v>
      </c>
      <c r="E12474">
        <v>0.372</v>
      </c>
      <c r="F12474">
        <v>-5.4335699999999996</v>
      </c>
    </row>
    <row r="12475" spans="1:6" x14ac:dyDescent="0.2">
      <c r="A12475" t="s">
        <v>73175</v>
      </c>
      <c r="B12475" t="s">
        <v>73176</v>
      </c>
      <c r="C12475">
        <v>-4.1599999999999998E-2</v>
      </c>
      <c r="D12475">
        <v>0.63576695000000005</v>
      </c>
      <c r="E12475">
        <v>-0.48099999999999998</v>
      </c>
      <c r="F12475">
        <v>-5.3932200000000003</v>
      </c>
    </row>
    <row r="12476" spans="1:6" x14ac:dyDescent="0.2">
      <c r="A12476" t="s">
        <v>17932</v>
      </c>
      <c r="B12476" t="s">
        <v>17933</v>
      </c>
      <c r="C12476">
        <v>0.219</v>
      </c>
      <c r="D12476">
        <v>8.8100410000000004E-2</v>
      </c>
      <c r="E12476">
        <v>1.79</v>
      </c>
      <c r="F12476">
        <v>-4.2047999999999996</v>
      </c>
    </row>
    <row r="12477" spans="1:6" x14ac:dyDescent="0.2">
      <c r="A12477" t="s">
        <v>79772</v>
      </c>
      <c r="B12477" t="s">
        <v>17933</v>
      </c>
      <c r="C12477">
        <v>-4.4699999999999997E-2</v>
      </c>
      <c r="D12477">
        <v>0.72189048</v>
      </c>
      <c r="E12477">
        <v>-0.36099999999999999</v>
      </c>
      <c r="F12477">
        <v>-5.4369899999999998</v>
      </c>
    </row>
    <row r="12478" spans="1:6" x14ac:dyDescent="0.2">
      <c r="A12478" t="s">
        <v>87488</v>
      </c>
      <c r="B12478" t="s">
        <v>17933</v>
      </c>
      <c r="C12478">
        <v>-1.5699999999999999E-2</v>
      </c>
      <c r="D12478">
        <v>0.83074029000000005</v>
      </c>
      <c r="E12478">
        <v>-0.217</v>
      </c>
      <c r="F12478">
        <v>-5.4733400000000003</v>
      </c>
    </row>
    <row r="12479" spans="1:6" x14ac:dyDescent="0.2">
      <c r="A12479" t="s">
        <v>24094</v>
      </c>
      <c r="B12479" t="s">
        <v>24095</v>
      </c>
      <c r="C12479">
        <v>0.2</v>
      </c>
      <c r="D12479">
        <v>0.13052714000000001</v>
      </c>
      <c r="E12479">
        <v>1.58</v>
      </c>
      <c r="F12479">
        <v>-4.4777399999999998</v>
      </c>
    </row>
    <row r="12480" spans="1:6" x14ac:dyDescent="0.2">
      <c r="A12480" t="s">
        <v>23587</v>
      </c>
      <c r="B12480" t="s">
        <v>23588</v>
      </c>
      <c r="C12480">
        <v>-0.104</v>
      </c>
      <c r="D12480">
        <v>0.12740988</v>
      </c>
      <c r="E12480">
        <v>-1.59</v>
      </c>
      <c r="F12480">
        <v>-4.4612299999999996</v>
      </c>
    </row>
    <row r="12481" spans="1:6" x14ac:dyDescent="0.2">
      <c r="A12481" t="s">
        <v>51809</v>
      </c>
      <c r="B12481" t="s">
        <v>23588</v>
      </c>
      <c r="C12481">
        <v>0.106</v>
      </c>
      <c r="D12481">
        <v>0.38011136000000001</v>
      </c>
      <c r="E12481">
        <v>0.89800000000000002</v>
      </c>
      <c r="F12481">
        <v>-5.1491100000000003</v>
      </c>
    </row>
    <row r="12482" spans="1:6" x14ac:dyDescent="0.2">
      <c r="A12482" t="s">
        <v>26286</v>
      </c>
      <c r="B12482" t="s">
        <v>26287</v>
      </c>
      <c r="C12482">
        <v>8.8700000000000001E-2</v>
      </c>
      <c r="D12482">
        <v>0.14619863</v>
      </c>
      <c r="E12482">
        <v>1.51</v>
      </c>
      <c r="F12482">
        <v>-4.5546499999999996</v>
      </c>
    </row>
    <row r="12483" spans="1:6" x14ac:dyDescent="0.2">
      <c r="A12483" t="s">
        <v>61796</v>
      </c>
      <c r="B12483" t="s">
        <v>26287</v>
      </c>
      <c r="C12483">
        <v>-4.58E-2</v>
      </c>
      <c r="D12483">
        <v>0.49472714000000001</v>
      </c>
      <c r="E12483">
        <v>-0.69599999999999995</v>
      </c>
      <c r="F12483">
        <v>-5.2849300000000001</v>
      </c>
    </row>
    <row r="12484" spans="1:6" x14ac:dyDescent="0.2">
      <c r="A12484" t="s">
        <v>41347</v>
      </c>
      <c r="B12484" t="s">
        <v>41348</v>
      </c>
      <c r="C12484">
        <v>8.6400000000000005E-2</v>
      </c>
      <c r="D12484">
        <v>0.27280827000000002</v>
      </c>
      <c r="E12484">
        <v>1.1299999999999999</v>
      </c>
      <c r="F12484">
        <v>-4.9567199999999998</v>
      </c>
    </row>
    <row r="12485" spans="1:6" x14ac:dyDescent="0.2">
      <c r="A12485" t="s">
        <v>25760</v>
      </c>
      <c r="B12485" t="s">
        <v>25761</v>
      </c>
      <c r="C12485">
        <v>0.16800000000000001</v>
      </c>
      <c r="D12485">
        <v>0.14228598000000001</v>
      </c>
      <c r="E12485">
        <v>1.53</v>
      </c>
      <c r="F12485">
        <v>-4.53634</v>
      </c>
    </row>
    <row r="12486" spans="1:6" x14ac:dyDescent="0.2">
      <c r="A12486" t="s">
        <v>52524</v>
      </c>
      <c r="B12486" t="s">
        <v>25761</v>
      </c>
      <c r="C12486">
        <v>8.4400000000000003E-2</v>
      </c>
      <c r="D12486">
        <v>0.38870855999999998</v>
      </c>
      <c r="E12486">
        <v>0.88100000000000001</v>
      </c>
      <c r="F12486">
        <v>-5.1613199999999999</v>
      </c>
    </row>
    <row r="12487" spans="1:6" x14ac:dyDescent="0.2">
      <c r="A12487" t="s">
        <v>82879</v>
      </c>
      <c r="B12487" t="s">
        <v>25761</v>
      </c>
      <c r="C12487">
        <v>-2.2800000000000001E-2</v>
      </c>
      <c r="D12487">
        <v>0.76623346999999997</v>
      </c>
      <c r="E12487">
        <v>-0.30099999999999999</v>
      </c>
      <c r="F12487">
        <v>-5.4541700000000004</v>
      </c>
    </row>
    <row r="12488" spans="1:6" x14ac:dyDescent="0.2">
      <c r="A12488" t="s">
        <v>85492</v>
      </c>
      <c r="B12488" t="s">
        <v>25761</v>
      </c>
      <c r="C12488">
        <v>-1.9199999999999998E-2</v>
      </c>
      <c r="D12488">
        <v>0.80223504000000001</v>
      </c>
      <c r="E12488">
        <v>-0.254</v>
      </c>
      <c r="F12488">
        <v>-5.4656900000000004</v>
      </c>
    </row>
    <row r="12489" spans="1:6" x14ac:dyDescent="0.2">
      <c r="A12489" t="s">
        <v>77797</v>
      </c>
      <c r="B12489" t="s">
        <v>77798</v>
      </c>
      <c r="C12489">
        <v>3.44E-2</v>
      </c>
      <c r="D12489">
        <v>0.69495726999999996</v>
      </c>
      <c r="E12489">
        <v>0.39800000000000002</v>
      </c>
      <c r="F12489">
        <v>-5.4248500000000002</v>
      </c>
    </row>
    <row r="12490" spans="1:6" x14ac:dyDescent="0.2">
      <c r="A12490" t="s">
        <v>42373</v>
      </c>
      <c r="B12490" t="s">
        <v>42374</v>
      </c>
      <c r="C12490">
        <v>6.8199999999999997E-2</v>
      </c>
      <c r="D12490">
        <v>0.28296613999999998</v>
      </c>
      <c r="E12490">
        <v>1.1000000000000001</v>
      </c>
      <c r="F12490">
        <v>-4.9788399999999999</v>
      </c>
    </row>
    <row r="12491" spans="1:6" x14ac:dyDescent="0.2">
      <c r="A12491" t="s">
        <v>54675</v>
      </c>
      <c r="B12491" t="s">
        <v>54676</v>
      </c>
      <c r="C12491">
        <v>-0.105</v>
      </c>
      <c r="D12491">
        <v>0.41276953</v>
      </c>
      <c r="E12491">
        <v>-0.83599999999999997</v>
      </c>
      <c r="F12491">
        <v>-5.1935200000000004</v>
      </c>
    </row>
    <row r="12492" spans="1:6" x14ac:dyDescent="0.2">
      <c r="A12492" t="s">
        <v>79051</v>
      </c>
      <c r="B12492" t="s">
        <v>54676</v>
      </c>
      <c r="C12492">
        <v>-2.46E-2</v>
      </c>
      <c r="D12492">
        <v>0.71219913999999995</v>
      </c>
      <c r="E12492">
        <v>-0.374</v>
      </c>
      <c r="F12492">
        <v>-5.4327800000000002</v>
      </c>
    </row>
    <row r="12493" spans="1:6" x14ac:dyDescent="0.2">
      <c r="A12493" t="s">
        <v>86845</v>
      </c>
      <c r="B12493" t="s">
        <v>86846</v>
      </c>
      <c r="C12493">
        <v>-3.04E-2</v>
      </c>
      <c r="D12493">
        <v>0.82192719000000003</v>
      </c>
      <c r="E12493">
        <v>-0.22800000000000001</v>
      </c>
      <c r="F12493">
        <v>-5.4711100000000004</v>
      </c>
    </row>
    <row r="12494" spans="1:6" x14ac:dyDescent="0.2">
      <c r="A12494" t="s">
        <v>89824</v>
      </c>
      <c r="B12494" t="s">
        <v>86846</v>
      </c>
      <c r="C12494">
        <v>-1.3299999999999999E-2</v>
      </c>
      <c r="D12494">
        <v>0.86490997999999997</v>
      </c>
      <c r="E12494">
        <v>-0.17199999999999999</v>
      </c>
      <c r="F12494">
        <v>-5.4808500000000002</v>
      </c>
    </row>
    <row r="12495" spans="1:6" x14ac:dyDescent="0.2">
      <c r="A12495" t="s">
        <v>98026</v>
      </c>
      <c r="B12495" t="s">
        <v>86846</v>
      </c>
      <c r="C12495">
        <v>-1.2700000000000001E-3</v>
      </c>
      <c r="D12495">
        <v>0.98499239000000005</v>
      </c>
      <c r="E12495">
        <v>-1.9E-2</v>
      </c>
      <c r="F12495">
        <v>-5.49369</v>
      </c>
    </row>
    <row r="12496" spans="1:6" x14ac:dyDescent="0.2">
      <c r="A12496" t="s">
        <v>4077</v>
      </c>
      <c r="B12496" t="s">
        <v>4078</v>
      </c>
      <c r="C12496">
        <v>0.22800000000000001</v>
      </c>
      <c r="D12496">
        <v>1.520474E-2</v>
      </c>
      <c r="E12496">
        <v>2.65</v>
      </c>
      <c r="F12496">
        <v>-2.9201600000000001</v>
      </c>
    </row>
    <row r="12497" spans="1:6" x14ac:dyDescent="0.2">
      <c r="A12497" t="s">
        <v>48995</v>
      </c>
      <c r="B12497" t="s">
        <v>4078</v>
      </c>
      <c r="C12497">
        <v>0.13900000000000001</v>
      </c>
      <c r="D12497">
        <v>0.34966714999999998</v>
      </c>
      <c r="E12497">
        <v>0.95799999999999996</v>
      </c>
      <c r="F12497">
        <v>-5.1026100000000003</v>
      </c>
    </row>
    <row r="12498" spans="1:6" x14ac:dyDescent="0.2">
      <c r="A12498" t="s">
        <v>64739</v>
      </c>
      <c r="B12498" t="s">
        <v>4078</v>
      </c>
      <c r="C12498">
        <v>6.8900000000000003E-2</v>
      </c>
      <c r="D12498">
        <v>0.52978634999999996</v>
      </c>
      <c r="E12498">
        <v>0.63900000000000001</v>
      </c>
      <c r="F12498">
        <v>-5.3168800000000003</v>
      </c>
    </row>
    <row r="12499" spans="1:6" x14ac:dyDescent="0.2">
      <c r="A12499" t="s">
        <v>79164</v>
      </c>
      <c r="B12499" t="s">
        <v>4078</v>
      </c>
      <c r="C12499">
        <v>2.7199999999999998E-2</v>
      </c>
      <c r="D12499">
        <v>0.71396632000000004</v>
      </c>
      <c r="E12499">
        <v>0.372</v>
      </c>
      <c r="F12499">
        <v>-5.4335599999999999</v>
      </c>
    </row>
    <row r="12500" spans="1:6" x14ac:dyDescent="0.2">
      <c r="A12500" t="s">
        <v>18148</v>
      </c>
      <c r="B12500" t="s">
        <v>18149</v>
      </c>
      <c r="C12500">
        <v>-0.23899999999999999</v>
      </c>
      <c r="D12500">
        <v>8.9674019999999993E-2</v>
      </c>
      <c r="E12500">
        <v>-1.78</v>
      </c>
      <c r="F12500">
        <v>-4.2172700000000001</v>
      </c>
    </row>
    <row r="12501" spans="1:6" x14ac:dyDescent="0.2">
      <c r="A12501" t="s">
        <v>46777</v>
      </c>
      <c r="B12501" t="s">
        <v>18149</v>
      </c>
      <c r="C12501">
        <v>-8.0399999999999999E-2</v>
      </c>
      <c r="D12501">
        <v>0.32717258999999999</v>
      </c>
      <c r="E12501">
        <v>-1</v>
      </c>
      <c r="F12501">
        <v>-5.0645800000000003</v>
      </c>
    </row>
    <row r="12502" spans="1:6" x14ac:dyDescent="0.2">
      <c r="A12502" t="s">
        <v>64508</v>
      </c>
      <c r="B12502" t="s">
        <v>18149</v>
      </c>
      <c r="C12502">
        <v>8.5300000000000001E-2</v>
      </c>
      <c r="D12502">
        <v>0.52711741999999995</v>
      </c>
      <c r="E12502">
        <v>0.64400000000000002</v>
      </c>
      <c r="F12502">
        <v>-5.3145800000000003</v>
      </c>
    </row>
    <row r="12503" spans="1:6" x14ac:dyDescent="0.2">
      <c r="A12503" t="s">
        <v>52058</v>
      </c>
      <c r="B12503" t="s">
        <v>52059</v>
      </c>
      <c r="C12503">
        <v>6.4000000000000001E-2</v>
      </c>
      <c r="D12503">
        <v>0.38302428999999999</v>
      </c>
      <c r="E12503">
        <v>0.89200000000000002</v>
      </c>
      <c r="F12503">
        <v>-5.1532900000000001</v>
      </c>
    </row>
    <row r="12504" spans="1:6" x14ac:dyDescent="0.2">
      <c r="A12504" t="s">
        <v>89178</v>
      </c>
      <c r="B12504" t="s">
        <v>52059</v>
      </c>
      <c r="C12504">
        <v>-1.47E-2</v>
      </c>
      <c r="D12504">
        <v>0.85503068000000004</v>
      </c>
      <c r="E12504">
        <v>-0.185</v>
      </c>
      <c r="F12504">
        <v>-5.4788600000000001</v>
      </c>
    </row>
    <row r="12505" spans="1:6" x14ac:dyDescent="0.2">
      <c r="A12505" t="s">
        <v>20378</v>
      </c>
      <c r="B12505" t="s">
        <v>20379</v>
      </c>
      <c r="C12505">
        <v>-0.218</v>
      </c>
      <c r="D12505">
        <v>0.10504239</v>
      </c>
      <c r="E12505">
        <v>-1.7</v>
      </c>
      <c r="F12505">
        <v>-4.3280099999999999</v>
      </c>
    </row>
    <row r="12506" spans="1:6" x14ac:dyDescent="0.2">
      <c r="A12506" t="s">
        <v>87122</v>
      </c>
      <c r="B12506" t="s">
        <v>20379</v>
      </c>
      <c r="C12506">
        <v>3.1699999999999999E-2</v>
      </c>
      <c r="D12506">
        <v>0.82573193</v>
      </c>
      <c r="E12506">
        <v>0.223</v>
      </c>
      <c r="F12506">
        <v>-5.4720800000000001</v>
      </c>
    </row>
    <row r="12507" spans="1:6" x14ac:dyDescent="0.2">
      <c r="A12507" t="s">
        <v>89433</v>
      </c>
      <c r="B12507" t="s">
        <v>20379</v>
      </c>
      <c r="C12507">
        <v>-1.44E-2</v>
      </c>
      <c r="D12507">
        <v>0.85898496000000002</v>
      </c>
      <c r="E12507">
        <v>-0.18</v>
      </c>
      <c r="F12507">
        <v>-5.4796800000000001</v>
      </c>
    </row>
    <row r="12508" spans="1:6" x14ac:dyDescent="0.2">
      <c r="A12508" t="s">
        <v>95289</v>
      </c>
      <c r="B12508" t="s">
        <v>20379</v>
      </c>
      <c r="C12508">
        <v>-9.4800000000000006E-3</v>
      </c>
      <c r="D12508">
        <v>0.94366220000000001</v>
      </c>
      <c r="E12508">
        <v>-7.1599999999999997E-2</v>
      </c>
      <c r="F12508">
        <v>-5.4916</v>
      </c>
    </row>
    <row r="12509" spans="1:6" x14ac:dyDescent="0.2">
      <c r="A12509" t="s">
        <v>13841</v>
      </c>
      <c r="B12509" t="s">
        <v>13842</v>
      </c>
      <c r="C12509">
        <v>-0.35799999999999998</v>
      </c>
      <c r="D12509">
        <v>6.3406340000000005E-2</v>
      </c>
      <c r="E12509">
        <v>-1.97</v>
      </c>
      <c r="F12509">
        <v>-3.9705900000000001</v>
      </c>
    </row>
    <row r="12510" spans="1:6" x14ac:dyDescent="0.2">
      <c r="A12510" t="s">
        <v>56215</v>
      </c>
      <c r="B12510" t="s">
        <v>13842</v>
      </c>
      <c r="C12510">
        <v>-6.0600000000000001E-2</v>
      </c>
      <c r="D12510">
        <v>0.42924276</v>
      </c>
      <c r="E12510">
        <v>-0.80700000000000005</v>
      </c>
      <c r="F12510">
        <v>-5.2140300000000002</v>
      </c>
    </row>
    <row r="12511" spans="1:6" x14ac:dyDescent="0.2">
      <c r="A12511" t="s">
        <v>93894</v>
      </c>
      <c r="B12511" t="s">
        <v>13842</v>
      </c>
      <c r="C12511">
        <v>-7.8499999999999993E-3</v>
      </c>
      <c r="D12511">
        <v>0.92377522000000001</v>
      </c>
      <c r="E12511">
        <v>-9.69E-2</v>
      </c>
      <c r="F12511">
        <v>-5.4897400000000003</v>
      </c>
    </row>
    <row r="12512" spans="1:6" x14ac:dyDescent="0.2">
      <c r="A12512" t="s">
        <v>36402</v>
      </c>
      <c r="B12512" t="s">
        <v>36403</v>
      </c>
      <c r="C12512">
        <v>0.126</v>
      </c>
      <c r="D12512">
        <v>0.22854825000000001</v>
      </c>
      <c r="E12512">
        <v>1.24</v>
      </c>
      <c r="F12512">
        <v>-4.8469899999999999</v>
      </c>
    </row>
    <row r="12513" spans="1:6" x14ac:dyDescent="0.2">
      <c r="A12513" t="s">
        <v>82217</v>
      </c>
      <c r="B12513" t="s">
        <v>82218</v>
      </c>
      <c r="C12513">
        <v>2.41E-2</v>
      </c>
      <c r="D12513">
        <v>0.75708363999999995</v>
      </c>
      <c r="E12513">
        <v>0.314</v>
      </c>
      <c r="F12513">
        <v>-5.4509100000000004</v>
      </c>
    </row>
    <row r="12514" spans="1:6" x14ac:dyDescent="0.2">
      <c r="A12514" t="s">
        <v>52193</v>
      </c>
      <c r="B12514" t="s">
        <v>52194</v>
      </c>
      <c r="C12514">
        <v>6.4399999999999999E-2</v>
      </c>
      <c r="D12514">
        <v>0.38493622999999999</v>
      </c>
      <c r="E12514">
        <v>0.88800000000000001</v>
      </c>
      <c r="F12514">
        <v>-5.1560100000000002</v>
      </c>
    </row>
    <row r="12515" spans="1:6" x14ac:dyDescent="0.2">
      <c r="A12515" t="s">
        <v>82614</v>
      </c>
      <c r="B12515" t="s">
        <v>52194</v>
      </c>
      <c r="C12515">
        <v>3.5000000000000003E-2</v>
      </c>
      <c r="D12515">
        <v>0.76240876000000002</v>
      </c>
      <c r="E12515">
        <v>0.30599999999999999</v>
      </c>
      <c r="F12515">
        <v>-5.45282</v>
      </c>
    </row>
    <row r="12516" spans="1:6" x14ac:dyDescent="0.2">
      <c r="A12516" t="s">
        <v>88621</v>
      </c>
      <c r="B12516" t="s">
        <v>88622</v>
      </c>
      <c r="C12516">
        <v>-2.7900000000000001E-2</v>
      </c>
      <c r="D12516">
        <v>0.84703781</v>
      </c>
      <c r="E12516">
        <v>-0.19500000000000001</v>
      </c>
      <c r="F12516">
        <v>-5.4771400000000003</v>
      </c>
    </row>
    <row r="12517" spans="1:6" x14ac:dyDescent="0.2">
      <c r="A12517" t="s">
        <v>98684</v>
      </c>
      <c r="B12517" t="s">
        <v>88622</v>
      </c>
      <c r="C12517">
        <v>-6.7000000000000002E-4</v>
      </c>
      <c r="D12517">
        <v>0.99486574999999999</v>
      </c>
      <c r="E12517">
        <v>-6.5199999999999998E-3</v>
      </c>
      <c r="F12517">
        <v>-5.49383</v>
      </c>
    </row>
    <row r="12518" spans="1:6" x14ac:dyDescent="0.2">
      <c r="A12518" t="s">
        <v>31150</v>
      </c>
      <c r="B12518" t="s">
        <v>31151</v>
      </c>
      <c r="C12518">
        <v>8.7400000000000005E-2</v>
      </c>
      <c r="D12518">
        <v>0.18411670999999999</v>
      </c>
      <c r="E12518">
        <v>1.38</v>
      </c>
      <c r="F12518">
        <v>-4.7079300000000002</v>
      </c>
    </row>
    <row r="12519" spans="1:6" x14ac:dyDescent="0.2">
      <c r="A12519" t="s">
        <v>12867</v>
      </c>
      <c r="B12519" t="s">
        <v>12868</v>
      </c>
      <c r="C12519">
        <v>0.186</v>
      </c>
      <c r="D12519">
        <v>5.7907409999999999E-2</v>
      </c>
      <c r="E12519">
        <v>2.0099999999999998</v>
      </c>
      <c r="F12519">
        <v>-3.9052699999999998</v>
      </c>
    </row>
    <row r="12520" spans="1:6" x14ac:dyDescent="0.2">
      <c r="A12520" t="s">
        <v>20106</v>
      </c>
      <c r="B12520" t="s">
        <v>12868</v>
      </c>
      <c r="C12520">
        <v>-0.115</v>
      </c>
      <c r="D12520">
        <v>0.10306778</v>
      </c>
      <c r="E12520">
        <v>-1.71</v>
      </c>
      <c r="F12520">
        <v>-4.3147900000000003</v>
      </c>
    </row>
    <row r="12521" spans="1:6" x14ac:dyDescent="0.2">
      <c r="A12521" t="s">
        <v>35583</v>
      </c>
      <c r="B12521" t="s">
        <v>12868</v>
      </c>
      <c r="C12521">
        <v>0.129</v>
      </c>
      <c r="D12521">
        <v>0.22239004000000001</v>
      </c>
      <c r="E12521">
        <v>1.26</v>
      </c>
      <c r="F12521">
        <v>-4.8296999999999999</v>
      </c>
    </row>
    <row r="12522" spans="1:6" x14ac:dyDescent="0.2">
      <c r="A12522" t="s">
        <v>62028</v>
      </c>
      <c r="B12522" t="s">
        <v>12868</v>
      </c>
      <c r="C12522">
        <v>6.8199999999999997E-2</v>
      </c>
      <c r="D12522">
        <v>0.49754965000000001</v>
      </c>
      <c r="E12522">
        <v>0.69099999999999995</v>
      </c>
      <c r="F12522">
        <v>-5.2876399999999997</v>
      </c>
    </row>
    <row r="12523" spans="1:6" x14ac:dyDescent="0.2">
      <c r="A12523" t="s">
        <v>68894</v>
      </c>
      <c r="B12523" t="s">
        <v>12868</v>
      </c>
      <c r="C12523">
        <v>-4.19E-2</v>
      </c>
      <c r="D12523">
        <v>0.58057979000000004</v>
      </c>
      <c r="E12523">
        <v>-0.56200000000000006</v>
      </c>
      <c r="F12523">
        <v>-5.3569399999999998</v>
      </c>
    </row>
    <row r="12524" spans="1:6" x14ac:dyDescent="0.2">
      <c r="A12524" t="s">
        <v>70432</v>
      </c>
      <c r="B12524" t="s">
        <v>12868</v>
      </c>
      <c r="C12524">
        <v>-4.0599999999999997E-2</v>
      </c>
      <c r="D12524">
        <v>0.60088503999999998</v>
      </c>
      <c r="E12524">
        <v>-0.53200000000000003</v>
      </c>
      <c r="F12524">
        <v>-5.3711099999999998</v>
      </c>
    </row>
    <row r="12525" spans="1:6" x14ac:dyDescent="0.2">
      <c r="A12525" t="s">
        <v>55365</v>
      </c>
      <c r="B12525" t="s">
        <v>55366</v>
      </c>
      <c r="C12525">
        <v>-7.5600000000000001E-2</v>
      </c>
      <c r="D12525">
        <v>0.42052325000000002</v>
      </c>
      <c r="E12525">
        <v>-0.82199999999999995</v>
      </c>
      <c r="F12525">
        <v>-5.2033199999999997</v>
      </c>
    </row>
    <row r="12526" spans="1:6" x14ac:dyDescent="0.2">
      <c r="A12526" t="s">
        <v>84782</v>
      </c>
      <c r="B12526" t="s">
        <v>55366</v>
      </c>
      <c r="C12526">
        <v>-2.3599999999999999E-2</v>
      </c>
      <c r="D12526">
        <v>0.79227977000000005</v>
      </c>
      <c r="E12526">
        <v>-0.26700000000000002</v>
      </c>
      <c r="F12526">
        <v>-5.46272</v>
      </c>
    </row>
    <row r="12527" spans="1:6" x14ac:dyDescent="0.2">
      <c r="A12527" t="s">
        <v>95489</v>
      </c>
      <c r="B12527" t="s">
        <v>95490</v>
      </c>
      <c r="C12527">
        <v>-5.2399999999999999E-3</v>
      </c>
      <c r="D12527">
        <v>0.94630749999999997</v>
      </c>
      <c r="E12527">
        <v>-6.8199999999999997E-2</v>
      </c>
      <c r="F12527">
        <v>-5.4918100000000001</v>
      </c>
    </row>
    <row r="12528" spans="1:6" x14ac:dyDescent="0.2">
      <c r="A12528" t="s">
        <v>84587</v>
      </c>
      <c r="B12528" t="s">
        <v>84588</v>
      </c>
      <c r="C12528">
        <v>1.95E-2</v>
      </c>
      <c r="D12528">
        <v>0.78947498000000005</v>
      </c>
      <c r="E12528">
        <v>0.27100000000000002</v>
      </c>
      <c r="F12528">
        <v>-5.4618500000000001</v>
      </c>
    </row>
    <row r="12529" spans="1:6" x14ac:dyDescent="0.2">
      <c r="A12529" t="s">
        <v>7669</v>
      </c>
      <c r="B12529" t="s">
        <v>7670</v>
      </c>
      <c r="C12529">
        <v>-0.17599999999999999</v>
      </c>
      <c r="D12529">
        <v>3.1383710000000002E-2</v>
      </c>
      <c r="E12529">
        <v>-2.31</v>
      </c>
      <c r="F12529">
        <v>-3.4580700000000002</v>
      </c>
    </row>
    <row r="12530" spans="1:6" x14ac:dyDescent="0.2">
      <c r="A12530" t="s">
        <v>18441</v>
      </c>
      <c r="B12530" t="s">
        <v>7670</v>
      </c>
      <c r="C12530">
        <v>-0.152</v>
      </c>
      <c r="D12530">
        <v>9.1568910000000003E-2</v>
      </c>
      <c r="E12530">
        <v>-1.77</v>
      </c>
      <c r="F12530">
        <v>-4.2319899999999997</v>
      </c>
    </row>
    <row r="12531" spans="1:6" x14ac:dyDescent="0.2">
      <c r="A12531" t="s">
        <v>39928</v>
      </c>
      <c r="B12531" t="s">
        <v>7670</v>
      </c>
      <c r="C12531">
        <v>-0.11</v>
      </c>
      <c r="D12531">
        <v>0.26100161999999999</v>
      </c>
      <c r="E12531">
        <v>-1.1599999999999999</v>
      </c>
      <c r="F12531">
        <v>-4.9296899999999999</v>
      </c>
    </row>
    <row r="12532" spans="1:6" x14ac:dyDescent="0.2">
      <c r="A12532" t="s">
        <v>47525</v>
      </c>
      <c r="B12532" t="s">
        <v>47526</v>
      </c>
      <c r="C12532">
        <v>-0.14199999999999999</v>
      </c>
      <c r="D12532">
        <v>0.33491680000000001</v>
      </c>
      <c r="E12532">
        <v>-0.98799999999999999</v>
      </c>
      <c r="F12532">
        <v>-5.0780500000000002</v>
      </c>
    </row>
    <row r="12533" spans="1:6" x14ac:dyDescent="0.2">
      <c r="A12533" t="s">
        <v>89076</v>
      </c>
      <c r="B12533" t="s">
        <v>47526</v>
      </c>
      <c r="C12533">
        <v>3.1300000000000001E-2</v>
      </c>
      <c r="D12533">
        <v>0.85319677000000005</v>
      </c>
      <c r="E12533">
        <v>0.187</v>
      </c>
      <c r="F12533">
        <v>-5.4784699999999997</v>
      </c>
    </row>
    <row r="12534" spans="1:6" x14ac:dyDescent="0.2">
      <c r="A12534" t="s">
        <v>33931</v>
      </c>
      <c r="B12534" t="s">
        <v>33932</v>
      </c>
      <c r="C12534">
        <v>-0.12</v>
      </c>
      <c r="D12534">
        <v>0.20679318999999999</v>
      </c>
      <c r="E12534">
        <v>-1.3</v>
      </c>
      <c r="F12534">
        <v>-4.7832699999999999</v>
      </c>
    </row>
    <row r="12535" spans="1:6" x14ac:dyDescent="0.2">
      <c r="A12535" t="s">
        <v>59203</v>
      </c>
      <c r="B12535" t="s">
        <v>33932</v>
      </c>
      <c r="C12535">
        <v>-4.9799999999999997E-2</v>
      </c>
      <c r="D12535">
        <v>0.46365573999999998</v>
      </c>
      <c r="E12535">
        <v>-0.747</v>
      </c>
      <c r="F12535">
        <v>-5.25326</v>
      </c>
    </row>
    <row r="12536" spans="1:6" x14ac:dyDescent="0.2">
      <c r="A12536" t="s">
        <v>38644</v>
      </c>
      <c r="B12536" t="s">
        <v>38645</v>
      </c>
      <c r="C12536">
        <v>8.8800000000000004E-2</v>
      </c>
      <c r="D12536">
        <v>0.24828553</v>
      </c>
      <c r="E12536">
        <v>1.19</v>
      </c>
      <c r="F12536">
        <v>-4.8988500000000004</v>
      </c>
    </row>
    <row r="12537" spans="1:6" x14ac:dyDescent="0.2">
      <c r="A12537" t="s">
        <v>56307</v>
      </c>
      <c r="B12537" t="s">
        <v>56308</v>
      </c>
      <c r="C12537">
        <v>-7.7200000000000005E-2</v>
      </c>
      <c r="D12537">
        <v>0.43048101</v>
      </c>
      <c r="E12537">
        <v>-0.80500000000000005</v>
      </c>
      <c r="F12537">
        <v>-5.2155300000000002</v>
      </c>
    </row>
    <row r="12538" spans="1:6" ht="17" x14ac:dyDescent="0.2">
      <c r="A12538" t="s">
        <v>40143</v>
      </c>
      <c r="B12538" s="1" t="str">
        <f>VLOOKUP(A12538,From_GPL570_filtered!A:B,2,FALSE)</f>
        <v>RNF11B</v>
      </c>
      <c r="C12538">
        <v>-6.7100000000000007E-2</v>
      </c>
      <c r="D12538">
        <v>0.26265833999999999</v>
      </c>
      <c r="E12538">
        <v>-1.1499999999999999</v>
      </c>
      <c r="F12538">
        <v>-4.9335800000000001</v>
      </c>
    </row>
    <row r="12539" spans="1:6" x14ac:dyDescent="0.2">
      <c r="A12539" t="s">
        <v>13412</v>
      </c>
      <c r="B12539" t="s">
        <v>13413</v>
      </c>
      <c r="C12539">
        <v>-0.153</v>
      </c>
      <c r="D12539">
        <v>6.084469E-2</v>
      </c>
      <c r="E12539">
        <v>-1.99</v>
      </c>
      <c r="F12539">
        <v>-3.9409299999999998</v>
      </c>
    </row>
    <row r="12540" spans="1:6" x14ac:dyDescent="0.2">
      <c r="A12540" t="s">
        <v>15748</v>
      </c>
      <c r="B12540" t="s">
        <v>13413</v>
      </c>
      <c r="C12540">
        <v>-0.114</v>
      </c>
      <c r="D12540">
        <v>7.5054250000000003E-2</v>
      </c>
      <c r="E12540">
        <v>-1.88</v>
      </c>
      <c r="F12540">
        <v>-4.09124</v>
      </c>
    </row>
    <row r="12541" spans="1:6" x14ac:dyDescent="0.2">
      <c r="A12541" t="s">
        <v>49272</v>
      </c>
      <c r="B12541" t="s">
        <v>13413</v>
      </c>
      <c r="C12541">
        <v>-7.1999999999999995E-2</v>
      </c>
      <c r="D12541">
        <v>0.35286810000000002</v>
      </c>
      <c r="E12541">
        <v>-0.95099999999999996</v>
      </c>
      <c r="F12541">
        <v>-5.1077599999999999</v>
      </c>
    </row>
    <row r="12542" spans="1:6" x14ac:dyDescent="0.2">
      <c r="A12542" t="s">
        <v>37690</v>
      </c>
      <c r="B12542" t="s">
        <v>37691</v>
      </c>
      <c r="C12542">
        <v>8.0799999999999997E-2</v>
      </c>
      <c r="D12542">
        <v>0.23979402</v>
      </c>
      <c r="E12542">
        <v>1.21</v>
      </c>
      <c r="F12542">
        <v>-4.8771699999999996</v>
      </c>
    </row>
    <row r="12543" spans="1:6" x14ac:dyDescent="0.2">
      <c r="A12543" t="s">
        <v>57788</v>
      </c>
      <c r="B12543" t="s">
        <v>37691</v>
      </c>
      <c r="C12543">
        <v>5.91E-2</v>
      </c>
      <c r="D12543">
        <v>0.44753378999999999</v>
      </c>
      <c r="E12543">
        <v>0.77500000000000002</v>
      </c>
      <c r="F12543">
        <v>-5.2354599999999998</v>
      </c>
    </row>
    <row r="12544" spans="1:6" x14ac:dyDescent="0.2">
      <c r="A12544" t="s">
        <v>94862</v>
      </c>
      <c r="B12544" t="s">
        <v>37691</v>
      </c>
      <c r="C12544">
        <v>-4.79E-3</v>
      </c>
      <c r="D12544">
        <v>0.93731471</v>
      </c>
      <c r="E12544">
        <v>-7.9600000000000004E-2</v>
      </c>
      <c r="F12544">
        <v>-5.4910699999999997</v>
      </c>
    </row>
    <row r="12545" spans="1:6" x14ac:dyDescent="0.2">
      <c r="A12545" t="s">
        <v>82602</v>
      </c>
      <c r="B12545" t="s">
        <v>82603</v>
      </c>
      <c r="C12545">
        <v>-2.58E-2</v>
      </c>
      <c r="D12545">
        <v>0.76223229999999997</v>
      </c>
      <c r="E12545">
        <v>-0.307</v>
      </c>
      <c r="F12545">
        <v>-5.4527599999999996</v>
      </c>
    </row>
    <row r="12546" spans="1:6" x14ac:dyDescent="0.2">
      <c r="A12546" t="s">
        <v>33728</v>
      </c>
      <c r="B12546" t="s">
        <v>33729</v>
      </c>
      <c r="C12546">
        <v>-8.8599999999999998E-2</v>
      </c>
      <c r="D12546">
        <v>0.20516553000000001</v>
      </c>
      <c r="E12546">
        <v>-1.31</v>
      </c>
      <c r="F12546">
        <v>-4.7781900000000004</v>
      </c>
    </row>
    <row r="12547" spans="1:6" x14ac:dyDescent="0.2">
      <c r="A12547" t="s">
        <v>74047</v>
      </c>
      <c r="B12547" t="s">
        <v>74048</v>
      </c>
      <c r="C12547">
        <v>3.2500000000000001E-2</v>
      </c>
      <c r="D12547">
        <v>0.64666944999999998</v>
      </c>
      <c r="E12547">
        <v>0.46500000000000002</v>
      </c>
      <c r="F12547">
        <v>-5.3995800000000003</v>
      </c>
    </row>
    <row r="12548" spans="1:6" x14ac:dyDescent="0.2">
      <c r="A12548" t="s">
        <v>91726</v>
      </c>
      <c r="B12548" t="s">
        <v>91727</v>
      </c>
      <c r="C12548">
        <v>-9.6299999999999997E-3</v>
      </c>
      <c r="D12548">
        <v>0.89159697000000004</v>
      </c>
      <c r="E12548">
        <v>-0.13800000000000001</v>
      </c>
      <c r="F12548">
        <v>-5.4855099999999997</v>
      </c>
    </row>
    <row r="12549" spans="1:6" x14ac:dyDescent="0.2">
      <c r="A12549" t="s">
        <v>3963</v>
      </c>
      <c r="B12549" t="s">
        <v>3964</v>
      </c>
      <c r="C12549">
        <v>-0.22</v>
      </c>
      <c r="D12549">
        <v>1.4671729999999999E-2</v>
      </c>
      <c r="E12549">
        <v>-2.67</v>
      </c>
      <c r="F12549">
        <v>-2.8935200000000001</v>
      </c>
    </row>
    <row r="12550" spans="1:6" x14ac:dyDescent="0.2">
      <c r="A12550" t="s">
        <v>1115</v>
      </c>
      <c r="B12550" t="s">
        <v>1116</v>
      </c>
      <c r="C12550">
        <v>-0.255</v>
      </c>
      <c r="D12550">
        <v>3.7703200000000002E-3</v>
      </c>
      <c r="E12550">
        <v>-3.28</v>
      </c>
      <c r="F12550">
        <v>-1.8762799999999999</v>
      </c>
    </row>
    <row r="12551" spans="1:6" x14ac:dyDescent="0.2">
      <c r="A12551" t="s">
        <v>7424</v>
      </c>
      <c r="B12551" t="s">
        <v>1116</v>
      </c>
      <c r="C12551">
        <v>-0.17699999999999999</v>
      </c>
      <c r="D12551">
        <v>3.0263060000000001E-2</v>
      </c>
      <c r="E12551">
        <v>-2.33</v>
      </c>
      <c r="F12551">
        <v>-3.43126</v>
      </c>
    </row>
    <row r="12552" spans="1:6" x14ac:dyDescent="0.2">
      <c r="A12552" t="s">
        <v>70793</v>
      </c>
      <c r="B12552" t="s">
        <v>70794</v>
      </c>
      <c r="C12552">
        <v>-4.87E-2</v>
      </c>
      <c r="D12552">
        <v>0.60524778999999995</v>
      </c>
      <c r="E12552">
        <v>-0.52500000000000002</v>
      </c>
      <c r="F12552">
        <v>-5.3740300000000003</v>
      </c>
    </row>
    <row r="12553" spans="1:6" x14ac:dyDescent="0.2">
      <c r="A12553" t="s">
        <v>80287</v>
      </c>
      <c r="B12553" t="s">
        <v>70794</v>
      </c>
      <c r="C12553">
        <v>2.4799999999999999E-2</v>
      </c>
      <c r="D12553">
        <v>0.72926122000000004</v>
      </c>
      <c r="E12553">
        <v>0.35099999999999998</v>
      </c>
      <c r="F12553">
        <v>-5.4400899999999996</v>
      </c>
    </row>
    <row r="12554" spans="1:6" x14ac:dyDescent="0.2">
      <c r="A12554" t="s">
        <v>76429</v>
      </c>
      <c r="B12554" t="s">
        <v>76430</v>
      </c>
      <c r="C12554">
        <v>-3.2800000000000003E-2</v>
      </c>
      <c r="D12554">
        <v>0.67796292999999996</v>
      </c>
      <c r="E12554">
        <v>-0.42099999999999999</v>
      </c>
      <c r="F12554">
        <v>-5.41648</v>
      </c>
    </row>
    <row r="12555" spans="1:6" x14ac:dyDescent="0.2">
      <c r="A12555" t="s">
        <v>87465</v>
      </c>
      <c r="B12555" t="s">
        <v>76430</v>
      </c>
      <c r="C12555">
        <v>-1.21E-2</v>
      </c>
      <c r="D12555">
        <v>0.83044896999999995</v>
      </c>
      <c r="E12555">
        <v>-0.217</v>
      </c>
      <c r="F12555">
        <v>-5.4732599999999998</v>
      </c>
    </row>
    <row r="12556" spans="1:6" x14ac:dyDescent="0.2">
      <c r="A12556" t="s">
        <v>81771</v>
      </c>
      <c r="B12556" t="s">
        <v>81772</v>
      </c>
      <c r="C12556">
        <v>-4.5699999999999998E-2</v>
      </c>
      <c r="D12556">
        <v>0.75052551000000001</v>
      </c>
      <c r="E12556">
        <v>-0.32200000000000001</v>
      </c>
      <c r="F12556">
        <v>-5.44848</v>
      </c>
    </row>
    <row r="12557" spans="1:6" x14ac:dyDescent="0.2">
      <c r="A12557" t="s">
        <v>31043</v>
      </c>
      <c r="B12557" t="s">
        <v>31044</v>
      </c>
      <c r="C12557">
        <v>-9.8299999999999998E-2</v>
      </c>
      <c r="D12557">
        <v>0.18327254000000001</v>
      </c>
      <c r="E12557">
        <v>-1.38</v>
      </c>
      <c r="F12557">
        <v>-4.7049200000000004</v>
      </c>
    </row>
    <row r="12558" spans="1:6" x14ac:dyDescent="0.2">
      <c r="A12558" t="s">
        <v>80396</v>
      </c>
      <c r="B12558" t="s">
        <v>31044</v>
      </c>
      <c r="C12558">
        <v>-3.39E-2</v>
      </c>
      <c r="D12558">
        <v>0.73089278999999996</v>
      </c>
      <c r="E12558">
        <v>-0.34899999999999998</v>
      </c>
      <c r="F12558">
        <v>-5.44076</v>
      </c>
    </row>
    <row r="12559" spans="1:6" x14ac:dyDescent="0.2">
      <c r="A12559" t="s">
        <v>22296</v>
      </c>
      <c r="B12559" t="s">
        <v>22297</v>
      </c>
      <c r="C12559">
        <v>-0.13700000000000001</v>
      </c>
      <c r="D12559">
        <v>0.1183382</v>
      </c>
      <c r="E12559">
        <v>-1.63</v>
      </c>
      <c r="F12559">
        <v>-4.4105299999999996</v>
      </c>
    </row>
    <row r="12560" spans="1:6" x14ac:dyDescent="0.2">
      <c r="A12560" t="s">
        <v>7523</v>
      </c>
      <c r="B12560" t="s">
        <v>7524</v>
      </c>
      <c r="C12560">
        <v>0.189</v>
      </c>
      <c r="D12560">
        <v>3.0795110000000001E-2</v>
      </c>
      <c r="E12560">
        <v>2.3199999999999998</v>
      </c>
      <c r="F12560">
        <v>-3.4441099999999998</v>
      </c>
    </row>
    <row r="12561" spans="1:6" x14ac:dyDescent="0.2">
      <c r="A12561" t="s">
        <v>26724</v>
      </c>
      <c r="B12561" t="s">
        <v>7524</v>
      </c>
      <c r="C12561">
        <v>-0.106</v>
      </c>
      <c r="D12561">
        <v>0.15001389000000001</v>
      </c>
      <c r="E12561">
        <v>-1.5</v>
      </c>
      <c r="F12561">
        <v>-4.5720000000000001</v>
      </c>
    </row>
    <row r="12562" spans="1:6" x14ac:dyDescent="0.2">
      <c r="A12562" t="s">
        <v>46883</v>
      </c>
      <c r="B12562" t="s">
        <v>7524</v>
      </c>
      <c r="C12562">
        <v>9.1499999999999998E-2</v>
      </c>
      <c r="D12562">
        <v>0.32820694</v>
      </c>
      <c r="E12562">
        <v>1</v>
      </c>
      <c r="F12562">
        <v>-5.0663999999999998</v>
      </c>
    </row>
    <row r="12563" spans="1:6" x14ac:dyDescent="0.2">
      <c r="A12563" t="s">
        <v>57482</v>
      </c>
      <c r="B12563" t="s">
        <v>7524</v>
      </c>
      <c r="C12563">
        <v>0.16300000000000001</v>
      </c>
      <c r="D12563">
        <v>0.44412045999999999</v>
      </c>
      <c r="E12563">
        <v>0.78100000000000003</v>
      </c>
      <c r="F12563">
        <v>-5.2315699999999996</v>
      </c>
    </row>
    <row r="12564" spans="1:6" x14ac:dyDescent="0.2">
      <c r="A12564" t="s">
        <v>63028</v>
      </c>
      <c r="B12564" t="s">
        <v>7524</v>
      </c>
      <c r="C12564">
        <v>-4.7500000000000001E-2</v>
      </c>
      <c r="D12564">
        <v>0.50993292999999995</v>
      </c>
      <c r="E12564">
        <v>-0.67100000000000004</v>
      </c>
      <c r="F12564">
        <v>-5.2992499999999998</v>
      </c>
    </row>
    <row r="12565" spans="1:6" x14ac:dyDescent="0.2">
      <c r="A12565" t="s">
        <v>71915</v>
      </c>
      <c r="B12565" t="s">
        <v>7524</v>
      </c>
      <c r="C12565">
        <v>0.11899999999999999</v>
      </c>
      <c r="D12565">
        <v>0.61949014000000002</v>
      </c>
      <c r="E12565">
        <v>0.504</v>
      </c>
      <c r="F12565">
        <v>-5.3832399999999998</v>
      </c>
    </row>
    <row r="12566" spans="1:6" x14ac:dyDescent="0.2">
      <c r="A12566" t="s">
        <v>45405</v>
      </c>
      <c r="B12566" t="s">
        <v>45406</v>
      </c>
      <c r="C12566">
        <v>-0.15</v>
      </c>
      <c r="D12566">
        <v>0.31304787000000001</v>
      </c>
      <c r="E12566">
        <v>-1.03</v>
      </c>
      <c r="F12566">
        <v>-5.0388900000000003</v>
      </c>
    </row>
    <row r="12567" spans="1:6" x14ac:dyDescent="0.2">
      <c r="A12567" t="s">
        <v>85676</v>
      </c>
      <c r="B12567" t="s">
        <v>45406</v>
      </c>
      <c r="C12567">
        <v>-1.6E-2</v>
      </c>
      <c r="D12567">
        <v>0.80484920999999998</v>
      </c>
      <c r="E12567">
        <v>-0.25</v>
      </c>
      <c r="F12567">
        <v>-5.4664400000000004</v>
      </c>
    </row>
    <row r="12568" spans="1:6" x14ac:dyDescent="0.2">
      <c r="A12568" t="s">
        <v>30807</v>
      </c>
      <c r="B12568" t="s">
        <v>30808</v>
      </c>
      <c r="C12568">
        <v>-7.6499999999999999E-2</v>
      </c>
      <c r="D12568">
        <v>0.1816777</v>
      </c>
      <c r="E12568">
        <v>-1.38</v>
      </c>
      <c r="F12568">
        <v>-4.6991899999999998</v>
      </c>
    </row>
    <row r="12569" spans="1:6" x14ac:dyDescent="0.2">
      <c r="A12569" t="s">
        <v>20224</v>
      </c>
      <c r="B12569" t="s">
        <v>20225</v>
      </c>
      <c r="C12569">
        <v>-0.14199999999999999</v>
      </c>
      <c r="D12569">
        <v>0.1038901</v>
      </c>
      <c r="E12569">
        <v>-1.7</v>
      </c>
      <c r="F12569">
        <v>-4.3203300000000002</v>
      </c>
    </row>
    <row r="12570" spans="1:6" x14ac:dyDescent="0.2">
      <c r="A12570" t="s">
        <v>60667</v>
      </c>
      <c r="B12570" t="s">
        <v>60668</v>
      </c>
      <c r="C12570">
        <v>9.4799999999999995E-2</v>
      </c>
      <c r="D12570">
        <v>0.48131578000000003</v>
      </c>
      <c r="E12570">
        <v>0.71799999999999997</v>
      </c>
      <c r="F12570">
        <v>-5.2716700000000003</v>
      </c>
    </row>
    <row r="12571" spans="1:6" x14ac:dyDescent="0.2">
      <c r="A12571" t="s">
        <v>76981</v>
      </c>
      <c r="B12571" t="s">
        <v>60668</v>
      </c>
      <c r="C12571">
        <v>-3.9E-2</v>
      </c>
      <c r="D12571">
        <v>0.68512972999999999</v>
      </c>
      <c r="E12571">
        <v>-0.41099999999999998</v>
      </c>
      <c r="F12571">
        <v>-5.4200799999999996</v>
      </c>
    </row>
    <row r="12572" spans="1:6" x14ac:dyDescent="0.2">
      <c r="A12572" t="s">
        <v>54993</v>
      </c>
      <c r="B12572" t="s">
        <v>54994</v>
      </c>
      <c r="C12572">
        <v>-0.11600000000000001</v>
      </c>
      <c r="D12572">
        <v>0.41640099000000003</v>
      </c>
      <c r="E12572">
        <v>-0.83</v>
      </c>
      <c r="F12572">
        <v>-5.19815</v>
      </c>
    </row>
    <row r="12573" spans="1:6" x14ac:dyDescent="0.2">
      <c r="A12573" t="s">
        <v>71840</v>
      </c>
      <c r="B12573" t="s">
        <v>54994</v>
      </c>
      <c r="C12573">
        <v>4.5400000000000003E-2</v>
      </c>
      <c r="D12573">
        <v>0.61831345999999998</v>
      </c>
      <c r="E12573">
        <v>0.50600000000000001</v>
      </c>
      <c r="F12573">
        <v>-5.3825000000000003</v>
      </c>
    </row>
    <row r="12574" spans="1:6" x14ac:dyDescent="0.2">
      <c r="A12574" t="s">
        <v>74975</v>
      </c>
      <c r="B12574" t="s">
        <v>54994</v>
      </c>
      <c r="C12574">
        <v>-3.5200000000000002E-2</v>
      </c>
      <c r="D12574">
        <v>0.65922797</v>
      </c>
      <c r="E12574">
        <v>-0.44800000000000001</v>
      </c>
      <c r="F12574">
        <v>-5.4066000000000001</v>
      </c>
    </row>
    <row r="12575" spans="1:6" x14ac:dyDescent="0.2">
      <c r="A12575" t="s">
        <v>86391</v>
      </c>
      <c r="B12575" t="s">
        <v>54994</v>
      </c>
      <c r="C12575">
        <v>-1.5100000000000001E-2</v>
      </c>
      <c r="D12575">
        <v>0.81563686000000002</v>
      </c>
      <c r="E12575">
        <v>-0.23599999999999999</v>
      </c>
      <c r="F12575">
        <v>-5.4694399999999996</v>
      </c>
    </row>
    <row r="12576" spans="1:6" x14ac:dyDescent="0.2">
      <c r="A12576" t="s">
        <v>98609</v>
      </c>
      <c r="B12576" t="s">
        <v>98610</v>
      </c>
      <c r="C12576">
        <v>-7.6000000000000004E-4</v>
      </c>
      <c r="D12576">
        <v>0.99377340000000003</v>
      </c>
      <c r="E12576">
        <v>-7.9000000000000008E-3</v>
      </c>
      <c r="F12576">
        <v>-5.4938200000000004</v>
      </c>
    </row>
    <row r="12577" spans="1:6" x14ac:dyDescent="0.2">
      <c r="A12577" t="s">
        <v>25804</v>
      </c>
      <c r="B12577" t="s">
        <v>25805</v>
      </c>
      <c r="C12577">
        <v>0.23899999999999999</v>
      </c>
      <c r="D12577">
        <v>0.14249628</v>
      </c>
      <c r="E12577">
        <v>1.53</v>
      </c>
      <c r="F12577">
        <v>-4.5373400000000004</v>
      </c>
    </row>
    <row r="12578" spans="1:6" x14ac:dyDescent="0.2">
      <c r="A12578" t="s">
        <v>13642</v>
      </c>
      <c r="B12578" t="s">
        <v>13643</v>
      </c>
      <c r="C12578">
        <v>-0.216</v>
      </c>
      <c r="D12578">
        <v>6.2074289999999997E-2</v>
      </c>
      <c r="E12578">
        <v>-1.98</v>
      </c>
      <c r="F12578">
        <v>-3.95533</v>
      </c>
    </row>
    <row r="12579" spans="1:6" x14ac:dyDescent="0.2">
      <c r="A12579" t="s">
        <v>24075</v>
      </c>
      <c r="B12579" t="s">
        <v>13643</v>
      </c>
      <c r="C12579">
        <v>-0.129</v>
      </c>
      <c r="D12579">
        <v>0.13040657</v>
      </c>
      <c r="E12579">
        <v>-1.58</v>
      </c>
      <c r="F12579">
        <v>-4.4771099999999997</v>
      </c>
    </row>
    <row r="12580" spans="1:6" x14ac:dyDescent="0.2">
      <c r="A12580" t="s">
        <v>49797</v>
      </c>
      <c r="B12580" t="s">
        <v>13643</v>
      </c>
      <c r="C12580">
        <v>-0.24299999999999999</v>
      </c>
      <c r="D12580">
        <v>0.35881125000000003</v>
      </c>
      <c r="E12580">
        <v>-0.93899999999999995</v>
      </c>
      <c r="F12580">
        <v>-5.11714</v>
      </c>
    </row>
    <row r="12581" spans="1:6" x14ac:dyDescent="0.2">
      <c r="A12581" t="s">
        <v>25961</v>
      </c>
      <c r="B12581" t="s">
        <v>25962</v>
      </c>
      <c r="C12581">
        <v>-0.114</v>
      </c>
      <c r="D12581">
        <v>0.14349192999999999</v>
      </c>
      <c r="E12581">
        <v>-1.52</v>
      </c>
      <c r="F12581">
        <v>-4.5420400000000001</v>
      </c>
    </row>
    <row r="12582" spans="1:6" x14ac:dyDescent="0.2">
      <c r="A12582" t="s">
        <v>46421</v>
      </c>
      <c r="B12582" t="s">
        <v>25962</v>
      </c>
      <c r="C12582">
        <v>6.5500000000000003E-2</v>
      </c>
      <c r="D12582">
        <v>0.32387514000000001</v>
      </c>
      <c r="E12582">
        <v>1.01</v>
      </c>
      <c r="F12582">
        <v>-5.0587099999999996</v>
      </c>
    </row>
    <row r="12583" spans="1:6" x14ac:dyDescent="0.2">
      <c r="A12583" t="s">
        <v>74755</v>
      </c>
      <c r="B12583" t="s">
        <v>25962</v>
      </c>
      <c r="C12583">
        <v>3.15E-2</v>
      </c>
      <c r="D12583">
        <v>0.65630453</v>
      </c>
      <c r="E12583">
        <v>0.45200000000000001</v>
      </c>
      <c r="F12583">
        <v>-5.4050000000000002</v>
      </c>
    </row>
    <row r="12584" spans="1:6" x14ac:dyDescent="0.2">
      <c r="A12584" t="s">
        <v>84061</v>
      </c>
      <c r="B12584" t="s">
        <v>84062</v>
      </c>
      <c r="C12584">
        <v>-9.7799999999999998E-2</v>
      </c>
      <c r="D12584">
        <v>0.78249380999999996</v>
      </c>
      <c r="E12584">
        <v>-0.28000000000000003</v>
      </c>
      <c r="F12584">
        <v>-5.4596400000000003</v>
      </c>
    </row>
    <row r="12585" spans="1:6" x14ac:dyDescent="0.2">
      <c r="A12585" t="s">
        <v>44917</v>
      </c>
      <c r="B12585" t="s">
        <v>44918</v>
      </c>
      <c r="C12585">
        <v>0.13600000000000001</v>
      </c>
      <c r="D12585">
        <v>0.30775002000000001</v>
      </c>
      <c r="E12585">
        <v>1.05</v>
      </c>
      <c r="F12585">
        <v>-5.0288599999999999</v>
      </c>
    </row>
    <row r="12586" spans="1:6" x14ac:dyDescent="0.2">
      <c r="A12586" t="s">
        <v>96403</v>
      </c>
      <c r="B12586" t="s">
        <v>44918</v>
      </c>
      <c r="C12586">
        <v>-4.6800000000000001E-3</v>
      </c>
      <c r="D12586">
        <v>0.96043754999999997</v>
      </c>
      <c r="E12586">
        <v>-5.0200000000000002E-2</v>
      </c>
      <c r="F12586">
        <v>-5.4927400000000004</v>
      </c>
    </row>
    <row r="12587" spans="1:6" x14ac:dyDescent="0.2">
      <c r="A12587" t="s">
        <v>66716</v>
      </c>
      <c r="B12587" t="s">
        <v>66717</v>
      </c>
      <c r="C12587">
        <v>-5.0999999999999997E-2</v>
      </c>
      <c r="D12587">
        <v>0.55318860000000003</v>
      </c>
      <c r="E12587">
        <v>-0.60299999999999998</v>
      </c>
      <c r="F12587">
        <v>-5.3361999999999998</v>
      </c>
    </row>
    <row r="12588" spans="1:6" x14ac:dyDescent="0.2">
      <c r="A12588" t="s">
        <v>20703</v>
      </c>
      <c r="B12588" t="s">
        <v>20704</v>
      </c>
      <c r="C12588">
        <v>0.36499999999999999</v>
      </c>
      <c r="D12588">
        <v>0.10705174000000001</v>
      </c>
      <c r="E12588">
        <v>1.69</v>
      </c>
      <c r="F12588">
        <v>-4.3411799999999996</v>
      </c>
    </row>
    <row r="12589" spans="1:6" x14ac:dyDescent="0.2">
      <c r="A12589" t="s">
        <v>53052</v>
      </c>
      <c r="B12589" t="s">
        <v>53053</v>
      </c>
      <c r="C12589">
        <v>6.7100000000000007E-2</v>
      </c>
      <c r="D12589">
        <v>0.39458860000000001</v>
      </c>
      <c r="E12589">
        <v>0.87</v>
      </c>
      <c r="F12589">
        <v>-5.1694500000000003</v>
      </c>
    </row>
    <row r="12590" spans="1:6" x14ac:dyDescent="0.2">
      <c r="A12590" t="s">
        <v>15789</v>
      </c>
      <c r="B12590" t="s">
        <v>15790</v>
      </c>
      <c r="C12590">
        <v>-0.3</v>
      </c>
      <c r="D12590">
        <v>7.5246729999999998E-2</v>
      </c>
      <c r="E12590">
        <v>-1.88</v>
      </c>
      <c r="F12590">
        <v>-4.0930600000000004</v>
      </c>
    </row>
    <row r="12591" spans="1:6" x14ac:dyDescent="0.2">
      <c r="A12591" t="s">
        <v>22761</v>
      </c>
      <c r="B12591" t="s">
        <v>15790</v>
      </c>
      <c r="C12591">
        <v>-0.10100000000000001</v>
      </c>
      <c r="D12591">
        <v>0.12187458</v>
      </c>
      <c r="E12591">
        <v>-1.62</v>
      </c>
      <c r="F12591">
        <v>-4.4307800000000004</v>
      </c>
    </row>
    <row r="12592" spans="1:6" x14ac:dyDescent="0.2">
      <c r="A12592" t="s">
        <v>39956</v>
      </c>
      <c r="B12592" t="s">
        <v>39957</v>
      </c>
      <c r="C12592">
        <v>0.11899999999999999</v>
      </c>
      <c r="D12592">
        <v>0.26121372999999998</v>
      </c>
      <c r="E12592">
        <v>1.1599999999999999</v>
      </c>
      <c r="F12592">
        <v>-4.9301899999999996</v>
      </c>
    </row>
    <row r="12593" spans="1:6" x14ac:dyDescent="0.2">
      <c r="A12593" t="s">
        <v>58344</v>
      </c>
      <c r="B12593" t="s">
        <v>39957</v>
      </c>
      <c r="C12593">
        <v>-0.1</v>
      </c>
      <c r="D12593">
        <v>0.45300569000000002</v>
      </c>
      <c r="E12593">
        <v>-0.76500000000000001</v>
      </c>
      <c r="F12593">
        <v>-5.2416200000000002</v>
      </c>
    </row>
    <row r="12594" spans="1:6" ht="17" x14ac:dyDescent="0.2">
      <c r="A12594" t="s">
        <v>86240</v>
      </c>
      <c r="B12594" s="1" t="str">
        <f>VLOOKUP(A12594,From_GPL570_filtered!A:B,2,FALSE)</f>
        <v>RN7SKP150</v>
      </c>
      <c r="C12594">
        <v>1.7100000000000001E-2</v>
      </c>
      <c r="D12594">
        <v>0.81325533999999999</v>
      </c>
      <c r="E12594">
        <v>0.23899999999999999</v>
      </c>
      <c r="F12594">
        <v>-5.4687999999999999</v>
      </c>
    </row>
    <row r="12595" spans="1:6" x14ac:dyDescent="0.2">
      <c r="A12595" t="s">
        <v>28007</v>
      </c>
      <c r="B12595" t="s">
        <v>28008</v>
      </c>
      <c r="C12595">
        <v>-0.15</v>
      </c>
      <c r="D12595">
        <v>0.16047397999999999</v>
      </c>
      <c r="E12595">
        <v>-1.46</v>
      </c>
      <c r="F12595">
        <v>-4.6171199999999999</v>
      </c>
    </row>
    <row r="12596" spans="1:6" x14ac:dyDescent="0.2">
      <c r="A12596" t="s">
        <v>36076</v>
      </c>
      <c r="B12596" t="s">
        <v>28008</v>
      </c>
      <c r="C12596">
        <v>0.104</v>
      </c>
      <c r="D12596">
        <v>0.22585269999999999</v>
      </c>
      <c r="E12596">
        <v>1.25</v>
      </c>
      <c r="F12596">
        <v>-4.8394899999999996</v>
      </c>
    </row>
    <row r="12597" spans="1:6" x14ac:dyDescent="0.2">
      <c r="A12597" t="s">
        <v>84687</v>
      </c>
      <c r="B12597" t="s">
        <v>28008</v>
      </c>
      <c r="C12597">
        <v>-1.8200000000000001E-2</v>
      </c>
      <c r="D12597">
        <v>0.79105667999999996</v>
      </c>
      <c r="E12597">
        <v>-0.26900000000000002</v>
      </c>
      <c r="F12597">
        <v>-5.4623400000000002</v>
      </c>
    </row>
    <row r="12598" spans="1:6" x14ac:dyDescent="0.2">
      <c r="A12598" t="s">
        <v>4818</v>
      </c>
      <c r="B12598" t="s">
        <v>4819</v>
      </c>
      <c r="C12598">
        <v>-0.159</v>
      </c>
      <c r="D12598">
        <v>1.81949E-2</v>
      </c>
      <c r="E12598">
        <v>-2.57</v>
      </c>
      <c r="F12598">
        <v>-3.0539999999999998</v>
      </c>
    </row>
    <row r="12599" spans="1:6" x14ac:dyDescent="0.2">
      <c r="A12599" t="s">
        <v>65805</v>
      </c>
      <c r="B12599" t="s">
        <v>4819</v>
      </c>
      <c r="C12599">
        <v>4.4499999999999998E-2</v>
      </c>
      <c r="D12599">
        <v>0.54215389999999997</v>
      </c>
      <c r="E12599">
        <v>0.62</v>
      </c>
      <c r="F12599">
        <v>-5.32728</v>
      </c>
    </row>
    <row r="12600" spans="1:6" x14ac:dyDescent="0.2">
      <c r="A12600" t="s">
        <v>12106</v>
      </c>
      <c r="B12600" t="s">
        <v>12107</v>
      </c>
      <c r="C12600">
        <v>0.13</v>
      </c>
      <c r="D12600">
        <v>5.3964249999999998E-2</v>
      </c>
      <c r="E12600">
        <v>2.0499999999999998</v>
      </c>
      <c r="F12600">
        <v>-3.8542900000000002</v>
      </c>
    </row>
    <row r="12601" spans="1:6" x14ac:dyDescent="0.2">
      <c r="A12601" t="s">
        <v>36158</v>
      </c>
      <c r="B12601" t="s">
        <v>12107</v>
      </c>
      <c r="C12601">
        <v>9.5500000000000002E-2</v>
      </c>
      <c r="D12601">
        <v>0.22643752</v>
      </c>
      <c r="E12601">
        <v>1.25</v>
      </c>
      <c r="F12601">
        <v>-4.8411299999999997</v>
      </c>
    </row>
    <row r="12602" spans="1:6" x14ac:dyDescent="0.2">
      <c r="A12602" t="s">
        <v>36357</v>
      </c>
      <c r="B12602" t="s">
        <v>12107</v>
      </c>
      <c r="C12602">
        <v>-0.13400000000000001</v>
      </c>
      <c r="D12602">
        <v>0.22823588</v>
      </c>
      <c r="E12602">
        <v>-1.24</v>
      </c>
      <c r="F12602">
        <v>-4.8461299999999996</v>
      </c>
    </row>
    <row r="12603" spans="1:6" x14ac:dyDescent="0.2">
      <c r="A12603" t="s">
        <v>7291</v>
      </c>
      <c r="B12603" t="s">
        <v>7292</v>
      </c>
      <c r="C12603">
        <v>-0.26900000000000002</v>
      </c>
      <c r="D12603">
        <v>2.9735709999999999E-2</v>
      </c>
      <c r="E12603">
        <v>-2.34</v>
      </c>
      <c r="F12603">
        <v>-3.4182899999999998</v>
      </c>
    </row>
    <row r="12604" spans="1:6" x14ac:dyDescent="0.2">
      <c r="A12604" t="s">
        <v>42701</v>
      </c>
      <c r="B12604" t="s">
        <v>7292</v>
      </c>
      <c r="C12604">
        <v>-9.69E-2</v>
      </c>
      <c r="D12604">
        <v>0.28624701000000002</v>
      </c>
      <c r="E12604">
        <v>-1.1000000000000001</v>
      </c>
      <c r="F12604">
        <v>-4.9857800000000001</v>
      </c>
    </row>
    <row r="12605" spans="1:6" x14ac:dyDescent="0.2">
      <c r="A12605" t="s">
        <v>22305</v>
      </c>
      <c r="B12605" t="s">
        <v>22306</v>
      </c>
      <c r="C12605">
        <v>-0.26600000000000001</v>
      </c>
      <c r="D12605">
        <v>0.11839252</v>
      </c>
      <c r="E12605">
        <v>-1.63</v>
      </c>
      <c r="F12605">
        <v>-4.4108400000000003</v>
      </c>
    </row>
    <row r="12606" spans="1:6" x14ac:dyDescent="0.2">
      <c r="A12606" t="s">
        <v>86556</v>
      </c>
      <c r="B12606" t="s">
        <v>86557</v>
      </c>
      <c r="C12606">
        <v>2.12E-2</v>
      </c>
      <c r="D12606">
        <v>0.81826876999999998</v>
      </c>
      <c r="E12606">
        <v>0.23300000000000001</v>
      </c>
      <c r="F12606">
        <v>-5.4701500000000003</v>
      </c>
    </row>
    <row r="12607" spans="1:6" x14ac:dyDescent="0.2">
      <c r="A12607" t="s">
        <v>94204</v>
      </c>
      <c r="B12607" t="s">
        <v>94205</v>
      </c>
      <c r="C12607">
        <v>4.7099999999999998E-3</v>
      </c>
      <c r="D12607">
        <v>0.92765542999999995</v>
      </c>
      <c r="E12607">
        <v>9.1899999999999996E-2</v>
      </c>
      <c r="F12607">
        <v>-5.4901499999999999</v>
      </c>
    </row>
    <row r="12608" spans="1:6" x14ac:dyDescent="0.2">
      <c r="A12608" t="s">
        <v>26553</v>
      </c>
      <c r="B12608" t="s">
        <v>26554</v>
      </c>
      <c r="C12608">
        <v>-0.19800000000000001</v>
      </c>
      <c r="D12608">
        <v>0.14841834000000001</v>
      </c>
      <c r="E12608">
        <v>-1.5</v>
      </c>
      <c r="F12608">
        <v>-4.5648</v>
      </c>
    </row>
    <row r="12609" spans="1:6" x14ac:dyDescent="0.2">
      <c r="A12609" t="s">
        <v>89263</v>
      </c>
      <c r="B12609" t="s">
        <v>26554</v>
      </c>
      <c r="C12609">
        <v>1.4E-2</v>
      </c>
      <c r="D12609">
        <v>0.85616380000000003</v>
      </c>
      <c r="E12609">
        <v>0.184</v>
      </c>
      <c r="F12609">
        <v>-5.4790999999999999</v>
      </c>
    </row>
    <row r="12610" spans="1:6" x14ac:dyDescent="0.2">
      <c r="A12610" t="s">
        <v>97421</v>
      </c>
      <c r="B12610" t="s">
        <v>26554</v>
      </c>
      <c r="C12610">
        <v>3.4399999999999999E-3</v>
      </c>
      <c r="D12610">
        <v>0.97548352000000005</v>
      </c>
      <c r="E12610">
        <v>3.1099999999999999E-2</v>
      </c>
      <c r="F12610">
        <v>-5.4934200000000004</v>
      </c>
    </row>
    <row r="12611" spans="1:6" x14ac:dyDescent="0.2">
      <c r="A12611" t="s">
        <v>20551</v>
      </c>
      <c r="B12611" t="s">
        <v>20552</v>
      </c>
      <c r="C12611">
        <v>-0.20899999999999999</v>
      </c>
      <c r="D12611">
        <v>0.10604966</v>
      </c>
      <c r="E12611">
        <v>-1.69</v>
      </c>
      <c r="F12611">
        <v>-4.3346499999999999</v>
      </c>
    </row>
    <row r="12612" spans="1:6" x14ac:dyDescent="0.2">
      <c r="A12612" t="s">
        <v>79234</v>
      </c>
      <c r="B12612" t="s">
        <v>20552</v>
      </c>
      <c r="C12612">
        <v>3.9600000000000003E-2</v>
      </c>
      <c r="D12612">
        <v>0.71487398000000002</v>
      </c>
      <c r="E12612">
        <v>0.371</v>
      </c>
      <c r="F12612">
        <v>-5.4339599999999999</v>
      </c>
    </row>
    <row r="12613" spans="1:6" x14ac:dyDescent="0.2">
      <c r="A12613" t="s">
        <v>86973</v>
      </c>
      <c r="B12613" t="s">
        <v>20552</v>
      </c>
      <c r="C12613">
        <v>2.52E-2</v>
      </c>
      <c r="D12613">
        <v>0.82369501000000001</v>
      </c>
      <c r="E12613">
        <v>0.22600000000000001</v>
      </c>
      <c r="F12613">
        <v>-5.4715600000000002</v>
      </c>
    </row>
    <row r="12614" spans="1:6" x14ac:dyDescent="0.2">
      <c r="A12614" t="s">
        <v>56934</v>
      </c>
      <c r="B12614" t="s">
        <v>56935</v>
      </c>
      <c r="C12614">
        <v>-6.2E-2</v>
      </c>
      <c r="D12614">
        <v>0.43675798999999998</v>
      </c>
      <c r="E12614">
        <v>-0.79400000000000004</v>
      </c>
      <c r="F12614">
        <v>-5.2229999999999999</v>
      </c>
    </row>
    <row r="12615" spans="1:6" x14ac:dyDescent="0.2">
      <c r="A12615" t="s">
        <v>77299</v>
      </c>
      <c r="B12615" t="s">
        <v>77300</v>
      </c>
      <c r="C12615">
        <v>3.1699999999999999E-2</v>
      </c>
      <c r="D12615">
        <v>0.68895806999999998</v>
      </c>
      <c r="E12615">
        <v>0.40600000000000003</v>
      </c>
      <c r="F12615">
        <v>-5.4219600000000003</v>
      </c>
    </row>
    <row r="12616" spans="1:6" x14ac:dyDescent="0.2">
      <c r="A12616" t="s">
        <v>88064</v>
      </c>
      <c r="B12616" t="s">
        <v>88065</v>
      </c>
      <c r="C12616">
        <v>-3.8199999999999998E-2</v>
      </c>
      <c r="D12616">
        <v>0.83933815000000001</v>
      </c>
      <c r="E12616">
        <v>-0.20499999999999999</v>
      </c>
      <c r="F12616">
        <v>-5.47539</v>
      </c>
    </row>
    <row r="12617" spans="1:6" x14ac:dyDescent="0.2">
      <c r="A12617" t="s">
        <v>49124</v>
      </c>
      <c r="B12617" t="s">
        <v>49125</v>
      </c>
      <c r="C12617">
        <v>0.10100000000000001</v>
      </c>
      <c r="D12617">
        <v>0.35100257000000001</v>
      </c>
      <c r="E12617">
        <v>0.95499999999999996</v>
      </c>
      <c r="F12617">
        <v>-5.1047599999999997</v>
      </c>
    </row>
    <row r="12618" spans="1:6" x14ac:dyDescent="0.2">
      <c r="A12618" t="s">
        <v>86568</v>
      </c>
      <c r="B12618" t="s">
        <v>86569</v>
      </c>
      <c r="C12618">
        <v>3.8600000000000002E-2</v>
      </c>
      <c r="D12618">
        <v>0.81837797999999995</v>
      </c>
      <c r="E12618">
        <v>0.23300000000000001</v>
      </c>
      <c r="F12618">
        <v>-5.47018</v>
      </c>
    </row>
    <row r="12619" spans="1:6" x14ac:dyDescent="0.2">
      <c r="A12619" t="s">
        <v>89455</v>
      </c>
      <c r="B12619" t="s">
        <v>86569</v>
      </c>
      <c r="C12619">
        <v>-1.2E-2</v>
      </c>
      <c r="D12619">
        <v>0.85935859999999997</v>
      </c>
      <c r="E12619">
        <v>-0.17899999999999999</v>
      </c>
      <c r="F12619">
        <v>-5.4797500000000001</v>
      </c>
    </row>
    <row r="12620" spans="1:6" x14ac:dyDescent="0.2">
      <c r="A12620" t="s">
        <v>20488</v>
      </c>
      <c r="B12620" t="s">
        <v>20489</v>
      </c>
      <c r="C12620">
        <v>0.17199999999999999</v>
      </c>
      <c r="D12620">
        <v>0.10562104999999999</v>
      </c>
      <c r="E12620">
        <v>1.69</v>
      </c>
      <c r="F12620">
        <v>-4.3318300000000001</v>
      </c>
    </row>
    <row r="12621" spans="1:6" x14ac:dyDescent="0.2">
      <c r="A12621" t="s">
        <v>10961</v>
      </c>
      <c r="B12621" t="s">
        <v>10962</v>
      </c>
      <c r="C12621">
        <v>-0.27200000000000002</v>
      </c>
      <c r="D12621">
        <v>4.7963690000000003E-2</v>
      </c>
      <c r="E12621">
        <v>-2.11</v>
      </c>
      <c r="F12621">
        <v>-3.7687599999999999</v>
      </c>
    </row>
    <row r="12622" spans="1:6" x14ac:dyDescent="0.2">
      <c r="A12622" t="s">
        <v>4941</v>
      </c>
      <c r="B12622" t="s">
        <v>4942</v>
      </c>
      <c r="C12622">
        <v>-0.186</v>
      </c>
      <c r="D12622">
        <v>1.8671360000000001E-2</v>
      </c>
      <c r="E12622">
        <v>-2.56</v>
      </c>
      <c r="F12622">
        <v>-3.0732499999999998</v>
      </c>
    </row>
    <row r="12623" spans="1:6" x14ac:dyDescent="0.2">
      <c r="A12623" t="s">
        <v>7080</v>
      </c>
      <c r="B12623" t="s">
        <v>4942</v>
      </c>
      <c r="C12623">
        <v>-0.17599999999999999</v>
      </c>
      <c r="D12623">
        <v>2.8658929999999999E-2</v>
      </c>
      <c r="E12623">
        <v>-2.36</v>
      </c>
      <c r="F12623">
        <v>-3.39106</v>
      </c>
    </row>
    <row r="12624" spans="1:6" x14ac:dyDescent="0.2">
      <c r="A12624" t="s">
        <v>37403</v>
      </c>
      <c r="B12624" t="s">
        <v>37404</v>
      </c>
      <c r="C12624">
        <v>-0.127</v>
      </c>
      <c r="D12624">
        <v>0.23730306000000001</v>
      </c>
      <c r="E12624">
        <v>-1.22</v>
      </c>
      <c r="F12624">
        <v>-4.8706300000000002</v>
      </c>
    </row>
    <row r="12625" spans="1:6" x14ac:dyDescent="0.2">
      <c r="A12625" t="s">
        <v>1537</v>
      </c>
      <c r="B12625" t="s">
        <v>1538</v>
      </c>
      <c r="C12625">
        <v>-0.42099999999999999</v>
      </c>
      <c r="D12625">
        <v>5.2129100000000003E-3</v>
      </c>
      <c r="E12625">
        <v>-3.13</v>
      </c>
      <c r="F12625">
        <v>-2.1188699999999998</v>
      </c>
    </row>
    <row r="12626" spans="1:6" x14ac:dyDescent="0.2">
      <c r="A12626" t="s">
        <v>12689</v>
      </c>
      <c r="B12626" t="s">
        <v>1538</v>
      </c>
      <c r="C12626">
        <v>0.318</v>
      </c>
      <c r="D12626">
        <v>5.6919749999999998E-2</v>
      </c>
      <c r="E12626">
        <v>2.02</v>
      </c>
      <c r="F12626">
        <v>-3.8928500000000001</v>
      </c>
    </row>
    <row r="12627" spans="1:6" x14ac:dyDescent="0.2">
      <c r="A12627" t="s">
        <v>30143</v>
      </c>
      <c r="B12627" t="s">
        <v>1538</v>
      </c>
      <c r="C12627">
        <v>-0.19500000000000001</v>
      </c>
      <c r="D12627">
        <v>0.17676649</v>
      </c>
      <c r="E12627">
        <v>-1.4</v>
      </c>
      <c r="F12627">
        <v>-4.68119</v>
      </c>
    </row>
    <row r="12628" spans="1:6" x14ac:dyDescent="0.2">
      <c r="A12628" t="s">
        <v>53476</v>
      </c>
      <c r="B12628" t="s">
        <v>1538</v>
      </c>
      <c r="C12628">
        <v>-9.9500000000000005E-2</v>
      </c>
      <c r="D12628">
        <v>0.39898819000000002</v>
      </c>
      <c r="E12628">
        <v>-0.86199999999999999</v>
      </c>
      <c r="F12628">
        <v>-5.1754199999999999</v>
      </c>
    </row>
    <row r="12629" spans="1:6" x14ac:dyDescent="0.2">
      <c r="A12629" t="s">
        <v>74150</v>
      </c>
      <c r="B12629" t="s">
        <v>1538</v>
      </c>
      <c r="C12629">
        <v>-3.9300000000000002E-2</v>
      </c>
      <c r="D12629">
        <v>0.64820648000000003</v>
      </c>
      <c r="E12629">
        <v>-0.46300000000000002</v>
      </c>
      <c r="F12629">
        <v>-5.4004599999999998</v>
      </c>
    </row>
    <row r="12630" spans="1:6" x14ac:dyDescent="0.2">
      <c r="A12630" t="s">
        <v>96412</v>
      </c>
      <c r="B12630" t="s">
        <v>96413</v>
      </c>
      <c r="C12630">
        <v>-2.6800000000000001E-3</v>
      </c>
      <c r="D12630">
        <v>0.96060197000000003</v>
      </c>
      <c r="E12630">
        <v>-0.05</v>
      </c>
      <c r="F12630">
        <v>-5.49275</v>
      </c>
    </row>
    <row r="12631" spans="1:6" x14ac:dyDescent="0.2">
      <c r="A12631" t="s">
        <v>78972</v>
      </c>
      <c r="B12631" t="s">
        <v>78973</v>
      </c>
      <c r="C12631">
        <v>3.0599999999999999E-2</v>
      </c>
      <c r="D12631">
        <v>0.71123026</v>
      </c>
      <c r="E12631">
        <v>0.376</v>
      </c>
      <c r="F12631">
        <v>-5.4323399999999999</v>
      </c>
    </row>
    <row r="12632" spans="1:6" x14ac:dyDescent="0.2">
      <c r="A12632" t="s">
        <v>67841</v>
      </c>
      <c r="B12632" t="s">
        <v>67842</v>
      </c>
      <c r="C12632">
        <v>3.6299999999999999E-2</v>
      </c>
      <c r="D12632">
        <v>0.56720223999999997</v>
      </c>
      <c r="E12632">
        <v>0.58199999999999996</v>
      </c>
      <c r="F12632">
        <v>-5.3470500000000003</v>
      </c>
    </row>
    <row r="12633" spans="1:6" x14ac:dyDescent="0.2">
      <c r="A12633" t="s">
        <v>65254</v>
      </c>
      <c r="B12633" t="s">
        <v>65255</v>
      </c>
      <c r="C12633">
        <v>3.7699999999999997E-2</v>
      </c>
      <c r="D12633">
        <v>0.53635122999999996</v>
      </c>
      <c r="E12633">
        <v>0.629</v>
      </c>
      <c r="F12633">
        <v>-5.3224499999999999</v>
      </c>
    </row>
    <row r="12634" spans="1:6" x14ac:dyDescent="0.2">
      <c r="A12634" t="s">
        <v>71788</v>
      </c>
      <c r="B12634" t="s">
        <v>65255</v>
      </c>
      <c r="C12634">
        <v>3.9899999999999998E-2</v>
      </c>
      <c r="D12634">
        <v>0.61768968000000002</v>
      </c>
      <c r="E12634">
        <v>0.50700000000000001</v>
      </c>
      <c r="F12634">
        <v>-5.3821000000000003</v>
      </c>
    </row>
    <row r="12635" spans="1:6" x14ac:dyDescent="0.2">
      <c r="A12635" t="s">
        <v>69048</v>
      </c>
      <c r="B12635" t="s">
        <v>69049</v>
      </c>
      <c r="C12635">
        <v>4.87E-2</v>
      </c>
      <c r="D12635">
        <v>0.58262179000000003</v>
      </c>
      <c r="E12635">
        <v>0.55900000000000005</v>
      </c>
      <c r="F12635">
        <v>-5.3584100000000001</v>
      </c>
    </row>
    <row r="12636" spans="1:6" x14ac:dyDescent="0.2">
      <c r="A12636" t="s">
        <v>16569</v>
      </c>
      <c r="B12636" t="s">
        <v>16570</v>
      </c>
      <c r="C12636">
        <v>0.156</v>
      </c>
      <c r="D12636">
        <v>7.9790100000000003E-2</v>
      </c>
      <c r="E12636">
        <v>1.85</v>
      </c>
      <c r="F12636">
        <v>-4.1347300000000002</v>
      </c>
    </row>
    <row r="12637" spans="1:6" x14ac:dyDescent="0.2">
      <c r="A12637" t="s">
        <v>43940</v>
      </c>
      <c r="B12637" t="s">
        <v>16570</v>
      </c>
      <c r="C12637">
        <v>7.0099999999999996E-2</v>
      </c>
      <c r="D12637">
        <v>0.29797517000000001</v>
      </c>
      <c r="E12637">
        <v>1.07</v>
      </c>
      <c r="F12637">
        <v>-5.0097699999999996</v>
      </c>
    </row>
    <row r="12638" spans="1:6" x14ac:dyDescent="0.2">
      <c r="A12638" t="s">
        <v>1680</v>
      </c>
      <c r="B12638" t="s">
        <v>1681</v>
      </c>
      <c r="C12638">
        <v>0.22700000000000001</v>
      </c>
      <c r="D12638">
        <v>5.7622300000000001E-3</v>
      </c>
      <c r="E12638">
        <v>3.09</v>
      </c>
      <c r="F12638">
        <v>-2.1939299999999999</v>
      </c>
    </row>
    <row r="12639" spans="1:6" x14ac:dyDescent="0.2">
      <c r="A12639" t="s">
        <v>80445</v>
      </c>
      <c r="B12639" t="s">
        <v>1681</v>
      </c>
      <c r="C12639">
        <v>-4.4400000000000002E-2</v>
      </c>
      <c r="D12639">
        <v>0.7317148</v>
      </c>
      <c r="E12639">
        <v>-0.34799999999999998</v>
      </c>
      <c r="F12639">
        <v>-5.44109</v>
      </c>
    </row>
    <row r="12640" spans="1:6" x14ac:dyDescent="0.2">
      <c r="A12640" t="s">
        <v>28220</v>
      </c>
      <c r="B12640" t="s">
        <v>28221</v>
      </c>
      <c r="C12640">
        <v>0.13500000000000001</v>
      </c>
      <c r="D12640">
        <v>0.16204721</v>
      </c>
      <c r="E12640">
        <v>1.45</v>
      </c>
      <c r="F12640">
        <v>-4.6236199999999998</v>
      </c>
    </row>
    <row r="12641" spans="1:6" x14ac:dyDescent="0.2">
      <c r="A12641" t="s">
        <v>34634</v>
      </c>
      <c r="B12641" t="s">
        <v>28221</v>
      </c>
      <c r="C12641">
        <v>-0.16900000000000001</v>
      </c>
      <c r="D12641">
        <v>0.21307396000000001</v>
      </c>
      <c r="E12641">
        <v>-1.29</v>
      </c>
      <c r="F12641">
        <v>-4.8024500000000003</v>
      </c>
    </row>
    <row r="12642" spans="1:6" x14ac:dyDescent="0.2">
      <c r="A12642" t="s">
        <v>52114</v>
      </c>
      <c r="B12642" t="s">
        <v>28221</v>
      </c>
      <c r="C12642">
        <v>5.5199999999999999E-2</v>
      </c>
      <c r="D12642">
        <v>0.3838686</v>
      </c>
      <c r="E12642">
        <v>0.89</v>
      </c>
      <c r="F12642">
        <v>-5.1544999999999996</v>
      </c>
    </row>
    <row r="12643" spans="1:6" x14ac:dyDescent="0.2">
      <c r="A12643" t="s">
        <v>66069</v>
      </c>
      <c r="B12643" t="s">
        <v>28221</v>
      </c>
      <c r="C12643">
        <v>-3.5499999999999997E-2</v>
      </c>
      <c r="D12643">
        <v>0.54520891000000005</v>
      </c>
      <c r="E12643">
        <v>-0.61499999999999999</v>
      </c>
      <c r="F12643">
        <v>-5.3297800000000004</v>
      </c>
    </row>
    <row r="12644" spans="1:6" x14ac:dyDescent="0.2">
      <c r="A12644" t="s">
        <v>89596</v>
      </c>
      <c r="B12644" t="s">
        <v>28221</v>
      </c>
      <c r="C12644">
        <v>-2.1100000000000001E-2</v>
      </c>
      <c r="D12644">
        <v>0.86102701000000004</v>
      </c>
      <c r="E12644">
        <v>-0.17699999999999999</v>
      </c>
      <c r="F12644">
        <v>-5.4800899999999997</v>
      </c>
    </row>
    <row r="12645" spans="1:6" x14ac:dyDescent="0.2">
      <c r="A12645" t="s">
        <v>6111</v>
      </c>
      <c r="B12645" t="s">
        <v>6112</v>
      </c>
      <c r="C12645">
        <v>0.19700000000000001</v>
      </c>
      <c r="D12645">
        <v>2.3857759999999999E-2</v>
      </c>
      <c r="E12645">
        <v>2.44</v>
      </c>
      <c r="F12645">
        <v>-3.2553700000000001</v>
      </c>
    </row>
    <row r="12646" spans="1:6" x14ac:dyDescent="0.2">
      <c r="A12646" t="s">
        <v>78131</v>
      </c>
      <c r="B12646" t="s">
        <v>6112</v>
      </c>
      <c r="C12646">
        <v>0.04</v>
      </c>
      <c r="D12646">
        <v>0.69948317999999998</v>
      </c>
      <c r="E12646">
        <v>0.39200000000000002</v>
      </c>
      <c r="F12646">
        <v>-5.4269800000000004</v>
      </c>
    </row>
    <row r="12647" spans="1:6" x14ac:dyDescent="0.2">
      <c r="A12647" t="s">
        <v>63698</v>
      </c>
      <c r="B12647" t="s">
        <v>63699</v>
      </c>
      <c r="C12647">
        <v>-6.5000000000000002E-2</v>
      </c>
      <c r="D12647">
        <v>0.51777194000000004</v>
      </c>
      <c r="E12647">
        <v>-0.65800000000000003</v>
      </c>
      <c r="F12647">
        <v>-5.3063500000000001</v>
      </c>
    </row>
    <row r="12648" spans="1:6" x14ac:dyDescent="0.2">
      <c r="A12648" t="s">
        <v>55873</v>
      </c>
      <c r="B12648" t="s">
        <v>55874</v>
      </c>
      <c r="C12648">
        <v>-8.6199999999999999E-2</v>
      </c>
      <c r="D12648">
        <v>0.42543134999999999</v>
      </c>
      <c r="E12648">
        <v>-0.81399999999999995</v>
      </c>
      <c r="F12648">
        <v>-5.20939</v>
      </c>
    </row>
    <row r="12649" spans="1:6" x14ac:dyDescent="0.2">
      <c r="A12649" t="s">
        <v>87137</v>
      </c>
      <c r="B12649" t="s">
        <v>87138</v>
      </c>
      <c r="C12649">
        <v>1.41E-2</v>
      </c>
      <c r="D12649">
        <v>0.82585865000000003</v>
      </c>
      <c r="E12649">
        <v>0.223</v>
      </c>
      <c r="F12649">
        <v>-5.4721200000000003</v>
      </c>
    </row>
    <row r="12650" spans="1:6" x14ac:dyDescent="0.2">
      <c r="A12650" t="s">
        <v>89477</v>
      </c>
      <c r="B12650" t="s">
        <v>87138</v>
      </c>
      <c r="C12650">
        <v>9.0299999999999998E-3</v>
      </c>
      <c r="D12650">
        <v>0.85968042</v>
      </c>
      <c r="E12650">
        <v>0.17899999999999999</v>
      </c>
      <c r="F12650">
        <v>-5.4798200000000001</v>
      </c>
    </row>
    <row r="12651" spans="1:6" x14ac:dyDescent="0.2">
      <c r="A12651" t="s">
        <v>4120</v>
      </c>
      <c r="B12651" t="s">
        <v>4121</v>
      </c>
      <c r="C12651">
        <v>0.16600000000000001</v>
      </c>
      <c r="D12651">
        <v>1.529967E-2</v>
      </c>
      <c r="E12651">
        <v>2.65</v>
      </c>
      <c r="F12651">
        <v>-2.9247999999999998</v>
      </c>
    </row>
    <row r="12652" spans="1:6" x14ac:dyDescent="0.2">
      <c r="A12652" t="s">
        <v>25391</v>
      </c>
      <c r="B12652" t="s">
        <v>4121</v>
      </c>
      <c r="C12652">
        <v>0.17399999999999999</v>
      </c>
      <c r="D12652">
        <v>0.13973262</v>
      </c>
      <c r="E12652">
        <v>1.54</v>
      </c>
      <c r="F12652">
        <v>-4.5240799999999997</v>
      </c>
    </row>
    <row r="12653" spans="1:6" x14ac:dyDescent="0.2">
      <c r="A12653" t="s">
        <v>27664</v>
      </c>
      <c r="B12653" t="s">
        <v>4121</v>
      </c>
      <c r="C12653">
        <v>-0.126</v>
      </c>
      <c r="D12653">
        <v>0.15776000000000001</v>
      </c>
      <c r="E12653">
        <v>-1.47</v>
      </c>
      <c r="F12653">
        <v>-4.6057399999999999</v>
      </c>
    </row>
    <row r="12654" spans="1:6" x14ac:dyDescent="0.2">
      <c r="A12654" t="s">
        <v>36147</v>
      </c>
      <c r="B12654" t="s">
        <v>4121</v>
      </c>
      <c r="C12654">
        <v>0.192</v>
      </c>
      <c r="D12654">
        <v>0.22638479</v>
      </c>
      <c r="E12654">
        <v>1.25</v>
      </c>
      <c r="F12654">
        <v>-4.8409800000000001</v>
      </c>
    </row>
    <row r="12655" spans="1:6" x14ac:dyDescent="0.2">
      <c r="A12655" t="s">
        <v>53423</v>
      </c>
      <c r="B12655" t="s">
        <v>4121</v>
      </c>
      <c r="C12655">
        <v>-0.06</v>
      </c>
      <c r="D12655">
        <v>0.39858286999999998</v>
      </c>
      <c r="E12655">
        <v>-0.86299999999999999</v>
      </c>
      <c r="F12655">
        <v>-5.1748700000000003</v>
      </c>
    </row>
    <row r="12656" spans="1:6" x14ac:dyDescent="0.2">
      <c r="A12656" t="s">
        <v>66087</v>
      </c>
      <c r="B12656" t="s">
        <v>4121</v>
      </c>
      <c r="C12656">
        <v>5.62E-2</v>
      </c>
      <c r="D12656">
        <v>0.54537095000000002</v>
      </c>
      <c r="E12656">
        <v>0.61499999999999999</v>
      </c>
      <c r="F12656">
        <v>-5.3299099999999999</v>
      </c>
    </row>
    <row r="12657" spans="1:6" x14ac:dyDescent="0.2">
      <c r="A12657" t="s">
        <v>72022</v>
      </c>
      <c r="B12657" t="s">
        <v>72023</v>
      </c>
      <c r="C12657">
        <v>5.1999999999999998E-2</v>
      </c>
      <c r="D12657">
        <v>0.62070554</v>
      </c>
      <c r="E12657">
        <v>0.503</v>
      </c>
      <c r="F12657">
        <v>-5.38401</v>
      </c>
    </row>
    <row r="12658" spans="1:6" x14ac:dyDescent="0.2">
      <c r="A12658" t="s">
        <v>77506</v>
      </c>
      <c r="B12658" t="s">
        <v>72023</v>
      </c>
      <c r="C12658">
        <v>5.16E-2</v>
      </c>
      <c r="D12658">
        <v>0.69143845999999998</v>
      </c>
      <c r="E12658">
        <v>0.40300000000000002</v>
      </c>
      <c r="F12658">
        <v>-5.4231600000000002</v>
      </c>
    </row>
    <row r="12659" spans="1:6" x14ac:dyDescent="0.2">
      <c r="A12659" t="s">
        <v>65018</v>
      </c>
      <c r="B12659" t="s">
        <v>65019</v>
      </c>
      <c r="C12659">
        <v>3.73E-2</v>
      </c>
      <c r="D12659">
        <v>0.53330449000000002</v>
      </c>
      <c r="E12659">
        <v>0.63400000000000001</v>
      </c>
      <c r="F12659">
        <v>-5.3198800000000004</v>
      </c>
    </row>
    <row r="12660" spans="1:6" x14ac:dyDescent="0.2">
      <c r="A12660" t="s">
        <v>3380</v>
      </c>
      <c r="B12660" t="s">
        <v>3381</v>
      </c>
      <c r="C12660">
        <v>0.218</v>
      </c>
      <c r="D12660">
        <v>1.2034649999999999E-2</v>
      </c>
      <c r="E12660">
        <v>2.76</v>
      </c>
      <c r="F12660">
        <v>-2.7454800000000001</v>
      </c>
    </row>
    <row r="12661" spans="1:6" x14ac:dyDescent="0.2">
      <c r="A12661" t="s">
        <v>74765</v>
      </c>
      <c r="B12661" t="s">
        <v>3381</v>
      </c>
      <c r="C12661">
        <v>3.1699999999999999E-2</v>
      </c>
      <c r="D12661">
        <v>0.65638191000000001</v>
      </c>
      <c r="E12661">
        <v>0.45200000000000001</v>
      </c>
      <c r="F12661">
        <v>-5.4050399999999996</v>
      </c>
    </row>
    <row r="12662" spans="1:6" x14ac:dyDescent="0.2">
      <c r="A12662" t="s">
        <v>59062</v>
      </c>
      <c r="B12662" t="s">
        <v>59063</v>
      </c>
      <c r="C12662">
        <v>-7.8899999999999998E-2</v>
      </c>
      <c r="D12662">
        <v>0.46196710000000002</v>
      </c>
      <c r="E12662">
        <v>-0.75</v>
      </c>
      <c r="F12662">
        <v>-5.2514399999999997</v>
      </c>
    </row>
    <row r="12663" spans="1:6" x14ac:dyDescent="0.2">
      <c r="A12663" t="s">
        <v>66703</v>
      </c>
      <c r="B12663" t="s">
        <v>59063</v>
      </c>
      <c r="C12663">
        <v>-3.7999999999999999E-2</v>
      </c>
      <c r="D12663">
        <v>0.55301867000000005</v>
      </c>
      <c r="E12663">
        <v>-0.60299999999999998</v>
      </c>
      <c r="F12663">
        <v>-5.3360599999999998</v>
      </c>
    </row>
    <row r="12664" spans="1:6" x14ac:dyDescent="0.2">
      <c r="A12664" t="s">
        <v>34872</v>
      </c>
      <c r="B12664" t="s">
        <v>34873</v>
      </c>
      <c r="C12664">
        <v>-8.2900000000000001E-2</v>
      </c>
      <c r="D12664">
        <v>0.21563599999999999</v>
      </c>
      <c r="E12664">
        <v>-1.28</v>
      </c>
      <c r="F12664">
        <v>-4.8100800000000001</v>
      </c>
    </row>
    <row r="12665" spans="1:6" x14ac:dyDescent="0.2">
      <c r="A12665" t="s">
        <v>88008</v>
      </c>
      <c r="B12665" t="s">
        <v>34873</v>
      </c>
      <c r="C12665">
        <v>-1.2200000000000001E-2</v>
      </c>
      <c r="D12665">
        <v>0.83836038000000002</v>
      </c>
      <c r="E12665">
        <v>-0.20699999999999999</v>
      </c>
      <c r="F12665">
        <v>-5.4751700000000003</v>
      </c>
    </row>
    <row r="12666" spans="1:6" x14ac:dyDescent="0.2">
      <c r="A12666" t="s">
        <v>97224</v>
      </c>
      <c r="B12666" t="s">
        <v>34873</v>
      </c>
      <c r="C12666">
        <v>3.14E-3</v>
      </c>
      <c r="D12666">
        <v>0.97305240999999998</v>
      </c>
      <c r="E12666">
        <v>3.4200000000000001E-2</v>
      </c>
      <c r="F12666">
        <v>-5.4933300000000003</v>
      </c>
    </row>
    <row r="12667" spans="1:6" x14ac:dyDescent="0.2">
      <c r="A12667" t="s">
        <v>12276</v>
      </c>
      <c r="B12667" t="s">
        <v>12277</v>
      </c>
      <c r="C12667">
        <v>-0.28000000000000003</v>
      </c>
      <c r="D12667">
        <v>5.4814630000000003E-2</v>
      </c>
      <c r="E12667">
        <v>-2.04</v>
      </c>
      <c r="F12667">
        <v>-3.8656100000000002</v>
      </c>
    </row>
    <row r="12668" spans="1:6" x14ac:dyDescent="0.2">
      <c r="A12668" t="s">
        <v>93355</v>
      </c>
      <c r="B12668" t="s">
        <v>12277</v>
      </c>
      <c r="C12668">
        <v>1.67E-2</v>
      </c>
      <c r="D12668">
        <v>0.91609083999999996</v>
      </c>
      <c r="E12668">
        <v>0.107</v>
      </c>
      <c r="F12668">
        <v>-5.4888599999999999</v>
      </c>
    </row>
    <row r="12669" spans="1:6" x14ac:dyDescent="0.2">
      <c r="A12669" t="s">
        <v>94095</v>
      </c>
      <c r="B12669" t="s">
        <v>12277</v>
      </c>
      <c r="C12669">
        <v>-6.3699999999999998E-3</v>
      </c>
      <c r="D12669">
        <v>0.92616259999999995</v>
      </c>
      <c r="E12669">
        <v>-9.3799999999999994E-2</v>
      </c>
      <c r="F12669">
        <v>-5.4899899999999997</v>
      </c>
    </row>
    <row r="12670" spans="1:6" x14ac:dyDescent="0.2">
      <c r="A12670" t="s">
        <v>8693</v>
      </c>
      <c r="B12670" t="s">
        <v>8694</v>
      </c>
      <c r="C12670">
        <v>0.17399999999999999</v>
      </c>
      <c r="D12670">
        <v>3.6233059999999997E-2</v>
      </c>
      <c r="E12670">
        <v>2.2400000000000002</v>
      </c>
      <c r="F12670">
        <v>-3.5637699999999999</v>
      </c>
    </row>
    <row r="12671" spans="1:6" x14ac:dyDescent="0.2">
      <c r="A12671" t="s">
        <v>12554</v>
      </c>
      <c r="B12671" t="s">
        <v>8694</v>
      </c>
      <c r="C12671">
        <v>0.16800000000000001</v>
      </c>
      <c r="D12671">
        <v>5.6256500000000001E-2</v>
      </c>
      <c r="E12671">
        <v>2.0299999999999998</v>
      </c>
      <c r="F12671">
        <v>-3.8843800000000002</v>
      </c>
    </row>
    <row r="12672" spans="1:6" x14ac:dyDescent="0.2">
      <c r="A12672" t="s">
        <v>14839</v>
      </c>
      <c r="B12672" t="s">
        <v>8694</v>
      </c>
      <c r="C12672">
        <v>0.217</v>
      </c>
      <c r="D12672">
        <v>6.9371530000000001E-2</v>
      </c>
      <c r="E12672">
        <v>1.92</v>
      </c>
      <c r="F12672">
        <v>-4.03505</v>
      </c>
    </row>
    <row r="12673" spans="1:6" x14ac:dyDescent="0.2">
      <c r="A12673" t="s">
        <v>64375</v>
      </c>
      <c r="B12673" t="s">
        <v>8694</v>
      </c>
      <c r="C12673">
        <v>-8.1100000000000005E-2</v>
      </c>
      <c r="D12673">
        <v>0.52544997999999998</v>
      </c>
      <c r="E12673">
        <v>-0.64600000000000002</v>
      </c>
      <c r="F12673">
        <v>-5.3131300000000001</v>
      </c>
    </row>
    <row r="12674" spans="1:6" x14ac:dyDescent="0.2">
      <c r="A12674" t="s">
        <v>79408</v>
      </c>
      <c r="B12674" t="s">
        <v>8694</v>
      </c>
      <c r="C12674">
        <v>-4.4200000000000003E-2</v>
      </c>
      <c r="D12674">
        <v>0.71736904999999995</v>
      </c>
      <c r="E12674">
        <v>-0.36699999999999999</v>
      </c>
      <c r="F12674">
        <v>-5.4350500000000004</v>
      </c>
    </row>
    <row r="12675" spans="1:6" x14ac:dyDescent="0.2">
      <c r="A12675" t="s">
        <v>11428</v>
      </c>
      <c r="B12675" t="s">
        <v>11429</v>
      </c>
      <c r="C12675">
        <v>-0.245</v>
      </c>
      <c r="D12675">
        <v>5.04649E-2</v>
      </c>
      <c r="E12675">
        <v>-2.08</v>
      </c>
      <c r="F12675">
        <v>-3.8056999999999999</v>
      </c>
    </row>
    <row r="12676" spans="1:6" x14ac:dyDescent="0.2">
      <c r="A12676" t="s">
        <v>22668</v>
      </c>
      <c r="B12676" t="s">
        <v>11429</v>
      </c>
      <c r="C12676">
        <v>-0.115</v>
      </c>
      <c r="D12676">
        <v>0.12127275999999999</v>
      </c>
      <c r="E12676">
        <v>-1.62</v>
      </c>
      <c r="F12676">
        <v>-4.4273800000000003</v>
      </c>
    </row>
    <row r="12677" spans="1:6" x14ac:dyDescent="0.2">
      <c r="A12677" t="s">
        <v>32917</v>
      </c>
      <c r="B12677" t="s">
        <v>11429</v>
      </c>
      <c r="C12677">
        <v>-0.13</v>
      </c>
      <c r="D12677">
        <v>0.19821626000000001</v>
      </c>
      <c r="E12677">
        <v>-1.33</v>
      </c>
      <c r="F12677">
        <v>-4.7559500000000003</v>
      </c>
    </row>
    <row r="12678" spans="1:6" x14ac:dyDescent="0.2">
      <c r="A12678" t="s">
        <v>72011</v>
      </c>
      <c r="B12678" t="s">
        <v>11429</v>
      </c>
      <c r="C12678">
        <v>-4.7800000000000002E-2</v>
      </c>
      <c r="D12678">
        <v>0.62054204999999996</v>
      </c>
      <c r="E12678">
        <v>-0.503</v>
      </c>
      <c r="F12678">
        <v>-5.3839100000000002</v>
      </c>
    </row>
    <row r="12679" spans="1:6" x14ac:dyDescent="0.2">
      <c r="A12679" t="s">
        <v>61759</v>
      </c>
      <c r="B12679" t="s">
        <v>61760</v>
      </c>
      <c r="C12679">
        <v>5.5100000000000003E-2</v>
      </c>
      <c r="D12679">
        <v>0.49428889999999998</v>
      </c>
      <c r="E12679">
        <v>0.69599999999999995</v>
      </c>
      <c r="F12679">
        <v>-5.2845000000000004</v>
      </c>
    </row>
    <row r="12680" spans="1:6" x14ac:dyDescent="0.2">
      <c r="A12680" t="s">
        <v>55060</v>
      </c>
      <c r="B12680" t="s">
        <v>55061</v>
      </c>
      <c r="C12680">
        <v>7.8899999999999998E-2</v>
      </c>
      <c r="D12680">
        <v>0.41711603000000003</v>
      </c>
      <c r="E12680">
        <v>0.82899999999999996</v>
      </c>
      <c r="F12680">
        <v>-5.1990499999999997</v>
      </c>
    </row>
    <row r="12681" spans="1:6" x14ac:dyDescent="0.2">
      <c r="A12681" t="s">
        <v>67396</v>
      </c>
      <c r="B12681" t="s">
        <v>55061</v>
      </c>
      <c r="C12681">
        <v>-8.4000000000000005E-2</v>
      </c>
      <c r="D12681">
        <v>0.56211447000000003</v>
      </c>
      <c r="E12681">
        <v>-0.59</v>
      </c>
      <c r="F12681">
        <v>-5.3431699999999998</v>
      </c>
    </row>
    <row r="12682" spans="1:6" x14ac:dyDescent="0.2">
      <c r="A12682" t="s">
        <v>82310</v>
      </c>
      <c r="B12682" t="s">
        <v>55061</v>
      </c>
      <c r="C12682">
        <v>2.3800000000000002E-2</v>
      </c>
      <c r="D12682">
        <v>0.75821044999999998</v>
      </c>
      <c r="E12682">
        <v>0.312</v>
      </c>
      <c r="F12682">
        <v>-5.4513199999999999</v>
      </c>
    </row>
    <row r="12683" spans="1:6" x14ac:dyDescent="0.2">
      <c r="A12683" t="s">
        <v>84569</v>
      </c>
      <c r="B12683" t="s">
        <v>55061</v>
      </c>
      <c r="C12683">
        <v>-2.4E-2</v>
      </c>
      <c r="D12683">
        <v>0.78913829000000002</v>
      </c>
      <c r="E12683">
        <v>-0.27100000000000002</v>
      </c>
      <c r="F12683">
        <v>-5.4617399999999998</v>
      </c>
    </row>
    <row r="12684" spans="1:6" x14ac:dyDescent="0.2">
      <c r="A12684" t="s">
        <v>72183</v>
      </c>
      <c r="B12684" t="s">
        <v>72184</v>
      </c>
      <c r="C12684">
        <v>3.73E-2</v>
      </c>
      <c r="D12684">
        <v>0.62251696000000001</v>
      </c>
      <c r="E12684">
        <v>0.5</v>
      </c>
      <c r="F12684">
        <v>-5.3851399999999998</v>
      </c>
    </row>
    <row r="12685" spans="1:6" x14ac:dyDescent="0.2">
      <c r="A12685" t="s">
        <v>68125</v>
      </c>
      <c r="B12685" t="s">
        <v>68126</v>
      </c>
      <c r="C12685">
        <v>4.2000000000000003E-2</v>
      </c>
      <c r="D12685">
        <v>0.57069590000000003</v>
      </c>
      <c r="E12685">
        <v>0.57699999999999996</v>
      </c>
      <c r="F12685">
        <v>-5.3496800000000002</v>
      </c>
    </row>
    <row r="12686" spans="1:6" x14ac:dyDescent="0.2">
      <c r="A12686" t="s">
        <v>74467</v>
      </c>
      <c r="B12686" t="s">
        <v>74468</v>
      </c>
      <c r="C12686">
        <v>-2.9399999999999999E-2</v>
      </c>
      <c r="D12686">
        <v>0.65235867999999997</v>
      </c>
      <c r="E12686">
        <v>-0.45700000000000002</v>
      </c>
      <c r="F12686">
        <v>-5.4028</v>
      </c>
    </row>
    <row r="12687" spans="1:6" x14ac:dyDescent="0.2">
      <c r="A12687" t="s">
        <v>23732</v>
      </c>
      <c r="B12687" t="s">
        <v>23733</v>
      </c>
      <c r="C12687">
        <v>-0.13600000000000001</v>
      </c>
      <c r="D12687">
        <v>0.12823181</v>
      </c>
      <c r="E12687">
        <v>-1.59</v>
      </c>
      <c r="F12687">
        <v>-4.4656200000000004</v>
      </c>
    </row>
    <row r="12688" spans="1:6" x14ac:dyDescent="0.2">
      <c r="A12688" t="s">
        <v>18966</v>
      </c>
      <c r="B12688" t="s">
        <v>18967</v>
      </c>
      <c r="C12688">
        <v>-0.22500000000000001</v>
      </c>
      <c r="D12688">
        <v>9.50656E-2</v>
      </c>
      <c r="E12688">
        <v>-1.75</v>
      </c>
      <c r="F12688">
        <v>-4.2583000000000002</v>
      </c>
    </row>
    <row r="12689" spans="1:6" x14ac:dyDescent="0.2">
      <c r="A12689" t="s">
        <v>11518</v>
      </c>
      <c r="B12689" t="s">
        <v>11519</v>
      </c>
      <c r="C12689">
        <v>-0.27300000000000002</v>
      </c>
      <c r="D12689">
        <v>5.0938289999999997E-2</v>
      </c>
      <c r="E12689">
        <v>-2.08</v>
      </c>
      <c r="F12689">
        <v>-3.8124699999999998</v>
      </c>
    </row>
    <row r="12690" spans="1:6" x14ac:dyDescent="0.2">
      <c r="A12690" t="s">
        <v>45582</v>
      </c>
      <c r="B12690" t="s">
        <v>11519</v>
      </c>
      <c r="C12690">
        <v>-7.9100000000000004E-2</v>
      </c>
      <c r="D12690">
        <v>0.31461604999999998</v>
      </c>
      <c r="E12690">
        <v>-1.03</v>
      </c>
      <c r="F12690">
        <v>-5.0418099999999999</v>
      </c>
    </row>
    <row r="12691" spans="1:6" x14ac:dyDescent="0.2">
      <c r="A12691" t="s">
        <v>54454</v>
      </c>
      <c r="B12691" t="s">
        <v>11519</v>
      </c>
      <c r="C12691">
        <v>-6.8900000000000003E-2</v>
      </c>
      <c r="D12691">
        <v>0.41038182000000001</v>
      </c>
      <c r="E12691">
        <v>-0.84099999999999997</v>
      </c>
      <c r="F12691">
        <v>-5.1904500000000002</v>
      </c>
    </row>
    <row r="12692" spans="1:6" x14ac:dyDescent="0.2">
      <c r="A12692" t="s">
        <v>54617</v>
      </c>
      <c r="B12692" t="s">
        <v>11519</v>
      </c>
      <c r="C12692">
        <v>7.85E-2</v>
      </c>
      <c r="D12692">
        <v>0.41214369000000001</v>
      </c>
      <c r="E12692">
        <v>0.83799999999999997</v>
      </c>
      <c r="F12692">
        <v>-5.1927199999999996</v>
      </c>
    </row>
    <row r="12693" spans="1:6" x14ac:dyDescent="0.2">
      <c r="A12693" t="s">
        <v>56017</v>
      </c>
      <c r="B12693" t="s">
        <v>11519</v>
      </c>
      <c r="C12693">
        <v>6.1600000000000002E-2</v>
      </c>
      <c r="D12693">
        <v>0.42723420000000001</v>
      </c>
      <c r="E12693">
        <v>0.81</v>
      </c>
      <c r="F12693">
        <v>-5.2115900000000002</v>
      </c>
    </row>
    <row r="12694" spans="1:6" x14ac:dyDescent="0.2">
      <c r="A12694" t="s">
        <v>60304</v>
      </c>
      <c r="B12694" t="s">
        <v>11519</v>
      </c>
      <c r="C12694">
        <v>-5.2900000000000003E-2</v>
      </c>
      <c r="D12694">
        <v>0.47611245000000002</v>
      </c>
      <c r="E12694">
        <v>-0.72599999999999998</v>
      </c>
      <c r="F12694">
        <v>-5.2663599999999997</v>
      </c>
    </row>
    <row r="12695" spans="1:6" x14ac:dyDescent="0.2">
      <c r="A12695" t="s">
        <v>68006</v>
      </c>
      <c r="B12695" t="s">
        <v>11519</v>
      </c>
      <c r="C12695">
        <v>6.4299999999999996E-2</v>
      </c>
      <c r="D12695">
        <v>0.56946978999999998</v>
      </c>
      <c r="E12695">
        <v>0.57799999999999996</v>
      </c>
      <c r="F12695">
        <v>-5.3487600000000004</v>
      </c>
    </row>
    <row r="12696" spans="1:6" x14ac:dyDescent="0.2">
      <c r="A12696" t="s">
        <v>82400</v>
      </c>
      <c r="B12696" t="s">
        <v>11519</v>
      </c>
      <c r="C12696">
        <v>2.63E-2</v>
      </c>
      <c r="D12696">
        <v>0.75927022</v>
      </c>
      <c r="E12696">
        <v>0.311</v>
      </c>
      <c r="F12696">
        <v>-5.4516999999999998</v>
      </c>
    </row>
    <row r="12697" spans="1:6" x14ac:dyDescent="0.2">
      <c r="A12697" t="s">
        <v>98254</v>
      </c>
      <c r="B12697" t="s">
        <v>11519</v>
      </c>
      <c r="C12697">
        <v>9.3300000000000002E-4</v>
      </c>
      <c r="D12697">
        <v>0.98811914999999995</v>
      </c>
      <c r="E12697">
        <v>1.5100000000000001E-2</v>
      </c>
      <c r="F12697">
        <v>-5.4937500000000004</v>
      </c>
    </row>
    <row r="12698" spans="1:6" x14ac:dyDescent="0.2">
      <c r="A12698" t="s">
        <v>6483</v>
      </c>
      <c r="B12698" t="s">
        <v>6484</v>
      </c>
      <c r="C12698">
        <v>0.24199999999999999</v>
      </c>
      <c r="D12698">
        <v>2.5725870000000001E-2</v>
      </c>
      <c r="E12698">
        <v>2.41</v>
      </c>
      <c r="F12698">
        <v>-3.3112200000000001</v>
      </c>
    </row>
    <row r="12699" spans="1:6" x14ac:dyDescent="0.2">
      <c r="A12699" t="s">
        <v>18183</v>
      </c>
      <c r="B12699" t="s">
        <v>6484</v>
      </c>
      <c r="C12699">
        <v>0.126</v>
      </c>
      <c r="D12699">
        <v>8.986239E-2</v>
      </c>
      <c r="E12699">
        <v>1.78</v>
      </c>
      <c r="F12699">
        <v>-4.21875</v>
      </c>
    </row>
    <row r="12700" spans="1:6" x14ac:dyDescent="0.2">
      <c r="A12700" t="s">
        <v>16761</v>
      </c>
      <c r="B12700" t="s">
        <v>16762</v>
      </c>
      <c r="C12700">
        <v>-0.191</v>
      </c>
      <c r="D12700">
        <v>8.1039719999999996E-2</v>
      </c>
      <c r="E12700">
        <v>-1.84</v>
      </c>
      <c r="F12700">
        <v>-4.1457499999999996</v>
      </c>
    </row>
    <row r="12701" spans="1:6" x14ac:dyDescent="0.2">
      <c r="A12701" t="s">
        <v>27892</v>
      </c>
      <c r="B12701" t="s">
        <v>16762</v>
      </c>
      <c r="C12701">
        <v>0.11600000000000001</v>
      </c>
      <c r="D12701">
        <v>0.15957573999999999</v>
      </c>
      <c r="E12701">
        <v>1.46</v>
      </c>
      <c r="F12701">
        <v>-4.6133800000000003</v>
      </c>
    </row>
    <row r="12702" spans="1:6" x14ac:dyDescent="0.2">
      <c r="A12702" t="s">
        <v>41508</v>
      </c>
      <c r="B12702" t="s">
        <v>16762</v>
      </c>
      <c r="C12702">
        <v>-0.129</v>
      </c>
      <c r="D12702">
        <v>0.27444603000000001</v>
      </c>
      <c r="E12702">
        <v>-1.1200000000000001</v>
      </c>
      <c r="F12702">
        <v>-4.9603599999999997</v>
      </c>
    </row>
    <row r="12703" spans="1:6" x14ac:dyDescent="0.2">
      <c r="A12703" t="s">
        <v>82630</v>
      </c>
      <c r="B12703" t="s">
        <v>16762</v>
      </c>
      <c r="C12703">
        <v>3.6200000000000003E-2</v>
      </c>
      <c r="D12703">
        <v>0.76259403999999997</v>
      </c>
      <c r="E12703">
        <v>0.30599999999999999</v>
      </c>
      <c r="F12703">
        <v>-5.45289</v>
      </c>
    </row>
    <row r="12704" spans="1:6" x14ac:dyDescent="0.2">
      <c r="A12704" t="s">
        <v>55607</v>
      </c>
      <c r="B12704" t="s">
        <v>55608</v>
      </c>
      <c r="C12704">
        <v>5.3900000000000003E-2</v>
      </c>
      <c r="D12704">
        <v>0.42289782999999997</v>
      </c>
      <c r="E12704">
        <v>0.81799999999999995</v>
      </c>
      <c r="F12704">
        <v>-5.20627</v>
      </c>
    </row>
    <row r="12705" spans="1:6" x14ac:dyDescent="0.2">
      <c r="A12705" t="s">
        <v>92755</v>
      </c>
      <c r="B12705" t="s">
        <v>55608</v>
      </c>
      <c r="C12705">
        <v>-9.5399999999999999E-3</v>
      </c>
      <c r="D12705">
        <v>0.90740376</v>
      </c>
      <c r="E12705">
        <v>-0.11799999999999999</v>
      </c>
      <c r="F12705">
        <v>-5.4877700000000003</v>
      </c>
    </row>
    <row r="12706" spans="1:6" x14ac:dyDescent="0.2">
      <c r="A12706" t="s">
        <v>7459</v>
      </c>
      <c r="B12706" t="s">
        <v>7460</v>
      </c>
      <c r="C12706">
        <v>-0.223</v>
      </c>
      <c r="D12706">
        <v>3.0444499999999999E-2</v>
      </c>
      <c r="E12706">
        <v>-2.33</v>
      </c>
      <c r="F12706">
        <v>-3.43567</v>
      </c>
    </row>
    <row r="12707" spans="1:6" x14ac:dyDescent="0.2">
      <c r="A12707" t="s">
        <v>40317</v>
      </c>
      <c r="B12707" t="s">
        <v>40318</v>
      </c>
      <c r="C12707">
        <v>9.9699999999999997E-2</v>
      </c>
      <c r="D12707">
        <v>0.26408353000000001</v>
      </c>
      <c r="E12707">
        <v>1.1499999999999999</v>
      </c>
      <c r="F12707">
        <v>-4.93689</v>
      </c>
    </row>
    <row r="12708" spans="1:6" x14ac:dyDescent="0.2">
      <c r="A12708" t="s">
        <v>53340</v>
      </c>
      <c r="B12708" t="s">
        <v>40318</v>
      </c>
      <c r="C12708">
        <v>-5.5399999999999998E-2</v>
      </c>
      <c r="D12708">
        <v>0.39770868999999998</v>
      </c>
      <c r="E12708">
        <v>-0.86399999999999999</v>
      </c>
      <c r="F12708">
        <v>-5.1736899999999997</v>
      </c>
    </row>
    <row r="12709" spans="1:6" x14ac:dyDescent="0.2">
      <c r="A12709" t="s">
        <v>79072</v>
      </c>
      <c r="B12709" t="s">
        <v>40318</v>
      </c>
      <c r="C12709">
        <v>-2.3199999999999998E-2</v>
      </c>
      <c r="D12709">
        <v>0.71249395000000004</v>
      </c>
      <c r="E12709">
        <v>-0.374</v>
      </c>
      <c r="F12709">
        <v>-5.4329099999999997</v>
      </c>
    </row>
    <row r="12710" spans="1:6" x14ac:dyDescent="0.2">
      <c r="A12710" t="s">
        <v>80100</v>
      </c>
      <c r="B12710" t="s">
        <v>40318</v>
      </c>
      <c r="C12710">
        <v>3.0800000000000001E-2</v>
      </c>
      <c r="D12710">
        <v>0.72670928999999995</v>
      </c>
      <c r="E12710">
        <v>0.35399999999999998</v>
      </c>
      <c r="F12710">
        <v>-5.4390299999999998</v>
      </c>
    </row>
    <row r="12711" spans="1:6" x14ac:dyDescent="0.2">
      <c r="A12711" t="s">
        <v>17700</v>
      </c>
      <c r="B12711" t="s">
        <v>17701</v>
      </c>
      <c r="C12711">
        <v>0.17299999999999999</v>
      </c>
      <c r="D12711">
        <v>8.6819679999999996E-2</v>
      </c>
      <c r="E12711">
        <v>1.8</v>
      </c>
      <c r="F12711">
        <v>-4.1944699999999999</v>
      </c>
    </row>
    <row r="12712" spans="1:6" x14ac:dyDescent="0.2">
      <c r="A12712" t="s">
        <v>12288</v>
      </c>
      <c r="B12712" t="s">
        <v>12289</v>
      </c>
      <c r="C12712">
        <v>0.185</v>
      </c>
      <c r="D12712">
        <v>5.4866030000000003E-2</v>
      </c>
      <c r="E12712">
        <v>2.04</v>
      </c>
      <c r="F12712">
        <v>-3.8662899999999998</v>
      </c>
    </row>
    <row r="12713" spans="1:6" x14ac:dyDescent="0.2">
      <c r="A12713" t="s">
        <v>45864</v>
      </c>
      <c r="B12713" t="s">
        <v>12289</v>
      </c>
      <c r="C12713">
        <v>-9.0899999999999995E-2</v>
      </c>
      <c r="D12713">
        <v>0.31770436000000002</v>
      </c>
      <c r="E12713">
        <v>-1.02</v>
      </c>
      <c r="F12713">
        <v>-5.0475199999999996</v>
      </c>
    </row>
    <row r="12714" spans="1:6" x14ac:dyDescent="0.2">
      <c r="A12714" t="s">
        <v>8281</v>
      </c>
      <c r="B12714" t="s">
        <v>8282</v>
      </c>
      <c r="C12714">
        <v>0.46200000000000002</v>
      </c>
      <c r="D12714">
        <v>3.4402380000000003E-2</v>
      </c>
      <c r="E12714">
        <v>2.27</v>
      </c>
      <c r="F12714">
        <v>-3.5256799999999999</v>
      </c>
    </row>
    <row r="12715" spans="1:6" x14ac:dyDescent="0.2">
      <c r="A12715" t="s">
        <v>63680</v>
      </c>
      <c r="B12715" t="s">
        <v>63681</v>
      </c>
      <c r="C12715">
        <v>6.4799999999999996E-2</v>
      </c>
      <c r="D12715">
        <v>0.51758725000000005</v>
      </c>
      <c r="E12715">
        <v>0.65900000000000003</v>
      </c>
      <c r="F12715">
        <v>-5.30619</v>
      </c>
    </row>
    <row r="12716" spans="1:6" x14ac:dyDescent="0.2">
      <c r="A12716" t="s">
        <v>7699</v>
      </c>
      <c r="B12716" t="s">
        <v>7700</v>
      </c>
      <c r="C12716">
        <v>0.19900000000000001</v>
      </c>
      <c r="D12716">
        <v>3.1655450000000002E-2</v>
      </c>
      <c r="E12716">
        <v>2.31</v>
      </c>
      <c r="F12716">
        <v>-3.4644300000000001</v>
      </c>
    </row>
    <row r="12717" spans="1:6" x14ac:dyDescent="0.2">
      <c r="A12717" t="s">
        <v>10423</v>
      </c>
      <c r="B12717" t="s">
        <v>7700</v>
      </c>
      <c r="C12717">
        <v>0.17</v>
      </c>
      <c r="D12717">
        <v>4.5263909999999997E-2</v>
      </c>
      <c r="E12717">
        <v>2.14</v>
      </c>
      <c r="F12717">
        <v>-3.7265799999999998</v>
      </c>
    </row>
    <row r="12718" spans="1:6" x14ac:dyDescent="0.2">
      <c r="A12718" t="s">
        <v>70156</v>
      </c>
      <c r="B12718" t="s">
        <v>70157</v>
      </c>
      <c r="C12718">
        <v>-4.3499999999999997E-2</v>
      </c>
      <c r="D12718">
        <v>0.59773177</v>
      </c>
      <c r="E12718">
        <v>-0.53600000000000003</v>
      </c>
      <c r="F12718">
        <v>-5.3689799999999996</v>
      </c>
    </row>
    <row r="12719" spans="1:6" x14ac:dyDescent="0.2">
      <c r="A12719" t="s">
        <v>63159</v>
      </c>
      <c r="B12719" t="s">
        <v>63160</v>
      </c>
      <c r="C12719">
        <v>-6.3799999999999996E-2</v>
      </c>
      <c r="D12719">
        <v>0.51143081000000001</v>
      </c>
      <c r="E12719">
        <v>-0.66900000000000004</v>
      </c>
      <c r="F12719">
        <v>-5.3006200000000003</v>
      </c>
    </row>
    <row r="12720" spans="1:6" x14ac:dyDescent="0.2">
      <c r="A12720" t="s">
        <v>93790</v>
      </c>
      <c r="B12720" t="s">
        <v>93791</v>
      </c>
      <c r="C12720">
        <v>-8.0300000000000007E-3</v>
      </c>
      <c r="D12720">
        <v>0.92237079</v>
      </c>
      <c r="E12720">
        <v>-9.8699999999999996E-2</v>
      </c>
      <c r="F12720">
        <v>-5.4895800000000001</v>
      </c>
    </row>
    <row r="12721" spans="1:6" x14ac:dyDescent="0.2">
      <c r="A12721" t="s">
        <v>80335</v>
      </c>
      <c r="B12721" t="s">
        <v>80336</v>
      </c>
      <c r="C12721">
        <v>5.4899999999999997E-2</v>
      </c>
      <c r="D12721">
        <v>0.73010379000000003</v>
      </c>
      <c r="E12721">
        <v>0.35</v>
      </c>
      <c r="F12721">
        <v>-5.4404300000000001</v>
      </c>
    </row>
    <row r="12722" spans="1:6" x14ac:dyDescent="0.2">
      <c r="A12722" t="s">
        <v>95059</v>
      </c>
      <c r="B12722" t="s">
        <v>80336</v>
      </c>
      <c r="C12722">
        <v>1.24E-2</v>
      </c>
      <c r="D12722">
        <v>0.94061355999999996</v>
      </c>
      <c r="E12722">
        <v>7.5399999999999995E-2</v>
      </c>
      <c r="F12722">
        <v>-5.4913600000000002</v>
      </c>
    </row>
    <row r="12723" spans="1:6" x14ac:dyDescent="0.2">
      <c r="A12723" t="s">
        <v>33171</v>
      </c>
      <c r="B12723" t="s">
        <v>33172</v>
      </c>
      <c r="C12723">
        <v>-0.10299999999999999</v>
      </c>
      <c r="D12723">
        <v>0.20019294000000001</v>
      </c>
      <c r="E12723">
        <v>-1.32</v>
      </c>
      <c r="F12723">
        <v>-4.7623699999999998</v>
      </c>
    </row>
    <row r="12724" spans="1:6" x14ac:dyDescent="0.2">
      <c r="A12724" t="s">
        <v>62139</v>
      </c>
      <c r="B12724" t="s">
        <v>33172</v>
      </c>
      <c r="C12724">
        <v>-3.6200000000000003E-2</v>
      </c>
      <c r="D12724">
        <v>0.49914288000000001</v>
      </c>
      <c r="E12724">
        <v>-0.68799999999999994</v>
      </c>
      <c r="F12724">
        <v>-5.2891599999999999</v>
      </c>
    </row>
    <row r="12725" spans="1:6" x14ac:dyDescent="0.2">
      <c r="A12725" t="s">
        <v>63318</v>
      </c>
      <c r="B12725" t="s">
        <v>33172</v>
      </c>
      <c r="C12725">
        <v>-3.5900000000000001E-2</v>
      </c>
      <c r="D12725">
        <v>0.51342315999999999</v>
      </c>
      <c r="E12725">
        <v>-0.66500000000000004</v>
      </c>
      <c r="F12725">
        <v>-5.3024300000000002</v>
      </c>
    </row>
    <row r="12726" spans="1:6" x14ac:dyDescent="0.2">
      <c r="A12726" t="s">
        <v>29469</v>
      </c>
      <c r="B12726" t="s">
        <v>29470</v>
      </c>
      <c r="C12726">
        <v>-0.10299999999999999</v>
      </c>
      <c r="D12726">
        <v>0.17117961000000001</v>
      </c>
      <c r="E12726">
        <v>-1.42</v>
      </c>
      <c r="F12726">
        <v>-4.66</v>
      </c>
    </row>
    <row r="12727" spans="1:6" x14ac:dyDescent="0.2">
      <c r="A12727" t="s">
        <v>56550</v>
      </c>
      <c r="B12727" t="s">
        <v>29470</v>
      </c>
      <c r="C12727">
        <v>-5.0999999999999997E-2</v>
      </c>
      <c r="D12727">
        <v>0.43298885999999998</v>
      </c>
      <c r="E12727">
        <v>-0.8</v>
      </c>
      <c r="F12727">
        <v>-5.2185300000000003</v>
      </c>
    </row>
    <row r="12728" spans="1:6" x14ac:dyDescent="0.2">
      <c r="A12728" t="s">
        <v>83344</v>
      </c>
      <c r="B12728" t="s">
        <v>29470</v>
      </c>
      <c r="C12728">
        <v>2.2599999999999999E-2</v>
      </c>
      <c r="D12728">
        <v>0.77216987000000004</v>
      </c>
      <c r="E12728">
        <v>0.29299999999999998</v>
      </c>
      <c r="F12728">
        <v>-5.4562200000000001</v>
      </c>
    </row>
    <row r="12729" spans="1:6" x14ac:dyDescent="0.2">
      <c r="A12729" t="s">
        <v>35419</v>
      </c>
      <c r="B12729" t="s">
        <v>35420</v>
      </c>
      <c r="C12729">
        <v>-8.6800000000000002E-2</v>
      </c>
      <c r="D12729">
        <v>0.22086849</v>
      </c>
      <c r="E12729">
        <v>-1.26</v>
      </c>
      <c r="F12729">
        <v>-4.8253399999999997</v>
      </c>
    </row>
    <row r="12730" spans="1:6" x14ac:dyDescent="0.2">
      <c r="A12730" t="s">
        <v>60864</v>
      </c>
      <c r="B12730" t="s">
        <v>35420</v>
      </c>
      <c r="C12730">
        <v>-4.7899999999999998E-2</v>
      </c>
      <c r="D12730">
        <v>0.48367097999999997</v>
      </c>
      <c r="E12730">
        <v>-0.71399999999999997</v>
      </c>
      <c r="F12730">
        <v>-5.2740400000000003</v>
      </c>
    </row>
    <row r="12731" spans="1:6" x14ac:dyDescent="0.2">
      <c r="A12731" t="s">
        <v>66264</v>
      </c>
      <c r="B12731" t="s">
        <v>35420</v>
      </c>
      <c r="C12731">
        <v>-5.5899999999999998E-2</v>
      </c>
      <c r="D12731">
        <v>0.54753728999999995</v>
      </c>
      <c r="E12731">
        <v>-0.61199999999999999</v>
      </c>
      <c r="F12731">
        <v>-5.3316699999999999</v>
      </c>
    </row>
    <row r="12732" spans="1:6" x14ac:dyDescent="0.2">
      <c r="A12732" t="s">
        <v>66497</v>
      </c>
      <c r="B12732" t="s">
        <v>35420</v>
      </c>
      <c r="C12732">
        <v>6.9000000000000006E-2</v>
      </c>
      <c r="D12732">
        <v>0.55041887</v>
      </c>
      <c r="E12732">
        <v>0.60699999999999998</v>
      </c>
      <c r="F12732">
        <v>-5.33399</v>
      </c>
    </row>
    <row r="12733" spans="1:6" x14ac:dyDescent="0.2">
      <c r="A12733" t="s">
        <v>67619</v>
      </c>
      <c r="B12733" t="s">
        <v>35420</v>
      </c>
      <c r="C12733">
        <v>6.1699999999999998E-2</v>
      </c>
      <c r="D12733">
        <v>0.56457904000000003</v>
      </c>
      <c r="E12733">
        <v>0.58599999999999997</v>
      </c>
      <c r="F12733">
        <v>-5.3450600000000001</v>
      </c>
    </row>
    <row r="12734" spans="1:6" x14ac:dyDescent="0.2">
      <c r="A12734" t="s">
        <v>88757</v>
      </c>
      <c r="B12734" t="s">
        <v>35420</v>
      </c>
      <c r="C12734">
        <v>1.61E-2</v>
      </c>
      <c r="D12734">
        <v>0.84849914000000004</v>
      </c>
      <c r="E12734">
        <v>0.19400000000000001</v>
      </c>
      <c r="F12734">
        <v>-5.4774599999999998</v>
      </c>
    </row>
    <row r="12735" spans="1:6" x14ac:dyDescent="0.2">
      <c r="A12735" t="s">
        <v>36334</v>
      </c>
      <c r="B12735" t="s">
        <v>36335</v>
      </c>
      <c r="C12735">
        <v>0.10299999999999999</v>
      </c>
      <c r="D12735">
        <v>0.22798458999999999</v>
      </c>
      <c r="E12735">
        <v>1.24</v>
      </c>
      <c r="F12735">
        <v>-4.8454300000000003</v>
      </c>
    </row>
    <row r="12736" spans="1:6" x14ac:dyDescent="0.2">
      <c r="A12736" t="s">
        <v>45378</v>
      </c>
      <c r="B12736" t="s">
        <v>36335</v>
      </c>
      <c r="C12736">
        <v>0.19500000000000001</v>
      </c>
      <c r="D12736">
        <v>0.31265723000000001</v>
      </c>
      <c r="E12736">
        <v>1.04</v>
      </c>
      <c r="F12736">
        <v>-5.0381600000000004</v>
      </c>
    </row>
    <row r="12737" spans="1:6" x14ac:dyDescent="0.2">
      <c r="A12737" t="s">
        <v>46789</v>
      </c>
      <c r="B12737" t="s">
        <v>36335</v>
      </c>
      <c r="C12737">
        <v>-0.16700000000000001</v>
      </c>
      <c r="D12737">
        <v>0.32735228</v>
      </c>
      <c r="E12737">
        <v>-1</v>
      </c>
      <c r="F12737">
        <v>-5.0648900000000001</v>
      </c>
    </row>
    <row r="12738" spans="1:6" x14ac:dyDescent="0.2">
      <c r="A12738" t="s">
        <v>67976</v>
      </c>
      <c r="B12738" t="s">
        <v>36335</v>
      </c>
      <c r="C12738">
        <v>4.9299999999999997E-2</v>
      </c>
      <c r="D12738">
        <v>0.56888631000000001</v>
      </c>
      <c r="E12738">
        <v>0.57899999999999996</v>
      </c>
      <c r="F12738">
        <v>-5.3483200000000002</v>
      </c>
    </row>
    <row r="12739" spans="1:6" x14ac:dyDescent="0.2">
      <c r="A12739" t="s">
        <v>68554</v>
      </c>
      <c r="B12739" t="s">
        <v>36335</v>
      </c>
      <c r="C12739">
        <v>4.4600000000000001E-2</v>
      </c>
      <c r="D12739">
        <v>0.57618152</v>
      </c>
      <c r="E12739">
        <v>0.56799999999999995</v>
      </c>
      <c r="F12739">
        <v>-5.3537400000000002</v>
      </c>
    </row>
    <row r="12740" spans="1:6" x14ac:dyDescent="0.2">
      <c r="A12740" t="s">
        <v>81678</v>
      </c>
      <c r="B12740" t="s">
        <v>36335</v>
      </c>
      <c r="C12740">
        <v>6.0699999999999997E-2</v>
      </c>
      <c r="D12740">
        <v>0.74930017999999998</v>
      </c>
      <c r="E12740">
        <v>0.32400000000000001</v>
      </c>
      <c r="F12740">
        <v>-5.44801</v>
      </c>
    </row>
    <row r="12741" spans="1:6" x14ac:dyDescent="0.2">
      <c r="A12741" t="s">
        <v>84802</v>
      </c>
      <c r="B12741" t="s">
        <v>36335</v>
      </c>
      <c r="C12741">
        <v>2.07E-2</v>
      </c>
      <c r="D12741">
        <v>0.79253233000000001</v>
      </c>
      <c r="E12741">
        <v>0.26700000000000002</v>
      </c>
      <c r="F12741">
        <v>-5.46279</v>
      </c>
    </row>
    <row r="12742" spans="1:6" x14ac:dyDescent="0.2">
      <c r="A12742" t="s">
        <v>56771</v>
      </c>
      <c r="B12742" t="s">
        <v>56772</v>
      </c>
      <c r="C12742">
        <v>-6.13E-2</v>
      </c>
      <c r="D12742">
        <v>0.43481150000000002</v>
      </c>
      <c r="E12742">
        <v>-0.79700000000000004</v>
      </c>
      <c r="F12742">
        <v>-5.2206999999999999</v>
      </c>
    </row>
    <row r="12743" spans="1:6" x14ac:dyDescent="0.2">
      <c r="A12743" t="s">
        <v>95389</v>
      </c>
      <c r="B12743" t="s">
        <v>56772</v>
      </c>
      <c r="C12743">
        <v>-4.13E-3</v>
      </c>
      <c r="D12743">
        <v>0.94515064000000004</v>
      </c>
      <c r="E12743">
        <v>-6.9699999999999998E-2</v>
      </c>
      <c r="F12743">
        <v>-5.4917199999999999</v>
      </c>
    </row>
    <row r="12744" spans="1:6" x14ac:dyDescent="0.2">
      <c r="A12744" t="s">
        <v>22097</v>
      </c>
      <c r="B12744" t="s">
        <v>22098</v>
      </c>
      <c r="C12744">
        <v>0.16800000000000001</v>
      </c>
      <c r="D12744">
        <v>0.11669383999999999</v>
      </c>
      <c r="E12744">
        <v>1.64</v>
      </c>
      <c r="F12744">
        <v>-4.4008799999999999</v>
      </c>
    </row>
    <row r="12745" spans="1:6" x14ac:dyDescent="0.2">
      <c r="A12745" t="s">
        <v>3929</v>
      </c>
      <c r="B12745" t="s">
        <v>3930</v>
      </c>
      <c r="C12745">
        <v>-0.17499999999999999</v>
      </c>
      <c r="D12745">
        <v>1.4533799999999999E-2</v>
      </c>
      <c r="E12745">
        <v>-2.68</v>
      </c>
      <c r="F12745">
        <v>-2.8864700000000001</v>
      </c>
    </row>
    <row r="12746" spans="1:6" x14ac:dyDescent="0.2">
      <c r="A12746" t="s">
        <v>19810</v>
      </c>
      <c r="B12746" t="s">
        <v>3930</v>
      </c>
      <c r="C12746">
        <v>-0.17299999999999999</v>
      </c>
      <c r="D12746">
        <v>0.10110733</v>
      </c>
      <c r="E12746">
        <v>-1.72</v>
      </c>
      <c r="F12746">
        <v>-4.3014000000000001</v>
      </c>
    </row>
    <row r="12747" spans="1:6" x14ac:dyDescent="0.2">
      <c r="A12747" t="s">
        <v>64312</v>
      </c>
      <c r="B12747" t="s">
        <v>3930</v>
      </c>
      <c r="C12747">
        <v>5.0999999999999997E-2</v>
      </c>
      <c r="D12747">
        <v>0.52458981999999998</v>
      </c>
      <c r="E12747">
        <v>0.64800000000000002</v>
      </c>
      <c r="F12747">
        <v>-5.3123800000000001</v>
      </c>
    </row>
    <row r="12748" spans="1:6" x14ac:dyDescent="0.2">
      <c r="A12748" t="s">
        <v>98093</v>
      </c>
      <c r="B12748" t="s">
        <v>3930</v>
      </c>
      <c r="C12748">
        <v>1.7899999999999999E-3</v>
      </c>
      <c r="D12748">
        <v>0.98604849000000006</v>
      </c>
      <c r="E12748">
        <v>1.77E-2</v>
      </c>
      <c r="F12748">
        <v>-5.4937100000000001</v>
      </c>
    </row>
    <row r="12749" spans="1:6" x14ac:dyDescent="0.2">
      <c r="A12749" t="s">
        <v>1410</v>
      </c>
      <c r="B12749" t="s">
        <v>1411</v>
      </c>
      <c r="C12749">
        <v>0.248</v>
      </c>
      <c r="D12749">
        <v>4.7718999999999999E-3</v>
      </c>
      <c r="E12749">
        <v>3.17</v>
      </c>
      <c r="F12749">
        <v>-2.0526499999999999</v>
      </c>
    </row>
    <row r="12750" spans="1:6" x14ac:dyDescent="0.2">
      <c r="A12750" t="s">
        <v>53405</v>
      </c>
      <c r="B12750" t="s">
        <v>1411</v>
      </c>
      <c r="C12750">
        <v>6.3500000000000001E-2</v>
      </c>
      <c r="D12750">
        <v>0.39837810000000001</v>
      </c>
      <c r="E12750">
        <v>0.86299999999999999</v>
      </c>
      <c r="F12750">
        <v>-5.1745999999999999</v>
      </c>
    </row>
    <row r="12751" spans="1:6" x14ac:dyDescent="0.2">
      <c r="A12751" t="s">
        <v>26162</v>
      </c>
      <c r="B12751" t="s">
        <v>26163</v>
      </c>
      <c r="C12751">
        <v>0.125</v>
      </c>
      <c r="D12751">
        <v>0.14502698999999999</v>
      </c>
      <c r="E12751">
        <v>1.52</v>
      </c>
      <c r="F12751">
        <v>-4.5492299999999997</v>
      </c>
    </row>
    <row r="12752" spans="1:6" x14ac:dyDescent="0.2">
      <c r="A12752" t="s">
        <v>83145</v>
      </c>
      <c r="B12752" t="s">
        <v>26163</v>
      </c>
      <c r="C12752">
        <v>-1.9E-2</v>
      </c>
      <c r="D12752">
        <v>0.76964109999999997</v>
      </c>
      <c r="E12752">
        <v>-0.29699999999999999</v>
      </c>
      <c r="F12752">
        <v>-5.4553500000000001</v>
      </c>
    </row>
    <row r="12753" spans="1:6" x14ac:dyDescent="0.2">
      <c r="A12753" t="s">
        <v>783</v>
      </c>
      <c r="B12753" t="s">
        <v>784</v>
      </c>
      <c r="C12753">
        <v>0.48599999999999999</v>
      </c>
      <c r="D12753">
        <v>2.5283100000000002E-3</v>
      </c>
      <c r="E12753">
        <v>3.45</v>
      </c>
      <c r="F12753">
        <v>-1.5776300000000001</v>
      </c>
    </row>
    <row r="12754" spans="1:6" x14ac:dyDescent="0.2">
      <c r="A12754" t="s">
        <v>1869</v>
      </c>
      <c r="B12754" t="s">
        <v>784</v>
      </c>
      <c r="C12754">
        <v>0.436</v>
      </c>
      <c r="D12754">
        <v>6.3347999999999998E-3</v>
      </c>
      <c r="E12754">
        <v>3.05</v>
      </c>
      <c r="F12754">
        <v>-2.26491</v>
      </c>
    </row>
    <row r="12755" spans="1:6" x14ac:dyDescent="0.2">
      <c r="A12755" t="s">
        <v>7182</v>
      </c>
      <c r="B12755" t="s">
        <v>784</v>
      </c>
      <c r="C12755">
        <v>0.34100000000000003</v>
      </c>
      <c r="D12755">
        <v>2.909223E-2</v>
      </c>
      <c r="E12755">
        <v>2.35</v>
      </c>
      <c r="F12755">
        <v>-3.4021400000000002</v>
      </c>
    </row>
    <row r="12756" spans="1:6" x14ac:dyDescent="0.2">
      <c r="A12756" t="s">
        <v>11067</v>
      </c>
      <c r="B12756" t="s">
        <v>784</v>
      </c>
      <c r="C12756">
        <v>0.23100000000000001</v>
      </c>
      <c r="D12756">
        <v>4.8497360000000003E-2</v>
      </c>
      <c r="E12756">
        <v>2.1</v>
      </c>
      <c r="F12756">
        <v>-3.7768099999999998</v>
      </c>
    </row>
    <row r="12757" spans="1:6" x14ac:dyDescent="0.2">
      <c r="A12757" t="s">
        <v>18473</v>
      </c>
      <c r="B12757" t="s">
        <v>784</v>
      </c>
      <c r="C12757">
        <v>-0.1</v>
      </c>
      <c r="D12757">
        <v>9.1923210000000005E-2</v>
      </c>
      <c r="E12757">
        <v>-1.77</v>
      </c>
      <c r="F12757">
        <v>-4.2347000000000001</v>
      </c>
    </row>
    <row r="12758" spans="1:6" x14ac:dyDescent="0.2">
      <c r="A12758" t="s">
        <v>19940</v>
      </c>
      <c r="B12758" t="s">
        <v>784</v>
      </c>
      <c r="C12758">
        <v>0.34399999999999997</v>
      </c>
      <c r="D12758">
        <v>0.10184615</v>
      </c>
      <c r="E12758">
        <v>1.71</v>
      </c>
      <c r="F12758">
        <v>-4.3064799999999996</v>
      </c>
    </row>
    <row r="12759" spans="1:6" x14ac:dyDescent="0.2">
      <c r="A12759" t="s">
        <v>56472</v>
      </c>
      <c r="B12759" t="s">
        <v>56473</v>
      </c>
      <c r="C12759">
        <v>-7.5499999999999998E-2</v>
      </c>
      <c r="D12759">
        <v>0.43204419999999999</v>
      </c>
      <c r="E12759">
        <v>-0.80200000000000005</v>
      </c>
      <c r="F12759">
        <v>-5.2173999999999996</v>
      </c>
    </row>
    <row r="12760" spans="1:6" x14ac:dyDescent="0.2">
      <c r="A12760" t="s">
        <v>72970</v>
      </c>
      <c r="B12760" t="s">
        <v>56473</v>
      </c>
      <c r="C12760">
        <v>-5.4800000000000001E-2</v>
      </c>
      <c r="D12760">
        <v>0.63297424000000002</v>
      </c>
      <c r="E12760">
        <v>-0.48499999999999999</v>
      </c>
      <c r="F12760">
        <v>-5.3915499999999996</v>
      </c>
    </row>
    <row r="12761" spans="1:6" x14ac:dyDescent="0.2">
      <c r="A12761" t="s">
        <v>53082</v>
      </c>
      <c r="B12761" t="s">
        <v>53083</v>
      </c>
      <c r="C12761">
        <v>-0.107</v>
      </c>
      <c r="D12761">
        <v>0.39495244000000002</v>
      </c>
      <c r="E12761">
        <v>-0.86899999999999999</v>
      </c>
      <c r="F12761">
        <v>-5.16995</v>
      </c>
    </row>
    <row r="12762" spans="1:6" x14ac:dyDescent="0.2">
      <c r="A12762" t="s">
        <v>6544</v>
      </c>
      <c r="B12762" t="s">
        <v>6545</v>
      </c>
      <c r="C12762">
        <v>0.28599999999999998</v>
      </c>
      <c r="D12762">
        <v>2.6023049999999999E-2</v>
      </c>
      <c r="E12762">
        <v>2.4</v>
      </c>
      <c r="F12762">
        <v>-3.3197199999999998</v>
      </c>
    </row>
    <row r="12763" spans="1:6" x14ac:dyDescent="0.2">
      <c r="A12763" t="s">
        <v>33368</v>
      </c>
      <c r="B12763" t="s">
        <v>6545</v>
      </c>
      <c r="C12763">
        <v>7.7399999999999997E-2</v>
      </c>
      <c r="D12763">
        <v>0.20196227999999999</v>
      </c>
      <c r="E12763">
        <v>1.32</v>
      </c>
      <c r="F12763">
        <v>-4.7680499999999997</v>
      </c>
    </row>
    <row r="12764" spans="1:6" x14ac:dyDescent="0.2">
      <c r="A12764" t="s">
        <v>58928</v>
      </c>
      <c r="B12764" t="s">
        <v>6545</v>
      </c>
      <c r="C12764">
        <v>5.2200000000000003E-2</v>
      </c>
      <c r="D12764">
        <v>0.46016383</v>
      </c>
      <c r="E12764">
        <v>0.753</v>
      </c>
      <c r="F12764">
        <v>-5.2494899999999998</v>
      </c>
    </row>
    <row r="12765" spans="1:6" x14ac:dyDescent="0.2">
      <c r="A12765" t="s">
        <v>90237</v>
      </c>
      <c r="B12765" t="s">
        <v>6545</v>
      </c>
      <c r="C12765">
        <v>-1.49E-2</v>
      </c>
      <c r="D12765">
        <v>0.87071348999999998</v>
      </c>
      <c r="E12765">
        <v>-0.16500000000000001</v>
      </c>
      <c r="F12765">
        <v>-5.4819500000000003</v>
      </c>
    </row>
    <row r="12766" spans="1:6" x14ac:dyDescent="0.2">
      <c r="A12766" t="s">
        <v>98873</v>
      </c>
      <c r="B12766" t="s">
        <v>6545</v>
      </c>
      <c r="C12766">
        <v>4.2400000000000001E-4</v>
      </c>
      <c r="D12766">
        <v>0.99781092000000005</v>
      </c>
      <c r="E12766">
        <v>2.7799999999999999E-3</v>
      </c>
      <c r="F12766">
        <v>-5.4938399999999996</v>
      </c>
    </row>
    <row r="12767" spans="1:6" x14ac:dyDescent="0.2">
      <c r="A12767" t="s">
        <v>40023</v>
      </c>
      <c r="B12767" t="s">
        <v>40024</v>
      </c>
      <c r="C12767">
        <v>-0.111</v>
      </c>
      <c r="D12767">
        <v>0.26169945999999999</v>
      </c>
      <c r="E12767">
        <v>-1.1499999999999999</v>
      </c>
      <c r="F12767">
        <v>-4.93133</v>
      </c>
    </row>
    <row r="12768" spans="1:6" x14ac:dyDescent="0.2">
      <c r="A12768" t="s">
        <v>48000</v>
      </c>
      <c r="B12768" t="s">
        <v>40024</v>
      </c>
      <c r="C12768">
        <v>-7.1300000000000002E-2</v>
      </c>
      <c r="D12768">
        <v>0.33949298</v>
      </c>
      <c r="E12768">
        <v>-0.97899999999999998</v>
      </c>
      <c r="F12768">
        <v>-5.08582</v>
      </c>
    </row>
    <row r="12769" spans="1:6" x14ac:dyDescent="0.2">
      <c r="A12769" t="s">
        <v>79834</v>
      </c>
      <c r="B12769" t="s">
        <v>40024</v>
      </c>
      <c r="C12769">
        <v>2.29E-2</v>
      </c>
      <c r="D12769">
        <v>0.72289559000000003</v>
      </c>
      <c r="E12769">
        <v>0.36</v>
      </c>
      <c r="F12769">
        <v>-5.4374200000000004</v>
      </c>
    </row>
    <row r="12770" spans="1:6" x14ac:dyDescent="0.2">
      <c r="A12770" t="s">
        <v>14788</v>
      </c>
      <c r="B12770" t="s">
        <v>14789</v>
      </c>
      <c r="C12770">
        <v>0.14899999999999999</v>
      </c>
      <c r="D12770">
        <v>6.9056900000000004E-2</v>
      </c>
      <c r="E12770">
        <v>1.92</v>
      </c>
      <c r="F12770">
        <v>-4.0317999999999996</v>
      </c>
    </row>
    <row r="12771" spans="1:6" x14ac:dyDescent="0.2">
      <c r="A12771" t="s">
        <v>79244</v>
      </c>
      <c r="B12771" t="s">
        <v>14789</v>
      </c>
      <c r="C12771">
        <v>-3.73E-2</v>
      </c>
      <c r="D12771">
        <v>0.71509641000000002</v>
      </c>
      <c r="E12771">
        <v>-0.37</v>
      </c>
      <c r="F12771">
        <v>-5.43405</v>
      </c>
    </row>
    <row r="12772" spans="1:6" x14ac:dyDescent="0.2">
      <c r="A12772" t="s">
        <v>6995</v>
      </c>
      <c r="B12772" t="s">
        <v>6996</v>
      </c>
      <c r="C12772">
        <v>-0.161</v>
      </c>
      <c r="D12772">
        <v>2.821127E-2</v>
      </c>
      <c r="E12772">
        <v>-2.37</v>
      </c>
      <c r="F12772">
        <v>-3.3794300000000002</v>
      </c>
    </row>
    <row r="12773" spans="1:6" x14ac:dyDescent="0.2">
      <c r="A12773" t="s">
        <v>52855</v>
      </c>
      <c r="B12773" t="s">
        <v>6996</v>
      </c>
      <c r="C12773">
        <v>-8.72E-2</v>
      </c>
      <c r="D12773">
        <v>0.39210748000000001</v>
      </c>
      <c r="E12773">
        <v>-0.875</v>
      </c>
      <c r="F12773">
        <v>-5.1660399999999997</v>
      </c>
    </row>
    <row r="12774" spans="1:6" x14ac:dyDescent="0.2">
      <c r="A12774" t="s">
        <v>16530</v>
      </c>
      <c r="B12774" t="s">
        <v>16531</v>
      </c>
      <c r="C12774">
        <v>-0.253</v>
      </c>
      <c r="D12774">
        <v>7.9541050000000002E-2</v>
      </c>
      <c r="E12774">
        <v>-1.85</v>
      </c>
      <c r="F12774">
        <v>-4.1325099999999999</v>
      </c>
    </row>
    <row r="12775" spans="1:6" x14ac:dyDescent="0.2">
      <c r="A12775" t="s">
        <v>81908</v>
      </c>
      <c r="B12775" t="s">
        <v>16531</v>
      </c>
      <c r="C12775">
        <v>-2.4299999999999999E-2</v>
      </c>
      <c r="D12775">
        <v>0.75263440000000004</v>
      </c>
      <c r="E12775">
        <v>-0.32</v>
      </c>
      <c r="F12775">
        <v>-5.4492599999999998</v>
      </c>
    </row>
    <row r="12776" spans="1:6" x14ac:dyDescent="0.2">
      <c r="A12776" t="s">
        <v>18612</v>
      </c>
      <c r="B12776" t="s">
        <v>18613</v>
      </c>
      <c r="C12776">
        <v>-0.161</v>
      </c>
      <c r="D12776">
        <v>9.2823320000000001E-2</v>
      </c>
      <c r="E12776">
        <v>-1.76</v>
      </c>
      <c r="F12776">
        <v>-4.2415500000000002</v>
      </c>
    </row>
    <row r="12777" spans="1:6" x14ac:dyDescent="0.2">
      <c r="A12777" t="s">
        <v>46080</v>
      </c>
      <c r="B12777" t="s">
        <v>18613</v>
      </c>
      <c r="C12777">
        <v>6.1400000000000003E-2</v>
      </c>
      <c r="D12777">
        <v>0.32015068000000002</v>
      </c>
      <c r="E12777">
        <v>1.02</v>
      </c>
      <c r="F12777">
        <v>-5.05199</v>
      </c>
    </row>
    <row r="12778" spans="1:6" x14ac:dyDescent="0.2">
      <c r="A12778" t="s">
        <v>61948</v>
      </c>
      <c r="B12778" t="s">
        <v>18613</v>
      </c>
      <c r="C12778">
        <v>-9.0999999999999998E-2</v>
      </c>
      <c r="D12778">
        <v>0.49642396</v>
      </c>
      <c r="E12778">
        <v>-0.69299999999999995</v>
      </c>
      <c r="F12778">
        <v>-5.2865599999999997</v>
      </c>
    </row>
    <row r="12779" spans="1:6" x14ac:dyDescent="0.2">
      <c r="A12779" t="s">
        <v>77593</v>
      </c>
      <c r="B12779" t="s">
        <v>18613</v>
      </c>
      <c r="C12779">
        <v>2.4E-2</v>
      </c>
      <c r="D12779">
        <v>0.69238683999999995</v>
      </c>
      <c r="E12779">
        <v>0.40100000000000002</v>
      </c>
      <c r="F12779">
        <v>-5.4236199999999997</v>
      </c>
    </row>
    <row r="12780" spans="1:6" x14ac:dyDescent="0.2">
      <c r="A12780" t="s">
        <v>82805</v>
      </c>
      <c r="B12780" t="s">
        <v>18613</v>
      </c>
      <c r="C12780">
        <v>-3.0300000000000001E-2</v>
      </c>
      <c r="D12780">
        <v>0.76492903999999995</v>
      </c>
      <c r="E12780">
        <v>-0.30299999999999999</v>
      </c>
      <c r="F12780">
        <v>-5.4537199999999997</v>
      </c>
    </row>
    <row r="12781" spans="1:6" x14ac:dyDescent="0.2">
      <c r="A12781" t="s">
        <v>84608</v>
      </c>
      <c r="B12781" t="s">
        <v>18613</v>
      </c>
      <c r="C12781">
        <v>-2.5700000000000001E-2</v>
      </c>
      <c r="D12781">
        <v>0.78975872000000003</v>
      </c>
      <c r="E12781">
        <v>-0.27</v>
      </c>
      <c r="F12781">
        <v>-5.4619400000000002</v>
      </c>
    </row>
    <row r="12782" spans="1:6" x14ac:dyDescent="0.2">
      <c r="A12782" t="s">
        <v>85717</v>
      </c>
      <c r="B12782" t="s">
        <v>18613</v>
      </c>
      <c r="C12782">
        <v>1.1299999999999999E-2</v>
      </c>
      <c r="D12782">
        <v>0.80548924</v>
      </c>
      <c r="E12782">
        <v>0.25</v>
      </c>
      <c r="F12782">
        <v>-5.4666300000000003</v>
      </c>
    </row>
    <row r="12783" spans="1:6" x14ac:dyDescent="0.2">
      <c r="A12783" t="s">
        <v>87004</v>
      </c>
      <c r="B12783" t="s">
        <v>18613</v>
      </c>
      <c r="C12783">
        <v>-2.1000000000000001E-2</v>
      </c>
      <c r="D12783">
        <v>0.82433836000000005</v>
      </c>
      <c r="E12783">
        <v>-0.22500000000000001</v>
      </c>
      <c r="F12783">
        <v>-5.47173</v>
      </c>
    </row>
    <row r="12784" spans="1:6" x14ac:dyDescent="0.2">
      <c r="A12784" t="s">
        <v>92777</v>
      </c>
      <c r="B12784" t="s">
        <v>18613</v>
      </c>
      <c r="C12784">
        <v>1.0500000000000001E-2</v>
      </c>
      <c r="D12784">
        <v>0.90776025999999999</v>
      </c>
      <c r="E12784">
        <v>0.11700000000000001</v>
      </c>
      <c r="F12784">
        <v>-5.4878200000000001</v>
      </c>
    </row>
    <row r="12785" spans="1:6" x14ac:dyDescent="0.2">
      <c r="A12785" t="s">
        <v>1201</v>
      </c>
      <c r="B12785" t="s">
        <v>1202</v>
      </c>
      <c r="C12785">
        <v>0.34200000000000003</v>
      </c>
      <c r="D12785">
        <v>4.1238899999999998E-3</v>
      </c>
      <c r="E12785">
        <v>3.24</v>
      </c>
      <c r="F12785">
        <v>-1.94337</v>
      </c>
    </row>
    <row r="12786" spans="1:6" x14ac:dyDescent="0.2">
      <c r="A12786" t="s">
        <v>26789</v>
      </c>
      <c r="B12786" t="s">
        <v>1202</v>
      </c>
      <c r="C12786">
        <v>0.109</v>
      </c>
      <c r="D12786">
        <v>0.15048337000000001</v>
      </c>
      <c r="E12786">
        <v>1.5</v>
      </c>
      <c r="F12786">
        <v>-4.5740999999999996</v>
      </c>
    </row>
    <row r="12787" spans="1:6" x14ac:dyDescent="0.2">
      <c r="A12787" t="s">
        <v>31971</v>
      </c>
      <c r="B12787" t="s">
        <v>31972</v>
      </c>
      <c r="C12787">
        <v>0.14899999999999999</v>
      </c>
      <c r="D12787">
        <v>0.19070355999999999</v>
      </c>
      <c r="E12787">
        <v>1.35</v>
      </c>
      <c r="F12787">
        <v>-4.7308700000000004</v>
      </c>
    </row>
    <row r="12788" spans="1:6" x14ac:dyDescent="0.2">
      <c r="A12788" t="s">
        <v>32528</v>
      </c>
      <c r="B12788" t="s">
        <v>31972</v>
      </c>
      <c r="C12788">
        <v>0.11</v>
      </c>
      <c r="D12788">
        <v>0.19541591</v>
      </c>
      <c r="E12788">
        <v>1.34</v>
      </c>
      <c r="F12788">
        <v>-4.7467300000000003</v>
      </c>
    </row>
    <row r="12789" spans="1:6" x14ac:dyDescent="0.2">
      <c r="A12789" t="s">
        <v>58223</v>
      </c>
      <c r="B12789" t="s">
        <v>31972</v>
      </c>
      <c r="C12789">
        <v>6.6600000000000006E-2</v>
      </c>
      <c r="D12789">
        <v>0.45150887000000001</v>
      </c>
      <c r="E12789">
        <v>0.76800000000000002</v>
      </c>
      <c r="F12789">
        <v>-5.2399399999999998</v>
      </c>
    </row>
    <row r="12790" spans="1:6" x14ac:dyDescent="0.2">
      <c r="A12790" t="s">
        <v>88313</v>
      </c>
      <c r="B12790" t="s">
        <v>88314</v>
      </c>
      <c r="C12790">
        <v>2.12E-2</v>
      </c>
      <c r="D12790">
        <v>0.84287188000000002</v>
      </c>
      <c r="E12790">
        <v>0.20100000000000001</v>
      </c>
      <c r="F12790">
        <v>-5.47621</v>
      </c>
    </row>
    <row r="12791" spans="1:6" x14ac:dyDescent="0.2">
      <c r="A12791" t="s">
        <v>66171</v>
      </c>
      <c r="B12791" t="s">
        <v>66172</v>
      </c>
      <c r="C12791">
        <v>5.3400000000000003E-2</v>
      </c>
      <c r="D12791">
        <v>0.54637272999999997</v>
      </c>
      <c r="E12791">
        <v>0.61399999999999999</v>
      </c>
      <c r="F12791">
        <v>-5.33073</v>
      </c>
    </row>
    <row r="12792" spans="1:6" x14ac:dyDescent="0.2">
      <c r="A12792" t="s">
        <v>13100</v>
      </c>
      <c r="B12792" t="s">
        <v>13101</v>
      </c>
      <c r="C12792">
        <v>-0.16900000000000001</v>
      </c>
      <c r="D12792">
        <v>5.9360570000000001E-2</v>
      </c>
      <c r="E12792">
        <v>-2</v>
      </c>
      <c r="F12792">
        <v>-3.9231400000000001</v>
      </c>
    </row>
    <row r="12793" spans="1:6" x14ac:dyDescent="0.2">
      <c r="A12793" t="s">
        <v>53072</v>
      </c>
      <c r="B12793" t="s">
        <v>13101</v>
      </c>
      <c r="C12793">
        <v>-9.9699999999999997E-2</v>
      </c>
      <c r="D12793">
        <v>0.39474455000000003</v>
      </c>
      <c r="E12793">
        <v>-0.87</v>
      </c>
      <c r="F12793">
        <v>-5.1696600000000004</v>
      </c>
    </row>
    <row r="12794" spans="1:6" x14ac:dyDescent="0.2">
      <c r="A12794" t="s">
        <v>58626</v>
      </c>
      <c r="B12794" t="s">
        <v>13101</v>
      </c>
      <c r="C12794">
        <v>-5.0099999999999999E-2</v>
      </c>
      <c r="D12794">
        <v>0.45658831</v>
      </c>
      <c r="E12794">
        <v>-0.75900000000000001</v>
      </c>
      <c r="F12794">
        <v>-5.2455800000000004</v>
      </c>
    </row>
    <row r="12795" spans="1:6" x14ac:dyDescent="0.2">
      <c r="A12795" t="s">
        <v>91632</v>
      </c>
      <c r="B12795" t="s">
        <v>13101</v>
      </c>
      <c r="C12795">
        <v>8.9999999999999993E-3</v>
      </c>
      <c r="D12795">
        <v>0.88998219999999995</v>
      </c>
      <c r="E12795">
        <v>0.14000000000000001</v>
      </c>
      <c r="F12795">
        <v>-5.4852600000000002</v>
      </c>
    </row>
    <row r="12796" spans="1:6" x14ac:dyDescent="0.2">
      <c r="A12796" t="s">
        <v>11289</v>
      </c>
      <c r="B12796" t="s">
        <v>11290</v>
      </c>
      <c r="C12796">
        <v>0.19</v>
      </c>
      <c r="D12796">
        <v>4.983725E-2</v>
      </c>
      <c r="E12796">
        <v>2.09</v>
      </c>
      <c r="F12796">
        <v>-3.7966099999999998</v>
      </c>
    </row>
    <row r="12797" spans="1:6" x14ac:dyDescent="0.2">
      <c r="A12797" t="s">
        <v>58591</v>
      </c>
      <c r="B12797" t="s">
        <v>11290</v>
      </c>
      <c r="C12797">
        <v>7.6700000000000004E-2</v>
      </c>
      <c r="D12797">
        <v>0.45612607999999999</v>
      </c>
      <c r="E12797">
        <v>0.76</v>
      </c>
      <c r="F12797">
        <v>-5.2450700000000001</v>
      </c>
    </row>
    <row r="12798" spans="1:6" x14ac:dyDescent="0.2">
      <c r="A12798" t="s">
        <v>71678</v>
      </c>
      <c r="B12798" t="s">
        <v>11290</v>
      </c>
      <c r="C12798">
        <v>-6.5500000000000003E-2</v>
      </c>
      <c r="D12798">
        <v>0.61622261</v>
      </c>
      <c r="E12798">
        <v>-0.50900000000000001</v>
      </c>
      <c r="F12798">
        <v>-5.38117</v>
      </c>
    </row>
    <row r="12799" spans="1:6" x14ac:dyDescent="0.2">
      <c r="A12799" t="s">
        <v>12161</v>
      </c>
      <c r="B12799" t="s">
        <v>12162</v>
      </c>
      <c r="C12799">
        <v>-0.19900000000000001</v>
      </c>
      <c r="D12799">
        <v>5.421405E-2</v>
      </c>
      <c r="E12799">
        <v>-2.0499999999999998</v>
      </c>
      <c r="F12799">
        <v>-3.85764</v>
      </c>
    </row>
    <row r="12800" spans="1:6" x14ac:dyDescent="0.2">
      <c r="A12800" t="s">
        <v>14585</v>
      </c>
      <c r="B12800" t="s">
        <v>14586</v>
      </c>
      <c r="C12800">
        <v>0.435</v>
      </c>
      <c r="D12800">
        <v>6.7890519999999996E-2</v>
      </c>
      <c r="E12800">
        <v>1.93</v>
      </c>
      <c r="F12800">
        <v>-4.0196100000000001</v>
      </c>
    </row>
    <row r="12801" spans="1:6" x14ac:dyDescent="0.2">
      <c r="A12801" t="s">
        <v>4849</v>
      </c>
      <c r="B12801" t="s">
        <v>4850</v>
      </c>
      <c r="C12801">
        <v>0.14000000000000001</v>
      </c>
      <c r="D12801">
        <v>1.8274149999999999E-2</v>
      </c>
      <c r="E12801">
        <v>2.57</v>
      </c>
      <c r="F12801">
        <v>-3.0572400000000002</v>
      </c>
    </row>
    <row r="12802" spans="1:6" x14ac:dyDescent="0.2">
      <c r="A12802" t="s">
        <v>11237</v>
      </c>
      <c r="B12802" t="s">
        <v>4850</v>
      </c>
      <c r="C12802">
        <v>0.25</v>
      </c>
      <c r="D12802">
        <v>4.9464569999999999E-2</v>
      </c>
      <c r="E12802">
        <v>2.09</v>
      </c>
      <c r="F12802">
        <v>-3.7911600000000001</v>
      </c>
    </row>
    <row r="12803" spans="1:6" x14ac:dyDescent="0.2">
      <c r="A12803" t="s">
        <v>70597</v>
      </c>
      <c r="B12803" t="s">
        <v>70598</v>
      </c>
      <c r="C12803">
        <v>4.3400000000000001E-2</v>
      </c>
      <c r="D12803">
        <v>0.60254494000000003</v>
      </c>
      <c r="E12803">
        <v>0.52900000000000003</v>
      </c>
      <c r="F12803">
        <v>-5.3722300000000001</v>
      </c>
    </row>
    <row r="12804" spans="1:6" x14ac:dyDescent="0.2">
      <c r="A12804" t="s">
        <v>91771</v>
      </c>
      <c r="B12804" t="s">
        <v>70598</v>
      </c>
      <c r="C12804">
        <v>-1.0500000000000001E-2</v>
      </c>
      <c r="D12804">
        <v>0.89224623999999997</v>
      </c>
      <c r="E12804">
        <v>-0.13700000000000001</v>
      </c>
      <c r="F12804">
        <v>-5.4856100000000003</v>
      </c>
    </row>
    <row r="12805" spans="1:6" x14ac:dyDescent="0.2">
      <c r="A12805" t="s">
        <v>17509</v>
      </c>
      <c r="B12805" t="s">
        <v>17510</v>
      </c>
      <c r="C12805">
        <v>-0.20699999999999999</v>
      </c>
      <c r="D12805">
        <v>8.555625E-2</v>
      </c>
      <c r="E12805">
        <v>-1.81</v>
      </c>
      <c r="F12805">
        <v>-4.1841200000000001</v>
      </c>
    </row>
    <row r="12806" spans="1:6" x14ac:dyDescent="0.2">
      <c r="A12806" t="s">
        <v>43827</v>
      </c>
      <c r="B12806" t="s">
        <v>17510</v>
      </c>
      <c r="C12806">
        <v>-6.2300000000000001E-2</v>
      </c>
      <c r="D12806">
        <v>0.29670467</v>
      </c>
      <c r="E12806">
        <v>-1.07</v>
      </c>
      <c r="F12806">
        <v>-5.0072299999999998</v>
      </c>
    </row>
    <row r="12807" spans="1:6" x14ac:dyDescent="0.2">
      <c r="A12807" t="s">
        <v>5012</v>
      </c>
      <c r="B12807" t="s">
        <v>5013</v>
      </c>
      <c r="C12807">
        <v>0.23499999999999999</v>
      </c>
      <c r="D12807">
        <v>1.8956190000000001E-2</v>
      </c>
      <c r="E12807">
        <v>2.5499999999999998</v>
      </c>
      <c r="F12807">
        <v>-3.0845199999999999</v>
      </c>
    </row>
    <row r="12808" spans="1:6" x14ac:dyDescent="0.2">
      <c r="A12808" t="s">
        <v>15098</v>
      </c>
      <c r="B12808" t="s">
        <v>5013</v>
      </c>
      <c r="C12808">
        <v>0.158</v>
      </c>
      <c r="D12808">
        <v>7.1011149999999995E-2</v>
      </c>
      <c r="E12808">
        <v>1.91</v>
      </c>
      <c r="F12808">
        <v>-4.0517500000000002</v>
      </c>
    </row>
    <row r="12809" spans="1:6" x14ac:dyDescent="0.2">
      <c r="A12809" t="s">
        <v>21260</v>
      </c>
      <c r="B12809" t="s">
        <v>5013</v>
      </c>
      <c r="C12809">
        <v>0.14299999999999999</v>
      </c>
      <c r="D12809">
        <v>0.11130857</v>
      </c>
      <c r="E12809">
        <v>1.67</v>
      </c>
      <c r="F12809">
        <v>-4.3682299999999996</v>
      </c>
    </row>
    <row r="12810" spans="1:6" x14ac:dyDescent="0.2">
      <c r="A12810" t="s">
        <v>61902</v>
      </c>
      <c r="B12810" t="s">
        <v>5013</v>
      </c>
      <c r="C12810">
        <v>6.1899999999999997E-2</v>
      </c>
      <c r="D12810">
        <v>0.49586153999999999</v>
      </c>
      <c r="E12810">
        <v>0.69399999999999995</v>
      </c>
      <c r="F12810">
        <v>-5.2860199999999997</v>
      </c>
    </row>
    <row r="12811" spans="1:6" x14ac:dyDescent="0.2">
      <c r="A12811" t="s">
        <v>73470</v>
      </c>
      <c r="B12811" t="s">
        <v>5013</v>
      </c>
      <c r="C12811">
        <v>-4.7300000000000002E-2</v>
      </c>
      <c r="D12811">
        <v>0.63951595999999999</v>
      </c>
      <c r="E12811">
        <v>-0.47599999999999998</v>
      </c>
      <c r="F12811">
        <v>-5.3954399999999998</v>
      </c>
    </row>
    <row r="12812" spans="1:6" x14ac:dyDescent="0.2">
      <c r="A12812" t="s">
        <v>57634</v>
      </c>
      <c r="B12812" t="s">
        <v>57635</v>
      </c>
      <c r="C12812">
        <v>5.91E-2</v>
      </c>
      <c r="D12812">
        <v>0.44583761999999999</v>
      </c>
      <c r="E12812">
        <v>0.77800000000000002</v>
      </c>
      <c r="F12812">
        <v>-5.23353</v>
      </c>
    </row>
    <row r="12813" spans="1:6" x14ac:dyDescent="0.2">
      <c r="A12813" t="s">
        <v>81363</v>
      </c>
      <c r="B12813" t="s">
        <v>57635</v>
      </c>
      <c r="C12813">
        <v>-3.4000000000000002E-2</v>
      </c>
      <c r="D12813">
        <v>0.74460535000000005</v>
      </c>
      <c r="E12813">
        <v>-0.33</v>
      </c>
      <c r="F12813">
        <v>-5.4462200000000003</v>
      </c>
    </row>
    <row r="12814" spans="1:6" x14ac:dyDescent="0.2">
      <c r="A12814" t="s">
        <v>83672</v>
      </c>
      <c r="B12814" t="s">
        <v>57635</v>
      </c>
      <c r="C12814">
        <v>2.6700000000000002E-2</v>
      </c>
      <c r="D12814">
        <v>0.77691443000000004</v>
      </c>
      <c r="E12814">
        <v>0.28699999999999998</v>
      </c>
      <c r="F12814">
        <v>-5.4578100000000003</v>
      </c>
    </row>
    <row r="12815" spans="1:6" x14ac:dyDescent="0.2">
      <c r="A12815" t="s">
        <v>59475</v>
      </c>
      <c r="B12815" t="s">
        <v>59476</v>
      </c>
      <c r="C12815">
        <v>5.91E-2</v>
      </c>
      <c r="D12815">
        <v>0.46670994999999998</v>
      </c>
      <c r="E12815">
        <v>0.74199999999999999</v>
      </c>
      <c r="F12815">
        <v>-5.2565299999999997</v>
      </c>
    </row>
    <row r="12816" spans="1:6" x14ac:dyDescent="0.2">
      <c r="A12816" t="s">
        <v>61231</v>
      </c>
      <c r="B12816" t="s">
        <v>61232</v>
      </c>
      <c r="C12816">
        <v>-6.1600000000000002E-2</v>
      </c>
      <c r="D12816">
        <v>0.48774131999999998</v>
      </c>
      <c r="E12816">
        <v>-0.70699999999999996</v>
      </c>
      <c r="F12816">
        <v>-5.2780899999999997</v>
      </c>
    </row>
    <row r="12817" spans="1:6" x14ac:dyDescent="0.2">
      <c r="A12817" t="s">
        <v>76779</v>
      </c>
      <c r="B12817" t="s">
        <v>76780</v>
      </c>
      <c r="C12817">
        <v>3.9100000000000003E-2</v>
      </c>
      <c r="D12817">
        <v>0.68250902000000002</v>
      </c>
      <c r="E12817">
        <v>0.41499999999999998</v>
      </c>
      <c r="F12817">
        <v>-5.4187700000000003</v>
      </c>
    </row>
    <row r="12818" spans="1:6" x14ac:dyDescent="0.2">
      <c r="A12818" t="s">
        <v>42207</v>
      </c>
      <c r="B12818" t="s">
        <v>42208</v>
      </c>
      <c r="C12818">
        <v>-0.14399999999999999</v>
      </c>
      <c r="D12818">
        <v>0.28174105999999999</v>
      </c>
      <c r="E12818">
        <v>-1.1100000000000001</v>
      </c>
      <c r="F12818">
        <v>-4.9762300000000002</v>
      </c>
    </row>
    <row r="12819" spans="1:6" x14ac:dyDescent="0.2">
      <c r="A12819" t="s">
        <v>98706</v>
      </c>
      <c r="B12819" t="s">
        <v>42208</v>
      </c>
      <c r="C12819">
        <v>4.3600000000000003E-4</v>
      </c>
      <c r="D12819">
        <v>0.99512944000000003</v>
      </c>
      <c r="E12819">
        <v>6.1799999999999997E-3</v>
      </c>
      <c r="F12819">
        <v>-5.49383</v>
      </c>
    </row>
    <row r="12820" spans="1:6" x14ac:dyDescent="0.2">
      <c r="A12820" t="s">
        <v>69728</v>
      </c>
      <c r="B12820" t="s">
        <v>69729</v>
      </c>
      <c r="C12820">
        <v>-5.5E-2</v>
      </c>
      <c r="D12820">
        <v>0.59166231000000002</v>
      </c>
      <c r="E12820">
        <v>-0.54500000000000004</v>
      </c>
      <c r="F12820">
        <v>-5.3647999999999998</v>
      </c>
    </row>
    <row r="12821" spans="1:6" x14ac:dyDescent="0.2">
      <c r="A12821" t="s">
        <v>4418</v>
      </c>
      <c r="B12821" t="s">
        <v>4419</v>
      </c>
      <c r="C12821">
        <v>-0.30299999999999999</v>
      </c>
      <c r="D12821">
        <v>1.6445660000000001E-2</v>
      </c>
      <c r="E12821">
        <v>-2.62</v>
      </c>
      <c r="F12821">
        <v>-2.9786800000000002</v>
      </c>
    </row>
    <row r="12822" spans="1:6" x14ac:dyDescent="0.2">
      <c r="A12822" t="s">
        <v>36551</v>
      </c>
      <c r="B12822" t="s">
        <v>4419</v>
      </c>
      <c r="C12822">
        <v>-0.08</v>
      </c>
      <c r="D12822">
        <v>0.22993171000000001</v>
      </c>
      <c r="E12822">
        <v>-1.24</v>
      </c>
      <c r="F12822">
        <v>-4.8507999999999996</v>
      </c>
    </row>
    <row r="12823" spans="1:6" x14ac:dyDescent="0.2">
      <c r="A12823" t="s">
        <v>50023</v>
      </c>
      <c r="B12823" t="s">
        <v>4419</v>
      </c>
      <c r="C12823">
        <v>-0.126</v>
      </c>
      <c r="D12823">
        <v>0.36133648000000002</v>
      </c>
      <c r="E12823">
        <v>-0.93400000000000005</v>
      </c>
      <c r="F12823">
        <v>-5.1210699999999996</v>
      </c>
    </row>
    <row r="12824" spans="1:6" x14ac:dyDescent="0.2">
      <c r="A12824" t="s">
        <v>2515</v>
      </c>
      <c r="B12824" t="s">
        <v>2516</v>
      </c>
      <c r="C12824">
        <v>-0.35099999999999998</v>
      </c>
      <c r="D12824">
        <v>8.7482500000000008E-3</v>
      </c>
      <c r="E12824">
        <v>-2.9</v>
      </c>
      <c r="F12824">
        <v>-2.5067599999999999</v>
      </c>
    </row>
    <row r="12825" spans="1:6" x14ac:dyDescent="0.2">
      <c r="A12825" t="s">
        <v>4062</v>
      </c>
      <c r="B12825" t="s">
        <v>2516</v>
      </c>
      <c r="C12825">
        <v>-0.2</v>
      </c>
      <c r="D12825">
        <v>1.511208E-2</v>
      </c>
      <c r="E12825">
        <v>-2.66</v>
      </c>
      <c r="F12825">
        <v>-2.9156</v>
      </c>
    </row>
    <row r="12826" spans="1:6" x14ac:dyDescent="0.2">
      <c r="A12826" t="s">
        <v>7388</v>
      </c>
      <c r="B12826" t="s">
        <v>2516</v>
      </c>
      <c r="C12826">
        <v>-0.19500000000000001</v>
      </c>
      <c r="D12826">
        <v>3.0151170000000001E-2</v>
      </c>
      <c r="E12826">
        <v>-2.33</v>
      </c>
      <c r="F12826">
        <v>-3.4285299999999999</v>
      </c>
    </row>
    <row r="12827" spans="1:6" x14ac:dyDescent="0.2">
      <c r="A12827" t="s">
        <v>58514</v>
      </c>
      <c r="B12827" t="s">
        <v>2516</v>
      </c>
      <c r="C12827">
        <v>5.8799999999999998E-2</v>
      </c>
      <c r="D12827">
        <v>0.45534356999999998</v>
      </c>
      <c r="E12827">
        <v>0.76100000000000001</v>
      </c>
      <c r="F12827">
        <v>-5.2442099999999998</v>
      </c>
    </row>
    <row r="12828" spans="1:6" x14ac:dyDescent="0.2">
      <c r="A12828" t="s">
        <v>20114</v>
      </c>
      <c r="B12828" t="s">
        <v>20115</v>
      </c>
      <c r="C12828">
        <v>0.13</v>
      </c>
      <c r="D12828">
        <v>0.1031527</v>
      </c>
      <c r="E12828">
        <v>1.71</v>
      </c>
      <c r="F12828">
        <v>-4.3153699999999997</v>
      </c>
    </row>
    <row r="12829" spans="1:6" x14ac:dyDescent="0.2">
      <c r="A12829" t="s">
        <v>37425</v>
      </c>
      <c r="B12829" t="s">
        <v>20115</v>
      </c>
      <c r="C12829">
        <v>-0.157</v>
      </c>
      <c r="D12829">
        <v>0.23746328</v>
      </c>
      <c r="E12829">
        <v>-1.22</v>
      </c>
      <c r="F12829">
        <v>-4.8710500000000003</v>
      </c>
    </row>
    <row r="12830" spans="1:6" x14ac:dyDescent="0.2">
      <c r="A12830" t="s">
        <v>57386</v>
      </c>
      <c r="B12830" t="s">
        <v>20115</v>
      </c>
      <c r="C12830">
        <v>-9.2200000000000004E-2</v>
      </c>
      <c r="D12830">
        <v>0.44331229999999999</v>
      </c>
      <c r="E12830">
        <v>-0.78200000000000003</v>
      </c>
      <c r="F12830">
        <v>-5.2306400000000002</v>
      </c>
    </row>
    <row r="12831" spans="1:6" x14ac:dyDescent="0.2">
      <c r="A12831" t="s">
        <v>57398</v>
      </c>
      <c r="B12831" t="s">
        <v>20115</v>
      </c>
      <c r="C12831">
        <v>6.7100000000000007E-2</v>
      </c>
      <c r="D12831">
        <v>0.44341753</v>
      </c>
      <c r="E12831">
        <v>0.78200000000000003</v>
      </c>
      <c r="F12831">
        <v>-5.2307600000000001</v>
      </c>
    </row>
    <row r="12832" spans="1:6" x14ac:dyDescent="0.2">
      <c r="A12832" t="s">
        <v>80896</v>
      </c>
      <c r="B12832" t="s">
        <v>20115</v>
      </c>
      <c r="C12832">
        <v>2.76E-2</v>
      </c>
      <c r="D12832">
        <v>0.73765022999999996</v>
      </c>
      <c r="E12832">
        <v>0.34</v>
      </c>
      <c r="F12832">
        <v>-5.4434899999999997</v>
      </c>
    </row>
    <row r="12833" spans="1:6" x14ac:dyDescent="0.2">
      <c r="A12833" t="s">
        <v>87328</v>
      </c>
      <c r="B12833" t="s">
        <v>20115</v>
      </c>
      <c r="C12833">
        <v>1.9800000000000002E-2</v>
      </c>
      <c r="D12833">
        <v>0.82834673000000003</v>
      </c>
      <c r="E12833">
        <v>0.22</v>
      </c>
      <c r="F12833">
        <v>-5.4727399999999999</v>
      </c>
    </row>
    <row r="12834" spans="1:6" x14ac:dyDescent="0.2">
      <c r="A12834" t="s">
        <v>4344</v>
      </c>
      <c r="B12834" t="s">
        <v>4345</v>
      </c>
      <c r="C12834">
        <v>-0.36</v>
      </c>
      <c r="D12834">
        <v>1.6091979999999999E-2</v>
      </c>
      <c r="E12834">
        <v>-2.63</v>
      </c>
      <c r="F12834">
        <v>-2.9624700000000002</v>
      </c>
    </row>
    <row r="12835" spans="1:6" x14ac:dyDescent="0.2">
      <c r="A12835" t="s">
        <v>5112</v>
      </c>
      <c r="B12835" t="s">
        <v>4345</v>
      </c>
      <c r="C12835">
        <v>-0.61499999999999999</v>
      </c>
      <c r="D12835">
        <v>1.939811E-2</v>
      </c>
      <c r="E12835">
        <v>-2.54</v>
      </c>
      <c r="F12835">
        <v>-3.1016599999999999</v>
      </c>
    </row>
    <row r="12836" spans="1:6" x14ac:dyDescent="0.2">
      <c r="A12836" t="s">
        <v>16591</v>
      </c>
      <c r="B12836" t="s">
        <v>4345</v>
      </c>
      <c r="C12836">
        <v>-0.16</v>
      </c>
      <c r="D12836">
        <v>7.9844910000000005E-2</v>
      </c>
      <c r="E12836">
        <v>-1.85</v>
      </c>
      <c r="F12836">
        <v>-4.1352200000000003</v>
      </c>
    </row>
    <row r="12837" spans="1:6" x14ac:dyDescent="0.2">
      <c r="A12837" t="s">
        <v>11304</v>
      </c>
      <c r="B12837" t="s">
        <v>11305</v>
      </c>
      <c r="C12837">
        <v>0.187</v>
      </c>
      <c r="D12837">
        <v>4.9903820000000002E-2</v>
      </c>
      <c r="E12837">
        <v>2.09</v>
      </c>
      <c r="F12837">
        <v>-3.79758</v>
      </c>
    </row>
    <row r="12838" spans="1:6" x14ac:dyDescent="0.2">
      <c r="A12838" t="s">
        <v>34845</v>
      </c>
      <c r="B12838" t="s">
        <v>11305</v>
      </c>
      <c r="C12838">
        <v>0.13500000000000001</v>
      </c>
      <c r="D12838">
        <v>0.21545734999999999</v>
      </c>
      <c r="E12838">
        <v>1.28</v>
      </c>
      <c r="F12838">
        <v>-4.8095499999999998</v>
      </c>
    </row>
    <row r="12839" spans="1:6" x14ac:dyDescent="0.2">
      <c r="A12839" t="s">
        <v>53105</v>
      </c>
      <c r="B12839" t="s">
        <v>11305</v>
      </c>
      <c r="C12839">
        <v>7.8700000000000006E-2</v>
      </c>
      <c r="D12839">
        <v>0.39520383999999997</v>
      </c>
      <c r="E12839">
        <v>0.86899999999999999</v>
      </c>
      <c r="F12839">
        <v>-5.1702899999999996</v>
      </c>
    </row>
    <row r="12840" spans="1:6" x14ac:dyDescent="0.2">
      <c r="A12840" t="s">
        <v>57177</v>
      </c>
      <c r="B12840" t="s">
        <v>57178</v>
      </c>
      <c r="C12840">
        <v>-5.8400000000000001E-2</v>
      </c>
      <c r="D12840">
        <v>0.44040831000000003</v>
      </c>
      <c r="E12840">
        <v>-0.78700000000000003</v>
      </c>
      <c r="F12840">
        <v>-5.2272800000000004</v>
      </c>
    </row>
    <row r="12841" spans="1:6" x14ac:dyDescent="0.2">
      <c r="A12841" t="s">
        <v>24586</v>
      </c>
      <c r="B12841" t="s">
        <v>24587</v>
      </c>
      <c r="C12841">
        <v>0.13300000000000001</v>
      </c>
      <c r="D12841">
        <v>0.13395800999999999</v>
      </c>
      <c r="E12841">
        <v>1.56</v>
      </c>
      <c r="F12841">
        <v>-4.4954200000000002</v>
      </c>
    </row>
    <row r="12842" spans="1:6" x14ac:dyDescent="0.2">
      <c r="A12842" t="s">
        <v>90454</v>
      </c>
      <c r="B12842" t="s">
        <v>24587</v>
      </c>
      <c r="C12842">
        <v>3.1E-2</v>
      </c>
      <c r="D12842">
        <v>0.87330841999999997</v>
      </c>
      <c r="E12842">
        <v>0.16200000000000001</v>
      </c>
      <c r="F12842">
        <v>-5.4824299999999999</v>
      </c>
    </row>
    <row r="12843" spans="1:6" x14ac:dyDescent="0.2">
      <c r="A12843" t="s">
        <v>9035</v>
      </c>
      <c r="B12843" t="s">
        <v>9036</v>
      </c>
      <c r="C12843">
        <v>0.224</v>
      </c>
      <c r="D12843">
        <v>3.8050729999999998E-2</v>
      </c>
      <c r="E12843">
        <v>2.2200000000000002</v>
      </c>
      <c r="F12843">
        <v>-3.5996800000000002</v>
      </c>
    </row>
    <row r="12844" spans="1:6" x14ac:dyDescent="0.2">
      <c r="A12844" t="s">
        <v>40611</v>
      </c>
      <c r="B12844" t="s">
        <v>40612</v>
      </c>
      <c r="C12844">
        <v>0.14499999999999999</v>
      </c>
      <c r="D12844">
        <v>0.26666691999999997</v>
      </c>
      <c r="E12844">
        <v>1.1399999999999999</v>
      </c>
      <c r="F12844">
        <v>-4.94285</v>
      </c>
    </row>
    <row r="12845" spans="1:6" x14ac:dyDescent="0.2">
      <c r="A12845" t="s">
        <v>70511</v>
      </c>
      <c r="B12845" t="s">
        <v>70512</v>
      </c>
      <c r="C12845">
        <v>-9.8799999999999999E-2</v>
      </c>
      <c r="D12845">
        <v>0.60158634</v>
      </c>
      <c r="E12845">
        <v>-0.53100000000000003</v>
      </c>
      <c r="F12845">
        <v>-5.3715799999999998</v>
      </c>
    </row>
    <row r="12846" spans="1:6" x14ac:dyDescent="0.2">
      <c r="A12846" t="s">
        <v>62022</v>
      </c>
      <c r="B12846" t="s">
        <v>62023</v>
      </c>
      <c r="C12846">
        <v>-6.59E-2</v>
      </c>
      <c r="D12846">
        <v>0.49745929999999999</v>
      </c>
      <c r="E12846">
        <v>-0.69099999999999995</v>
      </c>
      <c r="F12846">
        <v>-5.2875500000000004</v>
      </c>
    </row>
    <row r="12847" spans="1:6" x14ac:dyDescent="0.2">
      <c r="A12847" t="s">
        <v>7468</v>
      </c>
      <c r="B12847" t="s">
        <v>7469</v>
      </c>
      <c r="C12847">
        <v>0.26900000000000002</v>
      </c>
      <c r="D12847">
        <v>3.0497630000000001E-2</v>
      </c>
      <c r="E12847">
        <v>2.33</v>
      </c>
      <c r="F12847">
        <v>-3.43696</v>
      </c>
    </row>
    <row r="12848" spans="1:6" x14ac:dyDescent="0.2">
      <c r="A12848" t="s">
        <v>18082</v>
      </c>
      <c r="B12848" t="s">
        <v>7469</v>
      </c>
      <c r="C12848">
        <v>0.16</v>
      </c>
      <c r="D12848">
        <v>8.8961319999999997E-2</v>
      </c>
      <c r="E12848">
        <v>1.79</v>
      </c>
      <c r="F12848">
        <v>-4.2116499999999997</v>
      </c>
    </row>
    <row r="12849" spans="1:6" x14ac:dyDescent="0.2">
      <c r="A12849" t="s">
        <v>97338</v>
      </c>
      <c r="B12849" t="s">
        <v>7469</v>
      </c>
      <c r="C12849">
        <v>2.4499999999999999E-3</v>
      </c>
      <c r="D12849">
        <v>0.97450349999999997</v>
      </c>
      <c r="E12849">
        <v>3.2399999999999998E-2</v>
      </c>
      <c r="F12849">
        <v>-5.4933899999999998</v>
      </c>
    </row>
    <row r="12850" spans="1:6" x14ac:dyDescent="0.2">
      <c r="A12850" t="s">
        <v>52735</v>
      </c>
      <c r="B12850" t="s">
        <v>52736</v>
      </c>
      <c r="C12850">
        <v>0.1</v>
      </c>
      <c r="D12850">
        <v>0.39071950999999999</v>
      </c>
      <c r="E12850">
        <v>0.877</v>
      </c>
      <c r="F12850">
        <v>-5.1641199999999996</v>
      </c>
    </row>
    <row r="12851" spans="1:6" x14ac:dyDescent="0.2">
      <c r="A12851" t="s">
        <v>79645</v>
      </c>
      <c r="B12851" t="s">
        <v>52736</v>
      </c>
      <c r="C12851">
        <v>3.6200000000000003E-2</v>
      </c>
      <c r="D12851">
        <v>0.72031860999999997</v>
      </c>
      <c r="E12851">
        <v>0.36299999999999999</v>
      </c>
      <c r="F12851">
        <v>-5.4363200000000003</v>
      </c>
    </row>
    <row r="12852" spans="1:6" x14ac:dyDescent="0.2">
      <c r="A12852" t="s">
        <v>94876</v>
      </c>
      <c r="B12852" t="s">
        <v>52736</v>
      </c>
      <c r="C12852">
        <v>7.45E-3</v>
      </c>
      <c r="D12852">
        <v>0.93760003999999997</v>
      </c>
      <c r="E12852">
        <v>7.9299999999999995E-2</v>
      </c>
      <c r="F12852">
        <v>-5.4911000000000003</v>
      </c>
    </row>
    <row r="12853" spans="1:6" x14ac:dyDescent="0.2">
      <c r="A12853" t="s">
        <v>71933</v>
      </c>
      <c r="B12853" t="s">
        <v>71934</v>
      </c>
      <c r="C12853">
        <v>2.7199999999999998E-2</v>
      </c>
      <c r="D12853">
        <v>0.61979638999999997</v>
      </c>
      <c r="E12853">
        <v>0.504</v>
      </c>
      <c r="F12853">
        <v>-5.3834400000000002</v>
      </c>
    </row>
    <row r="12854" spans="1:6" x14ac:dyDescent="0.2">
      <c r="A12854" t="s">
        <v>72410</v>
      </c>
      <c r="B12854" t="s">
        <v>71934</v>
      </c>
      <c r="C12854">
        <v>2.5899999999999999E-2</v>
      </c>
      <c r="D12854">
        <v>0.62510562000000003</v>
      </c>
      <c r="E12854">
        <v>0.496</v>
      </c>
      <c r="F12854">
        <v>-5.3867500000000001</v>
      </c>
    </row>
    <row r="12855" spans="1:6" x14ac:dyDescent="0.2">
      <c r="A12855" t="s">
        <v>80451</v>
      </c>
      <c r="B12855" t="s">
        <v>71934</v>
      </c>
      <c r="C12855">
        <v>2.29E-2</v>
      </c>
      <c r="D12855">
        <v>0.73179952000000004</v>
      </c>
      <c r="E12855">
        <v>0.34799999999999998</v>
      </c>
      <c r="F12855">
        <v>-5.4411300000000002</v>
      </c>
    </row>
    <row r="12856" spans="1:6" x14ac:dyDescent="0.2">
      <c r="A12856" t="s">
        <v>7753</v>
      </c>
      <c r="B12856" t="s">
        <v>7754</v>
      </c>
      <c r="C12856">
        <v>-0.21199999999999999</v>
      </c>
      <c r="D12856">
        <v>3.187773E-2</v>
      </c>
      <c r="E12856">
        <v>-2.31</v>
      </c>
      <c r="F12856">
        <v>-3.4695800000000001</v>
      </c>
    </row>
    <row r="12857" spans="1:6" x14ac:dyDescent="0.2">
      <c r="A12857" t="s">
        <v>10033</v>
      </c>
      <c r="B12857" t="s">
        <v>7754</v>
      </c>
      <c r="C12857">
        <v>0.156</v>
      </c>
      <c r="D12857">
        <v>4.3104660000000003E-2</v>
      </c>
      <c r="E12857">
        <v>2.16</v>
      </c>
      <c r="F12857">
        <v>-3.6909200000000002</v>
      </c>
    </row>
    <row r="12858" spans="1:6" x14ac:dyDescent="0.2">
      <c r="A12858" t="s">
        <v>23705</v>
      </c>
      <c r="B12858" t="s">
        <v>7754</v>
      </c>
      <c r="C12858">
        <v>0.125</v>
      </c>
      <c r="D12858">
        <v>0.12807488</v>
      </c>
      <c r="E12858">
        <v>1.59</v>
      </c>
      <c r="F12858">
        <v>-4.4647899999999998</v>
      </c>
    </row>
    <row r="12859" spans="1:6" x14ac:dyDescent="0.2">
      <c r="A12859" t="s">
        <v>26821</v>
      </c>
      <c r="B12859" t="s">
        <v>7754</v>
      </c>
      <c r="C12859">
        <v>-0.123</v>
      </c>
      <c r="D12859">
        <v>0.15070678000000001</v>
      </c>
      <c r="E12859">
        <v>-1.49</v>
      </c>
      <c r="F12859">
        <v>-4.5750900000000003</v>
      </c>
    </row>
    <row r="12860" spans="1:6" x14ac:dyDescent="0.2">
      <c r="A12860" t="s">
        <v>29162</v>
      </c>
      <c r="B12860" t="s">
        <v>7754</v>
      </c>
      <c r="C12860">
        <v>-0.16200000000000001</v>
      </c>
      <c r="D12860">
        <v>0.16886454000000001</v>
      </c>
      <c r="E12860">
        <v>-1.43</v>
      </c>
      <c r="F12860">
        <v>-4.6509900000000002</v>
      </c>
    </row>
    <row r="12861" spans="1:6" x14ac:dyDescent="0.2">
      <c r="A12861" t="s">
        <v>31726</v>
      </c>
      <c r="B12861" t="s">
        <v>7754</v>
      </c>
      <c r="C12861">
        <v>0.10199999999999999</v>
      </c>
      <c r="D12861">
        <v>0.18874200999999999</v>
      </c>
      <c r="E12861">
        <v>1.36</v>
      </c>
      <c r="F12861">
        <v>-4.7241400000000002</v>
      </c>
    </row>
    <row r="12862" spans="1:6" x14ac:dyDescent="0.2">
      <c r="A12862" t="s">
        <v>46057</v>
      </c>
      <c r="B12862" t="s">
        <v>7754</v>
      </c>
      <c r="C12862">
        <v>-0.113</v>
      </c>
      <c r="D12862">
        <v>0.31991712999999999</v>
      </c>
      <c r="E12862">
        <v>-1.02</v>
      </c>
      <c r="F12862">
        <v>-5.0515699999999999</v>
      </c>
    </row>
    <row r="12863" spans="1:6" x14ac:dyDescent="0.2">
      <c r="A12863" t="s">
        <v>47565</v>
      </c>
      <c r="B12863" t="s">
        <v>7754</v>
      </c>
      <c r="C12863">
        <v>0.105</v>
      </c>
      <c r="D12863">
        <v>0.33520835999999998</v>
      </c>
      <c r="E12863">
        <v>0.98699999999999999</v>
      </c>
      <c r="F12863">
        <v>-5.0785499999999999</v>
      </c>
    </row>
    <row r="12864" spans="1:6" x14ac:dyDescent="0.2">
      <c r="A12864" t="s">
        <v>78191</v>
      </c>
      <c r="B12864" t="s">
        <v>7754</v>
      </c>
      <c r="C12864">
        <v>3.0200000000000001E-2</v>
      </c>
      <c r="D12864">
        <v>0.70032903000000002</v>
      </c>
      <c r="E12864">
        <v>0.39</v>
      </c>
      <c r="F12864">
        <v>-5.4273800000000003</v>
      </c>
    </row>
    <row r="12865" spans="1:6" x14ac:dyDescent="0.2">
      <c r="A12865" t="s">
        <v>86940</v>
      </c>
      <c r="B12865" t="s">
        <v>7754</v>
      </c>
      <c r="C12865">
        <v>-1.9599999999999999E-2</v>
      </c>
      <c r="D12865">
        <v>0.82325400000000004</v>
      </c>
      <c r="E12865">
        <v>-0.22600000000000001</v>
      </c>
      <c r="F12865">
        <v>-5.4714499999999999</v>
      </c>
    </row>
    <row r="12866" spans="1:6" x14ac:dyDescent="0.2">
      <c r="A12866" t="s">
        <v>54008</v>
      </c>
      <c r="B12866" t="s">
        <v>54009</v>
      </c>
      <c r="C12866">
        <v>7.5800000000000006E-2</v>
      </c>
      <c r="D12866">
        <v>0.40519992999999999</v>
      </c>
      <c r="E12866">
        <v>0.85</v>
      </c>
      <c r="F12866">
        <v>-5.1836900000000004</v>
      </c>
    </row>
    <row r="12867" spans="1:6" x14ac:dyDescent="0.2">
      <c r="A12867" t="s">
        <v>61648</v>
      </c>
      <c r="B12867" t="s">
        <v>54009</v>
      </c>
      <c r="C12867">
        <v>9.1700000000000004E-2</v>
      </c>
      <c r="D12867">
        <v>0.49266573000000002</v>
      </c>
      <c r="E12867">
        <v>0.69899999999999995</v>
      </c>
      <c r="F12867">
        <v>-5.2829300000000003</v>
      </c>
    </row>
    <row r="12868" spans="1:6" x14ac:dyDescent="0.2">
      <c r="A12868" t="s">
        <v>74894</v>
      </c>
      <c r="B12868" t="s">
        <v>54009</v>
      </c>
      <c r="C12868">
        <v>5.5199999999999999E-2</v>
      </c>
      <c r="D12868">
        <v>0.65796840000000001</v>
      </c>
      <c r="E12868">
        <v>0.44900000000000001</v>
      </c>
      <c r="F12868">
        <v>-5.4059100000000004</v>
      </c>
    </row>
    <row r="12869" spans="1:6" x14ac:dyDescent="0.2">
      <c r="A12869" t="s">
        <v>50533</v>
      </c>
      <c r="B12869" t="s">
        <v>50534</v>
      </c>
      <c r="C12869">
        <v>-0.252</v>
      </c>
      <c r="D12869">
        <v>0.36699301000000001</v>
      </c>
      <c r="E12869">
        <v>-0.92300000000000004</v>
      </c>
      <c r="F12869">
        <v>-5.1297300000000003</v>
      </c>
    </row>
    <row r="12870" spans="1:6" x14ac:dyDescent="0.2">
      <c r="A12870" t="s">
        <v>88447</v>
      </c>
      <c r="B12870" t="s">
        <v>50534</v>
      </c>
      <c r="C12870">
        <v>-1.83E-2</v>
      </c>
      <c r="D12870">
        <v>0.84450840000000005</v>
      </c>
      <c r="E12870">
        <v>-0.19900000000000001</v>
      </c>
      <c r="F12870">
        <v>-5.4765800000000002</v>
      </c>
    </row>
    <row r="12871" spans="1:6" x14ac:dyDescent="0.2">
      <c r="A12871" t="s">
        <v>95287</v>
      </c>
      <c r="B12871" t="s">
        <v>50534</v>
      </c>
      <c r="C12871">
        <v>8.3300000000000006E-3</v>
      </c>
      <c r="D12871">
        <v>0.94356130999999999</v>
      </c>
      <c r="E12871">
        <v>7.17E-2</v>
      </c>
      <c r="F12871">
        <v>-5.4916</v>
      </c>
    </row>
    <row r="12872" spans="1:6" x14ac:dyDescent="0.2">
      <c r="A12872" t="s">
        <v>15435</v>
      </c>
      <c r="B12872" t="s">
        <v>15436</v>
      </c>
      <c r="C12872">
        <v>1.56</v>
      </c>
      <c r="D12872">
        <v>7.2899619999999998E-2</v>
      </c>
      <c r="E12872">
        <v>1.89</v>
      </c>
      <c r="F12872">
        <v>-4.0704799999999999</v>
      </c>
    </row>
    <row r="12873" spans="1:6" x14ac:dyDescent="0.2">
      <c r="A12873" t="s">
        <v>16255</v>
      </c>
      <c r="B12873" t="s">
        <v>15436</v>
      </c>
      <c r="C12873">
        <v>1.19</v>
      </c>
      <c r="D12873">
        <v>7.7837199999999995E-2</v>
      </c>
      <c r="E12873">
        <v>1.86</v>
      </c>
      <c r="F12873">
        <v>-4.11714</v>
      </c>
    </row>
    <row r="12874" spans="1:6" x14ac:dyDescent="0.2">
      <c r="A12874" t="s">
        <v>70681</v>
      </c>
      <c r="B12874" t="s">
        <v>15436</v>
      </c>
      <c r="C12874">
        <v>2.6800000000000001E-2</v>
      </c>
      <c r="D12874">
        <v>0.60391757999999995</v>
      </c>
      <c r="E12874">
        <v>0.52700000000000002</v>
      </c>
      <c r="F12874">
        <v>-5.3731400000000002</v>
      </c>
    </row>
    <row r="12875" spans="1:6" x14ac:dyDescent="0.2">
      <c r="A12875" t="s">
        <v>19062</v>
      </c>
      <c r="B12875" t="s">
        <v>19063</v>
      </c>
      <c r="C12875">
        <v>0.16900000000000001</v>
      </c>
      <c r="D12875">
        <v>9.5822530000000003E-2</v>
      </c>
      <c r="E12875">
        <v>1.75</v>
      </c>
      <c r="F12875">
        <v>-4.2638600000000002</v>
      </c>
    </row>
    <row r="12876" spans="1:6" x14ac:dyDescent="0.2">
      <c r="A12876" t="s">
        <v>26138</v>
      </c>
      <c r="B12876" t="s">
        <v>19063</v>
      </c>
      <c r="C12876">
        <v>0.114</v>
      </c>
      <c r="D12876">
        <v>0.14482448000000001</v>
      </c>
      <c r="E12876">
        <v>1.52</v>
      </c>
      <c r="F12876">
        <v>-4.5482800000000001</v>
      </c>
    </row>
    <row r="12877" spans="1:6" x14ac:dyDescent="0.2">
      <c r="A12877" t="s">
        <v>36693</v>
      </c>
      <c r="B12877" t="s">
        <v>19063</v>
      </c>
      <c r="C12877">
        <v>0.152</v>
      </c>
      <c r="D12877">
        <v>0.23122011000000001</v>
      </c>
      <c r="E12877">
        <v>1.23</v>
      </c>
      <c r="F12877">
        <v>-4.8543200000000004</v>
      </c>
    </row>
    <row r="12878" spans="1:6" x14ac:dyDescent="0.2">
      <c r="A12878" t="s">
        <v>9692</v>
      </c>
      <c r="B12878" t="s">
        <v>9693</v>
      </c>
      <c r="C12878">
        <v>-0.214</v>
      </c>
      <c r="D12878">
        <v>4.1437389999999998E-2</v>
      </c>
      <c r="E12878">
        <v>-2.1800000000000002</v>
      </c>
      <c r="F12878">
        <v>-3.6621000000000001</v>
      </c>
    </row>
    <row r="12879" spans="1:6" x14ac:dyDescent="0.2">
      <c r="A12879" t="s">
        <v>15379</v>
      </c>
      <c r="B12879" t="s">
        <v>9693</v>
      </c>
      <c r="C12879">
        <v>-0.10299999999999999</v>
      </c>
      <c r="D12879">
        <v>7.2513170000000002E-2</v>
      </c>
      <c r="E12879">
        <v>-1.9</v>
      </c>
      <c r="F12879">
        <v>-4.0666900000000004</v>
      </c>
    </row>
    <row r="12880" spans="1:6" x14ac:dyDescent="0.2">
      <c r="A12880" t="s">
        <v>35003</v>
      </c>
      <c r="B12880" t="s">
        <v>9693</v>
      </c>
      <c r="C12880">
        <v>8.77E-2</v>
      </c>
      <c r="D12880">
        <v>0.21709891000000001</v>
      </c>
      <c r="E12880">
        <v>1.27</v>
      </c>
      <c r="F12880">
        <v>-4.8143900000000004</v>
      </c>
    </row>
    <row r="12881" spans="1:6" x14ac:dyDescent="0.2">
      <c r="A12881" t="s">
        <v>82355</v>
      </c>
      <c r="B12881" t="s">
        <v>82356</v>
      </c>
      <c r="C12881">
        <v>-2.0899999999999998E-2</v>
      </c>
      <c r="D12881">
        <v>0.75887243999999998</v>
      </c>
      <c r="E12881">
        <v>-0.311</v>
      </c>
      <c r="F12881">
        <v>-5.4515599999999997</v>
      </c>
    </row>
    <row r="12882" spans="1:6" x14ac:dyDescent="0.2">
      <c r="A12882" t="s">
        <v>42472</v>
      </c>
      <c r="B12882" t="s">
        <v>42473</v>
      </c>
      <c r="C12882">
        <v>0.18099999999999999</v>
      </c>
      <c r="D12882">
        <v>0.28387110999999998</v>
      </c>
      <c r="E12882">
        <v>1.1000000000000001</v>
      </c>
      <c r="F12882">
        <v>-4.9807699999999997</v>
      </c>
    </row>
    <row r="12883" spans="1:6" x14ac:dyDescent="0.2">
      <c r="A12883" t="s">
        <v>10702</v>
      </c>
      <c r="B12883" t="s">
        <v>10703</v>
      </c>
      <c r="C12883">
        <v>0.25</v>
      </c>
      <c r="D12883">
        <v>4.6628780000000002E-2</v>
      </c>
      <c r="E12883">
        <v>2.12</v>
      </c>
      <c r="F12883">
        <v>-3.7482199999999999</v>
      </c>
    </row>
    <row r="12884" spans="1:6" x14ac:dyDescent="0.2">
      <c r="A12884" t="s">
        <v>16272</v>
      </c>
      <c r="B12884" t="s">
        <v>16273</v>
      </c>
      <c r="C12884">
        <v>-0.124</v>
      </c>
      <c r="D12884">
        <v>7.7957059999999995E-2</v>
      </c>
      <c r="E12884">
        <v>-1.86</v>
      </c>
      <c r="F12884">
        <v>-4.1182299999999996</v>
      </c>
    </row>
    <row r="12885" spans="1:6" x14ac:dyDescent="0.2">
      <c r="A12885" t="s">
        <v>81936</v>
      </c>
      <c r="B12885" t="s">
        <v>81937</v>
      </c>
      <c r="C12885">
        <v>-3.3399999999999999E-2</v>
      </c>
      <c r="D12885">
        <v>0.75306497999999999</v>
      </c>
      <c r="E12885">
        <v>-0.31900000000000001</v>
      </c>
      <c r="F12885">
        <v>-5.4494199999999999</v>
      </c>
    </row>
    <row r="12886" spans="1:6" x14ac:dyDescent="0.2">
      <c r="A12886" t="s">
        <v>13933</v>
      </c>
      <c r="B12886" t="s">
        <v>13934</v>
      </c>
      <c r="C12886">
        <v>0.13900000000000001</v>
      </c>
      <c r="D12886">
        <v>6.4169569999999995E-2</v>
      </c>
      <c r="E12886">
        <v>1.96</v>
      </c>
      <c r="F12886">
        <v>-3.97919</v>
      </c>
    </row>
    <row r="12887" spans="1:6" x14ac:dyDescent="0.2">
      <c r="A12887" t="s">
        <v>9686</v>
      </c>
      <c r="B12887" t="s">
        <v>9687</v>
      </c>
      <c r="C12887">
        <v>-0.14099999999999999</v>
      </c>
      <c r="D12887">
        <v>4.1403889999999999E-2</v>
      </c>
      <c r="E12887">
        <v>-2.1800000000000002</v>
      </c>
      <c r="F12887">
        <v>-3.6615099999999998</v>
      </c>
    </row>
    <row r="12888" spans="1:6" x14ac:dyDescent="0.2">
      <c r="A12888" t="s">
        <v>17503</v>
      </c>
      <c r="B12888" t="s">
        <v>9687</v>
      </c>
      <c r="C12888">
        <v>-0.25800000000000001</v>
      </c>
      <c r="D12888">
        <v>8.5507719999999995E-2</v>
      </c>
      <c r="E12888">
        <v>-1.81</v>
      </c>
      <c r="F12888">
        <v>-4.1837200000000001</v>
      </c>
    </row>
    <row r="12889" spans="1:6" x14ac:dyDescent="0.2">
      <c r="A12889" t="s">
        <v>18762</v>
      </c>
      <c r="B12889" t="s">
        <v>9687</v>
      </c>
      <c r="C12889">
        <v>-0.188</v>
      </c>
      <c r="D12889">
        <v>9.37669E-2</v>
      </c>
      <c r="E12889">
        <v>-1.76</v>
      </c>
      <c r="F12889">
        <v>-4.2486499999999996</v>
      </c>
    </row>
    <row r="12890" spans="1:6" x14ac:dyDescent="0.2">
      <c r="A12890" t="s">
        <v>24825</v>
      </c>
      <c r="B12890" t="s">
        <v>9687</v>
      </c>
      <c r="C12890">
        <v>-0.13400000000000001</v>
      </c>
      <c r="D12890">
        <v>0.13576024</v>
      </c>
      <c r="E12890">
        <v>-1.55</v>
      </c>
      <c r="F12890">
        <v>-4.5045099999999998</v>
      </c>
    </row>
    <row r="12891" spans="1:6" x14ac:dyDescent="0.2">
      <c r="A12891" t="s">
        <v>56810</v>
      </c>
      <c r="B12891" t="s">
        <v>56811</v>
      </c>
      <c r="C12891">
        <v>7.2999999999999995E-2</v>
      </c>
      <c r="D12891">
        <v>0.43529333999999997</v>
      </c>
      <c r="E12891">
        <v>0.79600000000000004</v>
      </c>
      <c r="F12891">
        <v>-5.2212699999999996</v>
      </c>
    </row>
    <row r="12892" spans="1:6" x14ac:dyDescent="0.2">
      <c r="A12892" t="s">
        <v>72582</v>
      </c>
      <c r="B12892" t="s">
        <v>56811</v>
      </c>
      <c r="C12892">
        <v>-2.5999999999999999E-2</v>
      </c>
      <c r="D12892">
        <v>0.62712354999999997</v>
      </c>
      <c r="E12892">
        <v>-0.49299999999999999</v>
      </c>
      <c r="F12892">
        <v>-5.3879900000000003</v>
      </c>
    </row>
    <row r="12893" spans="1:6" x14ac:dyDescent="0.2">
      <c r="A12893" t="s">
        <v>4664</v>
      </c>
      <c r="B12893" t="s">
        <v>4665</v>
      </c>
      <c r="C12893">
        <v>0.25</v>
      </c>
      <c r="D12893">
        <v>1.7557989999999999E-2</v>
      </c>
      <c r="E12893">
        <v>2.59</v>
      </c>
      <c r="F12893">
        <v>-3.02746</v>
      </c>
    </row>
    <row r="12894" spans="1:6" x14ac:dyDescent="0.2">
      <c r="A12894" t="s">
        <v>63968</v>
      </c>
      <c r="B12894" t="s">
        <v>63969</v>
      </c>
      <c r="C12894">
        <v>5.2699999999999997E-2</v>
      </c>
      <c r="D12894">
        <v>0.52071778999999996</v>
      </c>
      <c r="E12894">
        <v>0.65400000000000003</v>
      </c>
      <c r="F12894">
        <v>-5.3089700000000004</v>
      </c>
    </row>
    <row r="12895" spans="1:6" x14ac:dyDescent="0.2">
      <c r="A12895" t="s">
        <v>10985</v>
      </c>
      <c r="B12895" t="s">
        <v>10986</v>
      </c>
      <c r="C12895">
        <v>0.28999999999999998</v>
      </c>
      <c r="D12895">
        <v>4.8108699999999997E-2</v>
      </c>
      <c r="E12895">
        <v>2.11</v>
      </c>
      <c r="F12895">
        <v>-3.7709600000000001</v>
      </c>
    </row>
    <row r="12896" spans="1:6" x14ac:dyDescent="0.2">
      <c r="A12896" t="s">
        <v>61682</v>
      </c>
      <c r="B12896" t="s">
        <v>10986</v>
      </c>
      <c r="C12896">
        <v>-5.3400000000000003E-2</v>
      </c>
      <c r="D12896">
        <v>0.49306286999999999</v>
      </c>
      <c r="E12896">
        <v>-0.69799999999999995</v>
      </c>
      <c r="F12896">
        <v>-5.2833100000000002</v>
      </c>
    </row>
    <row r="12897" spans="1:6" x14ac:dyDescent="0.2">
      <c r="A12897" t="s">
        <v>88786</v>
      </c>
      <c r="B12897" t="s">
        <v>10986</v>
      </c>
      <c r="C12897">
        <v>0.02</v>
      </c>
      <c r="D12897">
        <v>0.84888048999999999</v>
      </c>
      <c r="E12897">
        <v>0.193</v>
      </c>
      <c r="F12897">
        <v>-5.4775499999999999</v>
      </c>
    </row>
    <row r="12898" spans="1:6" x14ac:dyDescent="0.2">
      <c r="A12898" t="s">
        <v>97942</v>
      </c>
      <c r="B12898" t="s">
        <v>97943</v>
      </c>
      <c r="C12898">
        <v>-2.3700000000000001E-3</v>
      </c>
      <c r="D12898">
        <v>0.98372594999999996</v>
      </c>
      <c r="E12898">
        <v>-2.07E-2</v>
      </c>
      <c r="F12898">
        <v>-5.4936600000000002</v>
      </c>
    </row>
    <row r="12899" spans="1:6" x14ac:dyDescent="0.2">
      <c r="A12899" t="s">
        <v>12880</v>
      </c>
      <c r="B12899" t="s">
        <v>12881</v>
      </c>
      <c r="C12899">
        <v>9.9000000000000005E-2</v>
      </c>
      <c r="D12899">
        <v>5.8000419999999997E-2</v>
      </c>
      <c r="E12899">
        <v>2.0099999999999998</v>
      </c>
      <c r="F12899">
        <v>-3.9064299999999998</v>
      </c>
    </row>
    <row r="12900" spans="1:6" x14ac:dyDescent="0.2">
      <c r="A12900" t="s">
        <v>584</v>
      </c>
      <c r="B12900" t="s">
        <v>585</v>
      </c>
      <c r="C12900">
        <v>0.48399999999999999</v>
      </c>
      <c r="D12900">
        <v>1.9038900000000001E-3</v>
      </c>
      <c r="E12900">
        <v>3.57</v>
      </c>
      <c r="F12900">
        <v>-1.3661799999999999</v>
      </c>
    </row>
    <row r="12901" spans="1:6" x14ac:dyDescent="0.2">
      <c r="A12901" t="s">
        <v>16333</v>
      </c>
      <c r="B12901" t="s">
        <v>585</v>
      </c>
      <c r="C12901">
        <v>0.193</v>
      </c>
      <c r="D12901">
        <v>7.836485E-2</v>
      </c>
      <c r="E12901">
        <v>1.86</v>
      </c>
      <c r="F12901">
        <v>-4.1219400000000004</v>
      </c>
    </row>
    <row r="12902" spans="1:6" x14ac:dyDescent="0.2">
      <c r="A12902" t="s">
        <v>84501</v>
      </c>
      <c r="B12902" t="s">
        <v>585</v>
      </c>
      <c r="C12902">
        <v>3.5499999999999997E-2</v>
      </c>
      <c r="D12902">
        <v>0.78817700000000002</v>
      </c>
      <c r="E12902">
        <v>0.27200000000000002</v>
      </c>
      <c r="F12902">
        <v>-5.4614399999999996</v>
      </c>
    </row>
    <row r="12903" spans="1:6" x14ac:dyDescent="0.2">
      <c r="A12903" t="s">
        <v>96837</v>
      </c>
      <c r="B12903" t="s">
        <v>96838</v>
      </c>
      <c r="C12903">
        <v>3.1900000000000001E-3</v>
      </c>
      <c r="D12903">
        <v>0.96764503999999996</v>
      </c>
      <c r="E12903">
        <v>4.1099999999999998E-2</v>
      </c>
      <c r="F12903">
        <v>-5.4931099999999997</v>
      </c>
    </row>
    <row r="12904" spans="1:6" x14ac:dyDescent="0.2">
      <c r="A12904" t="s">
        <v>16643</v>
      </c>
      <c r="B12904" t="s">
        <v>16644</v>
      </c>
      <c r="C12904">
        <v>0.14199999999999999</v>
      </c>
      <c r="D12904">
        <v>8.0172439999999998E-2</v>
      </c>
      <c r="E12904">
        <v>1.84</v>
      </c>
      <c r="F12904">
        <v>-4.1381199999999998</v>
      </c>
    </row>
    <row r="12905" spans="1:6" x14ac:dyDescent="0.2">
      <c r="A12905" t="s">
        <v>44883</v>
      </c>
      <c r="B12905" t="s">
        <v>44884</v>
      </c>
      <c r="C12905">
        <v>-7.3300000000000004E-2</v>
      </c>
      <c r="D12905">
        <v>0.30745208000000002</v>
      </c>
      <c r="E12905">
        <v>-1.05</v>
      </c>
      <c r="F12905">
        <v>-5.0282900000000001</v>
      </c>
    </row>
    <row r="12906" spans="1:6" x14ac:dyDescent="0.2">
      <c r="A12906" t="s">
        <v>95127</v>
      </c>
      <c r="B12906" t="s">
        <v>44884</v>
      </c>
      <c r="C12906">
        <v>1.17E-2</v>
      </c>
      <c r="D12906">
        <v>0.94140526999999996</v>
      </c>
      <c r="E12906">
        <v>7.4399999999999994E-2</v>
      </c>
      <c r="F12906">
        <v>-5.4914199999999997</v>
      </c>
    </row>
    <row r="12907" spans="1:6" x14ac:dyDescent="0.2">
      <c r="A12907" t="s">
        <v>51109</v>
      </c>
      <c r="B12907" t="s">
        <v>51110</v>
      </c>
      <c r="C12907">
        <v>7.4499999999999997E-2</v>
      </c>
      <c r="D12907">
        <v>0.37309973000000002</v>
      </c>
      <c r="E12907">
        <v>0.91100000000000003</v>
      </c>
      <c r="F12907">
        <v>-5.1388699999999998</v>
      </c>
    </row>
    <row r="12908" spans="1:6" x14ac:dyDescent="0.2">
      <c r="A12908" t="s">
        <v>41760</v>
      </c>
      <c r="B12908" t="s">
        <v>41761</v>
      </c>
      <c r="C12908">
        <v>-0.18</v>
      </c>
      <c r="D12908">
        <v>0.27700114999999997</v>
      </c>
      <c r="E12908">
        <v>-1.1200000000000001</v>
      </c>
      <c r="F12908">
        <v>-4.9659800000000001</v>
      </c>
    </row>
    <row r="12909" spans="1:6" x14ac:dyDescent="0.2">
      <c r="A12909" t="s">
        <v>44963</v>
      </c>
      <c r="B12909" t="s">
        <v>41761</v>
      </c>
      <c r="C12909">
        <v>9.8400000000000001E-2</v>
      </c>
      <c r="D12909">
        <v>0.30824388000000003</v>
      </c>
      <c r="E12909">
        <v>1.05</v>
      </c>
      <c r="F12909">
        <v>-5.0298100000000003</v>
      </c>
    </row>
    <row r="12910" spans="1:6" x14ac:dyDescent="0.2">
      <c r="A12910" t="s">
        <v>84312</v>
      </c>
      <c r="B12910" t="s">
        <v>84313</v>
      </c>
      <c r="C12910">
        <v>1.6899999999999998E-2</v>
      </c>
      <c r="D12910">
        <v>0.78565339999999995</v>
      </c>
      <c r="E12910">
        <v>0.27600000000000002</v>
      </c>
      <c r="F12910">
        <v>-5.4606500000000002</v>
      </c>
    </row>
    <row r="12911" spans="1:6" x14ac:dyDescent="0.2">
      <c r="A12911" t="s">
        <v>6170</v>
      </c>
      <c r="B12911" t="s">
        <v>6171</v>
      </c>
      <c r="C12911">
        <v>-0.16200000000000001</v>
      </c>
      <c r="D12911">
        <v>2.4146890000000001E-2</v>
      </c>
      <c r="E12911">
        <v>-2.44</v>
      </c>
      <c r="F12911">
        <v>-3.2643</v>
      </c>
    </row>
    <row r="12912" spans="1:6" x14ac:dyDescent="0.2">
      <c r="A12912" t="s">
        <v>32275</v>
      </c>
      <c r="B12912" t="s">
        <v>6171</v>
      </c>
      <c r="C12912">
        <v>-9.8900000000000002E-2</v>
      </c>
      <c r="D12912">
        <v>0.19349350000000001</v>
      </c>
      <c r="E12912">
        <v>-1.35</v>
      </c>
      <c r="F12912">
        <v>-4.7403199999999996</v>
      </c>
    </row>
    <row r="12913" spans="1:6" x14ac:dyDescent="0.2">
      <c r="A12913" t="s">
        <v>8773</v>
      </c>
      <c r="B12913" t="s">
        <v>8774</v>
      </c>
      <c r="C12913">
        <v>0.47199999999999998</v>
      </c>
      <c r="D12913">
        <v>3.6714280000000002E-2</v>
      </c>
      <c r="E12913">
        <v>2.2400000000000002</v>
      </c>
      <c r="F12913">
        <v>-3.5734499999999998</v>
      </c>
    </row>
    <row r="12914" spans="1:6" x14ac:dyDescent="0.2">
      <c r="A12914" t="s">
        <v>10108</v>
      </c>
      <c r="B12914" t="s">
        <v>8774</v>
      </c>
      <c r="C12914">
        <v>0.34100000000000003</v>
      </c>
      <c r="D12914">
        <v>4.3544010000000001E-2</v>
      </c>
      <c r="E12914">
        <v>2.15</v>
      </c>
      <c r="F12914">
        <v>-3.6983199999999998</v>
      </c>
    </row>
    <row r="12915" spans="1:6" x14ac:dyDescent="0.2">
      <c r="A12915" t="s">
        <v>84724</v>
      </c>
      <c r="B12915" t="s">
        <v>8774</v>
      </c>
      <c r="C12915">
        <v>-2.0899999999999998E-2</v>
      </c>
      <c r="D12915">
        <v>0.79152204000000004</v>
      </c>
      <c r="E12915">
        <v>-0.26800000000000002</v>
      </c>
      <c r="F12915">
        <v>-5.4624800000000002</v>
      </c>
    </row>
    <row r="12916" spans="1:6" x14ac:dyDescent="0.2">
      <c r="A12916" t="s">
        <v>18859</v>
      </c>
      <c r="B12916" t="s">
        <v>18860</v>
      </c>
      <c r="C12916">
        <v>0.20300000000000001</v>
      </c>
      <c r="D12916">
        <v>9.4309119999999996E-2</v>
      </c>
      <c r="E12916">
        <v>1.76</v>
      </c>
      <c r="F12916">
        <v>-4.2526900000000003</v>
      </c>
    </row>
    <row r="12917" spans="1:6" x14ac:dyDescent="0.2">
      <c r="A12917" t="s">
        <v>26486</v>
      </c>
      <c r="B12917" t="s">
        <v>18860</v>
      </c>
      <c r="C12917">
        <v>-0.22</v>
      </c>
      <c r="D12917">
        <v>0.14800501999999999</v>
      </c>
      <c r="E12917">
        <v>-1.5</v>
      </c>
      <c r="F12917">
        <v>-4.5629299999999997</v>
      </c>
    </row>
    <row r="12918" spans="1:6" x14ac:dyDescent="0.2">
      <c r="A12918" t="s">
        <v>58156</v>
      </c>
      <c r="B12918" t="s">
        <v>18860</v>
      </c>
      <c r="C12918">
        <v>-0.114</v>
      </c>
      <c r="D12918">
        <v>0.45085679000000001</v>
      </c>
      <c r="E12918">
        <v>-0.76900000000000002</v>
      </c>
      <c r="F12918">
        <v>-5.2392099999999999</v>
      </c>
    </row>
    <row r="12919" spans="1:6" x14ac:dyDescent="0.2">
      <c r="A12919" t="s">
        <v>80929</v>
      </c>
      <c r="B12919" t="s">
        <v>18860</v>
      </c>
      <c r="C12919">
        <v>2.7300000000000001E-2</v>
      </c>
      <c r="D12919">
        <v>0.73816652000000005</v>
      </c>
      <c r="E12919">
        <v>0.33900000000000002</v>
      </c>
      <c r="F12919">
        <v>-5.4436999999999998</v>
      </c>
    </row>
    <row r="12920" spans="1:6" x14ac:dyDescent="0.2">
      <c r="A12920" t="s">
        <v>28436</v>
      </c>
      <c r="B12920" t="s">
        <v>28437</v>
      </c>
      <c r="C12920">
        <v>0.125</v>
      </c>
      <c r="D12920">
        <v>0.16372791</v>
      </c>
      <c r="E12920">
        <v>1.45</v>
      </c>
      <c r="F12920">
        <v>-4.63049</v>
      </c>
    </row>
    <row r="12921" spans="1:6" x14ac:dyDescent="0.2">
      <c r="A12921" t="s">
        <v>56724</v>
      </c>
      <c r="B12921" t="s">
        <v>28437</v>
      </c>
      <c r="C12921">
        <v>7.4399999999999994E-2</v>
      </c>
      <c r="D12921">
        <v>0.4344596</v>
      </c>
      <c r="E12921">
        <v>0.79800000000000004</v>
      </c>
      <c r="F12921">
        <v>-5.2202799999999998</v>
      </c>
    </row>
    <row r="12922" spans="1:6" x14ac:dyDescent="0.2">
      <c r="A12922" t="s">
        <v>74423</v>
      </c>
      <c r="B12922" t="s">
        <v>28437</v>
      </c>
      <c r="C12922">
        <v>6.4100000000000004E-2</v>
      </c>
      <c r="D12922">
        <v>0.65185780999999998</v>
      </c>
      <c r="E12922">
        <v>0.45800000000000002</v>
      </c>
      <c r="F12922">
        <v>-5.40252</v>
      </c>
    </row>
    <row r="12923" spans="1:6" x14ac:dyDescent="0.2">
      <c r="A12923" t="s">
        <v>30869</v>
      </c>
      <c r="B12923" t="s">
        <v>30870</v>
      </c>
      <c r="C12923">
        <v>0.12</v>
      </c>
      <c r="D12923">
        <v>0.18206977999999999</v>
      </c>
      <c r="E12923">
        <v>1.38</v>
      </c>
      <c r="F12923">
        <v>-4.7006100000000002</v>
      </c>
    </row>
    <row r="12924" spans="1:6" x14ac:dyDescent="0.2">
      <c r="A12924" t="s">
        <v>80579</v>
      </c>
      <c r="B12924" t="s">
        <v>30870</v>
      </c>
      <c r="C12924">
        <v>-2.7799999999999998E-2</v>
      </c>
      <c r="D12924">
        <v>0.73369081000000003</v>
      </c>
      <c r="E12924">
        <v>-0.34499999999999997</v>
      </c>
      <c r="F12924">
        <v>-5.4419000000000004</v>
      </c>
    </row>
    <row r="12925" spans="1:6" x14ac:dyDescent="0.2">
      <c r="A12925" t="s">
        <v>72645</v>
      </c>
      <c r="B12925" t="s">
        <v>72646</v>
      </c>
      <c r="C12925">
        <v>5.5899999999999998E-2</v>
      </c>
      <c r="D12925">
        <v>0.62805160000000004</v>
      </c>
      <c r="E12925">
        <v>0.49199999999999999</v>
      </c>
      <c r="F12925">
        <v>-5.38856</v>
      </c>
    </row>
    <row r="12926" spans="1:6" x14ac:dyDescent="0.2">
      <c r="A12926" t="s">
        <v>19173</v>
      </c>
      <c r="B12926" t="s">
        <v>19174</v>
      </c>
      <c r="C12926">
        <v>-0.16</v>
      </c>
      <c r="D12926">
        <v>9.643554E-2</v>
      </c>
      <c r="E12926">
        <v>-1.74</v>
      </c>
      <c r="F12926">
        <v>-4.2683200000000001</v>
      </c>
    </row>
    <row r="12927" spans="1:6" x14ac:dyDescent="0.2">
      <c r="A12927" t="s">
        <v>82678</v>
      </c>
      <c r="B12927" t="s">
        <v>19174</v>
      </c>
      <c r="C12927">
        <v>-1.7299999999999999E-2</v>
      </c>
      <c r="D12927">
        <v>0.76327221000000001</v>
      </c>
      <c r="E12927">
        <v>-0.30499999999999999</v>
      </c>
      <c r="F12927">
        <v>-5.4531299999999998</v>
      </c>
    </row>
    <row r="12928" spans="1:6" x14ac:dyDescent="0.2">
      <c r="A12928" t="s">
        <v>48633</v>
      </c>
      <c r="B12928" t="s">
        <v>48634</v>
      </c>
      <c r="C12928">
        <v>0.14299999999999999</v>
      </c>
      <c r="D12928">
        <v>0.34563949999999999</v>
      </c>
      <c r="E12928">
        <v>0.96599999999999997</v>
      </c>
      <c r="F12928">
        <v>-5.0960400000000003</v>
      </c>
    </row>
    <row r="12929" spans="1:6" x14ac:dyDescent="0.2">
      <c r="A12929" t="s">
        <v>80936</v>
      </c>
      <c r="B12929" t="s">
        <v>48634</v>
      </c>
      <c r="C12929">
        <v>-2.7400000000000001E-2</v>
      </c>
      <c r="D12929">
        <v>0.73829502999999996</v>
      </c>
      <c r="E12929">
        <v>-0.33900000000000002</v>
      </c>
      <c r="F12929">
        <v>-5.4437499999999996</v>
      </c>
    </row>
    <row r="12930" spans="1:6" x14ac:dyDescent="0.2">
      <c r="A12930" t="s">
        <v>42164</v>
      </c>
      <c r="B12930" t="s">
        <v>42165</v>
      </c>
      <c r="C12930">
        <v>-9.7600000000000006E-2</v>
      </c>
      <c r="D12930">
        <v>0.28142612</v>
      </c>
      <c r="E12930">
        <v>-1.1100000000000001</v>
      </c>
      <c r="F12930">
        <v>-4.9755599999999998</v>
      </c>
    </row>
    <row r="12931" spans="1:6" x14ac:dyDescent="0.2">
      <c r="A12931" t="s">
        <v>49172</v>
      </c>
      <c r="B12931" t="s">
        <v>42165</v>
      </c>
      <c r="C12931">
        <v>7.5800000000000006E-2</v>
      </c>
      <c r="D12931">
        <v>0.35161248000000001</v>
      </c>
      <c r="E12931">
        <v>0.95399999999999996</v>
      </c>
      <c r="F12931">
        <v>-5.1057399999999999</v>
      </c>
    </row>
    <row r="12932" spans="1:6" x14ac:dyDescent="0.2">
      <c r="A12932" t="s">
        <v>43902</v>
      </c>
      <c r="B12932" t="s">
        <v>43903</v>
      </c>
      <c r="C12932">
        <v>7.7200000000000005E-2</v>
      </c>
      <c r="D12932">
        <v>0.29773034999999998</v>
      </c>
      <c r="E12932">
        <v>1.07</v>
      </c>
      <c r="F12932">
        <v>-5.0092800000000004</v>
      </c>
    </row>
    <row r="12933" spans="1:6" x14ac:dyDescent="0.2">
      <c r="A12933" t="s">
        <v>44898</v>
      </c>
      <c r="B12933" t="s">
        <v>43903</v>
      </c>
      <c r="C12933">
        <v>-9.0700000000000003E-2</v>
      </c>
      <c r="D12933">
        <v>0.30758646000000001</v>
      </c>
      <c r="E12933">
        <v>-1.05</v>
      </c>
      <c r="F12933">
        <v>-5.0285500000000001</v>
      </c>
    </row>
    <row r="12934" spans="1:6" x14ac:dyDescent="0.2">
      <c r="A12934" t="s">
        <v>52876</v>
      </c>
      <c r="B12934" t="s">
        <v>52877</v>
      </c>
      <c r="C12934">
        <v>0.124</v>
      </c>
      <c r="D12934">
        <v>0.39246769999999997</v>
      </c>
      <c r="E12934">
        <v>0.874</v>
      </c>
      <c r="F12934">
        <v>-5.1665400000000004</v>
      </c>
    </row>
    <row r="12935" spans="1:6" x14ac:dyDescent="0.2">
      <c r="A12935" t="s">
        <v>60343</v>
      </c>
      <c r="B12935" t="s">
        <v>60344</v>
      </c>
      <c r="C12935">
        <v>0.106</v>
      </c>
      <c r="D12935">
        <v>0.4767324</v>
      </c>
      <c r="E12935">
        <v>0.72499999999999998</v>
      </c>
      <c r="F12935">
        <v>-5.2670000000000003</v>
      </c>
    </row>
    <row r="12936" spans="1:6" x14ac:dyDescent="0.2">
      <c r="A12936" t="s">
        <v>92607</v>
      </c>
      <c r="B12936" t="s">
        <v>92608</v>
      </c>
      <c r="C12936">
        <v>-2.4E-2</v>
      </c>
      <c r="D12936">
        <v>0.90542557000000001</v>
      </c>
      <c r="E12936">
        <v>-0.12</v>
      </c>
      <c r="F12936">
        <v>-5.4875100000000003</v>
      </c>
    </row>
    <row r="12937" spans="1:6" x14ac:dyDescent="0.2">
      <c r="A12937" t="s">
        <v>26626</v>
      </c>
      <c r="B12937" t="s">
        <v>26627</v>
      </c>
      <c r="C12937">
        <v>-0.20899999999999999</v>
      </c>
      <c r="D12937">
        <v>0.14926017999999999</v>
      </c>
      <c r="E12937">
        <v>-1.5</v>
      </c>
      <c r="F12937">
        <v>-4.5686099999999996</v>
      </c>
    </row>
    <row r="12938" spans="1:6" x14ac:dyDescent="0.2">
      <c r="A12938" t="s">
        <v>5217</v>
      </c>
      <c r="B12938" t="s">
        <v>5218</v>
      </c>
      <c r="C12938">
        <v>-0.26100000000000001</v>
      </c>
      <c r="D12938">
        <v>1.984679E-2</v>
      </c>
      <c r="E12938">
        <v>-2.5299999999999998</v>
      </c>
      <c r="F12938">
        <v>-3.1186699999999998</v>
      </c>
    </row>
    <row r="12939" spans="1:6" x14ac:dyDescent="0.2">
      <c r="A12939" t="s">
        <v>81291</v>
      </c>
      <c r="B12939" t="s">
        <v>81292</v>
      </c>
      <c r="C12939">
        <v>1.54E-2</v>
      </c>
      <c r="D12939">
        <v>0.74323700999999998</v>
      </c>
      <c r="E12939">
        <v>0.33200000000000002</v>
      </c>
      <c r="F12939">
        <v>-5.4456899999999999</v>
      </c>
    </row>
    <row r="12940" spans="1:6" x14ac:dyDescent="0.2">
      <c r="A12940" t="s">
        <v>87195</v>
      </c>
      <c r="B12940" t="s">
        <v>87196</v>
      </c>
      <c r="C12940">
        <v>-1.7500000000000002E-2</v>
      </c>
      <c r="D12940">
        <v>0.82667239999999997</v>
      </c>
      <c r="E12940">
        <v>-0.222</v>
      </c>
      <c r="F12940">
        <v>-5.4723199999999999</v>
      </c>
    </row>
    <row r="12941" spans="1:6" x14ac:dyDescent="0.2">
      <c r="A12941" t="s">
        <v>26078</v>
      </c>
      <c r="B12941" t="s">
        <v>26079</v>
      </c>
      <c r="C12941">
        <v>-0.11799999999999999</v>
      </c>
      <c r="D12941">
        <v>0.14438031000000001</v>
      </c>
      <c r="E12941">
        <v>-1.52</v>
      </c>
      <c r="F12941">
        <v>-4.5462100000000003</v>
      </c>
    </row>
    <row r="12942" spans="1:6" x14ac:dyDescent="0.2">
      <c r="A12942" t="s">
        <v>81425</v>
      </c>
      <c r="B12942" t="s">
        <v>26079</v>
      </c>
      <c r="C12942">
        <v>-2.0799999999999999E-2</v>
      </c>
      <c r="D12942">
        <v>0.74551482999999996</v>
      </c>
      <c r="E12942">
        <v>-0.32900000000000001</v>
      </c>
      <c r="F12942">
        <v>-5.4465700000000004</v>
      </c>
    </row>
    <row r="12943" spans="1:6" x14ac:dyDescent="0.2">
      <c r="A12943" t="s">
        <v>38457</v>
      </c>
      <c r="B12943" t="s">
        <v>38458</v>
      </c>
      <c r="C12943">
        <v>0.104</v>
      </c>
      <c r="D12943">
        <v>0.24677789</v>
      </c>
      <c r="E12943">
        <v>1.19</v>
      </c>
      <c r="F12943">
        <v>-4.8950699999999996</v>
      </c>
    </row>
    <row r="12944" spans="1:6" x14ac:dyDescent="0.2">
      <c r="A12944" t="s">
        <v>60455</v>
      </c>
      <c r="B12944" t="s">
        <v>38458</v>
      </c>
      <c r="C12944">
        <v>5.67E-2</v>
      </c>
      <c r="D12944">
        <v>0.47809112999999998</v>
      </c>
      <c r="E12944">
        <v>0.72299999999999998</v>
      </c>
      <c r="F12944">
        <v>-5.2683900000000001</v>
      </c>
    </row>
    <row r="12945" spans="1:6" x14ac:dyDescent="0.2">
      <c r="A12945" t="s">
        <v>98335</v>
      </c>
      <c r="B12945" t="s">
        <v>38458</v>
      </c>
      <c r="C12945">
        <v>-1.24E-3</v>
      </c>
      <c r="D12945">
        <v>0.98948727999999997</v>
      </c>
      <c r="E12945">
        <v>-1.3299999999999999E-2</v>
      </c>
      <c r="F12945">
        <v>-5.4937699999999996</v>
      </c>
    </row>
    <row r="12946" spans="1:6" x14ac:dyDescent="0.2">
      <c r="A12946" t="s">
        <v>26986</v>
      </c>
      <c r="B12946" t="s">
        <v>26987</v>
      </c>
      <c r="C12946">
        <v>0.107</v>
      </c>
      <c r="D12946">
        <v>0.15176482999999999</v>
      </c>
      <c r="E12946">
        <v>1.49</v>
      </c>
      <c r="F12946">
        <v>-4.57979</v>
      </c>
    </row>
    <row r="12947" spans="1:6" x14ac:dyDescent="0.2">
      <c r="A12947" t="s">
        <v>82995</v>
      </c>
      <c r="B12947" t="s">
        <v>26987</v>
      </c>
      <c r="C12947">
        <v>2.1000000000000001E-2</v>
      </c>
      <c r="D12947">
        <v>0.76774481000000006</v>
      </c>
      <c r="E12947">
        <v>0.29899999999999999</v>
      </c>
      <c r="F12947">
        <v>-5.4546999999999999</v>
      </c>
    </row>
    <row r="12948" spans="1:6" x14ac:dyDescent="0.2">
      <c r="A12948" t="s">
        <v>54439</v>
      </c>
      <c r="B12948" t="s">
        <v>54440</v>
      </c>
      <c r="C12948">
        <v>-0.09</v>
      </c>
      <c r="D12948">
        <v>0.41019651000000001</v>
      </c>
      <c r="E12948">
        <v>-0.84099999999999997</v>
      </c>
      <c r="F12948">
        <v>-5.1902100000000004</v>
      </c>
    </row>
    <row r="12949" spans="1:6" x14ac:dyDescent="0.2">
      <c r="A12949" t="s">
        <v>64970</v>
      </c>
      <c r="B12949" t="s">
        <v>54440</v>
      </c>
      <c r="C12949">
        <v>-5.16E-2</v>
      </c>
      <c r="D12949">
        <v>0.53268503</v>
      </c>
      <c r="E12949">
        <v>-0.63500000000000001</v>
      </c>
      <c r="F12949">
        <v>-5.31935</v>
      </c>
    </row>
    <row r="12950" spans="1:6" x14ac:dyDescent="0.2">
      <c r="A12950" t="s">
        <v>77845</v>
      </c>
      <c r="B12950" t="s">
        <v>54440</v>
      </c>
      <c r="C12950">
        <v>3.2399999999999998E-2</v>
      </c>
      <c r="D12950">
        <v>0.69570728000000004</v>
      </c>
      <c r="E12950">
        <v>0.39700000000000002</v>
      </c>
      <c r="F12950">
        <v>-5.4252000000000002</v>
      </c>
    </row>
    <row r="12951" spans="1:6" x14ac:dyDescent="0.2">
      <c r="A12951" t="s">
        <v>78170</v>
      </c>
      <c r="B12951" t="s">
        <v>78171</v>
      </c>
      <c r="C12951">
        <v>-3.6799999999999999E-2</v>
      </c>
      <c r="D12951">
        <v>0.70018139999999995</v>
      </c>
      <c r="E12951">
        <v>-0.39100000000000001</v>
      </c>
      <c r="F12951">
        <v>-5.4273100000000003</v>
      </c>
    </row>
    <row r="12952" spans="1:6" x14ac:dyDescent="0.2">
      <c r="A12952" t="s">
        <v>32597</v>
      </c>
      <c r="B12952" t="s">
        <v>32598</v>
      </c>
      <c r="C12952">
        <v>-0.21099999999999999</v>
      </c>
      <c r="D12952">
        <v>0.19583606000000001</v>
      </c>
      <c r="E12952">
        <v>-1.34</v>
      </c>
      <c r="F12952">
        <v>-4.7481299999999997</v>
      </c>
    </row>
    <row r="12953" spans="1:6" x14ac:dyDescent="0.2">
      <c r="A12953" t="s">
        <v>39735</v>
      </c>
      <c r="B12953" t="s">
        <v>32598</v>
      </c>
      <c r="C12953">
        <v>-0.17</v>
      </c>
      <c r="D12953">
        <v>0.25891659</v>
      </c>
      <c r="E12953">
        <v>-1.1599999999999999</v>
      </c>
      <c r="F12953">
        <v>-4.92476</v>
      </c>
    </row>
    <row r="12954" spans="1:6" x14ac:dyDescent="0.2">
      <c r="A12954" t="s">
        <v>44349</v>
      </c>
      <c r="B12954" t="s">
        <v>32598</v>
      </c>
      <c r="C12954">
        <v>9.1899999999999996E-2</v>
      </c>
      <c r="D12954">
        <v>0.30212863000000001</v>
      </c>
      <c r="E12954">
        <v>1.06</v>
      </c>
      <c r="F12954">
        <v>-5.0179799999999997</v>
      </c>
    </row>
    <row r="12955" spans="1:6" x14ac:dyDescent="0.2">
      <c r="A12955" t="s">
        <v>27182</v>
      </c>
      <c r="B12955" t="s">
        <v>27183</v>
      </c>
      <c r="C12955">
        <v>-0.126</v>
      </c>
      <c r="D12955">
        <v>0.15368610999999999</v>
      </c>
      <c r="E12955">
        <v>-1.48</v>
      </c>
      <c r="F12955">
        <v>-4.5882300000000003</v>
      </c>
    </row>
    <row r="12956" spans="1:6" x14ac:dyDescent="0.2">
      <c r="A12956" t="s">
        <v>35701</v>
      </c>
      <c r="B12956" t="s">
        <v>27183</v>
      </c>
      <c r="C12956">
        <v>-9.6000000000000002E-2</v>
      </c>
      <c r="D12956">
        <v>0.22335505999999999</v>
      </c>
      <c r="E12956">
        <v>-1.26</v>
      </c>
      <c r="F12956">
        <v>-4.8324499999999997</v>
      </c>
    </row>
    <row r="12957" spans="1:6" x14ac:dyDescent="0.2">
      <c r="A12957" t="s">
        <v>60896</v>
      </c>
      <c r="B12957" t="s">
        <v>60897</v>
      </c>
      <c r="C12957">
        <v>-6.3299999999999995E-2</v>
      </c>
      <c r="D12957">
        <v>0.48401390999999999</v>
      </c>
      <c r="E12957">
        <v>-0.71299999999999997</v>
      </c>
      <c r="F12957">
        <v>-5.2743799999999998</v>
      </c>
    </row>
    <row r="12958" spans="1:6" x14ac:dyDescent="0.2">
      <c r="A12958" t="s">
        <v>67716</v>
      </c>
      <c r="B12958" t="s">
        <v>60897</v>
      </c>
      <c r="C12958">
        <v>4.6800000000000001E-2</v>
      </c>
      <c r="D12958">
        <v>0.56569535999999998</v>
      </c>
      <c r="E12958">
        <v>0.58399999999999996</v>
      </c>
      <c r="F12958">
        <v>-5.3459099999999999</v>
      </c>
    </row>
    <row r="12959" spans="1:6" x14ac:dyDescent="0.2">
      <c r="A12959" t="s">
        <v>80047</v>
      </c>
      <c r="B12959" t="s">
        <v>60897</v>
      </c>
      <c r="C12959">
        <v>-2.3400000000000001E-2</v>
      </c>
      <c r="D12959">
        <v>0.72588474000000003</v>
      </c>
      <c r="E12959">
        <v>-0.35599999999999998</v>
      </c>
      <c r="F12959">
        <v>-5.4386799999999997</v>
      </c>
    </row>
    <row r="12960" spans="1:6" x14ac:dyDescent="0.2">
      <c r="A12960" t="s">
        <v>34674</v>
      </c>
      <c r="B12960" t="s">
        <v>34675</v>
      </c>
      <c r="C12960">
        <v>0.126</v>
      </c>
      <c r="D12960">
        <v>0.21347996</v>
      </c>
      <c r="E12960">
        <v>1.28</v>
      </c>
      <c r="F12960">
        <v>-4.8036599999999998</v>
      </c>
    </row>
    <row r="12961" spans="1:6" x14ac:dyDescent="0.2">
      <c r="A12961" t="s">
        <v>21434</v>
      </c>
      <c r="B12961" t="s">
        <v>21435</v>
      </c>
      <c r="C12961">
        <v>-0.115</v>
      </c>
      <c r="D12961">
        <v>0.11258293</v>
      </c>
      <c r="E12961">
        <v>-1.66</v>
      </c>
      <c r="F12961">
        <v>-4.3761099999999997</v>
      </c>
    </row>
    <row r="12962" spans="1:6" x14ac:dyDescent="0.2">
      <c r="A12962" t="s">
        <v>24255</v>
      </c>
      <c r="B12962" t="s">
        <v>21435</v>
      </c>
      <c r="C12962">
        <v>-0.14699999999999999</v>
      </c>
      <c r="D12962">
        <v>0.13169297999999999</v>
      </c>
      <c r="E12962">
        <v>-1.57</v>
      </c>
      <c r="F12962">
        <v>-4.4838100000000001</v>
      </c>
    </row>
    <row r="12963" spans="1:6" x14ac:dyDescent="0.2">
      <c r="A12963" t="s">
        <v>29653</v>
      </c>
      <c r="B12963" t="s">
        <v>21435</v>
      </c>
      <c r="C12963">
        <v>-0.11700000000000001</v>
      </c>
      <c r="D12963">
        <v>0.17270571000000001</v>
      </c>
      <c r="E12963">
        <v>-1.41</v>
      </c>
      <c r="F12963">
        <v>-4.66587</v>
      </c>
    </row>
    <row r="12964" spans="1:6" x14ac:dyDescent="0.2">
      <c r="A12964" t="s">
        <v>60285</v>
      </c>
      <c r="B12964" t="s">
        <v>21435</v>
      </c>
      <c r="C12964">
        <v>5.1299999999999998E-2</v>
      </c>
      <c r="D12964">
        <v>0.47586242000000001</v>
      </c>
      <c r="E12964">
        <v>0.72699999999999998</v>
      </c>
      <c r="F12964">
        <v>-5.2660999999999998</v>
      </c>
    </row>
    <row r="12965" spans="1:6" x14ac:dyDescent="0.2">
      <c r="A12965" t="s">
        <v>50930</v>
      </c>
      <c r="B12965" t="s">
        <v>50931</v>
      </c>
      <c r="C12965">
        <v>5.0200000000000002E-2</v>
      </c>
      <c r="D12965">
        <v>0.37114871999999999</v>
      </c>
      <c r="E12965">
        <v>0.91500000000000004</v>
      </c>
      <c r="F12965">
        <v>-5.1359700000000004</v>
      </c>
    </row>
    <row r="12966" spans="1:6" x14ac:dyDescent="0.2">
      <c r="A12966" t="s">
        <v>65935</v>
      </c>
      <c r="B12966" t="s">
        <v>65936</v>
      </c>
      <c r="C12966">
        <v>4.6800000000000001E-2</v>
      </c>
      <c r="D12966">
        <v>0.54365289999999999</v>
      </c>
      <c r="E12966">
        <v>0.61799999999999999</v>
      </c>
      <c r="F12966">
        <v>-5.3285099999999996</v>
      </c>
    </row>
    <row r="12967" spans="1:6" x14ac:dyDescent="0.2">
      <c r="A12967" t="s">
        <v>94965</v>
      </c>
      <c r="B12967" t="s">
        <v>65936</v>
      </c>
      <c r="C12967">
        <v>-7.3200000000000001E-3</v>
      </c>
      <c r="D12967">
        <v>0.93898422000000004</v>
      </c>
      <c r="E12967">
        <v>-7.7499999999999999E-2</v>
      </c>
      <c r="F12967">
        <v>-5.4912200000000002</v>
      </c>
    </row>
    <row r="12968" spans="1:6" x14ac:dyDescent="0.2">
      <c r="A12968" t="s">
        <v>5841</v>
      </c>
      <c r="B12968" t="s">
        <v>5842</v>
      </c>
      <c r="C12968">
        <v>0.19400000000000001</v>
      </c>
      <c r="D12968">
        <v>2.252699E-2</v>
      </c>
      <c r="E12968">
        <v>2.4700000000000002</v>
      </c>
      <c r="F12968">
        <v>-3.21279</v>
      </c>
    </row>
    <row r="12969" spans="1:6" x14ac:dyDescent="0.2">
      <c r="A12969" t="s">
        <v>17520</v>
      </c>
      <c r="B12969" t="s">
        <v>5842</v>
      </c>
      <c r="C12969">
        <v>0.152</v>
      </c>
      <c r="D12969">
        <v>8.5661479999999998E-2</v>
      </c>
      <c r="E12969">
        <v>1.81</v>
      </c>
      <c r="F12969">
        <v>-4.18499</v>
      </c>
    </row>
    <row r="12970" spans="1:6" x14ac:dyDescent="0.2">
      <c r="A12970" t="s">
        <v>9133</v>
      </c>
      <c r="B12970" t="s">
        <v>9134</v>
      </c>
      <c r="C12970">
        <v>-0.26900000000000002</v>
      </c>
      <c r="D12970">
        <v>3.8472260000000001E-2</v>
      </c>
      <c r="E12970">
        <v>-2.2200000000000002</v>
      </c>
      <c r="F12970">
        <v>-3.6077499999999998</v>
      </c>
    </row>
    <row r="12971" spans="1:6" x14ac:dyDescent="0.2">
      <c r="A12971" t="s">
        <v>39095</v>
      </c>
      <c r="B12971" t="s">
        <v>9134</v>
      </c>
      <c r="C12971">
        <v>-8.43E-2</v>
      </c>
      <c r="D12971">
        <v>0.25277651000000001</v>
      </c>
      <c r="E12971">
        <v>-1.18</v>
      </c>
      <c r="F12971">
        <v>-4.9099599999999999</v>
      </c>
    </row>
    <row r="12972" spans="1:6" x14ac:dyDescent="0.2">
      <c r="A12972" t="s">
        <v>47093</v>
      </c>
      <c r="B12972" t="s">
        <v>9134</v>
      </c>
      <c r="C12972">
        <v>-8.0699999999999994E-2</v>
      </c>
      <c r="D12972">
        <v>0.33057220999999998</v>
      </c>
      <c r="E12972">
        <v>-0.997</v>
      </c>
      <c r="F12972">
        <v>-5.0705400000000003</v>
      </c>
    </row>
    <row r="12973" spans="1:6" x14ac:dyDescent="0.2">
      <c r="A12973" t="s">
        <v>64899</v>
      </c>
      <c r="B12973" t="s">
        <v>9134</v>
      </c>
      <c r="C12973">
        <v>-5.33E-2</v>
      </c>
      <c r="D12973">
        <v>0.53184865999999997</v>
      </c>
      <c r="E12973">
        <v>-0.63600000000000001</v>
      </c>
      <c r="F12973">
        <v>-5.3186400000000003</v>
      </c>
    </row>
    <row r="12974" spans="1:6" x14ac:dyDescent="0.2">
      <c r="A12974" t="s">
        <v>47788</v>
      </c>
      <c r="B12974" t="s">
        <v>47789</v>
      </c>
      <c r="C12974">
        <v>-9.98E-2</v>
      </c>
      <c r="D12974">
        <v>0.33764622999999999</v>
      </c>
      <c r="E12974">
        <v>-0.98199999999999998</v>
      </c>
      <c r="F12974">
        <v>-5.0827</v>
      </c>
    </row>
    <row r="12975" spans="1:6" x14ac:dyDescent="0.2">
      <c r="A12975" t="s">
        <v>52680</v>
      </c>
      <c r="B12975" t="s">
        <v>52681</v>
      </c>
      <c r="C12975">
        <v>6.9199999999999998E-2</v>
      </c>
      <c r="D12975">
        <v>0.39023795999999999</v>
      </c>
      <c r="E12975">
        <v>0.878</v>
      </c>
      <c r="F12975">
        <v>-5.1634500000000001</v>
      </c>
    </row>
    <row r="12976" spans="1:6" x14ac:dyDescent="0.2">
      <c r="A12976" t="s">
        <v>66120</v>
      </c>
      <c r="B12976" t="s">
        <v>52681</v>
      </c>
      <c r="C12976">
        <v>4.0899999999999999E-2</v>
      </c>
      <c r="D12976">
        <v>0.54583760000000003</v>
      </c>
      <c r="E12976">
        <v>0.61399999999999999</v>
      </c>
      <c r="F12976">
        <v>-5.3302899999999998</v>
      </c>
    </row>
    <row r="12977" spans="1:6" x14ac:dyDescent="0.2">
      <c r="A12977" t="s">
        <v>68828</v>
      </c>
      <c r="B12977" t="s">
        <v>68829</v>
      </c>
      <c r="C12977">
        <v>4.4200000000000003E-2</v>
      </c>
      <c r="D12977">
        <v>0.57947276999999997</v>
      </c>
      <c r="E12977">
        <v>0.56299999999999994</v>
      </c>
      <c r="F12977">
        <v>-5.3561399999999999</v>
      </c>
    </row>
    <row r="12978" spans="1:6" x14ac:dyDescent="0.2">
      <c r="A12978" t="s">
        <v>18283</v>
      </c>
      <c r="B12978" t="s">
        <v>18284</v>
      </c>
      <c r="C12978">
        <v>0.11700000000000001</v>
      </c>
      <c r="D12978">
        <v>9.0324119999999994E-2</v>
      </c>
      <c r="E12978">
        <v>1.78</v>
      </c>
      <c r="F12978">
        <v>-4.2223600000000001</v>
      </c>
    </row>
    <row r="12979" spans="1:6" x14ac:dyDescent="0.2">
      <c r="A12979" t="s">
        <v>35222</v>
      </c>
      <c r="B12979" t="s">
        <v>18284</v>
      </c>
      <c r="C12979">
        <v>-0.14899999999999999</v>
      </c>
      <c r="D12979">
        <v>0.21905102000000001</v>
      </c>
      <c r="E12979">
        <v>-1.27</v>
      </c>
      <c r="F12979">
        <v>-4.8200900000000004</v>
      </c>
    </row>
    <row r="12980" spans="1:6" x14ac:dyDescent="0.2">
      <c r="A12980" t="s">
        <v>48636</v>
      </c>
      <c r="B12980" t="s">
        <v>18284</v>
      </c>
      <c r="C12980">
        <v>-8.8499999999999995E-2</v>
      </c>
      <c r="D12980">
        <v>0.34566277000000001</v>
      </c>
      <c r="E12980">
        <v>-0.96599999999999997</v>
      </c>
      <c r="F12980">
        <v>-5.0960799999999997</v>
      </c>
    </row>
    <row r="12981" spans="1:6" x14ac:dyDescent="0.2">
      <c r="A12981" t="s">
        <v>1239</v>
      </c>
      <c r="B12981" t="s">
        <v>1240</v>
      </c>
      <c r="C12981">
        <v>0.223</v>
      </c>
      <c r="D12981">
        <v>4.23545E-3</v>
      </c>
      <c r="E12981">
        <v>3.23</v>
      </c>
      <c r="F12981">
        <v>-1.9633499999999999</v>
      </c>
    </row>
    <row r="12982" spans="1:6" x14ac:dyDescent="0.2">
      <c r="A12982" t="s">
        <v>20036</v>
      </c>
      <c r="B12982" t="s">
        <v>1240</v>
      </c>
      <c r="C12982">
        <v>0.15</v>
      </c>
      <c r="D12982">
        <v>0.10257583000000001</v>
      </c>
      <c r="E12982">
        <v>1.71</v>
      </c>
      <c r="F12982">
        <v>-4.3114600000000003</v>
      </c>
    </row>
    <row r="12983" spans="1:6" x14ac:dyDescent="0.2">
      <c r="A12983" t="s">
        <v>61301</v>
      </c>
      <c r="B12983" t="s">
        <v>1240</v>
      </c>
      <c r="C12983">
        <v>-5.1900000000000002E-2</v>
      </c>
      <c r="D12983">
        <v>0.4885371</v>
      </c>
      <c r="E12983">
        <v>-0.70599999999999996</v>
      </c>
      <c r="F12983">
        <v>-5.27888</v>
      </c>
    </row>
    <row r="12984" spans="1:6" x14ac:dyDescent="0.2">
      <c r="A12984" t="s">
        <v>57871</v>
      </c>
      <c r="B12984" t="s">
        <v>57872</v>
      </c>
      <c r="C12984">
        <v>-0.23599999999999999</v>
      </c>
      <c r="D12984">
        <v>0.44816969000000001</v>
      </c>
      <c r="E12984">
        <v>-0.77400000000000002</v>
      </c>
      <c r="F12984">
        <v>-5.2361800000000001</v>
      </c>
    </row>
    <row r="12985" spans="1:6" x14ac:dyDescent="0.2">
      <c r="A12985" t="s">
        <v>7251</v>
      </c>
      <c r="B12985" t="s">
        <v>7252</v>
      </c>
      <c r="C12985">
        <v>0.39</v>
      </c>
      <c r="D12985">
        <v>2.9553980000000001E-2</v>
      </c>
      <c r="E12985">
        <v>2.34</v>
      </c>
      <c r="F12985">
        <v>-3.41377</v>
      </c>
    </row>
    <row r="12986" spans="1:6" x14ac:dyDescent="0.2">
      <c r="A12986" t="s">
        <v>34348</v>
      </c>
      <c r="B12986" t="s">
        <v>7252</v>
      </c>
      <c r="C12986">
        <v>0.253</v>
      </c>
      <c r="D12986">
        <v>0.21036361000000001</v>
      </c>
      <c r="E12986">
        <v>1.29</v>
      </c>
      <c r="F12986">
        <v>-4.7942499999999999</v>
      </c>
    </row>
    <row r="12987" spans="1:6" x14ac:dyDescent="0.2">
      <c r="A12987" t="s">
        <v>12756</v>
      </c>
      <c r="B12987" t="s">
        <v>12757</v>
      </c>
      <c r="C12987">
        <v>0.158</v>
      </c>
      <c r="D12987">
        <v>5.7287030000000003E-2</v>
      </c>
      <c r="E12987">
        <v>2.02</v>
      </c>
      <c r="F12987">
        <v>-3.8974899999999999</v>
      </c>
    </row>
    <row r="12988" spans="1:6" x14ac:dyDescent="0.2">
      <c r="A12988" t="s">
        <v>33934</v>
      </c>
      <c r="B12988" t="s">
        <v>12757</v>
      </c>
      <c r="C12988">
        <v>0.106</v>
      </c>
      <c r="D12988">
        <v>0.20679876999999999</v>
      </c>
      <c r="E12988">
        <v>1.3</v>
      </c>
      <c r="F12988">
        <v>-4.78329</v>
      </c>
    </row>
    <row r="12989" spans="1:6" x14ac:dyDescent="0.2">
      <c r="A12989" t="s">
        <v>46893</v>
      </c>
      <c r="B12989" t="s">
        <v>12757</v>
      </c>
      <c r="C12989">
        <v>7.6100000000000001E-2</v>
      </c>
      <c r="D12989">
        <v>0.32835560000000003</v>
      </c>
      <c r="E12989">
        <v>1</v>
      </c>
      <c r="F12989">
        <v>-5.0666599999999997</v>
      </c>
    </row>
    <row r="12990" spans="1:6" x14ac:dyDescent="0.2">
      <c r="A12990" t="s">
        <v>68760</v>
      </c>
      <c r="B12990" t="s">
        <v>12757</v>
      </c>
      <c r="C12990">
        <v>-5.21E-2</v>
      </c>
      <c r="D12990">
        <v>0.57864968000000006</v>
      </c>
      <c r="E12990">
        <v>-0.56499999999999995</v>
      </c>
      <c r="F12990">
        <v>-5.3555400000000004</v>
      </c>
    </row>
    <row r="12991" spans="1:6" x14ac:dyDescent="0.2">
      <c r="A12991" t="s">
        <v>75436</v>
      </c>
      <c r="B12991" t="s">
        <v>12757</v>
      </c>
      <c r="C12991">
        <v>-4.5499999999999999E-2</v>
      </c>
      <c r="D12991">
        <v>0.66477635000000002</v>
      </c>
      <c r="E12991">
        <v>-0.44</v>
      </c>
      <c r="F12991">
        <v>-5.4096000000000002</v>
      </c>
    </row>
    <row r="12992" spans="1:6" x14ac:dyDescent="0.2">
      <c r="A12992" t="s">
        <v>63138</v>
      </c>
      <c r="B12992" t="s">
        <v>63139</v>
      </c>
      <c r="C12992">
        <v>-7.3800000000000004E-2</v>
      </c>
      <c r="D12992">
        <v>0.51133256999999999</v>
      </c>
      <c r="E12992">
        <v>-0.66900000000000004</v>
      </c>
      <c r="F12992">
        <v>-5.3005300000000002</v>
      </c>
    </row>
    <row r="12993" spans="1:6" x14ac:dyDescent="0.2">
      <c r="A12993" t="s">
        <v>64951</v>
      </c>
      <c r="B12993" t="s">
        <v>63139</v>
      </c>
      <c r="C12993">
        <v>4.0300000000000002E-2</v>
      </c>
      <c r="D12993">
        <v>0.53241083</v>
      </c>
      <c r="E12993">
        <v>0.63500000000000001</v>
      </c>
      <c r="F12993">
        <v>-5.3191199999999998</v>
      </c>
    </row>
    <row r="12994" spans="1:6" x14ac:dyDescent="0.2">
      <c r="A12994" t="s">
        <v>76731</v>
      </c>
      <c r="B12994" t="s">
        <v>63139</v>
      </c>
      <c r="C12994">
        <v>-3.0800000000000001E-2</v>
      </c>
      <c r="D12994">
        <v>0.68222579999999999</v>
      </c>
      <c r="E12994">
        <v>-0.41499999999999998</v>
      </c>
      <c r="F12994">
        <v>-5.4186300000000003</v>
      </c>
    </row>
    <row r="12995" spans="1:6" x14ac:dyDescent="0.2">
      <c r="A12995" t="s">
        <v>2873</v>
      </c>
      <c r="B12995" t="s">
        <v>2874</v>
      </c>
      <c r="C12995">
        <v>-0.38200000000000001</v>
      </c>
      <c r="D12995">
        <v>1.0097460000000001E-2</v>
      </c>
      <c r="E12995">
        <v>-2.84</v>
      </c>
      <c r="F12995">
        <v>-2.61416</v>
      </c>
    </row>
    <row r="12996" spans="1:6" x14ac:dyDescent="0.2">
      <c r="A12996" t="s">
        <v>9308</v>
      </c>
      <c r="B12996" t="s">
        <v>2874</v>
      </c>
      <c r="C12996">
        <v>-0.182</v>
      </c>
      <c r="D12996">
        <v>3.9235819999999998E-2</v>
      </c>
      <c r="E12996">
        <v>-2.21</v>
      </c>
      <c r="F12996">
        <v>-3.62215</v>
      </c>
    </row>
    <row r="12997" spans="1:6" x14ac:dyDescent="0.2">
      <c r="A12997" t="s">
        <v>24954</v>
      </c>
      <c r="B12997" t="s">
        <v>2874</v>
      </c>
      <c r="C12997">
        <v>-0.192</v>
      </c>
      <c r="D12997">
        <v>0.13650444</v>
      </c>
      <c r="E12997">
        <v>-1.55</v>
      </c>
      <c r="F12997">
        <v>-4.5082199999999997</v>
      </c>
    </row>
    <row r="12998" spans="1:6" x14ac:dyDescent="0.2">
      <c r="A12998" t="s">
        <v>62292</v>
      </c>
      <c r="B12998" t="s">
        <v>62293</v>
      </c>
      <c r="C12998">
        <v>-4.5999999999999999E-2</v>
      </c>
      <c r="D12998">
        <v>0.50093926</v>
      </c>
      <c r="E12998">
        <v>-0.68500000000000005</v>
      </c>
      <c r="F12998">
        <v>-5.29087</v>
      </c>
    </row>
    <row r="12999" spans="1:6" x14ac:dyDescent="0.2">
      <c r="A12999" t="s">
        <v>81348</v>
      </c>
      <c r="B12999" t="s">
        <v>62293</v>
      </c>
      <c r="C12999">
        <v>4.7399999999999998E-2</v>
      </c>
      <c r="D12999">
        <v>0.74424694999999996</v>
      </c>
      <c r="E12999">
        <v>0.33100000000000002</v>
      </c>
      <c r="F12999">
        <v>-5.4460800000000003</v>
      </c>
    </row>
    <row r="13000" spans="1:6" x14ac:dyDescent="0.2">
      <c r="A13000" t="s">
        <v>86599</v>
      </c>
      <c r="B13000" t="s">
        <v>62293</v>
      </c>
      <c r="C13000">
        <v>2.5899999999999999E-2</v>
      </c>
      <c r="D13000">
        <v>0.81866335999999995</v>
      </c>
      <c r="E13000">
        <v>0.23200000000000001</v>
      </c>
      <c r="F13000">
        <v>-5.4702500000000001</v>
      </c>
    </row>
    <row r="13001" spans="1:6" x14ac:dyDescent="0.2">
      <c r="A13001" t="s">
        <v>46121</v>
      </c>
      <c r="B13001" t="s">
        <v>46122</v>
      </c>
      <c r="C13001">
        <v>-8.7900000000000006E-2</v>
      </c>
      <c r="D13001">
        <v>0.32047396</v>
      </c>
      <c r="E13001">
        <v>-1.02</v>
      </c>
      <c r="F13001">
        <v>-5.0525799999999998</v>
      </c>
    </row>
    <row r="13002" spans="1:6" x14ac:dyDescent="0.2">
      <c r="A13002" t="s">
        <v>55401</v>
      </c>
      <c r="B13002" t="s">
        <v>46122</v>
      </c>
      <c r="C13002">
        <v>6.13E-2</v>
      </c>
      <c r="D13002">
        <v>0.4207438</v>
      </c>
      <c r="E13002">
        <v>0.82199999999999995</v>
      </c>
      <c r="F13002">
        <v>-5.2035999999999998</v>
      </c>
    </row>
    <row r="13003" spans="1:6" x14ac:dyDescent="0.2">
      <c r="A13003" t="s">
        <v>90094</v>
      </c>
      <c r="B13003" t="s">
        <v>46122</v>
      </c>
      <c r="C13003">
        <v>-1.12E-2</v>
      </c>
      <c r="D13003">
        <v>0.86900206999999996</v>
      </c>
      <c r="E13003">
        <v>-0.16700000000000001</v>
      </c>
      <c r="F13003">
        <v>-5.48163</v>
      </c>
    </row>
    <row r="13004" spans="1:6" x14ac:dyDescent="0.2">
      <c r="A13004" t="s">
        <v>70393</v>
      </c>
      <c r="B13004" t="s">
        <v>70394</v>
      </c>
      <c r="C13004">
        <v>-3.56E-2</v>
      </c>
      <c r="D13004">
        <v>0.60049114000000003</v>
      </c>
      <c r="E13004">
        <v>-0.53200000000000003</v>
      </c>
      <c r="F13004">
        <v>-5.3708499999999999</v>
      </c>
    </row>
    <row r="13005" spans="1:6" x14ac:dyDescent="0.2">
      <c r="A13005" t="s">
        <v>88578</v>
      </c>
      <c r="B13005" t="s">
        <v>88579</v>
      </c>
      <c r="C13005">
        <v>2.2700000000000001E-2</v>
      </c>
      <c r="D13005">
        <v>0.84646880000000002</v>
      </c>
      <c r="E13005">
        <v>0.19600000000000001</v>
      </c>
      <c r="F13005">
        <v>-5.4770200000000004</v>
      </c>
    </row>
    <row r="13006" spans="1:6" x14ac:dyDescent="0.2">
      <c r="A13006" t="s">
        <v>71723</v>
      </c>
      <c r="B13006" t="s">
        <v>71724</v>
      </c>
      <c r="C13006">
        <v>-4.4400000000000002E-2</v>
      </c>
      <c r="D13006">
        <v>0.61700624999999998</v>
      </c>
      <c r="E13006">
        <v>-0.50800000000000001</v>
      </c>
      <c r="F13006">
        <v>-5.3816699999999997</v>
      </c>
    </row>
    <row r="13007" spans="1:6" x14ac:dyDescent="0.2">
      <c r="A13007" t="s">
        <v>11556</v>
      </c>
      <c r="B13007" t="s">
        <v>11557</v>
      </c>
      <c r="C13007">
        <v>0.155</v>
      </c>
      <c r="D13007">
        <v>5.110845E-2</v>
      </c>
      <c r="E13007">
        <v>2.0699999999999998</v>
      </c>
      <c r="F13007">
        <v>-3.8148900000000001</v>
      </c>
    </row>
    <row r="13008" spans="1:6" x14ac:dyDescent="0.2">
      <c r="A13008" t="s">
        <v>36132</v>
      </c>
      <c r="B13008" t="s">
        <v>36133</v>
      </c>
      <c r="C13008">
        <v>0.10299999999999999</v>
      </c>
      <c r="D13008">
        <v>0.22628739</v>
      </c>
      <c r="E13008">
        <v>1.25</v>
      </c>
      <c r="F13008">
        <v>-4.8407099999999996</v>
      </c>
    </row>
    <row r="13009" spans="1:6" x14ac:dyDescent="0.2">
      <c r="A13009" t="s">
        <v>73885</v>
      </c>
      <c r="B13009" t="s">
        <v>73886</v>
      </c>
      <c r="C13009">
        <v>-6.1600000000000002E-2</v>
      </c>
      <c r="D13009">
        <v>0.6446056</v>
      </c>
      <c r="E13009">
        <v>-0.46800000000000003</v>
      </c>
      <c r="F13009">
        <v>-5.3983999999999996</v>
      </c>
    </row>
    <row r="13010" spans="1:6" x14ac:dyDescent="0.2">
      <c r="A13010" t="s">
        <v>1230</v>
      </c>
      <c r="B13010" t="s">
        <v>1231</v>
      </c>
      <c r="C13010">
        <v>-0.26</v>
      </c>
      <c r="D13010">
        <v>4.2281699999999998E-3</v>
      </c>
      <c r="E13010">
        <v>-3.23</v>
      </c>
      <c r="F13010">
        <v>-1.96207</v>
      </c>
    </row>
    <row r="13011" spans="1:6" x14ac:dyDescent="0.2">
      <c r="A13011" t="s">
        <v>50861</v>
      </c>
      <c r="B13011" t="s">
        <v>50862</v>
      </c>
      <c r="C13011">
        <v>0.13100000000000001</v>
      </c>
      <c r="D13011">
        <v>0.37045955000000003</v>
      </c>
      <c r="E13011">
        <v>0.91600000000000004</v>
      </c>
      <c r="F13011">
        <v>-5.1349400000000003</v>
      </c>
    </row>
    <row r="13012" spans="1:6" x14ac:dyDescent="0.2">
      <c r="A13012" t="s">
        <v>87379</v>
      </c>
      <c r="B13012" t="s">
        <v>50862</v>
      </c>
      <c r="C13012">
        <v>1.46E-2</v>
      </c>
      <c r="D13012">
        <v>0.82896946999999999</v>
      </c>
      <c r="E13012">
        <v>0.219</v>
      </c>
      <c r="F13012">
        <v>-5.4729000000000001</v>
      </c>
    </row>
    <row r="13013" spans="1:6" x14ac:dyDescent="0.2">
      <c r="A13013" t="s">
        <v>93193</v>
      </c>
      <c r="B13013" t="s">
        <v>93194</v>
      </c>
      <c r="C13013">
        <v>-1.03E-2</v>
      </c>
      <c r="D13013">
        <v>0.91358631999999995</v>
      </c>
      <c r="E13013">
        <v>-0.11</v>
      </c>
      <c r="F13013">
        <v>-5.4885599999999997</v>
      </c>
    </row>
    <row r="13014" spans="1:6" x14ac:dyDescent="0.2">
      <c r="A13014" t="s">
        <v>8236</v>
      </c>
      <c r="B13014" t="s">
        <v>8237</v>
      </c>
      <c r="C13014">
        <v>0.20499999999999999</v>
      </c>
      <c r="D13014">
        <v>3.4260390000000002E-2</v>
      </c>
      <c r="E13014">
        <v>2.27</v>
      </c>
      <c r="F13014">
        <v>-3.5226299999999999</v>
      </c>
    </row>
    <row r="13015" spans="1:6" x14ac:dyDescent="0.2">
      <c r="A13015" t="s">
        <v>46447</v>
      </c>
      <c r="B13015" t="s">
        <v>8237</v>
      </c>
      <c r="C13015">
        <v>9.6000000000000002E-2</v>
      </c>
      <c r="D13015">
        <v>0.32409354000000001</v>
      </c>
      <c r="E13015">
        <v>1.01</v>
      </c>
      <c r="F13015">
        <v>-5.0590999999999999</v>
      </c>
    </row>
    <row r="13016" spans="1:6" x14ac:dyDescent="0.2">
      <c r="A13016" t="s">
        <v>19151</v>
      </c>
      <c r="B13016" t="s">
        <v>19152</v>
      </c>
      <c r="C13016">
        <v>0.126</v>
      </c>
      <c r="D13016">
        <v>9.6319580000000002E-2</v>
      </c>
      <c r="E13016">
        <v>1.74</v>
      </c>
      <c r="F13016">
        <v>-4.2674799999999999</v>
      </c>
    </row>
    <row r="13017" spans="1:6" x14ac:dyDescent="0.2">
      <c r="A13017" t="s">
        <v>41931</v>
      </c>
      <c r="B13017" t="s">
        <v>19152</v>
      </c>
      <c r="C13017">
        <v>-0.14699999999999999</v>
      </c>
      <c r="D13017">
        <v>0.27896151000000002</v>
      </c>
      <c r="E13017">
        <v>-1.1100000000000001</v>
      </c>
      <c r="F13017">
        <v>-4.9702400000000004</v>
      </c>
    </row>
    <row r="13018" spans="1:6" x14ac:dyDescent="0.2">
      <c r="A13018" t="s">
        <v>73344</v>
      </c>
      <c r="B13018" t="s">
        <v>19152</v>
      </c>
      <c r="C13018">
        <v>4.1200000000000001E-2</v>
      </c>
      <c r="D13018">
        <v>0.63755474000000001</v>
      </c>
      <c r="E13018">
        <v>0.47799999999999998</v>
      </c>
      <c r="F13018">
        <v>-5.3942800000000002</v>
      </c>
    </row>
    <row r="13019" spans="1:6" x14ac:dyDescent="0.2">
      <c r="A13019" t="s">
        <v>78800</v>
      </c>
      <c r="B13019" t="s">
        <v>19152</v>
      </c>
      <c r="C13019">
        <v>3.6600000000000001E-2</v>
      </c>
      <c r="D13019">
        <v>0.70897277000000003</v>
      </c>
      <c r="E13019">
        <v>0.379</v>
      </c>
      <c r="F13019">
        <v>-5.43133</v>
      </c>
    </row>
    <row r="13020" spans="1:6" x14ac:dyDescent="0.2">
      <c r="A13020" t="s">
        <v>80136</v>
      </c>
      <c r="B13020" t="s">
        <v>19152</v>
      </c>
      <c r="C13020">
        <v>3.8100000000000002E-2</v>
      </c>
      <c r="D13020">
        <v>0.72706521999999996</v>
      </c>
      <c r="E13020">
        <v>0.35399999999999998</v>
      </c>
      <c r="F13020">
        <v>-5.4391699999999998</v>
      </c>
    </row>
    <row r="13021" spans="1:6" x14ac:dyDescent="0.2">
      <c r="A13021" t="s">
        <v>21102</v>
      </c>
      <c r="B13021" t="s">
        <v>21103</v>
      </c>
      <c r="C13021">
        <v>0.156</v>
      </c>
      <c r="D13021">
        <v>0.11029942</v>
      </c>
      <c r="E13021">
        <v>1.67</v>
      </c>
      <c r="F13021">
        <v>-4.3619199999999996</v>
      </c>
    </row>
    <row r="13022" spans="1:6" x14ac:dyDescent="0.2">
      <c r="A13022" t="s">
        <v>26397</v>
      </c>
      <c r="B13022" t="s">
        <v>21103</v>
      </c>
      <c r="C13022">
        <v>0.10299999999999999</v>
      </c>
      <c r="D13022">
        <v>0.14715185</v>
      </c>
      <c r="E13022">
        <v>1.51</v>
      </c>
      <c r="F13022">
        <v>-4.5590299999999999</v>
      </c>
    </row>
    <row r="13023" spans="1:6" x14ac:dyDescent="0.2">
      <c r="A13023" t="s">
        <v>92229</v>
      </c>
      <c r="B13023" t="s">
        <v>21103</v>
      </c>
      <c r="C13023">
        <v>1.0500000000000001E-2</v>
      </c>
      <c r="D13023">
        <v>0.89936084999999999</v>
      </c>
      <c r="E13023">
        <v>0.128</v>
      </c>
      <c r="F13023">
        <v>-5.4866700000000002</v>
      </c>
    </row>
    <row r="13024" spans="1:6" x14ac:dyDescent="0.2">
      <c r="A13024" t="s">
        <v>45103</v>
      </c>
      <c r="B13024" t="s">
        <v>45104</v>
      </c>
      <c r="C13024">
        <v>8.8700000000000001E-2</v>
      </c>
      <c r="D13024">
        <v>0.30957251000000002</v>
      </c>
      <c r="E13024">
        <v>1.04</v>
      </c>
      <c r="F13024">
        <v>-5.0323399999999996</v>
      </c>
    </row>
    <row r="13025" spans="1:6" x14ac:dyDescent="0.2">
      <c r="A13025" t="s">
        <v>28051</v>
      </c>
      <c r="B13025" t="s">
        <v>28052</v>
      </c>
      <c r="C13025">
        <v>9.1600000000000001E-2</v>
      </c>
      <c r="D13025">
        <v>0.16080668000000001</v>
      </c>
      <c r="E13025">
        <v>1.46</v>
      </c>
      <c r="F13025">
        <v>-4.6185</v>
      </c>
    </row>
    <row r="13026" spans="1:6" x14ac:dyDescent="0.2">
      <c r="A13026" t="s">
        <v>89344</v>
      </c>
      <c r="B13026" t="s">
        <v>28052</v>
      </c>
      <c r="C13026">
        <v>-1.4E-2</v>
      </c>
      <c r="D13026">
        <v>0.85758911999999998</v>
      </c>
      <c r="E13026">
        <v>-0.182</v>
      </c>
      <c r="F13026">
        <v>-5.4793900000000004</v>
      </c>
    </row>
    <row r="13027" spans="1:6" x14ac:dyDescent="0.2">
      <c r="A13027" t="s">
        <v>39995</v>
      </c>
      <c r="B13027" t="s">
        <v>39996</v>
      </c>
      <c r="C13027">
        <v>0.10299999999999999</v>
      </c>
      <c r="D13027">
        <v>0.26152515999999998</v>
      </c>
      <c r="E13027">
        <v>1.1599999999999999</v>
      </c>
      <c r="F13027">
        <v>-4.9309200000000004</v>
      </c>
    </row>
    <row r="13028" spans="1:6" x14ac:dyDescent="0.2">
      <c r="A13028" t="s">
        <v>10192</v>
      </c>
      <c r="B13028" t="s">
        <v>10193</v>
      </c>
      <c r="C13028">
        <v>0.17399999999999999</v>
      </c>
      <c r="D13028">
        <v>4.4148420000000001E-2</v>
      </c>
      <c r="E13028">
        <v>2.15</v>
      </c>
      <c r="F13028">
        <v>-3.70838</v>
      </c>
    </row>
    <row r="13029" spans="1:6" x14ac:dyDescent="0.2">
      <c r="A13029" t="s">
        <v>36669</v>
      </c>
      <c r="B13029" t="s">
        <v>36670</v>
      </c>
      <c r="C13029">
        <v>8.6499999999999994E-2</v>
      </c>
      <c r="D13029">
        <v>0.23092170000000001</v>
      </c>
      <c r="E13029">
        <v>1.24</v>
      </c>
      <c r="F13029">
        <v>-4.8535000000000004</v>
      </c>
    </row>
    <row r="13030" spans="1:6" x14ac:dyDescent="0.2">
      <c r="A13030" t="s">
        <v>27575</v>
      </c>
      <c r="B13030" t="s">
        <v>27576</v>
      </c>
      <c r="C13030">
        <v>-0.14000000000000001</v>
      </c>
      <c r="D13030">
        <v>0.15701361999999999</v>
      </c>
      <c r="E13030">
        <v>-1.47</v>
      </c>
      <c r="F13030">
        <v>-4.6025700000000001</v>
      </c>
    </row>
    <row r="13031" spans="1:6" x14ac:dyDescent="0.2">
      <c r="A13031" t="s">
        <v>8502</v>
      </c>
      <c r="B13031" t="s">
        <v>8503</v>
      </c>
      <c r="C13031">
        <v>-0.21199999999999999</v>
      </c>
      <c r="D13031">
        <v>3.5402089999999997E-2</v>
      </c>
      <c r="E13031">
        <v>-2.2599999999999998</v>
      </c>
      <c r="F13031">
        <v>-3.5467300000000002</v>
      </c>
    </row>
    <row r="13032" spans="1:6" x14ac:dyDescent="0.2">
      <c r="A13032" t="s">
        <v>67199</v>
      </c>
      <c r="B13032" t="s">
        <v>8503</v>
      </c>
      <c r="C13032">
        <v>-3.04E-2</v>
      </c>
      <c r="D13032">
        <v>0.55977589999999999</v>
      </c>
      <c r="E13032">
        <v>-0.59299999999999997</v>
      </c>
      <c r="F13032">
        <v>-5.3413599999999999</v>
      </c>
    </row>
    <row r="13033" spans="1:6" x14ac:dyDescent="0.2">
      <c r="A13033" t="s">
        <v>33444</v>
      </c>
      <c r="B13033" t="s">
        <v>33445</v>
      </c>
      <c r="C13033">
        <v>0.11</v>
      </c>
      <c r="D13033">
        <v>0.20252970000000001</v>
      </c>
      <c r="E13033">
        <v>1.32</v>
      </c>
      <c r="F13033">
        <v>-4.7698600000000004</v>
      </c>
    </row>
    <row r="13034" spans="1:6" x14ac:dyDescent="0.2">
      <c r="A13034" t="s">
        <v>49398</v>
      </c>
      <c r="B13034" t="s">
        <v>49399</v>
      </c>
      <c r="C13034">
        <v>-0.14299999999999999</v>
      </c>
      <c r="D13034">
        <v>0.35433000999999997</v>
      </c>
      <c r="E13034">
        <v>-0.94799999999999995</v>
      </c>
      <c r="F13034">
        <v>-5.11008</v>
      </c>
    </row>
    <row r="13035" spans="1:6" x14ac:dyDescent="0.2">
      <c r="A13035" t="s">
        <v>64189</v>
      </c>
      <c r="B13035" t="s">
        <v>49399</v>
      </c>
      <c r="C13035">
        <v>6.9099999999999995E-2</v>
      </c>
      <c r="D13035">
        <v>0.52304629000000002</v>
      </c>
      <c r="E13035">
        <v>0.65</v>
      </c>
      <c r="F13035">
        <v>-5.3110200000000001</v>
      </c>
    </row>
    <row r="13036" spans="1:6" x14ac:dyDescent="0.2">
      <c r="A13036" t="s">
        <v>21718</v>
      </c>
      <c r="B13036" t="s">
        <v>21719</v>
      </c>
      <c r="C13036">
        <v>-0.104</v>
      </c>
      <c r="D13036">
        <v>0.11428298000000001</v>
      </c>
      <c r="E13036">
        <v>-1.65</v>
      </c>
      <c r="F13036">
        <v>-4.3864700000000001</v>
      </c>
    </row>
    <row r="13037" spans="1:6" x14ac:dyDescent="0.2">
      <c r="A13037" t="s">
        <v>3129</v>
      </c>
      <c r="B13037" t="s">
        <v>3130</v>
      </c>
      <c r="C13037">
        <v>-0.313</v>
      </c>
      <c r="D13037">
        <v>1.11272E-2</v>
      </c>
      <c r="E13037">
        <v>-2.8</v>
      </c>
      <c r="F13037">
        <v>-2.6868400000000001</v>
      </c>
    </row>
    <row r="13038" spans="1:6" x14ac:dyDescent="0.2">
      <c r="A13038" t="s">
        <v>6530</v>
      </c>
      <c r="B13038" t="s">
        <v>3130</v>
      </c>
      <c r="C13038">
        <v>-0.16900000000000001</v>
      </c>
      <c r="D13038">
        <v>2.5908259999999999E-2</v>
      </c>
      <c r="E13038">
        <v>-2.41</v>
      </c>
      <c r="F13038">
        <v>-3.3164500000000001</v>
      </c>
    </row>
    <row r="13039" spans="1:6" x14ac:dyDescent="0.2">
      <c r="A13039" t="s">
        <v>38020</v>
      </c>
      <c r="B13039" t="s">
        <v>38021</v>
      </c>
      <c r="C13039">
        <v>-9.4899999999999998E-2</v>
      </c>
      <c r="D13039">
        <v>0.24245701</v>
      </c>
      <c r="E13039">
        <v>-1.2</v>
      </c>
      <c r="F13039">
        <v>-4.8840700000000004</v>
      </c>
    </row>
    <row r="13040" spans="1:6" x14ac:dyDescent="0.2">
      <c r="A13040" t="s">
        <v>53572</v>
      </c>
      <c r="B13040" t="s">
        <v>38021</v>
      </c>
      <c r="C13040">
        <v>-6.3700000000000007E-2</v>
      </c>
      <c r="D13040">
        <v>0.39994988999999997</v>
      </c>
      <c r="E13040">
        <v>-0.86</v>
      </c>
      <c r="F13040">
        <v>-5.1767099999999999</v>
      </c>
    </row>
    <row r="13041" spans="1:6" x14ac:dyDescent="0.2">
      <c r="A13041" t="s">
        <v>57240</v>
      </c>
      <c r="B13041" t="s">
        <v>38021</v>
      </c>
      <c r="C13041">
        <v>5.3499999999999999E-2</v>
      </c>
      <c r="D13041">
        <v>0.44153641999999999</v>
      </c>
      <c r="E13041">
        <v>0.78500000000000003</v>
      </c>
      <c r="F13041">
        <v>-5.2285899999999996</v>
      </c>
    </row>
    <row r="13042" spans="1:6" x14ac:dyDescent="0.2">
      <c r="A13042" t="s">
        <v>65767</v>
      </c>
      <c r="B13042" t="s">
        <v>38021</v>
      </c>
      <c r="C13042">
        <v>4.7800000000000002E-2</v>
      </c>
      <c r="D13042">
        <v>0.54170711999999999</v>
      </c>
      <c r="E13042">
        <v>0.621</v>
      </c>
      <c r="F13042">
        <v>-5.3269099999999998</v>
      </c>
    </row>
    <row r="13043" spans="1:6" x14ac:dyDescent="0.2">
      <c r="A13043" t="s">
        <v>86362</v>
      </c>
      <c r="B13043" t="s">
        <v>38021</v>
      </c>
      <c r="C13043">
        <v>1.7899999999999999E-2</v>
      </c>
      <c r="D13043">
        <v>0.81509306000000004</v>
      </c>
      <c r="E13043">
        <v>0.23699999999999999</v>
      </c>
      <c r="F13043">
        <v>-5.4692999999999996</v>
      </c>
    </row>
    <row r="13044" spans="1:6" x14ac:dyDescent="0.2">
      <c r="A13044" t="s">
        <v>28331</v>
      </c>
      <c r="B13044" t="s">
        <v>28332</v>
      </c>
      <c r="C13044">
        <v>0.13200000000000001</v>
      </c>
      <c r="D13044">
        <v>0.16295092</v>
      </c>
      <c r="E13044">
        <v>1.45</v>
      </c>
      <c r="F13044">
        <v>-4.6273200000000001</v>
      </c>
    </row>
    <row r="13045" spans="1:6" x14ac:dyDescent="0.2">
      <c r="A13045" t="s">
        <v>94057</v>
      </c>
      <c r="B13045" t="s">
        <v>28332</v>
      </c>
      <c r="C13045">
        <v>-8.1099999999999992E-3</v>
      </c>
      <c r="D13045">
        <v>0.92565154999999999</v>
      </c>
      <c r="E13045">
        <v>-9.4500000000000001E-2</v>
      </c>
      <c r="F13045">
        <v>-5.4899399999999998</v>
      </c>
    </row>
    <row r="13046" spans="1:6" x14ac:dyDescent="0.2">
      <c r="A13046" t="s">
        <v>42543</v>
      </c>
      <c r="B13046" t="s">
        <v>42544</v>
      </c>
      <c r="C13046">
        <v>-0.114</v>
      </c>
      <c r="D13046">
        <v>0.28442927000000001</v>
      </c>
      <c r="E13046">
        <v>-1.1000000000000001</v>
      </c>
      <c r="F13046">
        <v>-4.9819500000000003</v>
      </c>
    </row>
    <row r="13047" spans="1:6" x14ac:dyDescent="0.2">
      <c r="A13047" t="s">
        <v>58018</v>
      </c>
      <c r="B13047" t="s">
        <v>42544</v>
      </c>
      <c r="C13047">
        <v>6.7799999999999999E-2</v>
      </c>
      <c r="D13047">
        <v>0.44951084000000002</v>
      </c>
      <c r="E13047">
        <v>0.77100000000000002</v>
      </c>
      <c r="F13047">
        <v>-5.2377000000000002</v>
      </c>
    </row>
    <row r="13048" spans="1:6" x14ac:dyDescent="0.2">
      <c r="A13048" t="s">
        <v>69783</v>
      </c>
      <c r="B13048" t="s">
        <v>42544</v>
      </c>
      <c r="C13048">
        <v>4.3499999999999997E-2</v>
      </c>
      <c r="D13048">
        <v>0.59236334000000002</v>
      </c>
      <c r="E13048">
        <v>0.54400000000000004</v>
      </c>
      <c r="F13048">
        <v>-5.3652899999999999</v>
      </c>
    </row>
    <row r="13049" spans="1:6" x14ac:dyDescent="0.2">
      <c r="A13049" t="s">
        <v>93169</v>
      </c>
      <c r="B13049" t="s">
        <v>42544</v>
      </c>
      <c r="C13049">
        <v>1.54E-2</v>
      </c>
      <c r="D13049">
        <v>0.91321359000000002</v>
      </c>
      <c r="E13049">
        <v>0.11</v>
      </c>
      <c r="F13049">
        <v>-5.4885099999999998</v>
      </c>
    </row>
    <row r="13050" spans="1:6" x14ac:dyDescent="0.2">
      <c r="A13050" t="s">
        <v>44260</v>
      </c>
      <c r="B13050" t="s">
        <v>44261</v>
      </c>
      <c r="C13050">
        <v>-9.9199999999999997E-2</v>
      </c>
      <c r="D13050">
        <v>0.30142912999999999</v>
      </c>
      <c r="E13050">
        <v>-1.06</v>
      </c>
      <c r="F13050">
        <v>-5.0166000000000004</v>
      </c>
    </row>
    <row r="13051" spans="1:6" x14ac:dyDescent="0.2">
      <c r="A13051" t="s">
        <v>53803</v>
      </c>
      <c r="B13051" t="s">
        <v>44261</v>
      </c>
      <c r="C13051">
        <v>-7.6100000000000001E-2</v>
      </c>
      <c r="D13051">
        <v>0.40239364999999999</v>
      </c>
      <c r="E13051">
        <v>-0.85499999999999998</v>
      </c>
      <c r="F13051">
        <v>-5.1799799999999996</v>
      </c>
    </row>
    <row r="13052" spans="1:6" x14ac:dyDescent="0.2">
      <c r="A13052" t="s">
        <v>67524</v>
      </c>
      <c r="B13052" t="s">
        <v>44261</v>
      </c>
      <c r="C13052">
        <v>3.6299999999999999E-2</v>
      </c>
      <c r="D13052">
        <v>0.56332157999999999</v>
      </c>
      <c r="E13052">
        <v>0.58799999999999997</v>
      </c>
      <c r="F13052">
        <v>-5.3441000000000001</v>
      </c>
    </row>
    <row r="13053" spans="1:6" x14ac:dyDescent="0.2">
      <c r="A13053" t="s">
        <v>81254</v>
      </c>
      <c r="B13053" t="s">
        <v>44261</v>
      </c>
      <c r="C13053">
        <v>-3.5700000000000003E-2</v>
      </c>
      <c r="D13053">
        <v>0.74280922000000005</v>
      </c>
      <c r="E13053">
        <v>-0.33300000000000002</v>
      </c>
      <c r="F13053">
        <v>-5.4455200000000001</v>
      </c>
    </row>
    <row r="13054" spans="1:6" x14ac:dyDescent="0.2">
      <c r="A13054" t="s">
        <v>88075</v>
      </c>
      <c r="B13054" t="s">
        <v>44261</v>
      </c>
      <c r="C13054">
        <v>-1.3299999999999999E-2</v>
      </c>
      <c r="D13054">
        <v>0.83950192999999995</v>
      </c>
      <c r="E13054">
        <v>-0.20499999999999999</v>
      </c>
      <c r="F13054">
        <v>-5.4754300000000002</v>
      </c>
    </row>
    <row r="13055" spans="1:6" x14ac:dyDescent="0.2">
      <c r="A13055" t="s">
        <v>2476</v>
      </c>
      <c r="B13055" t="s">
        <v>2477</v>
      </c>
      <c r="C13055">
        <v>0.189</v>
      </c>
      <c r="D13055">
        <v>8.6025500000000005E-3</v>
      </c>
      <c r="E13055">
        <v>2.91</v>
      </c>
      <c r="F13055">
        <v>-2.4941800000000001</v>
      </c>
    </row>
    <row r="13056" spans="1:6" x14ac:dyDescent="0.2">
      <c r="A13056" t="s">
        <v>64367</v>
      </c>
      <c r="B13056" t="s">
        <v>2477</v>
      </c>
      <c r="C13056">
        <v>3.85E-2</v>
      </c>
      <c r="D13056">
        <v>0.52534252000000004</v>
      </c>
      <c r="E13056">
        <v>0.64600000000000002</v>
      </c>
      <c r="F13056">
        <v>-5.3130300000000004</v>
      </c>
    </row>
    <row r="13057" spans="1:6" x14ac:dyDescent="0.2">
      <c r="A13057" t="s">
        <v>84294</v>
      </c>
      <c r="B13057" t="s">
        <v>84295</v>
      </c>
      <c r="C13057">
        <v>2.1600000000000001E-2</v>
      </c>
      <c r="D13057">
        <v>0.78555202000000002</v>
      </c>
      <c r="E13057">
        <v>0.27600000000000002</v>
      </c>
      <c r="F13057">
        <v>-5.4606199999999996</v>
      </c>
    </row>
    <row r="13058" spans="1:6" x14ac:dyDescent="0.2">
      <c r="A13058" t="s">
        <v>7894</v>
      </c>
      <c r="B13058" t="s">
        <v>7895</v>
      </c>
      <c r="C13058">
        <v>-0.26400000000000001</v>
      </c>
      <c r="D13058">
        <v>3.2692400000000003E-2</v>
      </c>
      <c r="E13058">
        <v>-2.29</v>
      </c>
      <c r="F13058">
        <v>-3.4881700000000002</v>
      </c>
    </row>
    <row r="13059" spans="1:6" x14ac:dyDescent="0.2">
      <c r="A13059" t="s">
        <v>18576</v>
      </c>
      <c r="B13059" t="s">
        <v>7895</v>
      </c>
      <c r="C13059">
        <v>-0.11899999999999999</v>
      </c>
      <c r="D13059">
        <v>9.2490740000000002E-2</v>
      </c>
      <c r="E13059">
        <v>-1.77</v>
      </c>
      <c r="F13059">
        <v>-4.2390299999999996</v>
      </c>
    </row>
    <row r="13060" spans="1:6" x14ac:dyDescent="0.2">
      <c r="A13060" t="s">
        <v>32855</v>
      </c>
      <c r="B13060" t="s">
        <v>7895</v>
      </c>
      <c r="C13060">
        <v>0.15</v>
      </c>
      <c r="D13060">
        <v>0.19771005999999999</v>
      </c>
      <c r="E13060">
        <v>1.33</v>
      </c>
      <c r="F13060">
        <v>-4.7542999999999997</v>
      </c>
    </row>
    <row r="13061" spans="1:6" x14ac:dyDescent="0.2">
      <c r="A13061" t="s">
        <v>57774</v>
      </c>
      <c r="B13061" t="s">
        <v>7895</v>
      </c>
      <c r="C13061">
        <v>-0.11600000000000001</v>
      </c>
      <c r="D13061">
        <v>0.44744592</v>
      </c>
      <c r="E13061">
        <v>-0.77500000000000002</v>
      </c>
      <c r="F13061">
        <v>-5.23536</v>
      </c>
    </row>
    <row r="13062" spans="1:6" x14ac:dyDescent="0.2">
      <c r="A13062" t="s">
        <v>77503</v>
      </c>
      <c r="B13062" t="s">
        <v>77504</v>
      </c>
      <c r="C13062">
        <v>2.8799999999999999E-2</v>
      </c>
      <c r="D13062">
        <v>0.69142923999999994</v>
      </c>
      <c r="E13062">
        <v>0.40300000000000002</v>
      </c>
      <c r="F13062">
        <v>-5.4231600000000002</v>
      </c>
    </row>
    <row r="13063" spans="1:6" x14ac:dyDescent="0.2">
      <c r="A13063" t="s">
        <v>55146</v>
      </c>
      <c r="B13063" t="s">
        <v>55147</v>
      </c>
      <c r="C13063">
        <v>7.3899999999999993E-2</v>
      </c>
      <c r="D13063">
        <v>0.41802720999999998</v>
      </c>
      <c r="E13063">
        <v>0.82699999999999996</v>
      </c>
      <c r="F13063">
        <v>-5.2001999999999997</v>
      </c>
    </row>
    <row r="13064" spans="1:6" x14ac:dyDescent="0.2">
      <c r="A13064" t="s">
        <v>67582</v>
      </c>
      <c r="B13064" t="s">
        <v>67583</v>
      </c>
      <c r="C13064">
        <v>4.41E-2</v>
      </c>
      <c r="D13064">
        <v>0.56419668999999995</v>
      </c>
      <c r="E13064">
        <v>0.58599999999999997</v>
      </c>
      <c r="F13064">
        <v>-5.3447699999999996</v>
      </c>
    </row>
    <row r="13065" spans="1:6" x14ac:dyDescent="0.2">
      <c r="A13065" t="s">
        <v>39861</v>
      </c>
      <c r="B13065" t="s">
        <v>39862</v>
      </c>
      <c r="C13065">
        <v>9.5500000000000002E-2</v>
      </c>
      <c r="D13065">
        <v>0.26035054000000002</v>
      </c>
      <c r="E13065">
        <v>1.1599999999999999</v>
      </c>
      <c r="F13065">
        <v>-4.9281600000000001</v>
      </c>
    </row>
    <row r="13066" spans="1:6" x14ac:dyDescent="0.2">
      <c r="A13066" t="s">
        <v>31413</v>
      </c>
      <c r="B13066" t="s">
        <v>31414</v>
      </c>
      <c r="C13066">
        <v>0.23300000000000001</v>
      </c>
      <c r="D13066">
        <v>0.18625979000000001</v>
      </c>
      <c r="E13066">
        <v>1.37</v>
      </c>
      <c r="F13066">
        <v>-4.7154999999999996</v>
      </c>
    </row>
    <row r="13067" spans="1:6" x14ac:dyDescent="0.2">
      <c r="A13067" t="s">
        <v>43811</v>
      </c>
      <c r="B13067" t="s">
        <v>31414</v>
      </c>
      <c r="C13067">
        <v>8.9800000000000005E-2</v>
      </c>
      <c r="D13067">
        <v>0.29657040000000001</v>
      </c>
      <c r="E13067">
        <v>1.07</v>
      </c>
      <c r="F13067">
        <v>-5.0069600000000003</v>
      </c>
    </row>
    <row r="13068" spans="1:6" x14ac:dyDescent="0.2">
      <c r="A13068" t="s">
        <v>54150</v>
      </c>
      <c r="B13068" t="s">
        <v>31414</v>
      </c>
      <c r="C13068">
        <v>5.4100000000000002E-2</v>
      </c>
      <c r="D13068">
        <v>0.40681128</v>
      </c>
      <c r="E13068">
        <v>0.84699999999999998</v>
      </c>
      <c r="F13068">
        <v>-5.18581</v>
      </c>
    </row>
    <row r="13069" spans="1:6" x14ac:dyDescent="0.2">
      <c r="A13069" t="s">
        <v>72286</v>
      </c>
      <c r="B13069" t="s">
        <v>31414</v>
      </c>
      <c r="C13069">
        <v>-4.2000000000000003E-2</v>
      </c>
      <c r="D13069">
        <v>0.62362799000000002</v>
      </c>
      <c r="E13069">
        <v>-0.498</v>
      </c>
      <c r="F13069">
        <v>-5.38584</v>
      </c>
    </row>
    <row r="13070" spans="1:6" x14ac:dyDescent="0.2">
      <c r="A13070" t="s">
        <v>31878</v>
      </c>
      <c r="B13070" t="s">
        <v>31879</v>
      </c>
      <c r="C13070">
        <v>-0.13500000000000001</v>
      </c>
      <c r="D13070">
        <v>0.19008479</v>
      </c>
      <c r="E13070">
        <v>-1.36</v>
      </c>
      <c r="F13070">
        <v>-4.7287600000000003</v>
      </c>
    </row>
    <row r="13071" spans="1:6" x14ac:dyDescent="0.2">
      <c r="A13071" t="s">
        <v>62960</v>
      </c>
      <c r="B13071" t="s">
        <v>62961</v>
      </c>
      <c r="C13071">
        <v>4.8000000000000001E-2</v>
      </c>
      <c r="D13071">
        <v>0.50920540000000003</v>
      </c>
      <c r="E13071">
        <v>0.67200000000000004</v>
      </c>
      <c r="F13071">
        <v>-5.2985800000000003</v>
      </c>
    </row>
    <row r="13072" spans="1:6" x14ac:dyDescent="0.2">
      <c r="A13072" t="s">
        <v>64369</v>
      </c>
      <c r="B13072" t="s">
        <v>62961</v>
      </c>
      <c r="C13072">
        <v>-5.3199999999999997E-2</v>
      </c>
      <c r="D13072">
        <v>0.52537900000000004</v>
      </c>
      <c r="E13072">
        <v>-0.64600000000000002</v>
      </c>
      <c r="F13072">
        <v>-5.3130699999999997</v>
      </c>
    </row>
    <row r="13073" spans="1:6" x14ac:dyDescent="0.2">
      <c r="A13073" t="s">
        <v>81658</v>
      </c>
      <c r="B13073" t="s">
        <v>62961</v>
      </c>
      <c r="C13073">
        <v>-2.0899999999999998E-2</v>
      </c>
      <c r="D13073">
        <v>0.74907296000000001</v>
      </c>
      <c r="E13073">
        <v>-0.32400000000000001</v>
      </c>
      <c r="F13073">
        <v>-5.4479300000000004</v>
      </c>
    </row>
    <row r="13074" spans="1:6" x14ac:dyDescent="0.2">
      <c r="A13074" t="s">
        <v>93810</v>
      </c>
      <c r="B13074" t="s">
        <v>62961</v>
      </c>
      <c r="C13074">
        <v>-9.4999999999999998E-3</v>
      </c>
      <c r="D13074">
        <v>0.92264411000000002</v>
      </c>
      <c r="E13074">
        <v>-9.8299999999999998E-2</v>
      </c>
      <c r="F13074">
        <v>-5.4896099999999999</v>
      </c>
    </row>
    <row r="13075" spans="1:6" x14ac:dyDescent="0.2">
      <c r="A13075" t="s">
        <v>34663</v>
      </c>
      <c r="B13075" t="s">
        <v>34664</v>
      </c>
      <c r="C13075">
        <v>0.114</v>
      </c>
      <c r="D13075">
        <v>0.21336563</v>
      </c>
      <c r="E13075">
        <v>1.29</v>
      </c>
      <c r="F13075">
        <v>-4.8033200000000003</v>
      </c>
    </row>
    <row r="13076" spans="1:6" x14ac:dyDescent="0.2">
      <c r="A13076" t="s">
        <v>79967</v>
      </c>
      <c r="B13076" t="s">
        <v>34664</v>
      </c>
      <c r="C13076">
        <v>-2.2499999999999999E-2</v>
      </c>
      <c r="D13076">
        <v>0.72459428000000004</v>
      </c>
      <c r="E13076">
        <v>-0.35699999999999998</v>
      </c>
      <c r="F13076">
        <v>-5.4381399999999998</v>
      </c>
    </row>
    <row r="13077" spans="1:6" x14ac:dyDescent="0.2">
      <c r="A13077" t="s">
        <v>85601</v>
      </c>
      <c r="B13077" t="s">
        <v>34664</v>
      </c>
      <c r="C13077">
        <v>3.04E-2</v>
      </c>
      <c r="D13077">
        <v>0.80362979999999995</v>
      </c>
      <c r="E13077">
        <v>0.252</v>
      </c>
      <c r="F13077">
        <v>-5.4660900000000003</v>
      </c>
    </row>
    <row r="13078" spans="1:6" x14ac:dyDescent="0.2">
      <c r="A13078" t="s">
        <v>94374</v>
      </c>
      <c r="B13078" t="s">
        <v>34664</v>
      </c>
      <c r="C13078">
        <v>6.4200000000000004E-3</v>
      </c>
      <c r="D13078">
        <v>0.92989414000000004</v>
      </c>
      <c r="E13078">
        <v>8.9099999999999999E-2</v>
      </c>
      <c r="F13078">
        <v>-5.4903700000000004</v>
      </c>
    </row>
    <row r="13079" spans="1:6" x14ac:dyDescent="0.2">
      <c r="A13079" t="s">
        <v>90594</v>
      </c>
      <c r="B13079" t="s">
        <v>90595</v>
      </c>
      <c r="C13079">
        <v>-1.01E-2</v>
      </c>
      <c r="D13079">
        <v>0.87513854999999996</v>
      </c>
      <c r="E13079">
        <v>-0.159</v>
      </c>
      <c r="F13079">
        <v>-5.4827599999999999</v>
      </c>
    </row>
    <row r="13080" spans="1:6" x14ac:dyDescent="0.2">
      <c r="A13080" t="s">
        <v>96426</v>
      </c>
      <c r="B13080" t="s">
        <v>96427</v>
      </c>
      <c r="C13080">
        <v>9.9799999999999993E-3</v>
      </c>
      <c r="D13080">
        <v>0.96085173999999995</v>
      </c>
      <c r="E13080">
        <v>4.9700000000000001E-2</v>
      </c>
      <c r="F13080">
        <v>-5.4927700000000002</v>
      </c>
    </row>
    <row r="13081" spans="1:6" x14ac:dyDescent="0.2">
      <c r="A13081" t="s">
        <v>45018</v>
      </c>
      <c r="B13081" t="s">
        <v>45019</v>
      </c>
      <c r="C13081">
        <v>0.111</v>
      </c>
      <c r="D13081">
        <v>0.30870122</v>
      </c>
      <c r="E13081">
        <v>1.04</v>
      </c>
      <c r="F13081">
        <v>-5.0306800000000003</v>
      </c>
    </row>
    <row r="13082" spans="1:6" x14ac:dyDescent="0.2">
      <c r="A13082" t="s">
        <v>87373</v>
      </c>
      <c r="B13082" t="s">
        <v>45019</v>
      </c>
      <c r="C13082">
        <v>3.1300000000000001E-2</v>
      </c>
      <c r="D13082">
        <v>0.82889785000000005</v>
      </c>
      <c r="E13082">
        <v>0.219</v>
      </c>
      <c r="F13082">
        <v>-5.47288</v>
      </c>
    </row>
    <row r="13083" spans="1:6" x14ac:dyDescent="0.2">
      <c r="A13083" t="s">
        <v>37274</v>
      </c>
      <c r="B13083" t="s">
        <v>37275</v>
      </c>
      <c r="C13083">
        <v>-0.183</v>
      </c>
      <c r="D13083">
        <v>0.23633855000000001</v>
      </c>
      <c r="E13083">
        <v>-1.22</v>
      </c>
      <c r="F13083">
        <v>-4.86808</v>
      </c>
    </row>
    <row r="13084" spans="1:6" x14ac:dyDescent="0.2">
      <c r="A13084" t="s">
        <v>55394</v>
      </c>
      <c r="B13084" t="s">
        <v>37275</v>
      </c>
      <c r="C13084">
        <v>7.46E-2</v>
      </c>
      <c r="D13084">
        <v>0.42063784999999998</v>
      </c>
      <c r="E13084">
        <v>0.82199999999999995</v>
      </c>
      <c r="F13084">
        <v>-5.2034700000000003</v>
      </c>
    </row>
    <row r="13085" spans="1:6" x14ac:dyDescent="0.2">
      <c r="A13085" t="s">
        <v>55596</v>
      </c>
      <c r="B13085" t="s">
        <v>37275</v>
      </c>
      <c r="C13085">
        <v>-6.2199999999999998E-2</v>
      </c>
      <c r="D13085">
        <v>0.42278707999999998</v>
      </c>
      <c r="E13085">
        <v>-0.81799999999999995</v>
      </c>
      <c r="F13085">
        <v>-5.2061400000000004</v>
      </c>
    </row>
    <row r="13086" spans="1:6" x14ac:dyDescent="0.2">
      <c r="A13086" t="s">
        <v>76335</v>
      </c>
      <c r="B13086" t="s">
        <v>76336</v>
      </c>
      <c r="C13086">
        <v>-2.93E-2</v>
      </c>
      <c r="D13086">
        <v>0.67692352</v>
      </c>
      <c r="E13086">
        <v>-0.42299999999999999</v>
      </c>
      <c r="F13086">
        <v>-5.4159499999999996</v>
      </c>
    </row>
    <row r="13087" spans="1:6" x14ac:dyDescent="0.2">
      <c r="A13087" t="s">
        <v>25023</v>
      </c>
      <c r="B13087" t="s">
        <v>25024</v>
      </c>
      <c r="C13087">
        <v>0.126</v>
      </c>
      <c r="D13087">
        <v>0.13692692000000001</v>
      </c>
      <c r="E13087">
        <v>1.55</v>
      </c>
      <c r="F13087">
        <v>-4.5103200000000001</v>
      </c>
    </row>
    <row r="13088" spans="1:6" x14ac:dyDescent="0.2">
      <c r="A13088" t="s">
        <v>71333</v>
      </c>
      <c r="B13088" t="s">
        <v>25024</v>
      </c>
      <c r="C13088">
        <v>4.36E-2</v>
      </c>
      <c r="D13088">
        <v>0.61188726000000004</v>
      </c>
      <c r="E13088">
        <v>0.51500000000000001</v>
      </c>
      <c r="F13088">
        <v>-5.3783799999999999</v>
      </c>
    </row>
    <row r="13089" spans="1:6" x14ac:dyDescent="0.2">
      <c r="A13089" t="s">
        <v>38621</v>
      </c>
      <c r="B13089" t="s">
        <v>38622</v>
      </c>
      <c r="C13089">
        <v>-0.104</v>
      </c>
      <c r="D13089">
        <v>0.24811115</v>
      </c>
      <c r="E13089">
        <v>-1.19</v>
      </c>
      <c r="F13089">
        <v>-4.8984199999999998</v>
      </c>
    </row>
    <row r="13090" spans="1:6" x14ac:dyDescent="0.2">
      <c r="A13090" t="s">
        <v>42891</v>
      </c>
      <c r="B13090" t="s">
        <v>38622</v>
      </c>
      <c r="C13090">
        <v>-8.1900000000000001E-2</v>
      </c>
      <c r="D13090">
        <v>0.28813014999999997</v>
      </c>
      <c r="E13090">
        <v>-1.0900000000000001</v>
      </c>
      <c r="F13090">
        <v>-4.9897099999999996</v>
      </c>
    </row>
    <row r="13091" spans="1:6" x14ac:dyDescent="0.2">
      <c r="A13091" t="s">
        <v>8918</v>
      </c>
      <c r="B13091" t="s">
        <v>8919</v>
      </c>
      <c r="C13091">
        <v>-0.23100000000000001</v>
      </c>
      <c r="D13091">
        <v>3.7505940000000001E-2</v>
      </c>
      <c r="E13091">
        <v>-2.23</v>
      </c>
      <c r="F13091">
        <v>-3.5891000000000002</v>
      </c>
    </row>
    <row r="13092" spans="1:6" x14ac:dyDescent="0.2">
      <c r="A13092" t="s">
        <v>91992</v>
      </c>
      <c r="B13092" t="s">
        <v>8919</v>
      </c>
      <c r="C13092">
        <v>-1.1599999999999999E-2</v>
      </c>
      <c r="D13092">
        <v>0.89556239999999998</v>
      </c>
      <c r="E13092">
        <v>-0.13300000000000001</v>
      </c>
      <c r="F13092">
        <v>-5.48611</v>
      </c>
    </row>
    <row r="13093" spans="1:6" x14ac:dyDescent="0.2">
      <c r="A13093" t="s">
        <v>2687</v>
      </c>
      <c r="B13093" t="s">
        <v>2688</v>
      </c>
      <c r="C13093">
        <v>0.30399999999999999</v>
      </c>
      <c r="D13093">
        <v>9.3241399999999999E-3</v>
      </c>
      <c r="E13093">
        <v>2.88</v>
      </c>
      <c r="F13093">
        <v>-2.5545100000000001</v>
      </c>
    </row>
    <row r="13094" spans="1:6" x14ac:dyDescent="0.2">
      <c r="A13094" t="s">
        <v>1487</v>
      </c>
      <c r="B13094" t="s">
        <v>1488</v>
      </c>
      <c r="C13094">
        <v>0.27600000000000002</v>
      </c>
      <c r="D13094">
        <v>5.0169200000000002E-3</v>
      </c>
      <c r="E13094">
        <v>3.15</v>
      </c>
      <c r="F13094">
        <v>-2.09016</v>
      </c>
    </row>
    <row r="13095" spans="1:6" x14ac:dyDescent="0.2">
      <c r="A13095" t="s">
        <v>66008</v>
      </c>
      <c r="B13095" t="s">
        <v>1488</v>
      </c>
      <c r="C13095">
        <v>3.9399999999999998E-2</v>
      </c>
      <c r="D13095">
        <v>0.54445790000000005</v>
      </c>
      <c r="E13095">
        <v>0.61699999999999999</v>
      </c>
      <c r="F13095">
        <v>-5.3291700000000004</v>
      </c>
    </row>
    <row r="13096" spans="1:6" x14ac:dyDescent="0.2">
      <c r="A13096" t="s">
        <v>91852</v>
      </c>
      <c r="B13096" t="s">
        <v>1488</v>
      </c>
      <c r="C13096">
        <v>-1.8100000000000002E-2</v>
      </c>
      <c r="D13096">
        <v>0.89351232999999997</v>
      </c>
      <c r="E13096">
        <v>-0.13600000000000001</v>
      </c>
      <c r="F13096">
        <v>-5.4858000000000002</v>
      </c>
    </row>
    <row r="13097" spans="1:6" x14ac:dyDescent="0.2">
      <c r="A13097" t="s">
        <v>11418</v>
      </c>
      <c r="B13097" t="s">
        <v>11419</v>
      </c>
      <c r="C13097">
        <v>-0.307</v>
      </c>
      <c r="D13097">
        <v>5.042025E-2</v>
      </c>
      <c r="E13097">
        <v>-2.08</v>
      </c>
      <c r="F13097">
        <v>-3.80505</v>
      </c>
    </row>
    <row r="13098" spans="1:6" x14ac:dyDescent="0.2">
      <c r="A13098" t="s">
        <v>50554</v>
      </c>
      <c r="B13098" t="s">
        <v>11419</v>
      </c>
      <c r="C13098">
        <v>-7.3200000000000001E-2</v>
      </c>
      <c r="D13098">
        <v>0.36722475999999998</v>
      </c>
      <c r="E13098">
        <v>-0.92300000000000004</v>
      </c>
      <c r="F13098">
        <v>-5.1300800000000004</v>
      </c>
    </row>
    <row r="13099" spans="1:6" x14ac:dyDescent="0.2">
      <c r="A13099" t="s">
        <v>60392</v>
      </c>
      <c r="B13099" t="s">
        <v>11419</v>
      </c>
      <c r="C13099">
        <v>0.11</v>
      </c>
      <c r="D13099">
        <v>0.47740948</v>
      </c>
      <c r="E13099">
        <v>0.72399999999999998</v>
      </c>
      <c r="F13099">
        <v>-5.26769</v>
      </c>
    </row>
    <row r="13100" spans="1:6" x14ac:dyDescent="0.2">
      <c r="A13100" t="s">
        <v>67284</v>
      </c>
      <c r="B13100" t="s">
        <v>11419</v>
      </c>
      <c r="C13100">
        <v>-5.1299999999999998E-2</v>
      </c>
      <c r="D13100">
        <v>0.56063331999999999</v>
      </c>
      <c r="E13100">
        <v>-0.59199999999999997</v>
      </c>
      <c r="F13100">
        <v>-5.3420300000000003</v>
      </c>
    </row>
    <row r="13101" spans="1:6" x14ac:dyDescent="0.2">
      <c r="A13101" t="s">
        <v>37778</v>
      </c>
      <c r="B13101" t="s">
        <v>37779</v>
      </c>
      <c r="C13101">
        <v>9.9699999999999997E-2</v>
      </c>
      <c r="D13101">
        <v>0.24071732000000001</v>
      </c>
      <c r="E13101">
        <v>1.21</v>
      </c>
      <c r="F13101">
        <v>-4.8795700000000002</v>
      </c>
    </row>
    <row r="13102" spans="1:6" x14ac:dyDescent="0.2">
      <c r="A13102" t="s">
        <v>87416</v>
      </c>
      <c r="B13102" t="s">
        <v>37779</v>
      </c>
      <c r="C13102">
        <v>-1.6899999999999998E-2</v>
      </c>
      <c r="D13102">
        <v>0.82969992000000004</v>
      </c>
      <c r="E13102">
        <v>-0.218</v>
      </c>
      <c r="F13102">
        <v>-5.4730800000000004</v>
      </c>
    </row>
    <row r="13103" spans="1:6" x14ac:dyDescent="0.2">
      <c r="A13103" t="s">
        <v>85721</v>
      </c>
      <c r="B13103" t="s">
        <v>85722</v>
      </c>
      <c r="C13103">
        <v>-1.9599999999999999E-2</v>
      </c>
      <c r="D13103">
        <v>0.80552246000000005</v>
      </c>
      <c r="E13103">
        <v>-0.249</v>
      </c>
      <c r="F13103">
        <v>-5.4666399999999999</v>
      </c>
    </row>
    <row r="13104" spans="1:6" x14ac:dyDescent="0.2">
      <c r="A13104" t="s">
        <v>88898</v>
      </c>
      <c r="B13104" t="s">
        <v>85722</v>
      </c>
      <c r="C13104">
        <v>-1.47E-2</v>
      </c>
      <c r="D13104">
        <v>0.85083123000000005</v>
      </c>
      <c r="E13104">
        <v>-0.191</v>
      </c>
      <c r="F13104">
        <v>-5.47797</v>
      </c>
    </row>
    <row r="13105" spans="1:6" x14ac:dyDescent="0.2">
      <c r="A13105" t="s">
        <v>98227</v>
      </c>
      <c r="B13105" t="s">
        <v>98228</v>
      </c>
      <c r="C13105">
        <v>1.2700000000000001E-3</v>
      </c>
      <c r="D13105">
        <v>0.98785840999999996</v>
      </c>
      <c r="E13105">
        <v>1.54E-2</v>
      </c>
      <c r="F13105">
        <v>-5.4937399999999998</v>
      </c>
    </row>
    <row r="13106" spans="1:6" x14ac:dyDescent="0.2">
      <c r="A13106" t="s">
        <v>41854</v>
      </c>
      <c r="B13106" t="s">
        <v>41855</v>
      </c>
      <c r="C13106">
        <v>6.5199999999999994E-2</v>
      </c>
      <c r="D13106">
        <v>0.27816607999999998</v>
      </c>
      <c r="E13106">
        <v>1.1100000000000001</v>
      </c>
      <c r="F13106">
        <v>-4.9685199999999998</v>
      </c>
    </row>
    <row r="13107" spans="1:6" x14ac:dyDescent="0.2">
      <c r="A13107" t="s">
        <v>54352</v>
      </c>
      <c r="B13107" t="s">
        <v>41855</v>
      </c>
      <c r="C13107">
        <v>-5.1299999999999998E-2</v>
      </c>
      <c r="D13107">
        <v>0.40899183</v>
      </c>
      <c r="E13107">
        <v>-0.84299999999999997</v>
      </c>
      <c r="F13107">
        <v>-5.18865</v>
      </c>
    </row>
    <row r="13108" spans="1:6" x14ac:dyDescent="0.2">
      <c r="A13108" t="s">
        <v>66355</v>
      </c>
      <c r="B13108" t="s">
        <v>41855</v>
      </c>
      <c r="C13108">
        <v>4.41E-2</v>
      </c>
      <c r="D13108">
        <v>0.54876517000000002</v>
      </c>
      <c r="E13108">
        <v>0.61</v>
      </c>
      <c r="F13108">
        <v>-5.3326599999999997</v>
      </c>
    </row>
    <row r="13109" spans="1:6" x14ac:dyDescent="0.2">
      <c r="A13109" t="s">
        <v>77585</v>
      </c>
      <c r="B13109" t="s">
        <v>41855</v>
      </c>
      <c r="C13109">
        <v>-3.4799999999999998E-2</v>
      </c>
      <c r="D13109">
        <v>0.69236578999999998</v>
      </c>
      <c r="E13109">
        <v>-0.40100000000000002</v>
      </c>
      <c r="F13109">
        <v>-5.42361</v>
      </c>
    </row>
    <row r="13110" spans="1:6" x14ac:dyDescent="0.2">
      <c r="A13110" t="s">
        <v>66303</v>
      </c>
      <c r="B13110" t="s">
        <v>66304</v>
      </c>
      <c r="C13110">
        <v>5.91E-2</v>
      </c>
      <c r="D13110">
        <v>0.54841658000000004</v>
      </c>
      <c r="E13110">
        <v>0.61</v>
      </c>
      <c r="F13110">
        <v>-5.3323799999999997</v>
      </c>
    </row>
    <row r="13111" spans="1:6" x14ac:dyDescent="0.2">
      <c r="A13111" t="s">
        <v>80714</v>
      </c>
      <c r="B13111" t="s">
        <v>66304</v>
      </c>
      <c r="C13111">
        <v>3.5700000000000003E-2</v>
      </c>
      <c r="D13111">
        <v>0.73529396999999996</v>
      </c>
      <c r="E13111">
        <v>0.34300000000000003</v>
      </c>
      <c r="F13111">
        <v>-5.4425499999999998</v>
      </c>
    </row>
    <row r="13112" spans="1:6" x14ac:dyDescent="0.2">
      <c r="A13112" t="s">
        <v>70034</v>
      </c>
      <c r="B13112" t="s">
        <v>70035</v>
      </c>
      <c r="C13112">
        <v>-4.8599999999999997E-2</v>
      </c>
      <c r="D13112">
        <v>0.59595197</v>
      </c>
      <c r="E13112">
        <v>-0.53900000000000003</v>
      </c>
      <c r="F13112">
        <v>-5.3677599999999996</v>
      </c>
    </row>
    <row r="13113" spans="1:6" x14ac:dyDescent="0.2">
      <c r="A13113" t="s">
        <v>93935</v>
      </c>
      <c r="B13113" t="s">
        <v>70035</v>
      </c>
      <c r="C13113">
        <v>-6.96E-3</v>
      </c>
      <c r="D13113">
        <v>0.92427729000000003</v>
      </c>
      <c r="E13113">
        <v>-9.6299999999999997E-2</v>
      </c>
      <c r="F13113">
        <v>-5.4897900000000002</v>
      </c>
    </row>
    <row r="13114" spans="1:6" x14ac:dyDescent="0.2">
      <c r="A13114" t="s">
        <v>12455</v>
      </c>
      <c r="B13114" t="s">
        <v>12456</v>
      </c>
      <c r="C13114">
        <v>0.124</v>
      </c>
      <c r="D13114">
        <v>5.5809280000000003E-2</v>
      </c>
      <c r="E13114">
        <v>2.0299999999999998</v>
      </c>
      <c r="F13114">
        <v>-3.8786100000000001</v>
      </c>
    </row>
    <row r="13115" spans="1:6" x14ac:dyDescent="0.2">
      <c r="A13115" t="s">
        <v>50297</v>
      </c>
      <c r="B13115" t="s">
        <v>12456</v>
      </c>
      <c r="C13115">
        <v>0.1</v>
      </c>
      <c r="D13115">
        <v>0.36426566999999999</v>
      </c>
      <c r="E13115">
        <v>0.92800000000000005</v>
      </c>
      <c r="F13115">
        <v>-5.1255800000000002</v>
      </c>
    </row>
    <row r="13116" spans="1:6" x14ac:dyDescent="0.2">
      <c r="A13116" t="s">
        <v>73233</v>
      </c>
      <c r="B13116" t="s">
        <v>12456</v>
      </c>
      <c r="C13116">
        <v>3.5999999999999997E-2</v>
      </c>
      <c r="D13116">
        <v>0.63654140999999997</v>
      </c>
      <c r="E13116">
        <v>0.48</v>
      </c>
      <c r="F13116">
        <v>-5.3936799999999998</v>
      </c>
    </row>
    <row r="13117" spans="1:6" x14ac:dyDescent="0.2">
      <c r="A13117" t="s">
        <v>33579</v>
      </c>
      <c r="B13117" t="s">
        <v>33580</v>
      </c>
      <c r="C13117">
        <v>0.14899999999999999</v>
      </c>
      <c r="D13117">
        <v>0.20399241000000001</v>
      </c>
      <c r="E13117">
        <v>1.31</v>
      </c>
      <c r="F13117">
        <v>-4.7744900000000001</v>
      </c>
    </row>
    <row r="13118" spans="1:6" x14ac:dyDescent="0.2">
      <c r="A13118" t="s">
        <v>49420</v>
      </c>
      <c r="B13118" t="s">
        <v>33580</v>
      </c>
      <c r="C13118">
        <v>0.107</v>
      </c>
      <c r="D13118">
        <v>0.35451113000000001</v>
      </c>
      <c r="E13118">
        <v>0.94799999999999995</v>
      </c>
      <c r="F13118">
        <v>-5.1103699999999996</v>
      </c>
    </row>
    <row r="13119" spans="1:6" x14ac:dyDescent="0.2">
      <c r="A13119" t="s">
        <v>82512</v>
      </c>
      <c r="B13119" t="s">
        <v>33580</v>
      </c>
      <c r="C13119">
        <v>-2.3400000000000001E-2</v>
      </c>
      <c r="D13119">
        <v>0.76094698999999999</v>
      </c>
      <c r="E13119">
        <v>-0.308</v>
      </c>
      <c r="F13119">
        <v>-5.4523000000000001</v>
      </c>
    </row>
    <row r="13120" spans="1:6" x14ac:dyDescent="0.2">
      <c r="A13120" t="s">
        <v>58613</v>
      </c>
      <c r="B13120" t="s">
        <v>58614</v>
      </c>
      <c r="C13120">
        <v>-6.2E-2</v>
      </c>
      <c r="D13120">
        <v>0.45644316000000001</v>
      </c>
      <c r="E13120">
        <v>-0.75900000000000001</v>
      </c>
      <c r="F13120">
        <v>-5.2454200000000002</v>
      </c>
    </row>
    <row r="13121" spans="1:6" x14ac:dyDescent="0.2">
      <c r="A13121" t="s">
        <v>20107</v>
      </c>
      <c r="B13121" t="s">
        <v>20108</v>
      </c>
      <c r="C13121">
        <v>-0.193</v>
      </c>
      <c r="D13121">
        <v>0.10307126</v>
      </c>
      <c r="E13121">
        <v>-1.71</v>
      </c>
      <c r="F13121">
        <v>-4.3148200000000001</v>
      </c>
    </row>
    <row r="13122" spans="1:6" x14ac:dyDescent="0.2">
      <c r="A13122" t="s">
        <v>94183</v>
      </c>
      <c r="B13122" t="s">
        <v>20108</v>
      </c>
      <c r="C13122">
        <v>-7.2899999999999996E-3</v>
      </c>
      <c r="D13122">
        <v>0.92745758</v>
      </c>
      <c r="E13122">
        <v>-9.2200000000000004E-2</v>
      </c>
      <c r="F13122">
        <v>-5.4901299999999997</v>
      </c>
    </row>
    <row r="13123" spans="1:6" x14ac:dyDescent="0.2">
      <c r="A13123" t="s">
        <v>95004</v>
      </c>
      <c r="B13123" t="s">
        <v>20108</v>
      </c>
      <c r="C13123">
        <v>-7.1000000000000004E-3</v>
      </c>
      <c r="D13123">
        <v>0.93967946999999996</v>
      </c>
      <c r="E13123">
        <v>-7.6600000000000001E-2</v>
      </c>
      <c r="F13123">
        <v>-5.4912799999999997</v>
      </c>
    </row>
    <row r="13124" spans="1:6" x14ac:dyDescent="0.2">
      <c r="A13124" t="s">
        <v>2703</v>
      </c>
      <c r="B13124" t="s">
        <v>2704</v>
      </c>
      <c r="C13124">
        <v>-0.24399999999999999</v>
      </c>
      <c r="D13124">
        <v>9.3833000000000007E-3</v>
      </c>
      <c r="E13124">
        <v>-2.87</v>
      </c>
      <c r="F13124">
        <v>-2.55924</v>
      </c>
    </row>
    <row r="13125" spans="1:6" x14ac:dyDescent="0.2">
      <c r="A13125" t="s">
        <v>4063</v>
      </c>
      <c r="B13125" t="s">
        <v>2704</v>
      </c>
      <c r="C13125">
        <v>-0.46</v>
      </c>
      <c r="D13125">
        <v>1.515478E-2</v>
      </c>
      <c r="E13125">
        <v>-2.66</v>
      </c>
      <c r="F13125">
        <v>-2.9177</v>
      </c>
    </row>
    <row r="13126" spans="1:6" x14ac:dyDescent="0.2">
      <c r="A13126" t="s">
        <v>37928</v>
      </c>
      <c r="B13126" t="s">
        <v>2704</v>
      </c>
      <c r="C13126">
        <v>0.109</v>
      </c>
      <c r="D13126">
        <v>0.24155109</v>
      </c>
      <c r="E13126">
        <v>1.21</v>
      </c>
      <c r="F13126">
        <v>-4.8817300000000001</v>
      </c>
    </row>
    <row r="13127" spans="1:6" x14ac:dyDescent="0.2">
      <c r="A13127" t="s">
        <v>43897</v>
      </c>
      <c r="B13127" t="s">
        <v>2704</v>
      </c>
      <c r="C13127">
        <v>-7.9399999999999998E-2</v>
      </c>
      <c r="D13127">
        <v>0.29764813000000001</v>
      </c>
      <c r="E13127">
        <v>-1.07</v>
      </c>
      <c r="F13127">
        <v>-5.0091099999999997</v>
      </c>
    </row>
    <row r="13128" spans="1:6" x14ac:dyDescent="0.2">
      <c r="A13128" t="s">
        <v>48845</v>
      </c>
      <c r="B13128" t="s">
        <v>2704</v>
      </c>
      <c r="C13128">
        <v>-7.3599999999999999E-2</v>
      </c>
      <c r="D13128">
        <v>0.34789859000000001</v>
      </c>
      <c r="E13128">
        <v>-0.96099999999999997</v>
      </c>
      <c r="F13128">
        <v>-5.0997399999999997</v>
      </c>
    </row>
    <row r="13129" spans="1:6" x14ac:dyDescent="0.2">
      <c r="A13129" t="s">
        <v>79492</v>
      </c>
      <c r="B13129" t="s">
        <v>2704</v>
      </c>
      <c r="C13129">
        <v>-3.5099999999999999E-2</v>
      </c>
      <c r="D13129">
        <v>0.71838765999999998</v>
      </c>
      <c r="E13129">
        <v>-0.36599999999999999</v>
      </c>
      <c r="F13129">
        <v>-5.4354899999999997</v>
      </c>
    </row>
    <row r="13130" spans="1:6" x14ac:dyDescent="0.2">
      <c r="A13130" t="s">
        <v>87765</v>
      </c>
      <c r="B13130" t="s">
        <v>2704</v>
      </c>
      <c r="C13130">
        <v>-1.67E-2</v>
      </c>
      <c r="D13130">
        <v>0.83487758999999995</v>
      </c>
      <c r="E13130">
        <v>-0.21099999999999999</v>
      </c>
      <c r="F13130">
        <v>-5.4743399999999998</v>
      </c>
    </row>
    <row r="13131" spans="1:6" x14ac:dyDescent="0.2">
      <c r="A13131" t="s">
        <v>33960</v>
      </c>
      <c r="B13131" t="s">
        <v>33961</v>
      </c>
      <c r="C13131">
        <v>-0.32200000000000001</v>
      </c>
      <c r="D13131">
        <v>0.20708111000000001</v>
      </c>
      <c r="E13131">
        <v>-1.3</v>
      </c>
      <c r="F13131">
        <v>-4.78416</v>
      </c>
    </row>
    <row r="13132" spans="1:6" x14ac:dyDescent="0.2">
      <c r="A13132" t="s">
        <v>43836</v>
      </c>
      <c r="B13132" t="s">
        <v>33961</v>
      </c>
      <c r="C13132">
        <v>8.1000000000000003E-2</v>
      </c>
      <c r="D13132">
        <v>0.29677084999999997</v>
      </c>
      <c r="E13132">
        <v>1.07</v>
      </c>
      <c r="F13132">
        <v>-5.0073600000000003</v>
      </c>
    </row>
    <row r="13133" spans="1:6" x14ac:dyDescent="0.2">
      <c r="A13133" t="s">
        <v>85835</v>
      </c>
      <c r="B13133" t="s">
        <v>33961</v>
      </c>
      <c r="C13133">
        <v>-1.8599999999999998E-2</v>
      </c>
      <c r="D13133">
        <v>0.80701887000000005</v>
      </c>
      <c r="E13133">
        <v>-0.248</v>
      </c>
      <c r="F13133">
        <v>-5.46706</v>
      </c>
    </row>
    <row r="13134" spans="1:6" x14ac:dyDescent="0.2">
      <c r="A13134" t="s">
        <v>23742</v>
      </c>
      <c r="B13134" t="s">
        <v>23743</v>
      </c>
      <c r="C13134">
        <v>-0.10199999999999999</v>
      </c>
      <c r="D13134">
        <v>0.12832171000000001</v>
      </c>
      <c r="E13134">
        <v>-1.59</v>
      </c>
      <c r="F13134">
        <v>-4.4661</v>
      </c>
    </row>
    <row r="13135" spans="1:6" x14ac:dyDescent="0.2">
      <c r="A13135" t="s">
        <v>23728</v>
      </c>
      <c r="B13135" t="s">
        <v>23729</v>
      </c>
      <c r="C13135">
        <v>-0.106</v>
      </c>
      <c r="D13135">
        <v>0.12820266999999999</v>
      </c>
      <c r="E13135">
        <v>-1.59</v>
      </c>
      <c r="F13135">
        <v>-4.4654699999999998</v>
      </c>
    </row>
    <row r="13136" spans="1:6" x14ac:dyDescent="0.2">
      <c r="A13136" t="s">
        <v>24980</v>
      </c>
      <c r="B13136" t="s">
        <v>23729</v>
      </c>
      <c r="C13136">
        <v>-0.106</v>
      </c>
      <c r="D13136">
        <v>0.13660412999999999</v>
      </c>
      <c r="E13136">
        <v>-1.55</v>
      </c>
      <c r="F13136">
        <v>-4.5087200000000003</v>
      </c>
    </row>
    <row r="13137" spans="1:6" x14ac:dyDescent="0.2">
      <c r="A13137" t="s">
        <v>41320</v>
      </c>
      <c r="B13137" t="s">
        <v>23729</v>
      </c>
      <c r="C13137">
        <v>-9.8199999999999996E-2</v>
      </c>
      <c r="D13137">
        <v>0.27255395999999998</v>
      </c>
      <c r="E13137">
        <v>-1.1299999999999999</v>
      </c>
      <c r="F13137">
        <v>-4.9561599999999997</v>
      </c>
    </row>
    <row r="13138" spans="1:6" ht="17" x14ac:dyDescent="0.2">
      <c r="A13138" t="s">
        <v>10814</v>
      </c>
      <c r="B13138" s="1" t="str">
        <f>VLOOKUP(A13138,From_GPL570_filtered!A:B,2,FALSE)</f>
        <v>RBSG3</v>
      </c>
      <c r="C13138">
        <v>-0.11700000000000001</v>
      </c>
      <c r="D13138">
        <v>4.7190320000000001E-2</v>
      </c>
      <c r="E13138">
        <v>-2.11</v>
      </c>
      <c r="F13138">
        <v>-3.7569300000000001</v>
      </c>
    </row>
    <row r="13139" spans="1:6" x14ac:dyDescent="0.2">
      <c r="A13139" t="s">
        <v>36039</v>
      </c>
      <c r="B13139" t="s">
        <v>36040</v>
      </c>
      <c r="C13139">
        <v>9.4700000000000006E-2</v>
      </c>
      <c r="D13139">
        <v>0.22567068000000001</v>
      </c>
      <c r="E13139">
        <v>1.25</v>
      </c>
      <c r="F13139">
        <v>-4.8389800000000003</v>
      </c>
    </row>
    <row r="13140" spans="1:6" x14ac:dyDescent="0.2">
      <c r="A13140" t="s">
        <v>58277</v>
      </c>
      <c r="B13140" t="s">
        <v>58278</v>
      </c>
      <c r="C13140">
        <v>5.1900000000000002E-2</v>
      </c>
      <c r="D13140">
        <v>0.45215086999999998</v>
      </c>
      <c r="E13140">
        <v>0.76700000000000002</v>
      </c>
      <c r="F13140">
        <v>-5.2406600000000001</v>
      </c>
    </row>
    <row r="13141" spans="1:6" x14ac:dyDescent="0.2">
      <c r="A13141" t="s">
        <v>3944</v>
      </c>
      <c r="B13141" t="s">
        <v>3945</v>
      </c>
      <c r="C13141">
        <v>0.19400000000000001</v>
      </c>
      <c r="D13141">
        <v>1.455914E-2</v>
      </c>
      <c r="E13141">
        <v>2.67</v>
      </c>
      <c r="F13141">
        <v>-2.8877700000000002</v>
      </c>
    </row>
    <row r="13142" spans="1:6" x14ac:dyDescent="0.2">
      <c r="A13142" t="s">
        <v>20591</v>
      </c>
      <c r="B13142" t="s">
        <v>3945</v>
      </c>
      <c r="C13142">
        <v>0.17100000000000001</v>
      </c>
      <c r="D13142">
        <v>0.10630818</v>
      </c>
      <c r="E13142">
        <v>1.69</v>
      </c>
      <c r="F13142">
        <v>-4.3363399999999999</v>
      </c>
    </row>
    <row r="13143" spans="1:6" x14ac:dyDescent="0.2">
      <c r="A13143" t="s">
        <v>27089</v>
      </c>
      <c r="B13143" t="s">
        <v>3945</v>
      </c>
      <c r="C13143">
        <v>0.18</v>
      </c>
      <c r="D13143">
        <v>0.15284099000000001</v>
      </c>
      <c r="E13143">
        <v>1.49</v>
      </c>
      <c r="F13143">
        <v>-4.58453</v>
      </c>
    </row>
    <row r="13144" spans="1:6" x14ac:dyDescent="0.2">
      <c r="A13144" t="s">
        <v>34810</v>
      </c>
      <c r="B13144" t="s">
        <v>3945</v>
      </c>
      <c r="C13144">
        <v>7.9899999999999999E-2</v>
      </c>
      <c r="D13144">
        <v>0.21509042</v>
      </c>
      <c r="E13144">
        <v>1.28</v>
      </c>
      <c r="F13144">
        <v>-4.8084600000000002</v>
      </c>
    </row>
    <row r="13145" spans="1:6" x14ac:dyDescent="0.2">
      <c r="A13145" t="s">
        <v>46393</v>
      </c>
      <c r="B13145" t="s">
        <v>3945</v>
      </c>
      <c r="C13145">
        <v>0.122</v>
      </c>
      <c r="D13145">
        <v>0.32345005999999998</v>
      </c>
      <c r="E13145">
        <v>1.01</v>
      </c>
      <c r="F13145">
        <v>-5.0579499999999999</v>
      </c>
    </row>
    <row r="13146" spans="1:6" x14ac:dyDescent="0.2">
      <c r="A13146" t="s">
        <v>55030</v>
      </c>
      <c r="B13146" t="s">
        <v>3945</v>
      </c>
      <c r="C13146">
        <v>6.6600000000000006E-2</v>
      </c>
      <c r="D13146">
        <v>0.41676879999999999</v>
      </c>
      <c r="E13146">
        <v>0.82899999999999996</v>
      </c>
      <c r="F13146">
        <v>-5.1986100000000004</v>
      </c>
    </row>
    <row r="13147" spans="1:6" x14ac:dyDescent="0.2">
      <c r="A13147" t="s">
        <v>53606</v>
      </c>
      <c r="B13147" t="s">
        <v>53607</v>
      </c>
      <c r="C13147">
        <v>6.9199999999999998E-2</v>
      </c>
      <c r="D13147">
        <v>0.40039488000000001</v>
      </c>
      <c r="E13147">
        <v>0.85899999999999999</v>
      </c>
      <c r="F13147">
        <v>-5.1773100000000003</v>
      </c>
    </row>
    <row r="13148" spans="1:6" x14ac:dyDescent="0.2">
      <c r="A13148" t="s">
        <v>27091</v>
      </c>
      <c r="B13148" t="s">
        <v>27092</v>
      </c>
      <c r="C13148">
        <v>0.123</v>
      </c>
      <c r="D13148">
        <v>0.15289537</v>
      </c>
      <c r="E13148">
        <v>1.49</v>
      </c>
      <c r="F13148">
        <v>-4.5847699999999998</v>
      </c>
    </row>
    <row r="13149" spans="1:6" x14ac:dyDescent="0.2">
      <c r="A13149" t="s">
        <v>42317</v>
      </c>
      <c r="B13149" t="s">
        <v>27092</v>
      </c>
      <c r="C13149">
        <v>7.51E-2</v>
      </c>
      <c r="D13149">
        <v>0.28251338999999998</v>
      </c>
      <c r="E13149">
        <v>1.1000000000000001</v>
      </c>
      <c r="F13149">
        <v>-4.9778799999999999</v>
      </c>
    </row>
    <row r="13150" spans="1:6" x14ac:dyDescent="0.2">
      <c r="A13150" t="s">
        <v>61668</v>
      </c>
      <c r="B13150" t="s">
        <v>27092</v>
      </c>
      <c r="C13150">
        <v>4.3400000000000001E-2</v>
      </c>
      <c r="D13150">
        <v>0.49283314</v>
      </c>
      <c r="E13150">
        <v>0.69899999999999995</v>
      </c>
      <c r="F13150">
        <v>-5.2830899999999996</v>
      </c>
    </row>
    <row r="13151" spans="1:6" x14ac:dyDescent="0.2">
      <c r="A13151" t="s">
        <v>37060</v>
      </c>
      <c r="B13151" t="s">
        <v>37061</v>
      </c>
      <c r="C13151">
        <v>-0.26500000000000001</v>
      </c>
      <c r="D13151">
        <v>0.23425462</v>
      </c>
      <c r="E13151">
        <v>-1.23</v>
      </c>
      <c r="F13151">
        <v>-4.86252</v>
      </c>
    </row>
    <row r="13152" spans="1:6" x14ac:dyDescent="0.2">
      <c r="A13152" t="s">
        <v>56184</v>
      </c>
      <c r="B13152" t="s">
        <v>56185</v>
      </c>
      <c r="C13152">
        <v>6.3399999999999998E-2</v>
      </c>
      <c r="D13152">
        <v>0.42892826000000001</v>
      </c>
      <c r="E13152">
        <v>0.80700000000000005</v>
      </c>
      <c r="F13152">
        <v>-5.2136500000000003</v>
      </c>
    </row>
    <row r="13153" spans="1:6" x14ac:dyDescent="0.2">
      <c r="A13153" t="s">
        <v>51064</v>
      </c>
      <c r="B13153" t="s">
        <v>51065</v>
      </c>
      <c r="C13153">
        <v>4.9700000000000001E-2</v>
      </c>
      <c r="D13153">
        <v>0.37258148000000002</v>
      </c>
      <c r="E13153">
        <v>0.91200000000000003</v>
      </c>
      <c r="F13153">
        <v>-5.1380999999999997</v>
      </c>
    </row>
    <row r="13154" spans="1:6" x14ac:dyDescent="0.2">
      <c r="A13154" t="s">
        <v>71367</v>
      </c>
      <c r="B13154" t="s">
        <v>51065</v>
      </c>
      <c r="C13154">
        <v>-0.04</v>
      </c>
      <c r="D13154">
        <v>0.61228351999999997</v>
      </c>
      <c r="E13154">
        <v>-0.51500000000000001</v>
      </c>
      <c r="F13154">
        <v>-5.3786399999999999</v>
      </c>
    </row>
    <row r="13155" spans="1:6" x14ac:dyDescent="0.2">
      <c r="A13155" t="s">
        <v>58974</v>
      </c>
      <c r="B13155" t="s">
        <v>58975</v>
      </c>
      <c r="C13155">
        <v>-5.3400000000000003E-2</v>
      </c>
      <c r="D13155">
        <v>0.4608082</v>
      </c>
      <c r="E13155">
        <v>-0.752</v>
      </c>
      <c r="F13155">
        <v>-5.2501899999999999</v>
      </c>
    </row>
    <row r="13156" spans="1:6" x14ac:dyDescent="0.2">
      <c r="A13156" t="s">
        <v>37470</v>
      </c>
      <c r="B13156" t="s">
        <v>37471</v>
      </c>
      <c r="C13156">
        <v>8.5800000000000001E-2</v>
      </c>
      <c r="D13156">
        <v>0.23772254000000001</v>
      </c>
      <c r="E13156">
        <v>1.22</v>
      </c>
      <c r="F13156">
        <v>-4.87174</v>
      </c>
    </row>
    <row r="13157" spans="1:6" x14ac:dyDescent="0.2">
      <c r="A13157" t="s">
        <v>22908</v>
      </c>
      <c r="B13157" t="s">
        <v>22909</v>
      </c>
      <c r="C13157">
        <v>0.13100000000000001</v>
      </c>
      <c r="D13157">
        <v>0.12285871</v>
      </c>
      <c r="E13157">
        <v>1.61</v>
      </c>
      <c r="F13157">
        <v>-4.4363000000000001</v>
      </c>
    </row>
    <row r="13158" spans="1:6" x14ac:dyDescent="0.2">
      <c r="A13158" t="s">
        <v>62152</v>
      </c>
      <c r="B13158" t="s">
        <v>22909</v>
      </c>
      <c r="C13158">
        <v>0.10299999999999999</v>
      </c>
      <c r="D13158">
        <v>0.49927578</v>
      </c>
      <c r="E13158">
        <v>0.68799999999999994</v>
      </c>
      <c r="F13158">
        <v>-5.2892900000000003</v>
      </c>
    </row>
    <row r="13159" spans="1:6" x14ac:dyDescent="0.2">
      <c r="A13159" t="s">
        <v>25476</v>
      </c>
      <c r="B13159" t="s">
        <v>25477</v>
      </c>
      <c r="C13159">
        <v>-0.11700000000000001</v>
      </c>
      <c r="D13159">
        <v>0.14030788999999999</v>
      </c>
      <c r="E13159">
        <v>-1.54</v>
      </c>
      <c r="F13159">
        <v>-4.5268600000000001</v>
      </c>
    </row>
    <row r="13160" spans="1:6" x14ac:dyDescent="0.2">
      <c r="A13160" t="s">
        <v>64782</v>
      </c>
      <c r="B13160" t="s">
        <v>25477</v>
      </c>
      <c r="C13160">
        <v>-4.1500000000000002E-2</v>
      </c>
      <c r="D13160">
        <v>0.53026362999999999</v>
      </c>
      <c r="E13160">
        <v>-0.63900000000000001</v>
      </c>
      <c r="F13160">
        <v>-5.3172899999999998</v>
      </c>
    </row>
    <row r="13161" spans="1:6" x14ac:dyDescent="0.2">
      <c r="A13161" t="s">
        <v>58045</v>
      </c>
      <c r="B13161" t="s">
        <v>58046</v>
      </c>
      <c r="C13161">
        <v>5.0299999999999997E-2</v>
      </c>
      <c r="D13161">
        <v>0.44975769999999998</v>
      </c>
      <c r="E13161">
        <v>0.77100000000000002</v>
      </c>
      <c r="F13161">
        <v>-5.2379800000000003</v>
      </c>
    </row>
    <row r="13162" spans="1:6" x14ac:dyDescent="0.2">
      <c r="A13162" t="s">
        <v>85024</v>
      </c>
      <c r="B13162" t="s">
        <v>85025</v>
      </c>
      <c r="C13162">
        <v>-1.7299999999999999E-2</v>
      </c>
      <c r="D13162">
        <v>0.79577478000000001</v>
      </c>
      <c r="E13162">
        <v>-0.26200000000000001</v>
      </c>
      <c r="F13162">
        <v>-5.4637799999999999</v>
      </c>
    </row>
    <row r="13163" spans="1:6" x14ac:dyDescent="0.2">
      <c r="A13163" t="s">
        <v>96308</v>
      </c>
      <c r="B13163" t="s">
        <v>85025</v>
      </c>
      <c r="C13163">
        <v>-4.1900000000000001E-3</v>
      </c>
      <c r="D13163">
        <v>0.95867860000000005</v>
      </c>
      <c r="E13163">
        <v>-5.2499999999999998E-2</v>
      </c>
      <c r="F13163">
        <v>-5.4926399999999997</v>
      </c>
    </row>
    <row r="13164" spans="1:6" x14ac:dyDescent="0.2">
      <c r="A13164" t="s">
        <v>7915</v>
      </c>
      <c r="B13164" t="s">
        <v>7916</v>
      </c>
      <c r="C13164">
        <v>-0.376</v>
      </c>
      <c r="D13164">
        <v>3.2790970000000003E-2</v>
      </c>
      <c r="E13164">
        <v>-2.29</v>
      </c>
      <c r="F13164">
        <v>-3.49038</v>
      </c>
    </row>
    <row r="13165" spans="1:6" x14ac:dyDescent="0.2">
      <c r="A13165" t="s">
        <v>9190</v>
      </c>
      <c r="B13165" t="s">
        <v>9191</v>
      </c>
      <c r="C13165">
        <v>0.13400000000000001</v>
      </c>
      <c r="D13165">
        <v>3.8680230000000003E-2</v>
      </c>
      <c r="E13165">
        <v>2.21</v>
      </c>
      <c r="F13165">
        <v>-3.6116999999999999</v>
      </c>
    </row>
    <row r="13166" spans="1:6" x14ac:dyDescent="0.2">
      <c r="A13166" t="s">
        <v>50892</v>
      </c>
      <c r="B13166" t="s">
        <v>9191</v>
      </c>
      <c r="C13166">
        <v>5.8400000000000001E-2</v>
      </c>
      <c r="D13166">
        <v>0.37079696000000001</v>
      </c>
      <c r="E13166">
        <v>0.91600000000000004</v>
      </c>
      <c r="F13166">
        <v>-5.1354499999999996</v>
      </c>
    </row>
    <row r="13167" spans="1:6" x14ac:dyDescent="0.2">
      <c r="A13167" t="s">
        <v>17759</v>
      </c>
      <c r="B13167" t="s">
        <v>17760</v>
      </c>
      <c r="C13167">
        <v>0.152</v>
      </c>
      <c r="D13167">
        <v>8.7097419999999995E-2</v>
      </c>
      <c r="E13167">
        <v>1.8</v>
      </c>
      <c r="F13167">
        <v>-4.1967299999999996</v>
      </c>
    </row>
    <row r="13168" spans="1:6" x14ac:dyDescent="0.2">
      <c r="A13168" t="s">
        <v>2376</v>
      </c>
      <c r="B13168" t="s">
        <v>2377</v>
      </c>
      <c r="C13168">
        <v>-0.17799999999999999</v>
      </c>
      <c r="D13168">
        <v>8.3050999999999993E-3</v>
      </c>
      <c r="E13168">
        <v>-2.93</v>
      </c>
      <c r="F13168">
        <v>-2.4678200000000001</v>
      </c>
    </row>
    <row r="13169" spans="1:6" x14ac:dyDescent="0.2">
      <c r="A13169" t="s">
        <v>28357</v>
      </c>
      <c r="B13169" t="s">
        <v>2377</v>
      </c>
      <c r="C13169">
        <v>0.10199999999999999</v>
      </c>
      <c r="D13169">
        <v>0.16319497999999999</v>
      </c>
      <c r="E13169">
        <v>1.45</v>
      </c>
      <c r="F13169">
        <v>-4.6283200000000004</v>
      </c>
    </row>
    <row r="13170" spans="1:6" x14ac:dyDescent="0.2">
      <c r="A13170" t="s">
        <v>45140</v>
      </c>
      <c r="B13170" t="s">
        <v>2377</v>
      </c>
      <c r="C13170">
        <v>-0.11</v>
      </c>
      <c r="D13170">
        <v>0.31005640000000001</v>
      </c>
      <c r="E13170">
        <v>-1.04</v>
      </c>
      <c r="F13170">
        <v>-5.0332499999999998</v>
      </c>
    </row>
    <row r="13171" spans="1:6" x14ac:dyDescent="0.2">
      <c r="A13171" t="s">
        <v>72567</v>
      </c>
      <c r="B13171" t="s">
        <v>2377</v>
      </c>
      <c r="C13171">
        <v>4.0500000000000001E-2</v>
      </c>
      <c r="D13171">
        <v>0.62692471999999999</v>
      </c>
      <c r="E13171">
        <v>0.49399999999999999</v>
      </c>
      <c r="F13171">
        <v>-5.3878700000000004</v>
      </c>
    </row>
    <row r="13172" spans="1:6" x14ac:dyDescent="0.2">
      <c r="A13172" t="s">
        <v>85505</v>
      </c>
      <c r="B13172" t="s">
        <v>2377</v>
      </c>
      <c r="C13172">
        <v>-0.02</v>
      </c>
      <c r="D13172">
        <v>0.80238412000000003</v>
      </c>
      <c r="E13172">
        <v>-0.254</v>
      </c>
      <c r="F13172">
        <v>-5.4657299999999998</v>
      </c>
    </row>
    <row r="13173" spans="1:6" x14ac:dyDescent="0.2">
      <c r="A13173" t="s">
        <v>90106</v>
      </c>
      <c r="B13173" t="s">
        <v>2377</v>
      </c>
      <c r="C13173">
        <v>-1.37E-2</v>
      </c>
      <c r="D13173">
        <v>0.86922089999999996</v>
      </c>
      <c r="E13173">
        <v>-0.16700000000000001</v>
      </c>
      <c r="F13173">
        <v>-5.4816799999999999</v>
      </c>
    </row>
    <row r="13174" spans="1:6" x14ac:dyDescent="0.2">
      <c r="A13174" t="s">
        <v>94813</v>
      </c>
      <c r="B13174" t="s">
        <v>2377</v>
      </c>
      <c r="C13174">
        <v>-8.7299999999999999E-3</v>
      </c>
      <c r="D13174">
        <v>0.93661466999999998</v>
      </c>
      <c r="E13174">
        <v>-8.0500000000000002E-2</v>
      </c>
      <c r="F13174">
        <v>-5.4910100000000002</v>
      </c>
    </row>
    <row r="13175" spans="1:6" x14ac:dyDescent="0.2">
      <c r="A13175" t="s">
        <v>7938</v>
      </c>
      <c r="B13175" t="s">
        <v>7939</v>
      </c>
      <c r="C13175">
        <v>0.214</v>
      </c>
      <c r="D13175">
        <v>3.2842679999999999E-2</v>
      </c>
      <c r="E13175">
        <v>2.29</v>
      </c>
      <c r="F13175">
        <v>-3.4915400000000001</v>
      </c>
    </row>
    <row r="13176" spans="1:6" x14ac:dyDescent="0.2">
      <c r="A13176" t="s">
        <v>30767</v>
      </c>
      <c r="B13176" t="s">
        <v>7939</v>
      </c>
      <c r="C13176">
        <v>9.1899999999999996E-2</v>
      </c>
      <c r="D13176">
        <v>0.18133281000000001</v>
      </c>
      <c r="E13176">
        <v>1.38</v>
      </c>
      <c r="F13176">
        <v>-4.6979499999999996</v>
      </c>
    </row>
    <row r="13177" spans="1:6" x14ac:dyDescent="0.2">
      <c r="A13177" t="s">
        <v>41654</v>
      </c>
      <c r="B13177" t="s">
        <v>7939</v>
      </c>
      <c r="C13177">
        <v>0.15</v>
      </c>
      <c r="D13177">
        <v>0.27588344999999997</v>
      </c>
      <c r="E13177">
        <v>1.1200000000000001</v>
      </c>
      <c r="F13177">
        <v>-4.9635300000000004</v>
      </c>
    </row>
    <row r="13178" spans="1:6" x14ac:dyDescent="0.2">
      <c r="A13178" t="s">
        <v>84584</v>
      </c>
      <c r="B13178" t="s">
        <v>7939</v>
      </c>
      <c r="C13178">
        <v>3.2300000000000002E-2</v>
      </c>
      <c r="D13178">
        <v>0.78936726000000002</v>
      </c>
      <c r="E13178">
        <v>0.27100000000000002</v>
      </c>
      <c r="F13178">
        <v>-5.4618099999999998</v>
      </c>
    </row>
    <row r="13179" spans="1:6" x14ac:dyDescent="0.2">
      <c r="A13179" t="s">
        <v>91161</v>
      </c>
      <c r="B13179" t="s">
        <v>7939</v>
      </c>
      <c r="C13179">
        <v>-1.21E-2</v>
      </c>
      <c r="D13179">
        <v>0.88315865000000005</v>
      </c>
      <c r="E13179">
        <v>-0.14899999999999999</v>
      </c>
      <c r="F13179">
        <v>-5.4841499999999996</v>
      </c>
    </row>
    <row r="13180" spans="1:6" x14ac:dyDescent="0.2">
      <c r="A13180" t="s">
        <v>93191</v>
      </c>
      <c r="B13180" t="s">
        <v>7939</v>
      </c>
      <c r="C13180">
        <v>-8.8800000000000007E-3</v>
      </c>
      <c r="D13180">
        <v>0.91356771000000003</v>
      </c>
      <c r="E13180">
        <v>-0.11</v>
      </c>
      <c r="F13180">
        <v>-5.4885599999999997</v>
      </c>
    </row>
    <row r="13181" spans="1:6" x14ac:dyDescent="0.2">
      <c r="A13181" t="s">
        <v>11357</v>
      </c>
      <c r="B13181" t="s">
        <v>11358</v>
      </c>
      <c r="C13181">
        <v>0.13100000000000001</v>
      </c>
      <c r="D13181">
        <v>5.012987E-2</v>
      </c>
      <c r="E13181">
        <v>2.08</v>
      </c>
      <c r="F13181">
        <v>-3.8008600000000001</v>
      </c>
    </row>
    <row r="13182" spans="1:6" x14ac:dyDescent="0.2">
      <c r="A13182" t="s">
        <v>78327</v>
      </c>
      <c r="B13182" t="s">
        <v>11358</v>
      </c>
      <c r="C13182">
        <v>3.2300000000000002E-2</v>
      </c>
      <c r="D13182">
        <v>0.70242375999999995</v>
      </c>
      <c r="E13182">
        <v>0.38800000000000001</v>
      </c>
      <c r="F13182">
        <v>-5.42835</v>
      </c>
    </row>
    <row r="13183" spans="1:6" x14ac:dyDescent="0.2">
      <c r="A13183" t="s">
        <v>79640</v>
      </c>
      <c r="B13183" t="s">
        <v>11358</v>
      </c>
      <c r="C13183">
        <v>2.7900000000000001E-2</v>
      </c>
      <c r="D13183">
        <v>0.72029387</v>
      </c>
      <c r="E13183">
        <v>0.36299999999999999</v>
      </c>
      <c r="F13183">
        <v>-5.4363099999999998</v>
      </c>
    </row>
    <row r="13184" spans="1:6" x14ac:dyDescent="0.2">
      <c r="A13184" t="s">
        <v>90402</v>
      </c>
      <c r="B13184" t="s">
        <v>11358</v>
      </c>
      <c r="C13184">
        <v>1.0999999999999999E-2</v>
      </c>
      <c r="D13184">
        <v>0.87274200000000002</v>
      </c>
      <c r="E13184">
        <v>0.16200000000000001</v>
      </c>
      <c r="F13184">
        <v>-5.4823300000000001</v>
      </c>
    </row>
    <row r="13185" spans="1:6" x14ac:dyDescent="0.2">
      <c r="A13185" t="s">
        <v>92700</v>
      </c>
      <c r="B13185" t="s">
        <v>11358</v>
      </c>
      <c r="C13185">
        <v>-7.5700000000000003E-3</v>
      </c>
      <c r="D13185">
        <v>0.90650881999999999</v>
      </c>
      <c r="E13185">
        <v>-0.11899999999999999</v>
      </c>
      <c r="F13185">
        <v>-5.4876500000000004</v>
      </c>
    </row>
    <row r="13186" spans="1:6" x14ac:dyDescent="0.2">
      <c r="A13186" t="s">
        <v>96672</v>
      </c>
      <c r="B13186" t="s">
        <v>11358</v>
      </c>
      <c r="C13186">
        <v>-6.9100000000000003E-3</v>
      </c>
      <c r="D13186">
        <v>0.96500666999999996</v>
      </c>
      <c r="E13186">
        <v>-4.4400000000000002E-2</v>
      </c>
      <c r="F13186">
        <v>-5.4929800000000002</v>
      </c>
    </row>
    <row r="13187" spans="1:6" x14ac:dyDescent="0.2">
      <c r="A13187" t="s">
        <v>11791</v>
      </c>
      <c r="B13187" t="s">
        <v>11792</v>
      </c>
      <c r="C13187">
        <v>-0.19900000000000001</v>
      </c>
      <c r="D13187">
        <v>5.2403610000000003E-2</v>
      </c>
      <c r="E13187">
        <v>-2.06</v>
      </c>
      <c r="F13187">
        <v>-3.83304</v>
      </c>
    </row>
    <row r="13188" spans="1:6" x14ac:dyDescent="0.2">
      <c r="A13188" t="s">
        <v>26515</v>
      </c>
      <c r="B13188" t="s">
        <v>11792</v>
      </c>
      <c r="C13188">
        <v>-0.107</v>
      </c>
      <c r="D13188">
        <v>0.14822387000000001</v>
      </c>
      <c r="E13188">
        <v>-1.5</v>
      </c>
      <c r="F13188">
        <v>-4.5639200000000004</v>
      </c>
    </row>
    <row r="13189" spans="1:6" x14ac:dyDescent="0.2">
      <c r="A13189" t="s">
        <v>67664</v>
      </c>
      <c r="B13189" t="s">
        <v>11792</v>
      </c>
      <c r="C13189">
        <v>-8.4699999999999998E-2</v>
      </c>
      <c r="D13189">
        <v>0.56507114000000003</v>
      </c>
      <c r="E13189">
        <v>-0.58499999999999996</v>
      </c>
      <c r="F13189">
        <v>-5.34544</v>
      </c>
    </row>
    <row r="13190" spans="1:6" x14ac:dyDescent="0.2">
      <c r="A13190" t="s">
        <v>76221</v>
      </c>
      <c r="B13190" t="s">
        <v>11792</v>
      </c>
      <c r="C13190">
        <v>-3.8100000000000002E-2</v>
      </c>
      <c r="D13190">
        <v>0.67524894999999996</v>
      </c>
      <c r="E13190">
        <v>-0.42499999999999999</v>
      </c>
      <c r="F13190">
        <v>-5.4150900000000002</v>
      </c>
    </row>
    <row r="13191" spans="1:6" x14ac:dyDescent="0.2">
      <c r="A13191" t="s">
        <v>81055</v>
      </c>
      <c r="B13191" t="s">
        <v>11792</v>
      </c>
      <c r="C13191">
        <v>0.03</v>
      </c>
      <c r="D13191">
        <v>0.74009559000000003</v>
      </c>
      <c r="E13191">
        <v>0.33600000000000002</v>
      </c>
      <c r="F13191">
        <v>-5.4444600000000003</v>
      </c>
    </row>
    <row r="13192" spans="1:6" x14ac:dyDescent="0.2">
      <c r="A13192" t="s">
        <v>93105</v>
      </c>
      <c r="B13192" t="s">
        <v>11792</v>
      </c>
      <c r="C13192">
        <v>5.4299999999999999E-3</v>
      </c>
      <c r="D13192">
        <v>0.91224713999999996</v>
      </c>
      <c r="E13192">
        <v>0.112</v>
      </c>
      <c r="F13192">
        <v>-5.4883899999999999</v>
      </c>
    </row>
    <row r="13193" spans="1:6" x14ac:dyDescent="0.2">
      <c r="A13193" t="s">
        <v>5130</v>
      </c>
      <c r="B13193" t="s">
        <v>5131</v>
      </c>
      <c r="C13193">
        <v>0.188</v>
      </c>
      <c r="D13193">
        <v>1.9530499999999999E-2</v>
      </c>
      <c r="E13193">
        <v>2.54</v>
      </c>
      <c r="F13193">
        <v>-3.1067200000000001</v>
      </c>
    </row>
    <row r="13194" spans="1:6" x14ac:dyDescent="0.2">
      <c r="A13194" t="s">
        <v>30116</v>
      </c>
      <c r="B13194" t="s">
        <v>5131</v>
      </c>
      <c r="C13194">
        <v>0.124</v>
      </c>
      <c r="D13194">
        <v>0.17657171999999999</v>
      </c>
      <c r="E13194">
        <v>1.4</v>
      </c>
      <c r="F13194">
        <v>-4.6804600000000001</v>
      </c>
    </row>
    <row r="13195" spans="1:6" x14ac:dyDescent="0.2">
      <c r="A13195" t="s">
        <v>667</v>
      </c>
      <c r="B13195" t="s">
        <v>668</v>
      </c>
      <c r="C13195">
        <v>-0.443</v>
      </c>
      <c r="D13195">
        <v>2.1389199999999999E-3</v>
      </c>
      <c r="E13195">
        <v>-3.52</v>
      </c>
      <c r="F13195">
        <v>-1.45289</v>
      </c>
    </row>
    <row r="13196" spans="1:6" x14ac:dyDescent="0.2">
      <c r="A13196" t="s">
        <v>64144</v>
      </c>
      <c r="B13196" t="s">
        <v>668</v>
      </c>
      <c r="C13196">
        <v>-6.7599999999999993E-2</v>
      </c>
      <c r="D13196">
        <v>0.52260196999999997</v>
      </c>
      <c r="E13196">
        <v>-0.65100000000000002</v>
      </c>
      <c r="F13196">
        <v>-5.3106299999999997</v>
      </c>
    </row>
    <row r="13197" spans="1:6" x14ac:dyDescent="0.2">
      <c r="A13197" t="s">
        <v>84861</v>
      </c>
      <c r="B13197" t="s">
        <v>668</v>
      </c>
      <c r="C13197">
        <v>-2.3199999999999998E-2</v>
      </c>
      <c r="D13197">
        <v>0.79333560999999997</v>
      </c>
      <c r="E13197">
        <v>-0.26600000000000001</v>
      </c>
      <c r="F13197">
        <v>-5.4630400000000003</v>
      </c>
    </row>
    <row r="13198" spans="1:6" x14ac:dyDescent="0.2">
      <c r="A13198" t="s">
        <v>5794</v>
      </c>
      <c r="B13198" t="s">
        <v>5795</v>
      </c>
      <c r="C13198">
        <v>-0.32200000000000001</v>
      </c>
      <c r="D13198">
        <v>2.2237639999999999E-2</v>
      </c>
      <c r="E13198">
        <v>-2.48</v>
      </c>
      <c r="F13198">
        <v>-3.2031900000000002</v>
      </c>
    </row>
    <row r="13199" spans="1:6" x14ac:dyDescent="0.2">
      <c r="A13199" t="s">
        <v>25464</v>
      </c>
      <c r="B13199" t="s">
        <v>5795</v>
      </c>
      <c r="C13199">
        <v>-0.11</v>
      </c>
      <c r="D13199">
        <v>0.14024180999999999</v>
      </c>
      <c r="E13199">
        <v>-1.54</v>
      </c>
      <c r="F13199">
        <v>-4.5265399999999998</v>
      </c>
    </row>
    <row r="13200" spans="1:6" x14ac:dyDescent="0.2">
      <c r="A13200" t="s">
        <v>33029</v>
      </c>
      <c r="B13200" t="s">
        <v>5795</v>
      </c>
      <c r="C13200">
        <v>-0.17299999999999999</v>
      </c>
      <c r="D13200">
        <v>0.19937715</v>
      </c>
      <c r="E13200">
        <v>-1.33</v>
      </c>
      <c r="F13200">
        <v>-4.7597300000000002</v>
      </c>
    </row>
    <row r="13201" spans="1:6" x14ac:dyDescent="0.2">
      <c r="A13201" t="s">
        <v>63847</v>
      </c>
      <c r="B13201" t="s">
        <v>5795</v>
      </c>
      <c r="C13201">
        <v>-3.5700000000000003E-2</v>
      </c>
      <c r="D13201">
        <v>0.51939771000000001</v>
      </c>
      <c r="E13201">
        <v>-0.65600000000000003</v>
      </c>
      <c r="F13201">
        <v>-5.3078000000000003</v>
      </c>
    </row>
    <row r="13202" spans="1:6" x14ac:dyDescent="0.2">
      <c r="A13202" t="s">
        <v>95264</v>
      </c>
      <c r="B13202" t="s">
        <v>95265</v>
      </c>
      <c r="C13202">
        <v>8.2299999999999995E-3</v>
      </c>
      <c r="D13202">
        <v>0.94322096</v>
      </c>
      <c r="E13202">
        <v>7.2099999999999997E-2</v>
      </c>
      <c r="F13202">
        <v>-5.4915700000000003</v>
      </c>
    </row>
    <row r="13203" spans="1:6" x14ac:dyDescent="0.2">
      <c r="A13203" t="s">
        <v>7858</v>
      </c>
      <c r="B13203" t="s">
        <v>7859</v>
      </c>
      <c r="C13203">
        <v>-0.192</v>
      </c>
      <c r="D13203">
        <v>3.2519289999999999E-2</v>
      </c>
      <c r="E13203">
        <v>-2.2999999999999998</v>
      </c>
      <c r="F13203">
        <v>-3.4842599999999999</v>
      </c>
    </row>
    <row r="13204" spans="1:6" x14ac:dyDescent="0.2">
      <c r="A13204" t="s">
        <v>16690</v>
      </c>
      <c r="B13204" t="s">
        <v>7859</v>
      </c>
      <c r="C13204">
        <v>0.17499999999999999</v>
      </c>
      <c r="D13204">
        <v>8.0511059999999995E-2</v>
      </c>
      <c r="E13204">
        <v>1.84</v>
      </c>
      <c r="F13204">
        <v>-4.1411100000000003</v>
      </c>
    </row>
    <row r="13205" spans="1:6" x14ac:dyDescent="0.2">
      <c r="A13205" t="s">
        <v>35974</v>
      </c>
      <c r="B13205" t="s">
        <v>7859</v>
      </c>
      <c r="C13205">
        <v>0.105</v>
      </c>
      <c r="D13205">
        <v>0.22526228000000001</v>
      </c>
      <c r="E13205">
        <v>1.25</v>
      </c>
      <c r="F13205">
        <v>-4.8378399999999999</v>
      </c>
    </row>
    <row r="13206" spans="1:6" x14ac:dyDescent="0.2">
      <c r="A13206" t="s">
        <v>53021</v>
      </c>
      <c r="B13206" t="s">
        <v>7859</v>
      </c>
      <c r="C13206">
        <v>-0.11700000000000001</v>
      </c>
      <c r="D13206">
        <v>0.39410964999999998</v>
      </c>
      <c r="E13206">
        <v>-0.871</v>
      </c>
      <c r="F13206">
        <v>-5.1687900000000004</v>
      </c>
    </row>
    <row r="13207" spans="1:6" x14ac:dyDescent="0.2">
      <c r="A13207" t="s">
        <v>16555</v>
      </c>
      <c r="B13207" t="s">
        <v>16556</v>
      </c>
      <c r="C13207">
        <v>0.318</v>
      </c>
      <c r="D13207">
        <v>7.9718339999999999E-2</v>
      </c>
      <c r="E13207">
        <v>1.85</v>
      </c>
      <c r="F13207">
        <v>-4.1340899999999996</v>
      </c>
    </row>
    <row r="13208" spans="1:6" x14ac:dyDescent="0.2">
      <c r="A13208" t="s">
        <v>30117</v>
      </c>
      <c r="B13208" t="s">
        <v>16556</v>
      </c>
      <c r="C13208">
        <v>8.9800000000000005E-2</v>
      </c>
      <c r="D13208">
        <v>0.17658154000000001</v>
      </c>
      <c r="E13208">
        <v>1.4</v>
      </c>
      <c r="F13208">
        <v>-4.6805000000000003</v>
      </c>
    </row>
    <row r="13209" spans="1:6" x14ac:dyDescent="0.2">
      <c r="A13209" t="s">
        <v>48140</v>
      </c>
      <c r="B13209" t="s">
        <v>16556</v>
      </c>
      <c r="C13209">
        <v>6.6100000000000006E-2</v>
      </c>
      <c r="D13209">
        <v>0.34085336999999999</v>
      </c>
      <c r="E13209">
        <v>0.97599999999999998</v>
      </c>
      <c r="F13209">
        <v>-5.0881100000000004</v>
      </c>
    </row>
    <row r="13210" spans="1:6" x14ac:dyDescent="0.2">
      <c r="A13210" t="s">
        <v>67298</v>
      </c>
      <c r="B13210" t="s">
        <v>16556</v>
      </c>
      <c r="C13210">
        <v>4.3299999999999998E-2</v>
      </c>
      <c r="D13210">
        <v>0.56087562999999996</v>
      </c>
      <c r="E13210">
        <v>0.59099999999999997</v>
      </c>
      <c r="F13210">
        <v>-5.3422200000000002</v>
      </c>
    </row>
    <row r="13211" spans="1:6" x14ac:dyDescent="0.2">
      <c r="A13211" t="s">
        <v>77233</v>
      </c>
      <c r="B13211" t="s">
        <v>16556</v>
      </c>
      <c r="C13211">
        <v>4.41E-2</v>
      </c>
      <c r="D13211">
        <v>0.68816094000000005</v>
      </c>
      <c r="E13211">
        <v>0.40699999999999997</v>
      </c>
      <c r="F13211">
        <v>-5.42157</v>
      </c>
    </row>
    <row r="13212" spans="1:6" x14ac:dyDescent="0.2">
      <c r="A13212" t="s">
        <v>54263</v>
      </c>
      <c r="B13212" t="s">
        <v>54264</v>
      </c>
      <c r="C13212">
        <v>5.4399999999999997E-2</v>
      </c>
      <c r="D13212">
        <v>0.40806291</v>
      </c>
      <c r="E13212">
        <v>0.84499999999999997</v>
      </c>
      <c r="F13212">
        <v>-5.1874399999999996</v>
      </c>
    </row>
    <row r="13213" spans="1:6" x14ac:dyDescent="0.2">
      <c r="A13213" t="s">
        <v>58379</v>
      </c>
      <c r="B13213" t="s">
        <v>54264</v>
      </c>
      <c r="C13213">
        <v>-5.2400000000000002E-2</v>
      </c>
      <c r="D13213">
        <v>0.45352007</v>
      </c>
      <c r="E13213">
        <v>-0.76400000000000001</v>
      </c>
      <c r="F13213">
        <v>-5.2421899999999999</v>
      </c>
    </row>
    <row r="13214" spans="1:6" x14ac:dyDescent="0.2">
      <c r="A13214" t="s">
        <v>48730</v>
      </c>
      <c r="B13214" t="s">
        <v>48731</v>
      </c>
      <c r="C13214">
        <v>7.7799999999999994E-2</v>
      </c>
      <c r="D13214">
        <v>0.3466687</v>
      </c>
      <c r="E13214">
        <v>0.96399999999999997</v>
      </c>
      <c r="F13214">
        <v>-5.0977300000000003</v>
      </c>
    </row>
    <row r="13215" spans="1:6" x14ac:dyDescent="0.2">
      <c r="A13215" t="s">
        <v>60763</v>
      </c>
      <c r="B13215" t="s">
        <v>48731</v>
      </c>
      <c r="C13215">
        <v>-4.9099999999999998E-2</v>
      </c>
      <c r="D13215">
        <v>0.48261517999999998</v>
      </c>
      <c r="E13215">
        <v>-0.71499999999999997</v>
      </c>
      <c r="F13215">
        <v>-5.2729799999999996</v>
      </c>
    </row>
    <row r="13216" spans="1:6" x14ac:dyDescent="0.2">
      <c r="A13216" t="s">
        <v>66996</v>
      </c>
      <c r="B13216" t="s">
        <v>66997</v>
      </c>
      <c r="C13216">
        <v>-0.109</v>
      </c>
      <c r="D13216">
        <v>0.55699726000000005</v>
      </c>
      <c r="E13216">
        <v>-0.59699999999999998</v>
      </c>
      <c r="F13216">
        <v>-5.3391999999999999</v>
      </c>
    </row>
    <row r="13217" spans="1:6" x14ac:dyDescent="0.2">
      <c r="A13217" t="s">
        <v>69173</v>
      </c>
      <c r="B13217" t="s">
        <v>66997</v>
      </c>
      <c r="C13217">
        <v>-5.3499999999999999E-2</v>
      </c>
      <c r="D13217">
        <v>0.58412456000000001</v>
      </c>
      <c r="E13217">
        <v>-0.55600000000000005</v>
      </c>
      <c r="F13217">
        <v>-5.3594900000000001</v>
      </c>
    </row>
    <row r="13218" spans="1:6" x14ac:dyDescent="0.2">
      <c r="A13218" t="s">
        <v>73805</v>
      </c>
      <c r="B13218" t="s">
        <v>73806</v>
      </c>
      <c r="C13218">
        <v>-4.1000000000000002E-2</v>
      </c>
      <c r="D13218">
        <v>0.64392897000000004</v>
      </c>
      <c r="E13218">
        <v>-0.46899999999999997</v>
      </c>
      <c r="F13218">
        <v>-5.3980100000000002</v>
      </c>
    </row>
    <row r="13219" spans="1:6" x14ac:dyDescent="0.2">
      <c r="A13219" t="s">
        <v>50669</v>
      </c>
      <c r="B13219" t="s">
        <v>50670</v>
      </c>
      <c r="C13219">
        <v>-9.3299999999999994E-2</v>
      </c>
      <c r="D13219">
        <v>0.36845482000000002</v>
      </c>
      <c r="E13219">
        <v>-0.92</v>
      </c>
      <c r="F13219">
        <v>-5.1319299999999997</v>
      </c>
    </row>
    <row r="13220" spans="1:6" x14ac:dyDescent="0.2">
      <c r="A13220" t="s">
        <v>92582</v>
      </c>
      <c r="B13220" t="s">
        <v>50670</v>
      </c>
      <c r="C13220">
        <v>-1.1299999999999999E-2</v>
      </c>
      <c r="D13220">
        <v>0.90495893999999999</v>
      </c>
      <c r="E13220">
        <v>-0.121</v>
      </c>
      <c r="F13220">
        <v>-5.4874499999999999</v>
      </c>
    </row>
    <row r="13221" spans="1:6" x14ac:dyDescent="0.2">
      <c r="A13221" t="s">
        <v>24159</v>
      </c>
      <c r="B13221" t="s">
        <v>24160</v>
      </c>
      <c r="C13221">
        <v>-0.28499999999999998</v>
      </c>
      <c r="D13221">
        <v>0.13101567</v>
      </c>
      <c r="E13221">
        <v>-1.57</v>
      </c>
      <c r="F13221">
        <v>-4.4802900000000001</v>
      </c>
    </row>
    <row r="13222" spans="1:6" x14ac:dyDescent="0.2">
      <c r="A13222" t="s">
        <v>25133</v>
      </c>
      <c r="B13222" t="s">
        <v>25134</v>
      </c>
      <c r="C13222">
        <v>-0.313</v>
      </c>
      <c r="D13222">
        <v>0.13776345000000001</v>
      </c>
      <c r="E13222">
        <v>-1.55</v>
      </c>
      <c r="F13222">
        <v>-4.5144599999999997</v>
      </c>
    </row>
    <row r="13223" spans="1:6" x14ac:dyDescent="0.2">
      <c r="A13223" t="s">
        <v>54696</v>
      </c>
      <c r="B13223" t="s">
        <v>25134</v>
      </c>
      <c r="C13223">
        <v>-0.128</v>
      </c>
      <c r="D13223">
        <v>0.41308558000000001</v>
      </c>
      <c r="E13223">
        <v>-0.83599999999999997</v>
      </c>
      <c r="F13223">
        <v>-5.1939299999999999</v>
      </c>
    </row>
    <row r="13224" spans="1:6" x14ac:dyDescent="0.2">
      <c r="A13224" t="s">
        <v>75181</v>
      </c>
      <c r="B13224" t="s">
        <v>25134</v>
      </c>
      <c r="C13224">
        <v>2.87E-2</v>
      </c>
      <c r="D13224">
        <v>0.66198237000000004</v>
      </c>
      <c r="E13224">
        <v>0.44400000000000001</v>
      </c>
      <c r="F13224">
        <v>-5.4081000000000001</v>
      </c>
    </row>
    <row r="13225" spans="1:6" x14ac:dyDescent="0.2">
      <c r="A13225" t="s">
        <v>78923</v>
      </c>
      <c r="B13225" t="s">
        <v>25134</v>
      </c>
      <c r="C13225">
        <v>2.7E-2</v>
      </c>
      <c r="D13225">
        <v>0.71067448</v>
      </c>
      <c r="E13225">
        <v>0.376</v>
      </c>
      <c r="F13225">
        <v>-5.4321000000000002</v>
      </c>
    </row>
    <row r="13226" spans="1:6" x14ac:dyDescent="0.2">
      <c r="A13226" t="s">
        <v>4144</v>
      </c>
      <c r="B13226" t="s">
        <v>4145</v>
      </c>
      <c r="C13226">
        <v>0.19</v>
      </c>
      <c r="D13226">
        <v>1.5364829999999999E-2</v>
      </c>
      <c r="E13226">
        <v>2.65</v>
      </c>
      <c r="F13226">
        <v>-2.9279799999999998</v>
      </c>
    </row>
    <row r="13227" spans="1:6" x14ac:dyDescent="0.2">
      <c r="A13227" t="s">
        <v>3884</v>
      </c>
      <c r="B13227" t="s">
        <v>3885</v>
      </c>
      <c r="C13227">
        <v>0.17199999999999999</v>
      </c>
      <c r="D13227">
        <v>1.440929E-2</v>
      </c>
      <c r="E13227">
        <v>2.68</v>
      </c>
      <c r="F13227">
        <v>-2.8800500000000002</v>
      </c>
    </row>
    <row r="13228" spans="1:6" x14ac:dyDescent="0.2">
      <c r="A13228" t="s">
        <v>3957</v>
      </c>
      <c r="B13228" t="s">
        <v>3958</v>
      </c>
      <c r="C13228">
        <v>0.29199999999999998</v>
      </c>
      <c r="D13228">
        <v>1.465261E-2</v>
      </c>
      <c r="E13228">
        <v>2.67</v>
      </c>
      <c r="F13228">
        <v>-2.89255</v>
      </c>
    </row>
    <row r="13229" spans="1:6" x14ac:dyDescent="0.2">
      <c r="A13229" t="s">
        <v>44634</v>
      </c>
      <c r="B13229" t="s">
        <v>3958</v>
      </c>
      <c r="C13229">
        <v>8.8099999999999998E-2</v>
      </c>
      <c r="D13229">
        <v>0.30492637</v>
      </c>
      <c r="E13229">
        <v>1.05</v>
      </c>
      <c r="F13229">
        <v>-5.0234300000000003</v>
      </c>
    </row>
    <row r="13230" spans="1:6" x14ac:dyDescent="0.2">
      <c r="A13230" t="s">
        <v>47055</v>
      </c>
      <c r="B13230" t="s">
        <v>3958</v>
      </c>
      <c r="C13230">
        <v>9.8400000000000001E-2</v>
      </c>
      <c r="D13230">
        <v>0.33016389000000002</v>
      </c>
      <c r="E13230">
        <v>0.998</v>
      </c>
      <c r="F13230">
        <v>-5.0698299999999996</v>
      </c>
    </row>
    <row r="13231" spans="1:6" x14ac:dyDescent="0.2">
      <c r="A13231" t="s">
        <v>82373</v>
      </c>
      <c r="B13231" t="s">
        <v>3958</v>
      </c>
      <c r="C13231">
        <v>-2.3199999999999998E-2</v>
      </c>
      <c r="D13231">
        <v>0.75905540000000005</v>
      </c>
      <c r="E13231">
        <v>-0.311</v>
      </c>
      <c r="F13231">
        <v>-5.4516200000000001</v>
      </c>
    </row>
    <row r="13232" spans="1:6" x14ac:dyDescent="0.2">
      <c r="A13232" t="s">
        <v>88594</v>
      </c>
      <c r="B13232" t="s">
        <v>3958</v>
      </c>
      <c r="C13232">
        <v>1.8700000000000001E-2</v>
      </c>
      <c r="D13232">
        <v>0.84667563000000001</v>
      </c>
      <c r="E13232">
        <v>0.19600000000000001</v>
      </c>
      <c r="F13232">
        <v>-5.4770599999999998</v>
      </c>
    </row>
    <row r="13233" spans="1:6" x14ac:dyDescent="0.2">
      <c r="A13233" t="s">
        <v>89860</v>
      </c>
      <c r="B13233" t="s">
        <v>3958</v>
      </c>
      <c r="C13233">
        <v>1.21E-2</v>
      </c>
      <c r="D13233">
        <v>0.86546858000000004</v>
      </c>
      <c r="E13233">
        <v>0.17199999999999999</v>
      </c>
      <c r="F13233">
        <v>-5.4809599999999996</v>
      </c>
    </row>
    <row r="13234" spans="1:6" x14ac:dyDescent="0.2">
      <c r="A13234" t="s">
        <v>95962</v>
      </c>
      <c r="B13234" t="s">
        <v>3958</v>
      </c>
      <c r="C13234">
        <v>-4.8199999999999996E-3</v>
      </c>
      <c r="D13234">
        <v>0.95335910000000001</v>
      </c>
      <c r="E13234">
        <v>-5.9200000000000003E-2</v>
      </c>
      <c r="F13234">
        <v>-5.4923099999999998</v>
      </c>
    </row>
    <row r="13235" spans="1:6" x14ac:dyDescent="0.2">
      <c r="A13235" t="s">
        <v>5564</v>
      </c>
      <c r="B13235" t="s">
        <v>5565</v>
      </c>
      <c r="C13235">
        <v>-0.43</v>
      </c>
      <c r="D13235">
        <v>2.1318509999999999E-2</v>
      </c>
      <c r="E13235">
        <v>-2.5</v>
      </c>
      <c r="F13235">
        <v>-3.1718500000000001</v>
      </c>
    </row>
    <row r="13236" spans="1:6" x14ac:dyDescent="0.2">
      <c r="A13236" t="s">
        <v>34898</v>
      </c>
      <c r="B13236" t="s">
        <v>5565</v>
      </c>
      <c r="C13236">
        <v>-0.629</v>
      </c>
      <c r="D13236">
        <v>0.21599577</v>
      </c>
      <c r="E13236">
        <v>-1.28</v>
      </c>
      <c r="F13236">
        <v>-4.81114</v>
      </c>
    </row>
    <row r="13237" spans="1:6" x14ac:dyDescent="0.2">
      <c r="A13237" t="s">
        <v>75338</v>
      </c>
      <c r="B13237" t="s">
        <v>75339</v>
      </c>
      <c r="C13237">
        <v>3.5099999999999999E-2</v>
      </c>
      <c r="D13237">
        <v>0.66402437000000003</v>
      </c>
      <c r="E13237">
        <v>0.441</v>
      </c>
      <c r="F13237">
        <v>-5.4092000000000002</v>
      </c>
    </row>
    <row r="13238" spans="1:6" x14ac:dyDescent="0.2">
      <c r="A13238" t="s">
        <v>27141</v>
      </c>
      <c r="B13238" t="s">
        <v>27142</v>
      </c>
      <c r="C13238">
        <v>-0.13800000000000001</v>
      </c>
      <c r="D13238">
        <v>0.15337049999999999</v>
      </c>
      <c r="E13238">
        <v>-1.48</v>
      </c>
      <c r="F13238">
        <v>-4.5868500000000001</v>
      </c>
    </row>
    <row r="13239" spans="1:6" x14ac:dyDescent="0.2">
      <c r="A13239" t="s">
        <v>98707</v>
      </c>
      <c r="B13239" t="s">
        <v>27142</v>
      </c>
      <c r="C13239">
        <v>-3.4600000000000001E-4</v>
      </c>
      <c r="D13239">
        <v>0.99513437000000005</v>
      </c>
      <c r="E13239">
        <v>-6.1700000000000001E-3</v>
      </c>
      <c r="F13239">
        <v>-5.49383</v>
      </c>
    </row>
    <row r="13240" spans="1:6" x14ac:dyDescent="0.2">
      <c r="A13240" t="s">
        <v>87541</v>
      </c>
      <c r="B13240" t="s">
        <v>87542</v>
      </c>
      <c r="C13240">
        <v>3.6200000000000003E-2</v>
      </c>
      <c r="D13240">
        <v>0.83152099999999995</v>
      </c>
      <c r="E13240">
        <v>0.216</v>
      </c>
      <c r="F13240">
        <v>-5.4735300000000002</v>
      </c>
    </row>
    <row r="13241" spans="1:6" x14ac:dyDescent="0.2">
      <c r="A13241" t="s">
        <v>92107</v>
      </c>
      <c r="B13241" t="s">
        <v>87542</v>
      </c>
      <c r="C13241">
        <v>-1.9599999999999999E-2</v>
      </c>
      <c r="D13241">
        <v>0.89733733000000004</v>
      </c>
      <c r="E13241">
        <v>-0.13100000000000001</v>
      </c>
      <c r="F13241">
        <v>-5.48637</v>
      </c>
    </row>
    <row r="13242" spans="1:6" x14ac:dyDescent="0.2">
      <c r="A13242" t="s">
        <v>3033</v>
      </c>
      <c r="B13242" t="s">
        <v>3034</v>
      </c>
      <c r="C13242">
        <v>-0.317</v>
      </c>
      <c r="D13242">
        <v>1.07124E-2</v>
      </c>
      <c r="E13242">
        <v>-2.81</v>
      </c>
      <c r="F13242">
        <v>-2.6584099999999999</v>
      </c>
    </row>
    <row r="13243" spans="1:6" x14ac:dyDescent="0.2">
      <c r="A13243" t="s">
        <v>56745</v>
      </c>
      <c r="B13243" t="s">
        <v>3034</v>
      </c>
      <c r="C13243">
        <v>5.4399999999999997E-2</v>
      </c>
      <c r="D13243">
        <v>0.43461813999999999</v>
      </c>
      <c r="E13243">
        <v>0.79700000000000004</v>
      </c>
      <c r="F13243">
        <v>-5.2204699999999997</v>
      </c>
    </row>
    <row r="13244" spans="1:6" x14ac:dyDescent="0.2">
      <c r="A13244" t="s">
        <v>71611</v>
      </c>
      <c r="B13244" t="s">
        <v>3034</v>
      </c>
      <c r="C13244">
        <v>-4.2099999999999999E-2</v>
      </c>
      <c r="D13244">
        <v>0.61536869000000005</v>
      </c>
      <c r="E13244">
        <v>-0.51</v>
      </c>
      <c r="F13244">
        <v>-5.3806200000000004</v>
      </c>
    </row>
    <row r="13245" spans="1:6" x14ac:dyDescent="0.2">
      <c r="A13245" t="s">
        <v>71824</v>
      </c>
      <c r="B13245" t="s">
        <v>3034</v>
      </c>
      <c r="C13245">
        <v>4.6399999999999997E-2</v>
      </c>
      <c r="D13245">
        <v>0.61807056000000005</v>
      </c>
      <c r="E13245">
        <v>0.50600000000000001</v>
      </c>
      <c r="F13245">
        <v>-5.3823499999999997</v>
      </c>
    </row>
    <row r="13246" spans="1:6" x14ac:dyDescent="0.2">
      <c r="A13246" t="s">
        <v>89229</v>
      </c>
      <c r="B13246" t="s">
        <v>3034</v>
      </c>
      <c r="C13246">
        <v>1.83E-2</v>
      </c>
      <c r="D13246">
        <v>0.85570475000000001</v>
      </c>
      <c r="E13246">
        <v>0.184</v>
      </c>
      <c r="F13246">
        <v>-5.4790000000000001</v>
      </c>
    </row>
    <row r="13247" spans="1:6" x14ac:dyDescent="0.2">
      <c r="A13247" t="s">
        <v>89707</v>
      </c>
      <c r="B13247" t="s">
        <v>3034</v>
      </c>
      <c r="C13247">
        <v>1.7299999999999999E-2</v>
      </c>
      <c r="D13247">
        <v>0.86286174999999998</v>
      </c>
      <c r="E13247">
        <v>0.17499999999999999</v>
      </c>
      <c r="F13247">
        <v>-5.4804500000000003</v>
      </c>
    </row>
    <row r="13248" spans="1:6" x14ac:dyDescent="0.2">
      <c r="A13248" t="s">
        <v>91710</v>
      </c>
      <c r="B13248" t="s">
        <v>3034</v>
      </c>
      <c r="C13248">
        <v>-1.6500000000000001E-2</v>
      </c>
      <c r="D13248">
        <v>0.89130069000000001</v>
      </c>
      <c r="E13248">
        <v>-0.13800000000000001</v>
      </c>
      <c r="F13248">
        <v>-5.4854599999999998</v>
      </c>
    </row>
    <row r="13249" spans="1:6" x14ac:dyDescent="0.2">
      <c r="A13249" t="s">
        <v>6505</v>
      </c>
      <c r="B13249" t="s">
        <v>6506</v>
      </c>
      <c r="C13249">
        <v>-0.41499999999999998</v>
      </c>
      <c r="D13249">
        <v>2.581052E-2</v>
      </c>
      <c r="E13249">
        <v>-2.41</v>
      </c>
      <c r="F13249">
        <v>-3.31365</v>
      </c>
    </row>
    <row r="13250" spans="1:6" x14ac:dyDescent="0.2">
      <c r="A13250" t="s">
        <v>21782</v>
      </c>
      <c r="B13250" t="s">
        <v>6506</v>
      </c>
      <c r="C13250">
        <v>-0.184</v>
      </c>
      <c r="D13250">
        <v>0.1146696</v>
      </c>
      <c r="E13250">
        <v>-1.65</v>
      </c>
      <c r="F13250">
        <v>-4.3888100000000003</v>
      </c>
    </row>
    <row r="13251" spans="1:6" x14ac:dyDescent="0.2">
      <c r="A13251" t="s">
        <v>22469</v>
      </c>
      <c r="B13251" t="s">
        <v>6506</v>
      </c>
      <c r="C13251">
        <v>-0.157</v>
      </c>
      <c r="D13251">
        <v>0.11968653</v>
      </c>
      <c r="E13251">
        <v>-1.63</v>
      </c>
      <c r="F13251">
        <v>-4.4183300000000001</v>
      </c>
    </row>
    <row r="13252" spans="1:6" x14ac:dyDescent="0.2">
      <c r="A13252" t="s">
        <v>38155</v>
      </c>
      <c r="B13252" t="s">
        <v>6506</v>
      </c>
      <c r="C13252">
        <v>-0.107</v>
      </c>
      <c r="D13252">
        <v>0.24388389999999999</v>
      </c>
      <c r="E13252">
        <v>-1.2</v>
      </c>
      <c r="F13252">
        <v>-4.8877300000000004</v>
      </c>
    </row>
    <row r="13253" spans="1:6" x14ac:dyDescent="0.2">
      <c r="A13253" t="s">
        <v>54972</v>
      </c>
      <c r="B13253" t="s">
        <v>6506</v>
      </c>
      <c r="C13253">
        <v>-6.3799999999999996E-2</v>
      </c>
      <c r="D13253">
        <v>0.41626009000000003</v>
      </c>
      <c r="E13253">
        <v>-0.83</v>
      </c>
      <c r="F13253">
        <v>-5.1979699999999998</v>
      </c>
    </row>
    <row r="13254" spans="1:6" x14ac:dyDescent="0.2">
      <c r="A13254" t="s">
        <v>67978</v>
      </c>
      <c r="B13254" t="s">
        <v>6506</v>
      </c>
      <c r="C13254">
        <v>-6.0900000000000003E-2</v>
      </c>
      <c r="D13254">
        <v>0.56893150999999997</v>
      </c>
      <c r="E13254">
        <v>-0.57899999999999996</v>
      </c>
      <c r="F13254">
        <v>-5.3483599999999996</v>
      </c>
    </row>
    <row r="13255" spans="1:6" x14ac:dyDescent="0.2">
      <c r="A13255" t="s">
        <v>69951</v>
      </c>
      <c r="B13255" t="s">
        <v>6506</v>
      </c>
      <c r="C13255">
        <v>6.08E-2</v>
      </c>
      <c r="D13255">
        <v>0.59476099000000004</v>
      </c>
      <c r="E13255">
        <v>0.54100000000000004</v>
      </c>
      <c r="F13255">
        <v>-5.3669399999999996</v>
      </c>
    </row>
    <row r="13256" spans="1:6" x14ac:dyDescent="0.2">
      <c r="A13256" t="s">
        <v>78372</v>
      </c>
      <c r="B13256" t="s">
        <v>78373</v>
      </c>
      <c r="C13256">
        <v>3.9399999999999998E-2</v>
      </c>
      <c r="D13256">
        <v>0.70304228000000002</v>
      </c>
      <c r="E13256">
        <v>0.38700000000000001</v>
      </c>
      <c r="F13256">
        <v>-5.4286300000000001</v>
      </c>
    </row>
    <row r="13257" spans="1:6" x14ac:dyDescent="0.2">
      <c r="A13257" t="s">
        <v>62238</v>
      </c>
      <c r="B13257" t="s">
        <v>62239</v>
      </c>
      <c r="C13257">
        <v>-4.6699999999999998E-2</v>
      </c>
      <c r="D13257">
        <v>0.50028808999999996</v>
      </c>
      <c r="E13257">
        <v>-0.68600000000000005</v>
      </c>
      <c r="F13257">
        <v>-5.2902500000000003</v>
      </c>
    </row>
    <row r="13258" spans="1:6" x14ac:dyDescent="0.2">
      <c r="A13258" t="s">
        <v>9485</v>
      </c>
      <c r="B13258" t="s">
        <v>9486</v>
      </c>
      <c r="C13258">
        <v>-0.24099999999999999</v>
      </c>
      <c r="D13258">
        <v>4.0245019999999999E-2</v>
      </c>
      <c r="E13258">
        <v>-2.19</v>
      </c>
      <c r="F13258">
        <v>-3.6407400000000001</v>
      </c>
    </row>
    <row r="13259" spans="1:6" x14ac:dyDescent="0.2">
      <c r="A13259" t="s">
        <v>34113</v>
      </c>
      <c r="B13259" t="s">
        <v>9486</v>
      </c>
      <c r="C13259">
        <v>-0.115</v>
      </c>
      <c r="D13259">
        <v>0.20840090999999999</v>
      </c>
      <c r="E13259">
        <v>-1.3</v>
      </c>
      <c r="F13259">
        <v>-4.7882400000000001</v>
      </c>
    </row>
    <row r="13260" spans="1:6" x14ac:dyDescent="0.2">
      <c r="A13260" t="s">
        <v>38882</v>
      </c>
      <c r="B13260" t="s">
        <v>9486</v>
      </c>
      <c r="C13260">
        <v>-0.105</v>
      </c>
      <c r="D13260">
        <v>0.25044852000000001</v>
      </c>
      <c r="E13260">
        <v>-1.18</v>
      </c>
      <c r="F13260">
        <v>-4.9042300000000001</v>
      </c>
    </row>
    <row r="13261" spans="1:6" x14ac:dyDescent="0.2">
      <c r="A13261" t="s">
        <v>63794</v>
      </c>
      <c r="B13261" t="s">
        <v>9486</v>
      </c>
      <c r="C13261">
        <v>-4.7500000000000001E-2</v>
      </c>
      <c r="D13261">
        <v>0.51882534000000002</v>
      </c>
      <c r="E13261">
        <v>-0.65700000000000003</v>
      </c>
      <c r="F13261">
        <v>-5.3072900000000001</v>
      </c>
    </row>
    <row r="13262" spans="1:6" x14ac:dyDescent="0.2">
      <c r="A13262" t="s">
        <v>28399</v>
      </c>
      <c r="B13262" t="s">
        <v>28400</v>
      </c>
      <c r="C13262">
        <v>-0.124</v>
      </c>
      <c r="D13262">
        <v>0.16349530000000001</v>
      </c>
      <c r="E13262">
        <v>-1.45</v>
      </c>
      <c r="F13262">
        <v>-4.6295400000000004</v>
      </c>
    </row>
    <row r="13263" spans="1:6" x14ac:dyDescent="0.2">
      <c r="A13263" t="s">
        <v>68986</v>
      </c>
      <c r="B13263" t="s">
        <v>68987</v>
      </c>
      <c r="C13263">
        <v>-4.87E-2</v>
      </c>
      <c r="D13263">
        <v>0.58179099999999995</v>
      </c>
      <c r="E13263">
        <v>-0.56000000000000005</v>
      </c>
      <c r="F13263">
        <v>-5.3578200000000002</v>
      </c>
    </row>
    <row r="13264" spans="1:6" x14ac:dyDescent="0.2">
      <c r="A13264" t="s">
        <v>98985</v>
      </c>
      <c r="B13264" t="s">
        <v>68987</v>
      </c>
      <c r="C13264">
        <v>-9.0399999999999998E-6</v>
      </c>
      <c r="D13264">
        <v>0.99990566000000003</v>
      </c>
      <c r="E13264">
        <v>-1.2E-4</v>
      </c>
      <c r="F13264">
        <v>-5.4938500000000001</v>
      </c>
    </row>
    <row r="13265" spans="1:6" x14ac:dyDescent="0.2">
      <c r="A13265" t="s">
        <v>944</v>
      </c>
      <c r="B13265" t="s">
        <v>945</v>
      </c>
      <c r="C13265">
        <v>-0.40799999999999997</v>
      </c>
      <c r="D13265">
        <v>3.1227199999999998E-3</v>
      </c>
      <c r="E13265">
        <v>-3.36</v>
      </c>
      <c r="F13265">
        <v>-1.7353400000000001</v>
      </c>
    </row>
    <row r="13266" spans="1:6" x14ac:dyDescent="0.2">
      <c r="A13266" t="s">
        <v>12851</v>
      </c>
      <c r="B13266" t="s">
        <v>945</v>
      </c>
      <c r="C13266">
        <v>-0.14199999999999999</v>
      </c>
      <c r="D13266">
        <v>5.7841370000000003E-2</v>
      </c>
      <c r="E13266">
        <v>-2.0099999999999998</v>
      </c>
      <c r="F13266">
        <v>-3.9044400000000001</v>
      </c>
    </row>
    <row r="13267" spans="1:6" x14ac:dyDescent="0.2">
      <c r="A13267" t="s">
        <v>74098</v>
      </c>
      <c r="B13267" t="s">
        <v>945</v>
      </c>
      <c r="C13267">
        <v>-2.92E-2</v>
      </c>
      <c r="D13267">
        <v>0.64752838999999995</v>
      </c>
      <c r="E13267">
        <v>-0.46400000000000002</v>
      </c>
      <c r="F13267">
        <v>-5.4000700000000004</v>
      </c>
    </row>
    <row r="13268" spans="1:6" x14ac:dyDescent="0.2">
      <c r="A13268" t="s">
        <v>58122</v>
      </c>
      <c r="B13268" t="s">
        <v>58123</v>
      </c>
      <c r="C13268">
        <v>4.58E-2</v>
      </c>
      <c r="D13268">
        <v>0.45052415000000001</v>
      </c>
      <c r="E13268">
        <v>0.77</v>
      </c>
      <c r="F13268">
        <v>-5.2388399999999997</v>
      </c>
    </row>
    <row r="13269" spans="1:6" x14ac:dyDescent="0.2">
      <c r="A13269" t="s">
        <v>64012</v>
      </c>
      <c r="B13269" t="s">
        <v>58123</v>
      </c>
      <c r="C13269">
        <v>6.8199999999999997E-2</v>
      </c>
      <c r="D13269">
        <v>0.52119364999999995</v>
      </c>
      <c r="E13269">
        <v>0.65300000000000002</v>
      </c>
      <c r="F13269">
        <v>-5.3093899999999996</v>
      </c>
    </row>
    <row r="13270" spans="1:6" x14ac:dyDescent="0.2">
      <c r="A13270" t="s">
        <v>68751</v>
      </c>
      <c r="B13270" t="s">
        <v>58123</v>
      </c>
      <c r="C13270">
        <v>4.02E-2</v>
      </c>
      <c r="D13270">
        <v>0.57854671999999996</v>
      </c>
      <c r="E13270">
        <v>0.56499999999999995</v>
      </c>
      <c r="F13270">
        <v>-5.3554700000000004</v>
      </c>
    </row>
    <row r="13271" spans="1:6" x14ac:dyDescent="0.2">
      <c r="A13271" t="s">
        <v>77315</v>
      </c>
      <c r="B13271" t="s">
        <v>58123</v>
      </c>
      <c r="C13271">
        <v>3.1699999999999999E-2</v>
      </c>
      <c r="D13271">
        <v>0.68912245000000005</v>
      </c>
      <c r="E13271">
        <v>0.40600000000000003</v>
      </c>
      <c r="F13271">
        <v>-5.42204</v>
      </c>
    </row>
    <row r="13272" spans="1:6" x14ac:dyDescent="0.2">
      <c r="A13272" t="s">
        <v>47233</v>
      </c>
      <c r="B13272" t="s">
        <v>47234</v>
      </c>
      <c r="C13272">
        <v>-9.2399999999999996E-2</v>
      </c>
      <c r="D13272">
        <v>0.33193052000000001</v>
      </c>
      <c r="E13272">
        <v>-0.99399999999999999</v>
      </c>
      <c r="F13272">
        <v>-5.0729100000000003</v>
      </c>
    </row>
    <row r="13273" spans="1:6" x14ac:dyDescent="0.2">
      <c r="A13273" t="s">
        <v>90422</v>
      </c>
      <c r="B13273" t="s">
        <v>47234</v>
      </c>
      <c r="C13273">
        <v>9.6600000000000002E-3</v>
      </c>
      <c r="D13273">
        <v>0.87299422999999998</v>
      </c>
      <c r="E13273">
        <v>0.16200000000000001</v>
      </c>
      <c r="F13273">
        <v>-5.4823700000000004</v>
      </c>
    </row>
    <row r="13274" spans="1:6" x14ac:dyDescent="0.2">
      <c r="A13274" t="s">
        <v>47938</v>
      </c>
      <c r="B13274" t="s">
        <v>47939</v>
      </c>
      <c r="C13274">
        <v>7.1999999999999995E-2</v>
      </c>
      <c r="D13274">
        <v>0.33907080000000001</v>
      </c>
      <c r="E13274">
        <v>0.97899999999999998</v>
      </c>
      <c r="F13274">
        <v>-5.0851100000000002</v>
      </c>
    </row>
    <row r="13275" spans="1:6" x14ac:dyDescent="0.2">
      <c r="A13275" t="s">
        <v>61417</v>
      </c>
      <c r="B13275" t="s">
        <v>47939</v>
      </c>
      <c r="C13275">
        <v>-6.93E-2</v>
      </c>
      <c r="D13275">
        <v>0.48994299000000002</v>
      </c>
      <c r="E13275">
        <v>-0.70299999999999996</v>
      </c>
      <c r="F13275">
        <v>-5.2802699999999998</v>
      </c>
    </row>
    <row r="13276" spans="1:6" x14ac:dyDescent="0.2">
      <c r="A13276" t="s">
        <v>76995</v>
      </c>
      <c r="B13276" t="s">
        <v>47939</v>
      </c>
      <c r="C13276">
        <v>-4.2299999999999997E-2</v>
      </c>
      <c r="D13276">
        <v>0.68530332000000005</v>
      </c>
      <c r="E13276">
        <v>-0.41099999999999998</v>
      </c>
      <c r="F13276">
        <v>-5.4201600000000001</v>
      </c>
    </row>
    <row r="13277" spans="1:6" x14ac:dyDescent="0.2">
      <c r="A13277" t="s">
        <v>79413</v>
      </c>
      <c r="B13277" t="s">
        <v>47939</v>
      </c>
      <c r="C13277">
        <v>2.6200000000000001E-2</v>
      </c>
      <c r="D13277">
        <v>0.71743847999999999</v>
      </c>
      <c r="E13277">
        <v>0.36699999999999999</v>
      </c>
      <c r="F13277">
        <v>-5.4350800000000001</v>
      </c>
    </row>
    <row r="13278" spans="1:6" x14ac:dyDescent="0.2">
      <c r="A13278" t="s">
        <v>87720</v>
      </c>
      <c r="B13278" t="s">
        <v>47939</v>
      </c>
      <c r="C13278">
        <v>1.54E-2</v>
      </c>
      <c r="D13278">
        <v>0.83436374000000002</v>
      </c>
      <c r="E13278">
        <v>0.21199999999999999</v>
      </c>
      <c r="F13278">
        <v>-5.4742199999999999</v>
      </c>
    </row>
    <row r="13279" spans="1:6" x14ac:dyDescent="0.2">
      <c r="A13279" t="s">
        <v>89552</v>
      </c>
      <c r="B13279" t="s">
        <v>47939</v>
      </c>
      <c r="C13279">
        <v>-2.5000000000000001E-2</v>
      </c>
      <c r="D13279">
        <v>0.86054673000000004</v>
      </c>
      <c r="E13279">
        <v>-0.17799999999999999</v>
      </c>
      <c r="F13279">
        <v>-5.4799899999999999</v>
      </c>
    </row>
    <row r="13280" spans="1:6" x14ac:dyDescent="0.2">
      <c r="A13280" t="s">
        <v>97706</v>
      </c>
      <c r="B13280" t="s">
        <v>47939</v>
      </c>
      <c r="C13280">
        <v>-2.0500000000000002E-3</v>
      </c>
      <c r="D13280">
        <v>0.98012144999999995</v>
      </c>
      <c r="E13280">
        <v>-2.52E-2</v>
      </c>
      <c r="F13280">
        <v>-5.4935700000000001</v>
      </c>
    </row>
    <row r="13281" spans="1:6" x14ac:dyDescent="0.2">
      <c r="A13281" t="s">
        <v>7979</v>
      </c>
      <c r="B13281" t="s">
        <v>7980</v>
      </c>
      <c r="C13281">
        <v>-0.2</v>
      </c>
      <c r="D13281">
        <v>3.304634E-2</v>
      </c>
      <c r="E13281">
        <v>-2.29</v>
      </c>
      <c r="F13281">
        <v>-3.4960900000000001</v>
      </c>
    </row>
    <row r="13282" spans="1:6" x14ac:dyDescent="0.2">
      <c r="A13282" t="s">
        <v>59989</v>
      </c>
      <c r="B13282" t="s">
        <v>7980</v>
      </c>
      <c r="C13282">
        <v>-9.74E-2</v>
      </c>
      <c r="D13282">
        <v>0.47234247000000001</v>
      </c>
      <c r="E13282">
        <v>-0.73299999999999998</v>
      </c>
      <c r="F13282">
        <v>-5.2624500000000003</v>
      </c>
    </row>
    <row r="13283" spans="1:6" x14ac:dyDescent="0.2">
      <c r="A13283" t="s">
        <v>72441</v>
      </c>
      <c r="B13283" t="s">
        <v>7980</v>
      </c>
      <c r="C13283">
        <v>3.8399999999999997E-2</v>
      </c>
      <c r="D13283">
        <v>0.62537003999999996</v>
      </c>
      <c r="E13283">
        <v>0.496</v>
      </c>
      <c r="F13283">
        <v>-5.3869100000000003</v>
      </c>
    </row>
    <row r="13284" spans="1:6" x14ac:dyDescent="0.2">
      <c r="A13284" t="s">
        <v>88830</v>
      </c>
      <c r="B13284" t="s">
        <v>7980</v>
      </c>
      <c r="C13284">
        <v>1.8200000000000001E-2</v>
      </c>
      <c r="D13284">
        <v>0.84965645999999995</v>
      </c>
      <c r="E13284">
        <v>0.192</v>
      </c>
      <c r="F13284">
        <v>-5.4777199999999997</v>
      </c>
    </row>
    <row r="13285" spans="1:6" x14ac:dyDescent="0.2">
      <c r="A13285" t="s">
        <v>36993</v>
      </c>
      <c r="B13285" t="s">
        <v>36994</v>
      </c>
      <c r="C13285">
        <v>0.13600000000000001</v>
      </c>
      <c r="D13285">
        <v>0.23385452000000001</v>
      </c>
      <c r="E13285">
        <v>1.23</v>
      </c>
      <c r="F13285">
        <v>-4.8614499999999996</v>
      </c>
    </row>
    <row r="13286" spans="1:6" x14ac:dyDescent="0.2">
      <c r="A13286" t="s">
        <v>46171</v>
      </c>
      <c r="B13286" t="s">
        <v>36994</v>
      </c>
      <c r="C13286">
        <v>-0.10199999999999999</v>
      </c>
      <c r="D13286">
        <v>0.32108605000000001</v>
      </c>
      <c r="E13286">
        <v>-1.02</v>
      </c>
      <c r="F13286">
        <v>-5.0536899999999996</v>
      </c>
    </row>
    <row r="13287" spans="1:6" x14ac:dyDescent="0.2">
      <c r="A13287" t="s">
        <v>74541</v>
      </c>
      <c r="B13287" t="s">
        <v>36994</v>
      </c>
      <c r="C13287">
        <v>6.5699999999999995E-2</v>
      </c>
      <c r="D13287">
        <v>0.65308831000000001</v>
      </c>
      <c r="E13287">
        <v>0.45600000000000002</v>
      </c>
      <c r="F13287">
        <v>-5.4032099999999996</v>
      </c>
    </row>
    <row r="13288" spans="1:6" x14ac:dyDescent="0.2">
      <c r="A13288" t="s">
        <v>81256</v>
      </c>
      <c r="B13288" t="s">
        <v>81257</v>
      </c>
      <c r="C13288">
        <v>-2.58E-2</v>
      </c>
      <c r="D13288">
        <v>0.74287320999999995</v>
      </c>
      <c r="E13288">
        <v>-0.33300000000000002</v>
      </c>
      <c r="F13288">
        <v>-5.4455499999999999</v>
      </c>
    </row>
    <row r="13289" spans="1:6" x14ac:dyDescent="0.2">
      <c r="A13289" t="s">
        <v>83090</v>
      </c>
      <c r="B13289" t="s">
        <v>83091</v>
      </c>
      <c r="C13289">
        <v>3.2399999999999998E-2</v>
      </c>
      <c r="D13289">
        <v>0.76896025000000001</v>
      </c>
      <c r="E13289">
        <v>0.29799999999999999</v>
      </c>
      <c r="F13289">
        <v>-5.45512</v>
      </c>
    </row>
    <row r="13290" spans="1:6" x14ac:dyDescent="0.2">
      <c r="A13290" t="s">
        <v>89449</v>
      </c>
      <c r="B13290" t="s">
        <v>83091</v>
      </c>
      <c r="C13290">
        <v>1.1900000000000001E-2</v>
      </c>
      <c r="D13290">
        <v>0.85930762999999999</v>
      </c>
      <c r="E13290">
        <v>0.18</v>
      </c>
      <c r="F13290">
        <v>-5.4797399999999996</v>
      </c>
    </row>
    <row r="13291" spans="1:6" x14ac:dyDescent="0.2">
      <c r="A13291" t="s">
        <v>92147</v>
      </c>
      <c r="B13291" t="s">
        <v>83091</v>
      </c>
      <c r="C13291">
        <v>1.2200000000000001E-2</v>
      </c>
      <c r="D13291">
        <v>0.89807835999999996</v>
      </c>
      <c r="E13291">
        <v>0.13</v>
      </c>
      <c r="F13291">
        <v>-5.4864800000000002</v>
      </c>
    </row>
    <row r="13292" spans="1:6" x14ac:dyDescent="0.2">
      <c r="A13292" t="s">
        <v>48320</v>
      </c>
      <c r="B13292" t="s">
        <v>48321</v>
      </c>
      <c r="C13292">
        <v>0.109</v>
      </c>
      <c r="D13292">
        <v>0.34233393000000001</v>
      </c>
      <c r="E13292">
        <v>0.97299999999999998</v>
      </c>
      <c r="F13292">
        <v>-5.0905800000000001</v>
      </c>
    </row>
    <row r="13293" spans="1:6" x14ac:dyDescent="0.2">
      <c r="A13293" t="s">
        <v>67812</v>
      </c>
      <c r="B13293" t="s">
        <v>48321</v>
      </c>
      <c r="C13293">
        <v>6.1499999999999999E-2</v>
      </c>
      <c r="D13293">
        <v>0.56703093000000004</v>
      </c>
      <c r="E13293">
        <v>0.58199999999999996</v>
      </c>
      <c r="F13293">
        <v>-5.3469199999999999</v>
      </c>
    </row>
    <row r="13294" spans="1:6" x14ac:dyDescent="0.2">
      <c r="A13294" t="s">
        <v>32288</v>
      </c>
      <c r="B13294" t="s">
        <v>32289</v>
      </c>
      <c r="C13294">
        <v>-0.16300000000000001</v>
      </c>
      <c r="D13294">
        <v>0.19356555</v>
      </c>
      <c r="E13294">
        <v>-1.35</v>
      </c>
      <c r="F13294">
        <v>-4.7405600000000003</v>
      </c>
    </row>
    <row r="13295" spans="1:6" x14ac:dyDescent="0.2">
      <c r="A13295" t="s">
        <v>31451</v>
      </c>
      <c r="B13295" t="s">
        <v>31452</v>
      </c>
      <c r="C13295">
        <v>0.13500000000000001</v>
      </c>
      <c r="D13295">
        <v>0.18665107</v>
      </c>
      <c r="E13295">
        <v>1.37</v>
      </c>
      <c r="F13295">
        <v>-4.7168700000000001</v>
      </c>
    </row>
    <row r="13296" spans="1:6" x14ac:dyDescent="0.2">
      <c r="A13296" t="s">
        <v>37634</v>
      </c>
      <c r="B13296" t="s">
        <v>31452</v>
      </c>
      <c r="C13296">
        <v>0.106</v>
      </c>
      <c r="D13296">
        <v>0.23924048000000001</v>
      </c>
      <c r="E13296">
        <v>1.21</v>
      </c>
      <c r="F13296">
        <v>-4.8757200000000003</v>
      </c>
    </row>
    <row r="13297" spans="1:6" x14ac:dyDescent="0.2">
      <c r="A13297" t="s">
        <v>44514</v>
      </c>
      <c r="B13297" t="s">
        <v>31452</v>
      </c>
      <c r="C13297">
        <v>9.9199999999999997E-2</v>
      </c>
      <c r="D13297">
        <v>0.30341136000000002</v>
      </c>
      <c r="E13297">
        <v>1.06</v>
      </c>
      <c r="F13297">
        <v>-5.0204800000000001</v>
      </c>
    </row>
    <row r="13298" spans="1:6" x14ac:dyDescent="0.2">
      <c r="A13298" t="s">
        <v>4815</v>
      </c>
      <c r="B13298" t="s">
        <v>4816</v>
      </c>
      <c r="C13298">
        <v>-0.23100000000000001</v>
      </c>
      <c r="D13298">
        <v>1.8179620000000001E-2</v>
      </c>
      <c r="E13298">
        <v>-2.57</v>
      </c>
      <c r="F13298">
        <v>-3.0533800000000002</v>
      </c>
    </row>
    <row r="13299" spans="1:6" x14ac:dyDescent="0.2">
      <c r="A13299" t="s">
        <v>10515</v>
      </c>
      <c r="B13299" t="s">
        <v>4816</v>
      </c>
      <c r="C13299">
        <v>0.124</v>
      </c>
      <c r="D13299">
        <v>4.574781E-2</v>
      </c>
      <c r="E13299">
        <v>2.13</v>
      </c>
      <c r="F13299">
        <v>-3.7343299999999999</v>
      </c>
    </row>
    <row r="13300" spans="1:6" x14ac:dyDescent="0.2">
      <c r="A13300" t="s">
        <v>18483</v>
      </c>
      <c r="B13300" t="s">
        <v>18484</v>
      </c>
      <c r="C13300">
        <v>0.14000000000000001</v>
      </c>
      <c r="D13300">
        <v>9.1972600000000002E-2</v>
      </c>
      <c r="E13300">
        <v>1.77</v>
      </c>
      <c r="F13300">
        <v>-4.23508</v>
      </c>
    </row>
    <row r="13301" spans="1:6" x14ac:dyDescent="0.2">
      <c r="A13301" t="s">
        <v>23272</v>
      </c>
      <c r="B13301" t="s">
        <v>18484</v>
      </c>
      <c r="C13301">
        <v>8.5400000000000004E-2</v>
      </c>
      <c r="D13301">
        <v>0.12542961999999999</v>
      </c>
      <c r="E13301">
        <v>1.6</v>
      </c>
      <c r="F13301">
        <v>-4.4504999999999999</v>
      </c>
    </row>
    <row r="13302" spans="1:6" x14ac:dyDescent="0.2">
      <c r="A13302" t="s">
        <v>44340</v>
      </c>
      <c r="B13302" t="s">
        <v>18484</v>
      </c>
      <c r="C13302">
        <v>-6.0600000000000001E-2</v>
      </c>
      <c r="D13302">
        <v>0.30206954000000003</v>
      </c>
      <c r="E13302">
        <v>-1.06</v>
      </c>
      <c r="F13302">
        <v>-5.0178599999999998</v>
      </c>
    </row>
    <row r="13303" spans="1:6" x14ac:dyDescent="0.2">
      <c r="A13303" t="s">
        <v>91461</v>
      </c>
      <c r="B13303" t="s">
        <v>18484</v>
      </c>
      <c r="C13303">
        <v>-1.4500000000000001E-2</v>
      </c>
      <c r="D13303">
        <v>0.88760654999999999</v>
      </c>
      <c r="E13303">
        <v>-0.14299999999999999</v>
      </c>
      <c r="F13303">
        <v>-5.4848800000000004</v>
      </c>
    </row>
    <row r="13304" spans="1:6" x14ac:dyDescent="0.2">
      <c r="A13304" t="s">
        <v>76246</v>
      </c>
      <c r="B13304" t="s">
        <v>76247</v>
      </c>
      <c r="C13304">
        <v>-3.32E-2</v>
      </c>
      <c r="D13304">
        <v>0.67578503000000001</v>
      </c>
      <c r="E13304">
        <v>-0.42399999999999999</v>
      </c>
      <c r="F13304">
        <v>-5.4153700000000002</v>
      </c>
    </row>
    <row r="13305" spans="1:6" x14ac:dyDescent="0.2">
      <c r="A13305" t="s">
        <v>92507</v>
      </c>
      <c r="B13305" t="s">
        <v>76247</v>
      </c>
      <c r="C13305">
        <v>-7.5799999999999999E-3</v>
      </c>
      <c r="D13305">
        <v>0.90384682999999999</v>
      </c>
      <c r="E13305">
        <v>-0.122</v>
      </c>
      <c r="F13305">
        <v>-5.4872899999999998</v>
      </c>
    </row>
    <row r="13306" spans="1:6" x14ac:dyDescent="0.2">
      <c r="A13306" t="s">
        <v>59258</v>
      </c>
      <c r="B13306" t="s">
        <v>59259</v>
      </c>
      <c r="C13306">
        <v>6.3899999999999998E-2</v>
      </c>
      <c r="D13306">
        <v>0.46421420000000002</v>
      </c>
      <c r="E13306">
        <v>0.746</v>
      </c>
      <c r="F13306">
        <v>-5.2538600000000004</v>
      </c>
    </row>
    <row r="13307" spans="1:6" x14ac:dyDescent="0.2">
      <c r="A13307" t="s">
        <v>62508</v>
      </c>
      <c r="B13307" t="s">
        <v>59259</v>
      </c>
      <c r="C13307">
        <v>-7.2800000000000004E-2</v>
      </c>
      <c r="D13307">
        <v>0.50322082000000001</v>
      </c>
      <c r="E13307">
        <v>-0.68200000000000005</v>
      </c>
      <c r="F13307">
        <v>-5.2930200000000003</v>
      </c>
    </row>
    <row r="13308" spans="1:6" x14ac:dyDescent="0.2">
      <c r="A13308" t="s">
        <v>65834</v>
      </c>
      <c r="B13308" t="s">
        <v>59259</v>
      </c>
      <c r="C13308">
        <v>-4.6199999999999998E-2</v>
      </c>
      <c r="D13308">
        <v>0.54230771</v>
      </c>
      <c r="E13308">
        <v>-0.62</v>
      </c>
      <c r="F13308">
        <v>-5.3273999999999999</v>
      </c>
    </row>
    <row r="13309" spans="1:6" x14ac:dyDescent="0.2">
      <c r="A13309" t="s">
        <v>43752</v>
      </c>
      <c r="B13309" t="s">
        <v>43753</v>
      </c>
      <c r="C13309">
        <v>-7.8700000000000006E-2</v>
      </c>
      <c r="D13309">
        <v>0.29605218999999999</v>
      </c>
      <c r="E13309">
        <v>-1.07</v>
      </c>
      <c r="F13309">
        <v>-5.0059199999999997</v>
      </c>
    </row>
    <row r="13310" spans="1:6" x14ac:dyDescent="0.2">
      <c r="A13310" t="s">
        <v>57226</v>
      </c>
      <c r="B13310" t="s">
        <v>43753</v>
      </c>
      <c r="C13310">
        <v>-3.9899999999999998E-2</v>
      </c>
      <c r="D13310">
        <v>0.44132349999999998</v>
      </c>
      <c r="E13310">
        <v>-0.78600000000000003</v>
      </c>
      <c r="F13310">
        <v>-5.2283400000000002</v>
      </c>
    </row>
    <row r="13311" spans="1:6" x14ac:dyDescent="0.2">
      <c r="A13311" t="s">
        <v>61444</v>
      </c>
      <c r="B13311" t="s">
        <v>43753</v>
      </c>
      <c r="C13311">
        <v>-0.10299999999999999</v>
      </c>
      <c r="D13311">
        <v>0.49043112999999999</v>
      </c>
      <c r="E13311">
        <v>-0.70299999999999996</v>
      </c>
      <c r="F13311">
        <v>-5.2807399999999998</v>
      </c>
    </row>
    <row r="13312" spans="1:6" x14ac:dyDescent="0.2">
      <c r="A13312" t="s">
        <v>83138</v>
      </c>
      <c r="B13312" t="s">
        <v>43753</v>
      </c>
      <c r="C13312">
        <v>3.6799999999999999E-2</v>
      </c>
      <c r="D13312">
        <v>0.76958262</v>
      </c>
      <c r="E13312">
        <v>0.29699999999999999</v>
      </c>
      <c r="F13312">
        <v>-5.45533</v>
      </c>
    </row>
    <row r="13313" spans="1:6" x14ac:dyDescent="0.2">
      <c r="A13313" t="s">
        <v>480</v>
      </c>
      <c r="B13313" t="s">
        <v>481</v>
      </c>
      <c r="C13313">
        <v>-0.24399999999999999</v>
      </c>
      <c r="D13313">
        <v>1.44428E-3</v>
      </c>
      <c r="E13313">
        <v>-3.69</v>
      </c>
      <c r="F13313">
        <v>-1.16079</v>
      </c>
    </row>
    <row r="13314" spans="1:6" x14ac:dyDescent="0.2">
      <c r="A13314" t="s">
        <v>57543</v>
      </c>
      <c r="B13314" t="s">
        <v>481</v>
      </c>
      <c r="C13314">
        <v>-6.88E-2</v>
      </c>
      <c r="D13314">
        <v>0.44473405999999999</v>
      </c>
      <c r="E13314">
        <v>-0.78</v>
      </c>
      <c r="F13314">
        <v>-5.2322699999999998</v>
      </c>
    </row>
    <row r="13315" spans="1:6" x14ac:dyDescent="0.2">
      <c r="A13315" t="s">
        <v>80326</v>
      </c>
      <c r="B13315" t="s">
        <v>481</v>
      </c>
      <c r="C13315">
        <v>-2.1999999999999999E-2</v>
      </c>
      <c r="D13315">
        <v>0.72971675999999996</v>
      </c>
      <c r="E13315">
        <v>-0.35</v>
      </c>
      <c r="F13315">
        <v>-5.4402699999999999</v>
      </c>
    </row>
    <row r="13316" spans="1:6" x14ac:dyDescent="0.2">
      <c r="A13316" t="s">
        <v>51994</v>
      </c>
      <c r="B13316" t="s">
        <v>51995</v>
      </c>
      <c r="C13316">
        <v>7.3499999999999996E-2</v>
      </c>
      <c r="D13316">
        <v>0.38239501999999997</v>
      </c>
      <c r="E13316">
        <v>0.89300000000000002</v>
      </c>
      <c r="F13316">
        <v>-5.1523899999999996</v>
      </c>
    </row>
    <row r="13317" spans="1:6" x14ac:dyDescent="0.2">
      <c r="A13317" t="s">
        <v>71961</v>
      </c>
      <c r="B13317" t="s">
        <v>51995</v>
      </c>
      <c r="C13317">
        <v>-3.8899999999999997E-2</v>
      </c>
      <c r="D13317">
        <v>0.62001245000000005</v>
      </c>
      <c r="E13317">
        <v>-0.504</v>
      </c>
      <c r="F13317">
        <v>-5.3835699999999997</v>
      </c>
    </row>
    <row r="13318" spans="1:6" x14ac:dyDescent="0.2">
      <c r="A13318" t="s">
        <v>10664</v>
      </c>
      <c r="B13318" t="s">
        <v>10665</v>
      </c>
      <c r="C13318">
        <v>-0.16400000000000001</v>
      </c>
      <c r="D13318">
        <v>4.6528779999999999E-2</v>
      </c>
      <c r="E13318">
        <v>-2.12</v>
      </c>
      <c r="F13318">
        <v>-3.7466599999999999</v>
      </c>
    </row>
    <row r="13319" spans="1:6" x14ac:dyDescent="0.2">
      <c r="A13319" t="s">
        <v>84129</v>
      </c>
      <c r="B13319" t="s">
        <v>10665</v>
      </c>
      <c r="C13319">
        <v>2.5600000000000001E-2</v>
      </c>
      <c r="D13319">
        <v>0.78350423999999996</v>
      </c>
      <c r="E13319">
        <v>0.27800000000000002</v>
      </c>
      <c r="F13319">
        <v>-5.4599599999999997</v>
      </c>
    </row>
    <row r="13320" spans="1:6" x14ac:dyDescent="0.2">
      <c r="A13320" t="s">
        <v>14232</v>
      </c>
      <c r="B13320" t="s">
        <v>14233</v>
      </c>
      <c r="C13320">
        <v>0.224</v>
      </c>
      <c r="D13320">
        <v>6.5592789999999998E-2</v>
      </c>
      <c r="E13320">
        <v>1.95</v>
      </c>
      <c r="F13320">
        <v>-3.9949300000000001</v>
      </c>
    </row>
    <row r="13321" spans="1:6" x14ac:dyDescent="0.2">
      <c r="A13321" t="s">
        <v>76056</v>
      </c>
      <c r="B13321" t="s">
        <v>14233</v>
      </c>
      <c r="C13321">
        <v>3.5900000000000001E-2</v>
      </c>
      <c r="D13321">
        <v>0.67303239000000004</v>
      </c>
      <c r="E13321">
        <v>0.42799999999999999</v>
      </c>
      <c r="F13321">
        <v>-5.4139499999999998</v>
      </c>
    </row>
    <row r="13322" spans="1:6" x14ac:dyDescent="0.2">
      <c r="A13322" t="s">
        <v>85060</v>
      </c>
      <c r="B13322" t="s">
        <v>14233</v>
      </c>
      <c r="C13322">
        <v>1.77E-2</v>
      </c>
      <c r="D13322">
        <v>0.79609052999999996</v>
      </c>
      <c r="E13322">
        <v>0.26200000000000001</v>
      </c>
      <c r="F13322">
        <v>-5.46387</v>
      </c>
    </row>
    <row r="13323" spans="1:6" x14ac:dyDescent="0.2">
      <c r="A13323" t="s">
        <v>23450</v>
      </c>
      <c r="B13323" t="s">
        <v>23451</v>
      </c>
      <c r="C13323">
        <v>-0.11</v>
      </c>
      <c r="D13323">
        <v>0.12653666999999999</v>
      </c>
      <c r="E13323">
        <v>-1.59</v>
      </c>
      <c r="F13323">
        <v>-4.4565200000000003</v>
      </c>
    </row>
    <row r="13324" spans="1:6" x14ac:dyDescent="0.2">
      <c r="A13324" t="s">
        <v>35111</v>
      </c>
      <c r="B13324" t="s">
        <v>23451</v>
      </c>
      <c r="C13324">
        <v>-0.11</v>
      </c>
      <c r="D13324">
        <v>0.21803829</v>
      </c>
      <c r="E13324">
        <v>-1.27</v>
      </c>
      <c r="F13324">
        <v>-4.8171400000000002</v>
      </c>
    </row>
    <row r="13325" spans="1:6" x14ac:dyDescent="0.2">
      <c r="A13325" t="s">
        <v>77115</v>
      </c>
      <c r="B13325" t="s">
        <v>23451</v>
      </c>
      <c r="C13325">
        <v>3.39E-2</v>
      </c>
      <c r="D13325">
        <v>0.68702989999999997</v>
      </c>
      <c r="E13325">
        <v>0.40899999999999997</v>
      </c>
      <c r="F13325">
        <v>-5.4210099999999999</v>
      </c>
    </row>
    <row r="13326" spans="1:6" x14ac:dyDescent="0.2">
      <c r="A13326" t="s">
        <v>82844</v>
      </c>
      <c r="B13326" t="s">
        <v>23451</v>
      </c>
      <c r="C13326">
        <v>2.3199999999999998E-2</v>
      </c>
      <c r="D13326">
        <v>0.76555870999999998</v>
      </c>
      <c r="E13326">
        <v>0.30199999999999999</v>
      </c>
      <c r="F13326">
        <v>-5.4539400000000002</v>
      </c>
    </row>
    <row r="13327" spans="1:6" x14ac:dyDescent="0.2">
      <c r="A13327" t="s">
        <v>69397</v>
      </c>
      <c r="B13327" t="s">
        <v>69398</v>
      </c>
      <c r="C13327">
        <v>-4.3700000000000003E-2</v>
      </c>
      <c r="D13327">
        <v>0.58767480999999999</v>
      </c>
      <c r="E13327">
        <v>-0.55100000000000005</v>
      </c>
      <c r="F13327">
        <v>-5.3620099999999997</v>
      </c>
    </row>
    <row r="13328" spans="1:6" x14ac:dyDescent="0.2">
      <c r="A13328" t="s">
        <v>95420</v>
      </c>
      <c r="B13328" t="s">
        <v>95421</v>
      </c>
      <c r="C13328">
        <v>4.3E-3</v>
      </c>
      <c r="D13328">
        <v>0.94551993000000001</v>
      </c>
      <c r="E13328">
        <v>6.9199999999999998E-2</v>
      </c>
      <c r="F13328">
        <v>-5.4917499999999997</v>
      </c>
    </row>
    <row r="13329" spans="1:6" x14ac:dyDescent="0.2">
      <c r="A13329" t="s">
        <v>52539</v>
      </c>
      <c r="B13329" t="s">
        <v>52540</v>
      </c>
      <c r="C13329">
        <v>-5.5E-2</v>
      </c>
      <c r="D13329">
        <v>0.38888312000000003</v>
      </c>
      <c r="E13329">
        <v>-0.88100000000000001</v>
      </c>
      <c r="F13329">
        <v>-5.1615599999999997</v>
      </c>
    </row>
    <row r="13330" spans="1:6" x14ac:dyDescent="0.2">
      <c r="A13330" t="s">
        <v>52128</v>
      </c>
      <c r="B13330" t="s">
        <v>52129</v>
      </c>
      <c r="C13330">
        <v>-6.4799999999999996E-2</v>
      </c>
      <c r="D13330">
        <v>0.38402596999999999</v>
      </c>
      <c r="E13330">
        <v>-0.89</v>
      </c>
      <c r="F13330">
        <v>-5.1547200000000002</v>
      </c>
    </row>
    <row r="13331" spans="1:6" x14ac:dyDescent="0.2">
      <c r="A13331" t="s">
        <v>57154</v>
      </c>
      <c r="B13331" t="s">
        <v>52129</v>
      </c>
      <c r="C13331">
        <v>-6.5799999999999997E-2</v>
      </c>
      <c r="D13331">
        <v>0.44013812000000002</v>
      </c>
      <c r="E13331">
        <v>-0.78800000000000003</v>
      </c>
      <c r="F13331">
        <v>-5.2269600000000001</v>
      </c>
    </row>
    <row r="13332" spans="1:6" x14ac:dyDescent="0.2">
      <c r="A13332" t="s">
        <v>77950</v>
      </c>
      <c r="B13332" t="s">
        <v>52129</v>
      </c>
      <c r="C13332">
        <v>4.1099999999999998E-2</v>
      </c>
      <c r="D13332">
        <v>0.69709589000000005</v>
      </c>
      <c r="E13332">
        <v>0.39500000000000002</v>
      </c>
      <c r="F13332">
        <v>-5.4258600000000001</v>
      </c>
    </row>
    <row r="13333" spans="1:6" x14ac:dyDescent="0.2">
      <c r="A13333" t="s">
        <v>79170</v>
      </c>
      <c r="B13333" t="s">
        <v>52129</v>
      </c>
      <c r="C13333">
        <v>-2.92E-2</v>
      </c>
      <c r="D13333">
        <v>0.71401077999999996</v>
      </c>
      <c r="E13333">
        <v>-0.372</v>
      </c>
      <c r="F13333">
        <v>-5.4335800000000001</v>
      </c>
    </row>
    <row r="13334" spans="1:6" x14ac:dyDescent="0.2">
      <c r="A13334" t="s">
        <v>79180</v>
      </c>
      <c r="B13334" t="s">
        <v>52129</v>
      </c>
      <c r="C13334">
        <v>2.7099999999999999E-2</v>
      </c>
      <c r="D13334">
        <v>0.71413607999999995</v>
      </c>
      <c r="E13334">
        <v>0.372</v>
      </c>
      <c r="F13334">
        <v>-5.43363</v>
      </c>
    </row>
    <row r="13335" spans="1:6" x14ac:dyDescent="0.2">
      <c r="A13335" t="s">
        <v>83521</v>
      </c>
      <c r="B13335" t="s">
        <v>52129</v>
      </c>
      <c r="C13335">
        <v>-3.44E-2</v>
      </c>
      <c r="D13335">
        <v>0.77470605999999997</v>
      </c>
      <c r="E13335">
        <v>-0.28999999999999998</v>
      </c>
      <c r="F13335">
        <v>-5.4570699999999999</v>
      </c>
    </row>
    <row r="13336" spans="1:6" x14ac:dyDescent="0.2">
      <c r="A13336" t="s">
        <v>84149</v>
      </c>
      <c r="B13336" t="s">
        <v>52129</v>
      </c>
      <c r="C13336">
        <v>2.4199999999999999E-2</v>
      </c>
      <c r="D13336">
        <v>0.78377799999999997</v>
      </c>
      <c r="E13336">
        <v>0.27800000000000002</v>
      </c>
      <c r="F13336">
        <v>-5.4600499999999998</v>
      </c>
    </row>
    <row r="13337" spans="1:6" x14ac:dyDescent="0.2">
      <c r="A13337" t="s">
        <v>96359</v>
      </c>
      <c r="B13337" t="s">
        <v>52129</v>
      </c>
      <c r="C13337">
        <v>-3.9300000000000003E-3</v>
      </c>
      <c r="D13337">
        <v>0.95961596000000005</v>
      </c>
      <c r="E13337">
        <v>-5.1299999999999998E-2</v>
      </c>
      <c r="F13337">
        <v>-5.4927000000000001</v>
      </c>
    </row>
    <row r="13338" spans="1:6" x14ac:dyDescent="0.2">
      <c r="A13338" t="s">
        <v>63225</v>
      </c>
      <c r="B13338" t="s">
        <v>63226</v>
      </c>
      <c r="C13338">
        <v>-8.2100000000000006E-2</v>
      </c>
      <c r="D13338">
        <v>0.51229022000000002</v>
      </c>
      <c r="E13338">
        <v>-0.66700000000000004</v>
      </c>
      <c r="F13338">
        <v>-5.3014000000000001</v>
      </c>
    </row>
    <row r="13339" spans="1:6" ht="17" x14ac:dyDescent="0.2">
      <c r="A13339" t="s">
        <v>28682</v>
      </c>
      <c r="B13339" s="1" t="str">
        <f>VLOOKUP(A13339,From_GPL570_filtered!A:B,2,FALSE)</f>
        <v>RBBP4P4 /// RBBP4P4</v>
      </c>
      <c r="C13339">
        <v>-0.10100000000000001</v>
      </c>
      <c r="D13339">
        <v>0.16542171</v>
      </c>
      <c r="E13339">
        <v>-1.44</v>
      </c>
      <c r="F13339">
        <v>-4.6373300000000004</v>
      </c>
    </row>
    <row r="13340" spans="1:6" x14ac:dyDescent="0.2">
      <c r="A13340" t="s">
        <v>18881</v>
      </c>
      <c r="B13340" t="s">
        <v>18882</v>
      </c>
      <c r="C13340">
        <v>-0.16800000000000001</v>
      </c>
      <c r="D13340">
        <v>9.4485860000000005E-2</v>
      </c>
      <c r="E13340">
        <v>-1.76</v>
      </c>
      <c r="F13340">
        <v>-4.2540100000000001</v>
      </c>
    </row>
    <row r="13341" spans="1:6" x14ac:dyDescent="0.2">
      <c r="A13341" t="s">
        <v>25855</v>
      </c>
      <c r="B13341" t="s">
        <v>18882</v>
      </c>
      <c r="C13341">
        <v>-0.112</v>
      </c>
      <c r="D13341">
        <v>0.14293897999999999</v>
      </c>
      <c r="E13341">
        <v>-1.52</v>
      </c>
      <c r="F13341">
        <v>-4.5394300000000003</v>
      </c>
    </row>
    <row r="13342" spans="1:6" x14ac:dyDescent="0.2">
      <c r="A13342" t="s">
        <v>65513</v>
      </c>
      <c r="B13342" t="s">
        <v>18882</v>
      </c>
      <c r="C13342">
        <v>-9.2899999999999996E-2</v>
      </c>
      <c r="D13342">
        <v>0.53893380999999996</v>
      </c>
      <c r="E13342">
        <v>-0.625</v>
      </c>
      <c r="F13342">
        <v>-5.3246099999999998</v>
      </c>
    </row>
    <row r="13343" spans="1:6" x14ac:dyDescent="0.2">
      <c r="A13343" t="s">
        <v>65950</v>
      </c>
      <c r="B13343" t="s">
        <v>18882</v>
      </c>
      <c r="C13343">
        <v>-5.8700000000000002E-2</v>
      </c>
      <c r="D13343">
        <v>0.54387300000000005</v>
      </c>
      <c r="E13343">
        <v>-0.61699999999999999</v>
      </c>
      <c r="F13343">
        <v>-5.3286899999999999</v>
      </c>
    </row>
    <row r="13344" spans="1:6" x14ac:dyDescent="0.2">
      <c r="A13344" t="s">
        <v>80645</v>
      </c>
      <c r="B13344" t="s">
        <v>18882</v>
      </c>
      <c r="C13344">
        <v>-2.52E-2</v>
      </c>
      <c r="D13344">
        <v>0.73469817000000004</v>
      </c>
      <c r="E13344">
        <v>-0.34399999999999997</v>
      </c>
      <c r="F13344">
        <v>-5.44231</v>
      </c>
    </row>
    <row r="13345" spans="1:6" x14ac:dyDescent="0.2">
      <c r="A13345" t="s">
        <v>93555</v>
      </c>
      <c r="B13345" t="s">
        <v>18882</v>
      </c>
      <c r="C13345">
        <v>-1.14E-2</v>
      </c>
      <c r="D13345">
        <v>0.91848229999999997</v>
      </c>
      <c r="E13345">
        <v>-0.104</v>
      </c>
      <c r="F13345">
        <v>-5.4891399999999999</v>
      </c>
    </row>
    <row r="13346" spans="1:6" x14ac:dyDescent="0.2">
      <c r="A13346" t="s">
        <v>60492</v>
      </c>
      <c r="B13346" t="s">
        <v>60493</v>
      </c>
      <c r="C13346">
        <v>5.8000000000000003E-2</v>
      </c>
      <c r="D13346">
        <v>0.47865165999999998</v>
      </c>
      <c r="E13346">
        <v>0.72199999999999998</v>
      </c>
      <c r="F13346">
        <v>-5.2689599999999999</v>
      </c>
    </row>
    <row r="13347" spans="1:6" x14ac:dyDescent="0.2">
      <c r="A13347" t="s">
        <v>39918</v>
      </c>
      <c r="B13347" t="s">
        <v>39919</v>
      </c>
      <c r="C13347">
        <v>-0.23899999999999999</v>
      </c>
      <c r="D13347">
        <v>0.26097282999999999</v>
      </c>
      <c r="E13347">
        <v>-1.1599999999999999</v>
      </c>
      <c r="F13347">
        <v>-4.9296300000000004</v>
      </c>
    </row>
    <row r="13348" spans="1:6" x14ac:dyDescent="0.2">
      <c r="A13348" t="s">
        <v>46870</v>
      </c>
      <c r="B13348" t="s">
        <v>39919</v>
      </c>
      <c r="C13348">
        <v>7.3499999999999996E-2</v>
      </c>
      <c r="D13348">
        <v>0.32798673</v>
      </c>
      <c r="E13348">
        <v>1</v>
      </c>
      <c r="F13348">
        <v>-5.0660100000000003</v>
      </c>
    </row>
    <row r="13349" spans="1:6" x14ac:dyDescent="0.2">
      <c r="A13349" t="s">
        <v>67955</v>
      </c>
      <c r="B13349" t="s">
        <v>39919</v>
      </c>
      <c r="C13349">
        <v>-6.6600000000000006E-2</v>
      </c>
      <c r="D13349">
        <v>0.56873242999999996</v>
      </c>
      <c r="E13349">
        <v>-0.57899999999999996</v>
      </c>
      <c r="F13349">
        <v>-5.3482099999999999</v>
      </c>
    </row>
    <row r="13350" spans="1:6" x14ac:dyDescent="0.2">
      <c r="A13350" t="s">
        <v>31638</v>
      </c>
      <c r="B13350" t="s">
        <v>31639</v>
      </c>
      <c r="C13350">
        <v>0.10100000000000001</v>
      </c>
      <c r="D13350">
        <v>0.18811942000000001</v>
      </c>
      <c r="E13350">
        <v>1.36</v>
      </c>
      <c r="F13350">
        <v>-4.7219800000000003</v>
      </c>
    </row>
    <row r="13351" spans="1:6" x14ac:dyDescent="0.2">
      <c r="A13351" t="s">
        <v>93970</v>
      </c>
      <c r="B13351" t="s">
        <v>31639</v>
      </c>
      <c r="C13351">
        <v>-6.0600000000000003E-3</v>
      </c>
      <c r="D13351">
        <v>0.92475816</v>
      </c>
      <c r="E13351">
        <v>-9.5600000000000004E-2</v>
      </c>
      <c r="F13351">
        <v>-5.4898400000000001</v>
      </c>
    </row>
    <row r="13352" spans="1:6" x14ac:dyDescent="0.2">
      <c r="A13352" t="s">
        <v>13263</v>
      </c>
      <c r="B13352" t="s">
        <v>13264</v>
      </c>
      <c r="C13352">
        <v>-0.14599999999999999</v>
      </c>
      <c r="D13352">
        <v>6.003489E-2</v>
      </c>
      <c r="E13352">
        <v>-1.99</v>
      </c>
      <c r="F13352">
        <v>-3.9312800000000001</v>
      </c>
    </row>
    <row r="13353" spans="1:6" x14ac:dyDescent="0.2">
      <c r="A13353" t="s">
        <v>16323</v>
      </c>
      <c r="B13353" t="s">
        <v>13264</v>
      </c>
      <c r="C13353">
        <v>0.161</v>
      </c>
      <c r="D13353">
        <v>7.8296920000000006E-2</v>
      </c>
      <c r="E13353">
        <v>1.86</v>
      </c>
      <c r="F13353">
        <v>-4.1213199999999999</v>
      </c>
    </row>
    <row r="13354" spans="1:6" x14ac:dyDescent="0.2">
      <c r="A13354" t="s">
        <v>30876</v>
      </c>
      <c r="B13354" t="s">
        <v>30877</v>
      </c>
      <c r="C13354">
        <v>8.6800000000000002E-2</v>
      </c>
      <c r="D13354">
        <v>0.18208467</v>
      </c>
      <c r="E13354">
        <v>1.38</v>
      </c>
      <c r="F13354">
        <v>-4.7006600000000001</v>
      </c>
    </row>
    <row r="13355" spans="1:6" x14ac:dyDescent="0.2">
      <c r="A13355" t="s">
        <v>67074</v>
      </c>
      <c r="B13355" t="s">
        <v>67075</v>
      </c>
      <c r="C13355">
        <v>-5.8200000000000002E-2</v>
      </c>
      <c r="D13355">
        <v>0.55833253999999999</v>
      </c>
      <c r="E13355">
        <v>-0.59499999999999997</v>
      </c>
      <c r="F13355">
        <v>-5.3402399999999997</v>
      </c>
    </row>
    <row r="13356" spans="1:6" x14ac:dyDescent="0.2">
      <c r="A13356" t="s">
        <v>66841</v>
      </c>
      <c r="B13356" t="s">
        <v>66842</v>
      </c>
      <c r="C13356">
        <v>3.95E-2</v>
      </c>
      <c r="D13356">
        <v>0.55486866999999995</v>
      </c>
      <c r="E13356">
        <v>0.60099999999999998</v>
      </c>
      <c r="F13356">
        <v>-5.3375300000000001</v>
      </c>
    </row>
    <row r="13357" spans="1:6" x14ac:dyDescent="0.2">
      <c r="A13357" t="s">
        <v>67269</v>
      </c>
      <c r="B13357" t="s">
        <v>66842</v>
      </c>
      <c r="C13357">
        <v>5.6500000000000002E-2</v>
      </c>
      <c r="D13357">
        <v>0.56048562000000002</v>
      </c>
      <c r="E13357">
        <v>0.59199999999999997</v>
      </c>
      <c r="F13357">
        <v>-5.3419100000000004</v>
      </c>
    </row>
    <row r="13358" spans="1:6" x14ac:dyDescent="0.2">
      <c r="A13358" t="s">
        <v>10686</v>
      </c>
      <c r="B13358" t="s">
        <v>10687</v>
      </c>
      <c r="C13358">
        <v>0.19</v>
      </c>
      <c r="D13358">
        <v>4.6603209999999999E-2</v>
      </c>
      <c r="E13358">
        <v>2.12</v>
      </c>
      <c r="F13358">
        <v>-3.7478199999999999</v>
      </c>
    </row>
    <row r="13359" spans="1:6" x14ac:dyDescent="0.2">
      <c r="A13359" t="s">
        <v>7719</v>
      </c>
      <c r="B13359" t="s">
        <v>7720</v>
      </c>
      <c r="C13359">
        <v>-0.13400000000000001</v>
      </c>
      <c r="D13359">
        <v>3.176321E-2</v>
      </c>
      <c r="E13359">
        <v>-2.31</v>
      </c>
      <c r="F13359">
        <v>-3.4669300000000001</v>
      </c>
    </row>
    <row r="13360" spans="1:6" x14ac:dyDescent="0.2">
      <c r="A13360" t="s">
        <v>98166</v>
      </c>
      <c r="B13360" t="s">
        <v>7720</v>
      </c>
      <c r="C13360">
        <v>-1.01E-3</v>
      </c>
      <c r="D13360">
        <v>0.98708704000000003</v>
      </c>
      <c r="E13360">
        <v>-1.6400000000000001E-2</v>
      </c>
      <c r="F13360">
        <v>-5.4937300000000002</v>
      </c>
    </row>
    <row r="13361" spans="1:6" x14ac:dyDescent="0.2">
      <c r="A13361" t="s">
        <v>24447</v>
      </c>
      <c r="B13361" t="s">
        <v>24448</v>
      </c>
      <c r="C13361">
        <v>-0.186</v>
      </c>
      <c r="D13361">
        <v>0.13292397</v>
      </c>
      <c r="E13361">
        <v>-1.57</v>
      </c>
      <c r="F13361">
        <v>-4.4901499999999999</v>
      </c>
    </row>
    <row r="13362" spans="1:6" x14ac:dyDescent="0.2">
      <c r="A13362" t="s">
        <v>87771</v>
      </c>
      <c r="B13362" t="s">
        <v>24448</v>
      </c>
      <c r="C13362">
        <v>1.6199999999999999E-2</v>
      </c>
      <c r="D13362">
        <v>0.83494579000000002</v>
      </c>
      <c r="E13362">
        <v>0.21099999999999999</v>
      </c>
      <c r="F13362">
        <v>-5.4743599999999999</v>
      </c>
    </row>
    <row r="13363" spans="1:6" x14ac:dyDescent="0.2">
      <c r="A13363" t="s">
        <v>25040</v>
      </c>
      <c r="B13363" t="s">
        <v>25041</v>
      </c>
      <c r="C13363">
        <v>0.14599999999999999</v>
      </c>
      <c r="D13363">
        <v>0.13718490999999999</v>
      </c>
      <c r="E13363">
        <v>1.55</v>
      </c>
      <c r="F13363">
        <v>-4.5115999999999996</v>
      </c>
    </row>
    <row r="13364" spans="1:6" x14ac:dyDescent="0.2">
      <c r="A13364" t="s">
        <v>42435</v>
      </c>
      <c r="B13364" t="s">
        <v>25041</v>
      </c>
      <c r="C13364">
        <v>-9.8799999999999999E-2</v>
      </c>
      <c r="D13364">
        <v>0.28358285999999999</v>
      </c>
      <c r="E13364">
        <v>-1.1000000000000001</v>
      </c>
      <c r="F13364">
        <v>-4.9801599999999997</v>
      </c>
    </row>
    <row r="13365" spans="1:6" x14ac:dyDescent="0.2">
      <c r="A13365" t="s">
        <v>75108</v>
      </c>
      <c r="B13365" t="s">
        <v>25041</v>
      </c>
      <c r="C13365">
        <v>3.6499999999999998E-2</v>
      </c>
      <c r="D13365">
        <v>0.66109059000000003</v>
      </c>
      <c r="E13365">
        <v>0.44500000000000001</v>
      </c>
      <c r="F13365">
        <v>-5.4076199999999996</v>
      </c>
    </row>
    <row r="13366" spans="1:6" x14ac:dyDescent="0.2">
      <c r="A13366" t="s">
        <v>89673</v>
      </c>
      <c r="B13366" t="s">
        <v>25041</v>
      </c>
      <c r="C13366">
        <v>1.83E-2</v>
      </c>
      <c r="D13366">
        <v>0.86217860999999996</v>
      </c>
      <c r="E13366">
        <v>0.17599999999999999</v>
      </c>
      <c r="F13366">
        <v>-5.4803199999999999</v>
      </c>
    </row>
    <row r="13367" spans="1:6" x14ac:dyDescent="0.2">
      <c r="A13367" t="s">
        <v>69028</v>
      </c>
      <c r="B13367" t="s">
        <v>69029</v>
      </c>
      <c r="C13367">
        <v>3.4799999999999998E-2</v>
      </c>
      <c r="D13367">
        <v>0.58246054999999997</v>
      </c>
      <c r="E13367">
        <v>0.55900000000000005</v>
      </c>
      <c r="F13367">
        <v>-5.3582999999999998</v>
      </c>
    </row>
    <row r="13368" spans="1:6" x14ac:dyDescent="0.2">
      <c r="A13368" t="s">
        <v>79617</v>
      </c>
      <c r="B13368" t="s">
        <v>69029</v>
      </c>
      <c r="C13368">
        <v>2.9000000000000001E-2</v>
      </c>
      <c r="D13368">
        <v>0.71998105000000001</v>
      </c>
      <c r="E13368">
        <v>0.36399999999999999</v>
      </c>
      <c r="F13368">
        <v>-5.4361800000000002</v>
      </c>
    </row>
    <row r="13369" spans="1:6" x14ac:dyDescent="0.2">
      <c r="A13369" t="s">
        <v>71674</v>
      </c>
      <c r="B13369" t="s">
        <v>71675</v>
      </c>
      <c r="C13369">
        <v>3.9899999999999998E-2</v>
      </c>
      <c r="D13369">
        <v>0.61616501999999995</v>
      </c>
      <c r="E13369">
        <v>0.50900000000000001</v>
      </c>
      <c r="F13369">
        <v>-5.3811299999999997</v>
      </c>
    </row>
    <row r="13370" spans="1:6" x14ac:dyDescent="0.2">
      <c r="A13370" t="s">
        <v>76837</v>
      </c>
      <c r="B13370" t="s">
        <v>71675</v>
      </c>
      <c r="C13370">
        <v>3.2099999999999997E-2</v>
      </c>
      <c r="D13370">
        <v>0.68331556999999998</v>
      </c>
      <c r="E13370">
        <v>0.41399999999999998</v>
      </c>
      <c r="F13370">
        <v>-5.4191799999999999</v>
      </c>
    </row>
    <row r="13371" spans="1:6" x14ac:dyDescent="0.2">
      <c r="A13371" t="s">
        <v>95227</v>
      </c>
      <c r="B13371" t="s">
        <v>71675</v>
      </c>
      <c r="C13371">
        <v>-4.3099999999999996E-3</v>
      </c>
      <c r="D13371">
        <v>0.94267447999999998</v>
      </c>
      <c r="E13371">
        <v>-7.2800000000000004E-2</v>
      </c>
      <c r="F13371">
        <v>-5.49153</v>
      </c>
    </row>
    <row r="13372" spans="1:6" x14ac:dyDescent="0.2">
      <c r="A13372" t="s">
        <v>22965</v>
      </c>
      <c r="B13372" t="s">
        <v>22966</v>
      </c>
      <c r="C13372">
        <v>-0.23100000000000001</v>
      </c>
      <c r="D13372">
        <v>0.12323336999999999</v>
      </c>
      <c r="E13372">
        <v>-1.61</v>
      </c>
      <c r="F13372">
        <v>-4.4383900000000001</v>
      </c>
    </row>
    <row r="13373" spans="1:6" x14ac:dyDescent="0.2">
      <c r="A13373" t="s">
        <v>80118</v>
      </c>
      <c r="B13373" t="s">
        <v>22966</v>
      </c>
      <c r="C13373">
        <v>-2.8000000000000001E-2</v>
      </c>
      <c r="D13373">
        <v>0.72692308000000005</v>
      </c>
      <c r="E13373">
        <v>-0.35399999999999998</v>
      </c>
      <c r="F13373">
        <v>-5.43912</v>
      </c>
    </row>
    <row r="13374" spans="1:6" x14ac:dyDescent="0.2">
      <c r="A13374" t="s">
        <v>11852</v>
      </c>
      <c r="B13374" t="s">
        <v>11853</v>
      </c>
      <c r="C13374">
        <v>0.22800000000000001</v>
      </c>
      <c r="D13374">
        <v>5.2578760000000002E-2</v>
      </c>
      <c r="E13374">
        <v>2.06</v>
      </c>
      <c r="F13374">
        <v>-3.8354599999999999</v>
      </c>
    </row>
    <row r="13375" spans="1:6" x14ac:dyDescent="0.2">
      <c r="A13375" t="s">
        <v>16680</v>
      </c>
      <c r="B13375" t="s">
        <v>11853</v>
      </c>
      <c r="C13375">
        <v>0.128</v>
      </c>
      <c r="D13375">
        <v>8.0462599999999995E-2</v>
      </c>
      <c r="E13375">
        <v>1.84</v>
      </c>
      <c r="F13375">
        <v>-4.1406799999999997</v>
      </c>
    </row>
    <row r="13376" spans="1:6" x14ac:dyDescent="0.2">
      <c r="A13376" t="s">
        <v>47990</v>
      </c>
      <c r="B13376" t="s">
        <v>11853</v>
      </c>
      <c r="C13376">
        <v>5.9299999999999999E-2</v>
      </c>
      <c r="D13376">
        <v>0.33933587999999998</v>
      </c>
      <c r="E13376">
        <v>0.97899999999999998</v>
      </c>
      <c r="F13376">
        <v>-5.0855600000000001</v>
      </c>
    </row>
    <row r="13377" spans="1:6" x14ac:dyDescent="0.2">
      <c r="A13377" t="s">
        <v>72003</v>
      </c>
      <c r="B13377" t="s">
        <v>11853</v>
      </c>
      <c r="C13377">
        <v>-3.56E-2</v>
      </c>
      <c r="D13377">
        <v>0.62037306999999997</v>
      </c>
      <c r="E13377">
        <v>-0.503</v>
      </c>
      <c r="F13377">
        <v>-5.3837999999999999</v>
      </c>
    </row>
    <row r="13378" spans="1:6" x14ac:dyDescent="0.2">
      <c r="A13378" t="s">
        <v>93522</v>
      </c>
      <c r="B13378" t="s">
        <v>11853</v>
      </c>
      <c r="C13378">
        <v>1.17E-2</v>
      </c>
      <c r="D13378">
        <v>0.91818489000000003</v>
      </c>
      <c r="E13378">
        <v>0.104</v>
      </c>
      <c r="F13378">
        <v>-5.4891100000000002</v>
      </c>
    </row>
    <row r="13379" spans="1:6" x14ac:dyDescent="0.2">
      <c r="A13379" t="s">
        <v>37152</v>
      </c>
      <c r="B13379" t="s">
        <v>37153</v>
      </c>
      <c r="C13379">
        <v>-0.16500000000000001</v>
      </c>
      <c r="D13379">
        <v>0.23519777</v>
      </c>
      <c r="E13379">
        <v>-1.22</v>
      </c>
      <c r="F13379">
        <v>-4.8650399999999996</v>
      </c>
    </row>
    <row r="13380" spans="1:6" x14ac:dyDescent="0.2">
      <c r="A13380" t="s">
        <v>44904</v>
      </c>
      <c r="B13380" t="s">
        <v>37153</v>
      </c>
      <c r="C13380">
        <v>-0.126</v>
      </c>
      <c r="D13380">
        <v>0.30761559999999999</v>
      </c>
      <c r="E13380">
        <v>-1.05</v>
      </c>
      <c r="F13380">
        <v>-5.0286</v>
      </c>
    </row>
    <row r="13381" spans="1:6" x14ac:dyDescent="0.2">
      <c r="A13381" t="s">
        <v>47891</v>
      </c>
      <c r="B13381" t="s">
        <v>37153</v>
      </c>
      <c r="C13381">
        <v>-7.2999999999999995E-2</v>
      </c>
      <c r="D13381">
        <v>0.33862318000000002</v>
      </c>
      <c r="E13381">
        <v>-0.98</v>
      </c>
      <c r="F13381">
        <v>-5.0843600000000002</v>
      </c>
    </row>
    <row r="13382" spans="1:6" x14ac:dyDescent="0.2">
      <c r="A13382" t="s">
        <v>52979</v>
      </c>
      <c r="B13382" t="s">
        <v>52980</v>
      </c>
      <c r="C13382">
        <v>0.106</v>
      </c>
      <c r="D13382">
        <v>0.39346647000000001</v>
      </c>
      <c r="E13382">
        <v>0.872</v>
      </c>
      <c r="F13382">
        <v>-5.16791</v>
      </c>
    </row>
    <row r="13383" spans="1:6" x14ac:dyDescent="0.2">
      <c r="A13383" t="s">
        <v>78280</v>
      </c>
      <c r="B13383" t="s">
        <v>78281</v>
      </c>
      <c r="C13383">
        <v>3.5999999999999997E-2</v>
      </c>
      <c r="D13383">
        <v>0.70192396999999995</v>
      </c>
      <c r="E13383">
        <v>0.38800000000000001</v>
      </c>
      <c r="F13383">
        <v>-5.4281199999999998</v>
      </c>
    </row>
    <row r="13384" spans="1:6" x14ac:dyDescent="0.2">
      <c r="A13384" t="s">
        <v>84257</v>
      </c>
      <c r="B13384" t="s">
        <v>84258</v>
      </c>
      <c r="C13384">
        <v>-2.12E-2</v>
      </c>
      <c r="D13384">
        <v>0.78504585999999998</v>
      </c>
      <c r="E13384">
        <v>-0.27600000000000002</v>
      </c>
      <c r="F13384">
        <v>-5.4604499999999998</v>
      </c>
    </row>
    <row r="13385" spans="1:6" x14ac:dyDescent="0.2">
      <c r="A13385" t="s">
        <v>54398</v>
      </c>
      <c r="B13385" t="s">
        <v>54399</v>
      </c>
      <c r="C13385">
        <v>7.0400000000000004E-2</v>
      </c>
      <c r="D13385">
        <v>0.40958953999999997</v>
      </c>
      <c r="E13385">
        <v>0.84199999999999997</v>
      </c>
      <c r="F13385">
        <v>-5.1894200000000001</v>
      </c>
    </row>
    <row r="13386" spans="1:6" x14ac:dyDescent="0.2">
      <c r="A13386" t="s">
        <v>29167</v>
      </c>
      <c r="B13386" t="s">
        <v>29168</v>
      </c>
      <c r="C13386">
        <v>0.161</v>
      </c>
      <c r="D13386">
        <v>0.16895832999999999</v>
      </c>
      <c r="E13386">
        <v>1.43</v>
      </c>
      <c r="F13386">
        <v>-4.6513600000000004</v>
      </c>
    </row>
    <row r="13387" spans="1:6" x14ac:dyDescent="0.2">
      <c r="A13387" t="s">
        <v>32330</v>
      </c>
      <c r="B13387" t="s">
        <v>32331</v>
      </c>
      <c r="C13387">
        <v>-0.18</v>
      </c>
      <c r="D13387">
        <v>0.19386310000000001</v>
      </c>
      <c r="E13387">
        <v>-1.34</v>
      </c>
      <c r="F13387">
        <v>-4.7415599999999998</v>
      </c>
    </row>
    <row r="13388" spans="1:6" x14ac:dyDescent="0.2">
      <c r="A13388" t="s">
        <v>51088</v>
      </c>
      <c r="B13388" t="s">
        <v>32331</v>
      </c>
      <c r="C13388">
        <v>-6.7100000000000007E-2</v>
      </c>
      <c r="D13388">
        <v>0.37294698999999998</v>
      </c>
      <c r="E13388">
        <v>-0.91100000000000003</v>
      </c>
      <c r="F13388">
        <v>-5.1386399999999997</v>
      </c>
    </row>
    <row r="13389" spans="1:6" x14ac:dyDescent="0.2">
      <c r="A13389" t="s">
        <v>83979</v>
      </c>
      <c r="B13389" t="s">
        <v>83980</v>
      </c>
      <c r="C13389">
        <v>-2.3300000000000001E-2</v>
      </c>
      <c r="D13389">
        <v>0.78139778999999998</v>
      </c>
      <c r="E13389">
        <v>-0.28100000000000003</v>
      </c>
      <c r="F13389">
        <v>-5.4592799999999997</v>
      </c>
    </row>
    <row r="13390" spans="1:6" x14ac:dyDescent="0.2">
      <c r="A13390" t="s">
        <v>85105</v>
      </c>
      <c r="B13390" t="s">
        <v>85106</v>
      </c>
      <c r="C13390">
        <v>-2.41E-2</v>
      </c>
      <c r="D13390">
        <v>0.79686922999999998</v>
      </c>
      <c r="E13390">
        <v>-0.26100000000000001</v>
      </c>
      <c r="F13390">
        <v>-5.4641099999999998</v>
      </c>
    </row>
    <row r="13391" spans="1:6" x14ac:dyDescent="0.2">
      <c r="A13391" t="s">
        <v>93389</v>
      </c>
      <c r="B13391" t="s">
        <v>85106</v>
      </c>
      <c r="C13391">
        <v>9.5600000000000008E-3</v>
      </c>
      <c r="D13391">
        <v>0.91674283999999995</v>
      </c>
      <c r="E13391">
        <v>0.106</v>
      </c>
      <c r="F13391">
        <v>-5.4889400000000004</v>
      </c>
    </row>
    <row r="13392" spans="1:6" x14ac:dyDescent="0.2">
      <c r="A13392" t="s">
        <v>3097</v>
      </c>
      <c r="B13392" t="s">
        <v>3098</v>
      </c>
      <c r="C13392">
        <v>-0.251</v>
      </c>
      <c r="D13392">
        <v>1.0983740000000001E-2</v>
      </c>
      <c r="E13392">
        <v>-2.8</v>
      </c>
      <c r="F13392">
        <v>-2.67713</v>
      </c>
    </row>
    <row r="13393" spans="1:6" x14ac:dyDescent="0.2">
      <c r="A13393" t="s">
        <v>33540</v>
      </c>
      <c r="B13393" t="s">
        <v>33541</v>
      </c>
      <c r="C13393">
        <v>-0.14000000000000001</v>
      </c>
      <c r="D13393">
        <v>0.20356946000000001</v>
      </c>
      <c r="E13393">
        <v>-1.31</v>
      </c>
      <c r="F13393">
        <v>-4.7731599999999998</v>
      </c>
    </row>
    <row r="13394" spans="1:6" x14ac:dyDescent="0.2">
      <c r="A13394" t="s">
        <v>72756</v>
      </c>
      <c r="B13394" t="s">
        <v>33541</v>
      </c>
      <c r="C13394">
        <v>3.1899999999999998E-2</v>
      </c>
      <c r="D13394">
        <v>0.62950397000000002</v>
      </c>
      <c r="E13394">
        <v>0.49</v>
      </c>
      <c r="F13394">
        <v>-5.3894500000000001</v>
      </c>
    </row>
    <row r="13395" spans="1:6" x14ac:dyDescent="0.2">
      <c r="A13395" t="s">
        <v>35196</v>
      </c>
      <c r="B13395" t="s">
        <v>35197</v>
      </c>
      <c r="C13395">
        <v>9.0999999999999998E-2</v>
      </c>
      <c r="D13395">
        <v>0.21885624000000001</v>
      </c>
      <c r="E13395">
        <v>1.27</v>
      </c>
      <c r="F13395">
        <v>-4.8195300000000003</v>
      </c>
    </row>
    <row r="13396" spans="1:6" x14ac:dyDescent="0.2">
      <c r="A13396" t="s">
        <v>84232</v>
      </c>
      <c r="B13396" t="s">
        <v>35197</v>
      </c>
      <c r="C13396">
        <v>-1.9E-2</v>
      </c>
      <c r="D13396">
        <v>0.78475304999999995</v>
      </c>
      <c r="E13396">
        <v>-0.27700000000000002</v>
      </c>
      <c r="F13396">
        <v>-5.4603599999999997</v>
      </c>
    </row>
    <row r="13397" spans="1:6" x14ac:dyDescent="0.2">
      <c r="A13397" t="s">
        <v>6075</v>
      </c>
      <c r="B13397" t="s">
        <v>6076</v>
      </c>
      <c r="C13397">
        <v>-0.436</v>
      </c>
      <c r="D13397">
        <v>2.3765620000000001E-2</v>
      </c>
      <c r="E13397">
        <v>-2.4500000000000002</v>
      </c>
      <c r="F13397">
        <v>-3.2524999999999999</v>
      </c>
    </row>
    <row r="13398" spans="1:6" x14ac:dyDescent="0.2">
      <c r="A13398" t="s">
        <v>74398</v>
      </c>
      <c r="B13398" t="s">
        <v>6076</v>
      </c>
      <c r="C13398">
        <v>-4.1200000000000001E-2</v>
      </c>
      <c r="D13398">
        <v>0.65143598999999996</v>
      </c>
      <c r="E13398">
        <v>-0.45900000000000002</v>
      </c>
      <c r="F13398">
        <v>-5.4022899999999998</v>
      </c>
    </row>
    <row r="13399" spans="1:6" x14ac:dyDescent="0.2">
      <c r="A13399" t="s">
        <v>9547</v>
      </c>
      <c r="B13399" t="s">
        <v>9548</v>
      </c>
      <c r="C13399">
        <v>-0.23799999999999999</v>
      </c>
      <c r="D13399">
        <v>4.0494410000000002E-2</v>
      </c>
      <c r="E13399">
        <v>-2.19</v>
      </c>
      <c r="F13399">
        <v>-3.6452599999999999</v>
      </c>
    </row>
    <row r="13400" spans="1:6" x14ac:dyDescent="0.2">
      <c r="A13400" t="s">
        <v>12960</v>
      </c>
      <c r="B13400" t="s">
        <v>9548</v>
      </c>
      <c r="C13400">
        <v>0.21</v>
      </c>
      <c r="D13400">
        <v>5.8564659999999998E-2</v>
      </c>
      <c r="E13400">
        <v>2.0099999999999998</v>
      </c>
      <c r="F13400">
        <v>-3.9134099999999998</v>
      </c>
    </row>
    <row r="13401" spans="1:6" x14ac:dyDescent="0.2">
      <c r="A13401" t="s">
        <v>25148</v>
      </c>
      <c r="B13401" t="s">
        <v>9548</v>
      </c>
      <c r="C13401">
        <v>-0.14199999999999999</v>
      </c>
      <c r="D13401">
        <v>0.13790980999999999</v>
      </c>
      <c r="E13401">
        <v>-1.55</v>
      </c>
      <c r="F13401">
        <v>-4.51518</v>
      </c>
    </row>
    <row r="13402" spans="1:6" x14ac:dyDescent="0.2">
      <c r="A13402" t="s">
        <v>50677</v>
      </c>
      <c r="B13402" t="s">
        <v>9548</v>
      </c>
      <c r="C13402">
        <v>-9.0899999999999995E-2</v>
      </c>
      <c r="D13402">
        <v>0.36852149000000001</v>
      </c>
      <c r="E13402">
        <v>-0.92</v>
      </c>
      <c r="F13402">
        <v>-5.1320300000000003</v>
      </c>
    </row>
    <row r="13403" spans="1:6" x14ac:dyDescent="0.2">
      <c r="A13403" t="s">
        <v>45537</v>
      </c>
      <c r="B13403" t="s">
        <v>45538</v>
      </c>
      <c r="C13403">
        <v>-0.11799999999999999</v>
      </c>
      <c r="D13403">
        <v>0.31401432000000001</v>
      </c>
      <c r="E13403">
        <v>-1.03</v>
      </c>
      <c r="F13403">
        <v>-5.0406899999999997</v>
      </c>
    </row>
    <row r="13404" spans="1:6" x14ac:dyDescent="0.2">
      <c r="A13404" t="s">
        <v>10473</v>
      </c>
      <c r="B13404" t="s">
        <v>10474</v>
      </c>
      <c r="C13404">
        <v>-0.20699999999999999</v>
      </c>
      <c r="D13404">
        <v>4.5483629999999997E-2</v>
      </c>
      <c r="E13404">
        <v>-2.13</v>
      </c>
      <c r="F13404">
        <v>-3.7301099999999998</v>
      </c>
    </row>
    <row r="13405" spans="1:6" x14ac:dyDescent="0.2">
      <c r="A13405" t="s">
        <v>31227</v>
      </c>
      <c r="B13405" t="s">
        <v>10474</v>
      </c>
      <c r="C13405">
        <v>0.13200000000000001</v>
      </c>
      <c r="D13405">
        <v>0.18476116000000001</v>
      </c>
      <c r="E13405">
        <v>1.37</v>
      </c>
      <c r="F13405">
        <v>-4.71021</v>
      </c>
    </row>
    <row r="13406" spans="1:6" x14ac:dyDescent="0.2">
      <c r="A13406" t="s">
        <v>34225</v>
      </c>
      <c r="B13406" t="s">
        <v>34226</v>
      </c>
      <c r="C13406">
        <v>7.7499999999999999E-2</v>
      </c>
      <c r="D13406">
        <v>0.20939141</v>
      </c>
      <c r="E13406">
        <v>1.3</v>
      </c>
      <c r="F13406">
        <v>-4.7912800000000004</v>
      </c>
    </row>
    <row r="13407" spans="1:6" x14ac:dyDescent="0.2">
      <c r="A13407" t="s">
        <v>53430</v>
      </c>
      <c r="B13407" t="s">
        <v>34226</v>
      </c>
      <c r="C13407">
        <v>-0.16300000000000001</v>
      </c>
      <c r="D13407">
        <v>0.39867392000000001</v>
      </c>
      <c r="E13407">
        <v>-0.86199999999999999</v>
      </c>
      <c r="F13407">
        <v>-5.1749999999999998</v>
      </c>
    </row>
    <row r="13408" spans="1:6" x14ac:dyDescent="0.2">
      <c r="A13408" t="s">
        <v>78021</v>
      </c>
      <c r="B13408" t="s">
        <v>34226</v>
      </c>
      <c r="C13408">
        <v>3.78E-2</v>
      </c>
      <c r="D13408">
        <v>0.69807708000000002</v>
      </c>
      <c r="E13408">
        <v>0.39400000000000002</v>
      </c>
      <c r="F13408">
        <v>-5.4263199999999996</v>
      </c>
    </row>
    <row r="13409" spans="1:6" x14ac:dyDescent="0.2">
      <c r="A13409" t="s">
        <v>87987</v>
      </c>
      <c r="B13409" t="s">
        <v>34226</v>
      </c>
      <c r="C13409">
        <v>-1.6299999999999999E-2</v>
      </c>
      <c r="D13409">
        <v>0.83800226</v>
      </c>
      <c r="E13409">
        <v>-0.20699999999999999</v>
      </c>
      <c r="F13409">
        <v>-5.4750800000000002</v>
      </c>
    </row>
    <row r="13410" spans="1:6" x14ac:dyDescent="0.2">
      <c r="A13410" t="s">
        <v>86951</v>
      </c>
      <c r="B13410" t="s">
        <v>86952</v>
      </c>
      <c r="C13410">
        <v>0.02</v>
      </c>
      <c r="D13410">
        <v>0.82337187000000001</v>
      </c>
      <c r="E13410">
        <v>0.22600000000000001</v>
      </c>
      <c r="F13410">
        <v>-5.4714799999999997</v>
      </c>
    </row>
    <row r="13411" spans="1:6" x14ac:dyDescent="0.2">
      <c r="A13411" t="s">
        <v>74418</v>
      </c>
      <c r="B13411" t="s">
        <v>74419</v>
      </c>
      <c r="C13411">
        <v>3.6700000000000003E-2</v>
      </c>
      <c r="D13411">
        <v>0.65167708000000002</v>
      </c>
      <c r="E13411">
        <v>0.45800000000000002</v>
      </c>
      <c r="F13411">
        <v>-5.4024200000000002</v>
      </c>
    </row>
    <row r="13412" spans="1:6" x14ac:dyDescent="0.2">
      <c r="A13412" t="s">
        <v>98509</v>
      </c>
      <c r="B13412" t="s">
        <v>74419</v>
      </c>
      <c r="C13412">
        <v>8.0599999999999997E-4</v>
      </c>
      <c r="D13412">
        <v>0.99231097999999995</v>
      </c>
      <c r="E13412">
        <v>9.7599999999999996E-3</v>
      </c>
      <c r="F13412">
        <v>-5.4938099999999999</v>
      </c>
    </row>
    <row r="13413" spans="1:6" x14ac:dyDescent="0.2">
      <c r="A13413" t="s">
        <v>55180</v>
      </c>
      <c r="B13413" t="s">
        <v>55181</v>
      </c>
      <c r="C13413">
        <v>-5.5199999999999999E-2</v>
      </c>
      <c r="D13413">
        <v>0.41873822999999999</v>
      </c>
      <c r="E13413">
        <v>-0.82599999999999996</v>
      </c>
      <c r="F13413">
        <v>-5.2010899999999998</v>
      </c>
    </row>
    <row r="13414" spans="1:6" x14ac:dyDescent="0.2">
      <c r="A13414" t="s">
        <v>79181</v>
      </c>
      <c r="B13414" t="s">
        <v>55181</v>
      </c>
      <c r="C13414">
        <v>-3.7900000000000003E-2</v>
      </c>
      <c r="D13414">
        <v>0.71414860000000002</v>
      </c>
      <c r="E13414">
        <v>-0.372</v>
      </c>
      <c r="F13414">
        <v>-5.4336399999999996</v>
      </c>
    </row>
    <row r="13415" spans="1:6" x14ac:dyDescent="0.2">
      <c r="A13415" t="s">
        <v>36245</v>
      </c>
      <c r="B13415" t="s">
        <v>36246</v>
      </c>
      <c r="C13415">
        <v>7.7200000000000005E-2</v>
      </c>
      <c r="D13415">
        <v>0.22732356000000001</v>
      </c>
      <c r="E13415">
        <v>1.25</v>
      </c>
      <c r="F13415">
        <v>-4.8436000000000003</v>
      </c>
    </row>
    <row r="13416" spans="1:6" x14ac:dyDescent="0.2">
      <c r="A13416" t="s">
        <v>54665</v>
      </c>
      <c r="B13416" t="s">
        <v>36246</v>
      </c>
      <c r="C13416">
        <v>7.6499999999999999E-2</v>
      </c>
      <c r="D13416">
        <v>0.41264337000000001</v>
      </c>
      <c r="E13416">
        <v>0.83699999999999997</v>
      </c>
      <c r="F13416">
        <v>-5.1933600000000002</v>
      </c>
    </row>
    <row r="13417" spans="1:6" x14ac:dyDescent="0.2">
      <c r="A13417" t="s">
        <v>54704</v>
      </c>
      <c r="B13417" t="s">
        <v>36246</v>
      </c>
      <c r="C13417">
        <v>0.11</v>
      </c>
      <c r="D13417">
        <v>0.41321149000000001</v>
      </c>
      <c r="E13417">
        <v>0.83599999999999997</v>
      </c>
      <c r="F13417">
        <v>-5.1940900000000001</v>
      </c>
    </row>
    <row r="13418" spans="1:6" x14ac:dyDescent="0.2">
      <c r="A13418" t="s">
        <v>59170</v>
      </c>
      <c r="B13418" t="s">
        <v>36246</v>
      </c>
      <c r="C13418">
        <v>9.7100000000000006E-2</v>
      </c>
      <c r="D13418">
        <v>0.46332904000000003</v>
      </c>
      <c r="E13418">
        <v>0.748</v>
      </c>
      <c r="F13418">
        <v>-5.25291</v>
      </c>
    </row>
    <row r="13419" spans="1:6" x14ac:dyDescent="0.2">
      <c r="A13419" t="s">
        <v>74370</v>
      </c>
      <c r="B13419" t="s">
        <v>36246</v>
      </c>
      <c r="C13419">
        <v>3.6299999999999999E-2</v>
      </c>
      <c r="D13419">
        <v>0.65095959000000003</v>
      </c>
      <c r="E13419">
        <v>0.45900000000000002</v>
      </c>
      <c r="F13419">
        <v>-5.4020200000000003</v>
      </c>
    </row>
    <row r="13420" spans="1:6" x14ac:dyDescent="0.2">
      <c r="A13420" t="s">
        <v>90607</v>
      </c>
      <c r="B13420" t="s">
        <v>90608</v>
      </c>
      <c r="C13420">
        <v>-1.66E-2</v>
      </c>
      <c r="D13420">
        <v>0.87528384000000004</v>
      </c>
      <c r="E13420">
        <v>-0.159</v>
      </c>
      <c r="F13420">
        <v>-5.4827899999999996</v>
      </c>
    </row>
    <row r="13421" spans="1:6" x14ac:dyDescent="0.2">
      <c r="A13421" t="s">
        <v>1090</v>
      </c>
      <c r="B13421" t="s">
        <v>1091</v>
      </c>
      <c r="C13421">
        <v>0.58499999999999996</v>
      </c>
      <c r="D13421">
        <v>3.6889700000000002E-3</v>
      </c>
      <c r="E13421">
        <v>3.29</v>
      </c>
      <c r="F13421">
        <v>-1.8599600000000001</v>
      </c>
    </row>
    <row r="13422" spans="1:6" x14ac:dyDescent="0.2">
      <c r="A13422" t="s">
        <v>49339</v>
      </c>
      <c r="B13422" t="s">
        <v>49340</v>
      </c>
      <c r="C13422">
        <v>7.9000000000000001E-2</v>
      </c>
      <c r="D13422">
        <v>0.35362025000000002</v>
      </c>
      <c r="E13422">
        <v>0.95</v>
      </c>
      <c r="F13422">
        <v>-5.1089599999999997</v>
      </c>
    </row>
    <row r="13423" spans="1:6" x14ac:dyDescent="0.2">
      <c r="A13423" t="s">
        <v>642</v>
      </c>
      <c r="B13423" t="s">
        <v>643</v>
      </c>
      <c r="C13423">
        <v>-0.35499999999999998</v>
      </c>
      <c r="D13423">
        <v>2.06537E-3</v>
      </c>
      <c r="E13423">
        <v>-3.54</v>
      </c>
      <c r="F13423">
        <v>-1.4268099999999999</v>
      </c>
    </row>
    <row r="13424" spans="1:6" x14ac:dyDescent="0.2">
      <c r="A13424" t="s">
        <v>1242</v>
      </c>
      <c r="B13424" t="s">
        <v>643</v>
      </c>
      <c r="C13424">
        <v>-0.28399999999999997</v>
      </c>
      <c r="D13424">
        <v>4.2395599999999999E-3</v>
      </c>
      <c r="E13424">
        <v>-3.23</v>
      </c>
      <c r="F13424">
        <v>-1.96408</v>
      </c>
    </row>
    <row r="13425" spans="1:6" x14ac:dyDescent="0.2">
      <c r="A13425" t="s">
        <v>12927</v>
      </c>
      <c r="B13425" t="s">
        <v>643</v>
      </c>
      <c r="C13425">
        <v>0.24099999999999999</v>
      </c>
      <c r="D13425">
        <v>5.8373679999999997E-2</v>
      </c>
      <c r="E13425">
        <v>2.0099999999999998</v>
      </c>
      <c r="F13425">
        <v>-3.9110499999999999</v>
      </c>
    </row>
    <row r="13426" spans="1:6" x14ac:dyDescent="0.2">
      <c r="A13426" t="s">
        <v>22321</v>
      </c>
      <c r="B13426" t="s">
        <v>643</v>
      </c>
      <c r="C13426">
        <v>0.113</v>
      </c>
      <c r="D13426">
        <v>0.11844923</v>
      </c>
      <c r="E13426">
        <v>1.63</v>
      </c>
      <c r="F13426">
        <v>-4.4111700000000003</v>
      </c>
    </row>
    <row r="13427" spans="1:6" x14ac:dyDescent="0.2">
      <c r="A13427" t="s">
        <v>38494</v>
      </c>
      <c r="B13427" t="s">
        <v>643</v>
      </c>
      <c r="C13427">
        <v>-7.3899999999999993E-2</v>
      </c>
      <c r="D13427">
        <v>0.24716231</v>
      </c>
      <c r="E13427">
        <v>-1.19</v>
      </c>
      <c r="F13427">
        <v>-4.8960400000000002</v>
      </c>
    </row>
    <row r="13428" spans="1:6" x14ac:dyDescent="0.2">
      <c r="A13428" t="s">
        <v>41635</v>
      </c>
      <c r="B13428" t="s">
        <v>643</v>
      </c>
      <c r="C13428">
        <v>7.2599999999999998E-2</v>
      </c>
      <c r="D13428">
        <v>0.27581421</v>
      </c>
      <c r="E13428">
        <v>1.1200000000000001</v>
      </c>
      <c r="F13428">
        <v>-4.9633799999999999</v>
      </c>
    </row>
    <row r="13429" spans="1:6" x14ac:dyDescent="0.2">
      <c r="A13429" t="s">
        <v>42309</v>
      </c>
      <c r="B13429" t="s">
        <v>643</v>
      </c>
      <c r="C13429">
        <v>-8.2199999999999995E-2</v>
      </c>
      <c r="D13429">
        <v>0.28244267000000001</v>
      </c>
      <c r="E13429">
        <v>-1.1000000000000001</v>
      </c>
      <c r="F13429">
        <v>-4.9777300000000002</v>
      </c>
    </row>
    <row r="13430" spans="1:6" x14ac:dyDescent="0.2">
      <c r="A13430" t="s">
        <v>79157</v>
      </c>
      <c r="B13430" t="s">
        <v>643</v>
      </c>
      <c r="C13430">
        <v>4.53E-2</v>
      </c>
      <c r="D13430">
        <v>0.71387418000000002</v>
      </c>
      <c r="E13430">
        <v>0.372</v>
      </c>
      <c r="F13430">
        <v>-5.4335199999999997</v>
      </c>
    </row>
    <row r="13431" spans="1:6" x14ac:dyDescent="0.2">
      <c r="A13431" t="s">
        <v>14558</v>
      </c>
      <c r="B13431" t="s">
        <v>14559</v>
      </c>
      <c r="C13431">
        <v>-0.13100000000000001</v>
      </c>
      <c r="D13431">
        <v>6.7748089999999997E-2</v>
      </c>
      <c r="E13431">
        <v>-1.93</v>
      </c>
      <c r="F13431">
        <v>-4.0180999999999996</v>
      </c>
    </row>
    <row r="13432" spans="1:6" x14ac:dyDescent="0.2">
      <c r="A13432" t="s">
        <v>35631</v>
      </c>
      <c r="B13432" t="s">
        <v>14559</v>
      </c>
      <c r="C13432">
        <v>-0.115</v>
      </c>
      <c r="D13432">
        <v>0.2226291</v>
      </c>
      <c r="E13432">
        <v>-1.26</v>
      </c>
      <c r="F13432">
        <v>-4.8303799999999999</v>
      </c>
    </row>
    <row r="13433" spans="1:6" x14ac:dyDescent="0.2">
      <c r="A13433" t="s">
        <v>58577</v>
      </c>
      <c r="B13433" t="s">
        <v>58578</v>
      </c>
      <c r="C13433">
        <v>-8.0199999999999994E-2</v>
      </c>
      <c r="D13433">
        <v>0.45600203</v>
      </c>
      <c r="E13433">
        <v>-0.76</v>
      </c>
      <c r="F13433">
        <v>-5.2449399999999997</v>
      </c>
    </row>
    <row r="13434" spans="1:6" x14ac:dyDescent="0.2">
      <c r="A13434" t="s">
        <v>67559</v>
      </c>
      <c r="B13434" t="s">
        <v>58578</v>
      </c>
      <c r="C13434">
        <v>-8.2000000000000003E-2</v>
      </c>
      <c r="D13434">
        <v>0.56390052999999996</v>
      </c>
      <c r="E13434">
        <v>-0.58699999999999997</v>
      </c>
      <c r="F13434">
        <v>-5.3445400000000003</v>
      </c>
    </row>
    <row r="13435" spans="1:6" x14ac:dyDescent="0.2">
      <c r="A13435" t="s">
        <v>55023</v>
      </c>
      <c r="B13435" t="s">
        <v>55024</v>
      </c>
      <c r="C13435">
        <v>5.9799999999999999E-2</v>
      </c>
      <c r="D13435">
        <v>0.41671522</v>
      </c>
      <c r="E13435">
        <v>0.82899999999999996</v>
      </c>
      <c r="F13435">
        <v>-5.1985400000000004</v>
      </c>
    </row>
    <row r="13436" spans="1:6" x14ac:dyDescent="0.2">
      <c r="A13436" t="s">
        <v>74050</v>
      </c>
      <c r="B13436" t="s">
        <v>55024</v>
      </c>
      <c r="C13436">
        <v>4.48E-2</v>
      </c>
      <c r="D13436">
        <v>0.64668013000000002</v>
      </c>
      <c r="E13436">
        <v>0.46500000000000002</v>
      </c>
      <c r="F13436">
        <v>-5.3995899999999999</v>
      </c>
    </row>
    <row r="13437" spans="1:6" x14ac:dyDescent="0.2">
      <c r="A13437" t="s">
        <v>87370</v>
      </c>
      <c r="B13437" t="s">
        <v>55024</v>
      </c>
      <c r="C13437">
        <v>-1.9900000000000001E-2</v>
      </c>
      <c r="D13437">
        <v>0.82885379000000003</v>
      </c>
      <c r="E13437">
        <v>-0.219</v>
      </c>
      <c r="F13437">
        <v>-5.4728700000000003</v>
      </c>
    </row>
    <row r="13438" spans="1:6" x14ac:dyDescent="0.2">
      <c r="A13438" t="s">
        <v>410</v>
      </c>
      <c r="B13438" t="s">
        <v>411</v>
      </c>
      <c r="C13438">
        <v>-0.312</v>
      </c>
      <c r="D13438">
        <v>1.2299100000000001E-3</v>
      </c>
      <c r="E13438">
        <v>-3.76</v>
      </c>
      <c r="F13438">
        <v>-1.0416300000000001</v>
      </c>
    </row>
    <row r="13439" spans="1:6" x14ac:dyDescent="0.2">
      <c r="A13439" t="s">
        <v>6155</v>
      </c>
      <c r="B13439" t="s">
        <v>411</v>
      </c>
      <c r="C13439">
        <v>-0.20300000000000001</v>
      </c>
      <c r="D13439">
        <v>2.4080500000000001E-2</v>
      </c>
      <c r="E13439">
        <v>-2.44</v>
      </c>
      <c r="F13439">
        <v>-3.2622499999999999</v>
      </c>
    </row>
    <row r="13440" spans="1:6" x14ac:dyDescent="0.2">
      <c r="A13440" t="s">
        <v>89434</v>
      </c>
      <c r="B13440" t="s">
        <v>411</v>
      </c>
      <c r="C13440">
        <v>1.43E-2</v>
      </c>
      <c r="D13440">
        <v>0.85900032000000004</v>
      </c>
      <c r="E13440">
        <v>0.18</v>
      </c>
      <c r="F13440">
        <v>-5.4796800000000001</v>
      </c>
    </row>
    <row r="13441" spans="1:6" x14ac:dyDescent="0.2">
      <c r="A13441" t="s">
        <v>39220</v>
      </c>
      <c r="B13441" t="s">
        <v>39221</v>
      </c>
      <c r="C13441">
        <v>-9.06E-2</v>
      </c>
      <c r="D13441">
        <v>0.2538628</v>
      </c>
      <c r="E13441">
        <v>-1.17</v>
      </c>
      <c r="F13441">
        <v>-4.9126099999999999</v>
      </c>
    </row>
    <row r="13442" spans="1:6" x14ac:dyDescent="0.2">
      <c r="A13442" t="s">
        <v>97695</v>
      </c>
      <c r="B13442" t="s">
        <v>39221</v>
      </c>
      <c r="C13442">
        <v>-1.5900000000000001E-3</v>
      </c>
      <c r="D13442">
        <v>0.97994020999999998</v>
      </c>
      <c r="E13442">
        <v>-2.5499999999999998E-2</v>
      </c>
      <c r="F13442">
        <v>-5.4935600000000004</v>
      </c>
    </row>
    <row r="13443" spans="1:6" x14ac:dyDescent="0.2">
      <c r="A13443" t="s">
        <v>14378</v>
      </c>
      <c r="B13443" t="s">
        <v>14379</v>
      </c>
      <c r="C13443">
        <v>-0.13800000000000001</v>
      </c>
      <c r="D13443">
        <v>6.6454310000000003E-2</v>
      </c>
      <c r="E13443">
        <v>-1.94</v>
      </c>
      <c r="F13443">
        <v>-4.0042900000000001</v>
      </c>
    </row>
    <row r="13444" spans="1:6" x14ac:dyDescent="0.2">
      <c r="A13444" t="s">
        <v>31339</v>
      </c>
      <c r="B13444" t="s">
        <v>14379</v>
      </c>
      <c r="C13444">
        <v>-0.18</v>
      </c>
      <c r="D13444">
        <v>0.18584830999999999</v>
      </c>
      <c r="E13444">
        <v>-1.37</v>
      </c>
      <c r="F13444">
        <v>-4.7140500000000003</v>
      </c>
    </row>
    <row r="13445" spans="1:6" x14ac:dyDescent="0.2">
      <c r="A13445" t="s">
        <v>37334</v>
      </c>
      <c r="B13445" t="s">
        <v>14379</v>
      </c>
      <c r="C13445">
        <v>-9.98E-2</v>
      </c>
      <c r="D13445">
        <v>0.23679238999999999</v>
      </c>
      <c r="E13445">
        <v>-1.22</v>
      </c>
      <c r="F13445">
        <v>-4.8692799999999998</v>
      </c>
    </row>
    <row r="13446" spans="1:6" x14ac:dyDescent="0.2">
      <c r="A13446" t="s">
        <v>57802</v>
      </c>
      <c r="B13446" t="s">
        <v>14379</v>
      </c>
      <c r="C13446">
        <v>-6.6000000000000003E-2</v>
      </c>
      <c r="D13446">
        <v>0.44764958999999999</v>
      </c>
      <c r="E13446">
        <v>-0.77500000000000002</v>
      </c>
      <c r="F13446">
        <v>-5.2355900000000002</v>
      </c>
    </row>
    <row r="13447" spans="1:6" x14ac:dyDescent="0.2">
      <c r="A13447" t="s">
        <v>65576</v>
      </c>
      <c r="B13447" t="s">
        <v>14379</v>
      </c>
      <c r="C13447">
        <v>7.0400000000000004E-2</v>
      </c>
      <c r="D13447">
        <v>0.53956795999999996</v>
      </c>
      <c r="E13447">
        <v>0.624</v>
      </c>
      <c r="F13447">
        <v>-5.3251400000000002</v>
      </c>
    </row>
    <row r="13448" spans="1:6" x14ac:dyDescent="0.2">
      <c r="A13448" t="s">
        <v>80245</v>
      </c>
      <c r="B13448" t="s">
        <v>14379</v>
      </c>
      <c r="C13448">
        <v>-0.02</v>
      </c>
      <c r="D13448">
        <v>0.72876428999999998</v>
      </c>
      <c r="E13448">
        <v>-0.35199999999999998</v>
      </c>
      <c r="F13448">
        <v>-5.4398799999999996</v>
      </c>
    </row>
    <row r="13449" spans="1:6" x14ac:dyDescent="0.2">
      <c r="A13449" t="s">
        <v>31597</v>
      </c>
      <c r="B13449" t="s">
        <v>31598</v>
      </c>
      <c r="C13449">
        <v>-9.8500000000000004E-2</v>
      </c>
      <c r="D13449">
        <v>0.18767639999999999</v>
      </c>
      <c r="E13449">
        <v>-1.36</v>
      </c>
      <c r="F13449">
        <v>-4.72044</v>
      </c>
    </row>
    <row r="13450" spans="1:6" x14ac:dyDescent="0.2">
      <c r="A13450" t="s">
        <v>18941</v>
      </c>
      <c r="B13450" t="s">
        <v>18942</v>
      </c>
      <c r="C13450">
        <v>0.36499999999999999</v>
      </c>
      <c r="D13450">
        <v>9.4889169999999995E-2</v>
      </c>
      <c r="E13450">
        <v>1.75</v>
      </c>
      <c r="F13450">
        <v>-4.2569999999999997</v>
      </c>
    </row>
    <row r="13451" spans="1:6" x14ac:dyDescent="0.2">
      <c r="A13451" t="s">
        <v>12861</v>
      </c>
      <c r="B13451" t="s">
        <v>12862</v>
      </c>
      <c r="C13451">
        <v>-0.188</v>
      </c>
      <c r="D13451">
        <v>5.789714E-2</v>
      </c>
      <c r="E13451">
        <v>-2.0099999999999998</v>
      </c>
      <c r="F13451">
        <v>-3.9051399999999998</v>
      </c>
    </row>
    <row r="13452" spans="1:6" x14ac:dyDescent="0.2">
      <c r="A13452" t="s">
        <v>38668</v>
      </c>
      <c r="B13452" t="s">
        <v>38669</v>
      </c>
      <c r="C13452">
        <v>-0.114</v>
      </c>
      <c r="D13452">
        <v>0.24847206999999999</v>
      </c>
      <c r="E13452">
        <v>-1.19</v>
      </c>
      <c r="F13452">
        <v>-4.8993200000000003</v>
      </c>
    </row>
    <row r="13453" spans="1:6" x14ac:dyDescent="0.2">
      <c r="A13453" t="s">
        <v>66266</v>
      </c>
      <c r="B13453" t="s">
        <v>38669</v>
      </c>
      <c r="C13453">
        <v>-6.1199999999999997E-2</v>
      </c>
      <c r="D13453">
        <v>0.54754712000000005</v>
      </c>
      <c r="E13453">
        <v>-0.61199999999999999</v>
      </c>
      <c r="F13453">
        <v>-5.3316800000000004</v>
      </c>
    </row>
    <row r="13454" spans="1:6" x14ac:dyDescent="0.2">
      <c r="A13454" t="s">
        <v>80202</v>
      </c>
      <c r="B13454" t="s">
        <v>38669</v>
      </c>
      <c r="C13454">
        <v>3.95E-2</v>
      </c>
      <c r="D13454">
        <v>0.72810185000000005</v>
      </c>
      <c r="E13454">
        <v>0.35299999999999998</v>
      </c>
      <c r="F13454">
        <v>-5.4396100000000001</v>
      </c>
    </row>
    <row r="13455" spans="1:6" x14ac:dyDescent="0.2">
      <c r="A13455" t="s">
        <v>18802</v>
      </c>
      <c r="B13455" t="s">
        <v>18803</v>
      </c>
      <c r="C13455">
        <v>0.17199999999999999</v>
      </c>
      <c r="D13455">
        <v>9.3982709999999997E-2</v>
      </c>
      <c r="E13455">
        <v>1.76</v>
      </c>
      <c r="F13455">
        <v>-4.2502599999999999</v>
      </c>
    </row>
    <row r="13456" spans="1:6" x14ac:dyDescent="0.2">
      <c r="A13456" t="s">
        <v>68810</v>
      </c>
      <c r="B13456" t="s">
        <v>18803</v>
      </c>
      <c r="C13456">
        <v>6.2199999999999998E-2</v>
      </c>
      <c r="D13456">
        <v>0.57938966000000003</v>
      </c>
      <c r="E13456">
        <v>0.56299999999999994</v>
      </c>
      <c r="F13456">
        <v>-5.3560800000000004</v>
      </c>
    </row>
    <row r="13457" spans="1:6" x14ac:dyDescent="0.2">
      <c r="A13457" t="s">
        <v>84591</v>
      </c>
      <c r="B13457" t="s">
        <v>18803</v>
      </c>
      <c r="C13457">
        <v>-2.2599999999999999E-2</v>
      </c>
      <c r="D13457">
        <v>0.78955823000000003</v>
      </c>
      <c r="E13457">
        <v>-0.27</v>
      </c>
      <c r="F13457">
        <v>-5.4618700000000002</v>
      </c>
    </row>
    <row r="13458" spans="1:6" x14ac:dyDescent="0.2">
      <c r="A13458" t="s">
        <v>2876</v>
      </c>
      <c r="B13458" t="s">
        <v>2877</v>
      </c>
      <c r="C13458">
        <v>-0.35299999999999998</v>
      </c>
      <c r="D13458">
        <v>1.01149E-2</v>
      </c>
      <c r="E13458">
        <v>-2.84</v>
      </c>
      <c r="F13458">
        <v>-2.6154500000000001</v>
      </c>
    </row>
    <row r="13459" spans="1:6" x14ac:dyDescent="0.2">
      <c r="A13459" t="s">
        <v>53842</v>
      </c>
      <c r="B13459" t="s">
        <v>2877</v>
      </c>
      <c r="C13459">
        <v>-6.3799999999999996E-2</v>
      </c>
      <c r="D13459">
        <v>0.40299935999999997</v>
      </c>
      <c r="E13459">
        <v>-0.85399999999999998</v>
      </c>
      <c r="F13459">
        <v>-5.1807800000000004</v>
      </c>
    </row>
    <row r="13460" spans="1:6" x14ac:dyDescent="0.2">
      <c r="A13460" t="s">
        <v>64530</v>
      </c>
      <c r="B13460" t="s">
        <v>2877</v>
      </c>
      <c r="C13460">
        <v>-5.1799999999999999E-2</v>
      </c>
      <c r="D13460">
        <v>0.52748527000000001</v>
      </c>
      <c r="E13460">
        <v>-0.64300000000000002</v>
      </c>
      <c r="F13460">
        <v>-5.3148900000000001</v>
      </c>
    </row>
    <row r="13461" spans="1:6" x14ac:dyDescent="0.2">
      <c r="A13461" t="s">
        <v>75794</v>
      </c>
      <c r="B13461" t="s">
        <v>2877</v>
      </c>
      <c r="C13461">
        <v>-4.3700000000000003E-2</v>
      </c>
      <c r="D13461">
        <v>0.66952018999999996</v>
      </c>
      <c r="E13461">
        <v>-0.433</v>
      </c>
      <c r="F13461">
        <v>-5.4121199999999998</v>
      </c>
    </row>
    <row r="13462" spans="1:6" x14ac:dyDescent="0.2">
      <c r="A13462" t="s">
        <v>92132</v>
      </c>
      <c r="B13462" t="s">
        <v>2877</v>
      </c>
      <c r="C13462">
        <v>-9.7900000000000001E-3</v>
      </c>
      <c r="D13462">
        <v>0.89790791000000003</v>
      </c>
      <c r="E13462">
        <v>-0.13</v>
      </c>
      <c r="F13462">
        <v>-5.4864600000000001</v>
      </c>
    </row>
    <row r="13463" spans="1:6" x14ac:dyDescent="0.2">
      <c r="A13463" t="s">
        <v>75342</v>
      </c>
      <c r="B13463" t="s">
        <v>75343</v>
      </c>
      <c r="C13463">
        <v>-2.9399999999999999E-2</v>
      </c>
      <c r="D13463">
        <v>0.66403760000000001</v>
      </c>
      <c r="E13463">
        <v>-0.441</v>
      </c>
      <c r="F13463">
        <v>-5.4092099999999999</v>
      </c>
    </row>
    <row r="13464" spans="1:6" x14ac:dyDescent="0.2">
      <c r="A13464" t="s">
        <v>24484</v>
      </c>
      <c r="B13464" t="s">
        <v>24485</v>
      </c>
      <c r="C13464">
        <v>0.13500000000000001</v>
      </c>
      <c r="D13464">
        <v>0.13316354</v>
      </c>
      <c r="E13464">
        <v>1.57</v>
      </c>
      <c r="F13464">
        <v>-4.4913699999999999</v>
      </c>
    </row>
    <row r="13465" spans="1:6" x14ac:dyDescent="0.2">
      <c r="A13465" t="s">
        <v>40894</v>
      </c>
      <c r="B13465" t="s">
        <v>24485</v>
      </c>
      <c r="C13465">
        <v>9.6799999999999997E-2</v>
      </c>
      <c r="D13465">
        <v>0.26894996999999998</v>
      </c>
      <c r="E13465">
        <v>1.1399999999999999</v>
      </c>
      <c r="F13465">
        <v>-4.9480500000000003</v>
      </c>
    </row>
    <row r="13466" spans="1:6" x14ac:dyDescent="0.2">
      <c r="A13466" t="s">
        <v>44243</v>
      </c>
      <c r="B13466" t="s">
        <v>24485</v>
      </c>
      <c r="C13466">
        <v>-8.0199999999999994E-2</v>
      </c>
      <c r="D13466">
        <v>0.30122702000000001</v>
      </c>
      <c r="E13466">
        <v>-1.06</v>
      </c>
      <c r="F13466">
        <v>-5.0162100000000001</v>
      </c>
    </row>
    <row r="13467" spans="1:6" x14ac:dyDescent="0.2">
      <c r="A13467" t="s">
        <v>84638</v>
      </c>
      <c r="B13467" t="s">
        <v>24485</v>
      </c>
      <c r="C13467">
        <v>2.7900000000000001E-2</v>
      </c>
      <c r="D13467">
        <v>0.79024753000000003</v>
      </c>
      <c r="E13467">
        <v>0.27</v>
      </c>
      <c r="F13467">
        <v>-5.4620899999999999</v>
      </c>
    </row>
    <row r="13468" spans="1:6" x14ac:dyDescent="0.2">
      <c r="A13468" t="s">
        <v>94855</v>
      </c>
      <c r="B13468" t="s">
        <v>24485</v>
      </c>
      <c r="C13468">
        <v>6.0499999999999998E-3</v>
      </c>
      <c r="D13468">
        <v>0.93716608000000001</v>
      </c>
      <c r="E13468">
        <v>7.9799999999999996E-2</v>
      </c>
      <c r="F13468">
        <v>-5.4910600000000001</v>
      </c>
    </row>
    <row r="13469" spans="1:6" x14ac:dyDescent="0.2">
      <c r="A13469" t="s">
        <v>93825</v>
      </c>
      <c r="B13469" t="s">
        <v>93826</v>
      </c>
      <c r="C13469">
        <v>6.6299999999999996E-3</v>
      </c>
      <c r="D13469">
        <v>0.92281075999999995</v>
      </c>
      <c r="E13469">
        <v>9.8100000000000007E-2</v>
      </c>
      <c r="F13469">
        <v>-5.48963</v>
      </c>
    </row>
    <row r="13470" spans="1:6" x14ac:dyDescent="0.2">
      <c r="A13470" t="s">
        <v>3505</v>
      </c>
      <c r="B13470" t="s">
        <v>3506</v>
      </c>
      <c r="C13470">
        <v>-0.34</v>
      </c>
      <c r="D13470">
        <v>1.257512E-2</v>
      </c>
      <c r="E13470">
        <v>-2.74</v>
      </c>
      <c r="F13470">
        <v>-2.7783199999999999</v>
      </c>
    </row>
    <row r="13471" spans="1:6" x14ac:dyDescent="0.2">
      <c r="A13471" t="s">
        <v>23950</v>
      </c>
      <c r="B13471" t="s">
        <v>3506</v>
      </c>
      <c r="C13471">
        <v>-0.122</v>
      </c>
      <c r="D13471">
        <v>0.12964850999999999</v>
      </c>
      <c r="E13471">
        <v>-1.58</v>
      </c>
      <c r="F13471">
        <v>-4.4731300000000003</v>
      </c>
    </row>
    <row r="13472" spans="1:6" x14ac:dyDescent="0.2">
      <c r="A13472" t="s">
        <v>66823</v>
      </c>
      <c r="B13472" t="s">
        <v>3506</v>
      </c>
      <c r="C13472">
        <v>4.0099999999999997E-2</v>
      </c>
      <c r="D13472">
        <v>0.55464438999999999</v>
      </c>
      <c r="E13472">
        <v>0.60099999999999998</v>
      </c>
      <c r="F13472">
        <v>-5.3373499999999998</v>
      </c>
    </row>
    <row r="13473" spans="1:6" x14ac:dyDescent="0.2">
      <c r="A13473" t="s">
        <v>88070</v>
      </c>
      <c r="B13473" t="s">
        <v>3506</v>
      </c>
      <c r="C13473">
        <v>1.89E-2</v>
      </c>
      <c r="D13473">
        <v>0.83936447000000003</v>
      </c>
      <c r="E13473">
        <v>0.20499999999999999</v>
      </c>
      <c r="F13473">
        <v>-5.4753999999999996</v>
      </c>
    </row>
    <row r="13474" spans="1:6" x14ac:dyDescent="0.2">
      <c r="A13474" t="s">
        <v>66306</v>
      </c>
      <c r="B13474" t="s">
        <v>66307</v>
      </c>
      <c r="C13474">
        <v>-5.4399999999999997E-2</v>
      </c>
      <c r="D13474">
        <v>0.54843567000000004</v>
      </c>
      <c r="E13474">
        <v>-0.61</v>
      </c>
      <c r="F13474">
        <v>-5.3323999999999998</v>
      </c>
    </row>
    <row r="13475" spans="1:6" x14ac:dyDescent="0.2">
      <c r="A13475" t="s">
        <v>39160</v>
      </c>
      <c r="B13475" t="s">
        <v>39161</v>
      </c>
      <c r="C13475">
        <v>-0.16800000000000001</v>
      </c>
      <c r="D13475">
        <v>0.25339713000000003</v>
      </c>
      <c r="E13475">
        <v>-1.18</v>
      </c>
      <c r="F13475">
        <v>-4.9114800000000001</v>
      </c>
    </row>
    <row r="13476" spans="1:6" x14ac:dyDescent="0.2">
      <c r="A13476" t="s">
        <v>64085</v>
      </c>
      <c r="B13476" t="s">
        <v>39161</v>
      </c>
      <c r="C13476">
        <v>4.9299999999999997E-2</v>
      </c>
      <c r="D13476">
        <v>0.52179196000000005</v>
      </c>
      <c r="E13476">
        <v>0.65200000000000002</v>
      </c>
      <c r="F13476">
        <v>-5.30992</v>
      </c>
    </row>
    <row r="13477" spans="1:6" x14ac:dyDescent="0.2">
      <c r="A13477" t="s">
        <v>77041</v>
      </c>
      <c r="B13477" t="s">
        <v>39161</v>
      </c>
      <c r="C13477">
        <v>2.7799999999999998E-2</v>
      </c>
      <c r="D13477">
        <v>0.68597021999999996</v>
      </c>
      <c r="E13477">
        <v>0.41</v>
      </c>
      <c r="F13477">
        <v>-5.42049</v>
      </c>
    </row>
    <row r="13478" spans="1:6" x14ac:dyDescent="0.2">
      <c r="A13478" t="s">
        <v>84151</v>
      </c>
      <c r="B13478" t="s">
        <v>39161</v>
      </c>
      <c r="C13478">
        <v>-2.1000000000000001E-2</v>
      </c>
      <c r="D13478">
        <v>0.78386</v>
      </c>
      <c r="E13478">
        <v>-0.27800000000000002</v>
      </c>
      <c r="F13478">
        <v>-5.4600799999999996</v>
      </c>
    </row>
    <row r="13479" spans="1:6" x14ac:dyDescent="0.2">
      <c r="A13479" t="s">
        <v>14903</v>
      </c>
      <c r="B13479" t="s">
        <v>14904</v>
      </c>
      <c r="C13479">
        <v>0.17899999999999999</v>
      </c>
      <c r="D13479">
        <v>6.9779220000000003E-2</v>
      </c>
      <c r="E13479">
        <v>1.92</v>
      </c>
      <c r="F13479">
        <v>-4.0392400000000004</v>
      </c>
    </row>
    <row r="13480" spans="1:6" x14ac:dyDescent="0.2">
      <c r="A13480" t="s">
        <v>36260</v>
      </c>
      <c r="B13480" t="s">
        <v>14904</v>
      </c>
      <c r="C13480">
        <v>-0.312</v>
      </c>
      <c r="D13480">
        <v>0.22746477000000001</v>
      </c>
      <c r="E13480">
        <v>-1.25</v>
      </c>
      <c r="F13480">
        <v>-4.8439899999999998</v>
      </c>
    </row>
    <row r="13481" spans="1:6" x14ac:dyDescent="0.2">
      <c r="A13481" t="s">
        <v>85415</v>
      </c>
      <c r="B13481" t="s">
        <v>14904</v>
      </c>
      <c r="C13481">
        <v>2.0299999999999999E-2</v>
      </c>
      <c r="D13481">
        <v>0.80106109999999997</v>
      </c>
      <c r="E13481">
        <v>0.255</v>
      </c>
      <c r="F13481">
        <v>-5.4653499999999999</v>
      </c>
    </row>
    <row r="13482" spans="1:6" x14ac:dyDescent="0.2">
      <c r="A13482" t="s">
        <v>98982</v>
      </c>
      <c r="B13482" t="s">
        <v>14904</v>
      </c>
      <c r="C13482">
        <v>-2.2099999999999998E-5</v>
      </c>
      <c r="D13482">
        <v>0.99984678999999999</v>
      </c>
      <c r="E13482">
        <v>-1.94E-4</v>
      </c>
      <c r="F13482">
        <v>-5.4938500000000001</v>
      </c>
    </row>
    <row r="13483" spans="1:6" x14ac:dyDescent="0.2">
      <c r="A13483" t="s">
        <v>61144</v>
      </c>
      <c r="B13483" t="s">
        <v>61145</v>
      </c>
      <c r="C13483">
        <v>-5.7299999999999997E-2</v>
      </c>
      <c r="D13483">
        <v>0.48690693000000002</v>
      </c>
      <c r="E13483">
        <v>-0.70799999999999996</v>
      </c>
      <c r="F13483">
        <v>-5.2772699999999997</v>
      </c>
    </row>
    <row r="13484" spans="1:6" x14ac:dyDescent="0.2">
      <c r="A13484" t="s">
        <v>23463</v>
      </c>
      <c r="B13484" t="s">
        <v>23464</v>
      </c>
      <c r="C13484">
        <v>0.17399999999999999</v>
      </c>
      <c r="D13484">
        <v>0.12658694000000001</v>
      </c>
      <c r="E13484">
        <v>1.59</v>
      </c>
      <c r="F13484">
        <v>-4.4567899999999998</v>
      </c>
    </row>
    <row r="13485" spans="1:6" x14ac:dyDescent="0.2">
      <c r="A13485" t="s">
        <v>11424</v>
      </c>
      <c r="B13485" t="s">
        <v>11425</v>
      </c>
      <c r="C13485">
        <v>0.19</v>
      </c>
      <c r="D13485">
        <v>5.0429250000000002E-2</v>
      </c>
      <c r="E13485">
        <v>2.08</v>
      </c>
      <c r="F13485">
        <v>-3.80518</v>
      </c>
    </row>
    <row r="13486" spans="1:6" x14ac:dyDescent="0.2">
      <c r="A13486" t="s">
        <v>49287</v>
      </c>
      <c r="B13486" t="s">
        <v>11425</v>
      </c>
      <c r="C13486">
        <v>0.11</v>
      </c>
      <c r="D13486">
        <v>0.3531434</v>
      </c>
      <c r="E13486">
        <v>0.95099999999999996</v>
      </c>
      <c r="F13486">
        <v>-5.1082000000000001</v>
      </c>
    </row>
    <row r="13487" spans="1:6" x14ac:dyDescent="0.2">
      <c r="A13487" t="s">
        <v>7254</v>
      </c>
      <c r="B13487" t="s">
        <v>7255</v>
      </c>
      <c r="C13487">
        <v>-0.41</v>
      </c>
      <c r="D13487">
        <v>2.9565149999999998E-2</v>
      </c>
      <c r="E13487">
        <v>-2.34</v>
      </c>
      <c r="F13487">
        <v>-3.41405</v>
      </c>
    </row>
    <row r="13488" spans="1:6" x14ac:dyDescent="0.2">
      <c r="A13488" t="s">
        <v>35875</v>
      </c>
      <c r="B13488" t="s">
        <v>7255</v>
      </c>
      <c r="C13488">
        <v>-0.28799999999999998</v>
      </c>
      <c r="D13488">
        <v>0.22463916</v>
      </c>
      <c r="E13488">
        <v>-1.25</v>
      </c>
      <c r="F13488">
        <v>-4.8360799999999999</v>
      </c>
    </row>
    <row r="13489" spans="1:6" x14ac:dyDescent="0.2">
      <c r="A13489" t="s">
        <v>77243</v>
      </c>
      <c r="B13489" t="s">
        <v>7255</v>
      </c>
      <c r="C13489">
        <v>-5.16E-2</v>
      </c>
      <c r="D13489">
        <v>0.68830718000000002</v>
      </c>
      <c r="E13489">
        <v>-0.40699999999999997</v>
      </c>
      <c r="F13489">
        <v>-5.42164</v>
      </c>
    </row>
    <row r="13490" spans="1:6" x14ac:dyDescent="0.2">
      <c r="A13490" t="s">
        <v>83676</v>
      </c>
      <c r="B13490" t="s">
        <v>7255</v>
      </c>
      <c r="C13490">
        <v>1.6299999999999999E-2</v>
      </c>
      <c r="D13490">
        <v>0.77696423000000003</v>
      </c>
      <c r="E13490">
        <v>0.28699999999999998</v>
      </c>
      <c r="F13490">
        <v>-5.4578300000000004</v>
      </c>
    </row>
    <row r="13491" spans="1:6" x14ac:dyDescent="0.2">
      <c r="A13491" t="s">
        <v>94362</v>
      </c>
      <c r="B13491" t="s">
        <v>7255</v>
      </c>
      <c r="C13491">
        <v>-7.5799999999999999E-3</v>
      </c>
      <c r="D13491">
        <v>0.92985479000000004</v>
      </c>
      <c r="E13491">
        <v>-8.9099999999999999E-2</v>
      </c>
      <c r="F13491">
        <v>-5.4903700000000004</v>
      </c>
    </row>
    <row r="13492" spans="1:6" x14ac:dyDescent="0.2">
      <c r="A13492" t="s">
        <v>28041</v>
      </c>
      <c r="B13492" t="s">
        <v>28042</v>
      </c>
      <c r="C13492">
        <v>-0.155</v>
      </c>
      <c r="D13492">
        <v>0.16073662</v>
      </c>
      <c r="E13492">
        <v>-1.46</v>
      </c>
      <c r="F13492">
        <v>-4.6182100000000004</v>
      </c>
    </row>
    <row r="13493" spans="1:6" x14ac:dyDescent="0.2">
      <c r="A13493" t="s">
        <v>60913</v>
      </c>
      <c r="B13493" t="s">
        <v>28042</v>
      </c>
      <c r="C13493">
        <v>7.1099999999999997E-2</v>
      </c>
      <c r="D13493">
        <v>0.48411841</v>
      </c>
      <c r="E13493">
        <v>0.71299999999999997</v>
      </c>
      <c r="F13493">
        <v>-5.2744900000000001</v>
      </c>
    </row>
    <row r="13494" spans="1:6" x14ac:dyDescent="0.2">
      <c r="A13494" t="s">
        <v>80955</v>
      </c>
      <c r="B13494" t="s">
        <v>28042</v>
      </c>
      <c r="C13494">
        <v>2.5700000000000001E-2</v>
      </c>
      <c r="D13494">
        <v>0.73871580999999997</v>
      </c>
      <c r="E13494">
        <v>0.33800000000000002</v>
      </c>
      <c r="F13494">
        <v>-5.4439099999999998</v>
      </c>
    </row>
    <row r="13495" spans="1:6" x14ac:dyDescent="0.2">
      <c r="A13495" t="s">
        <v>49539</v>
      </c>
      <c r="B13495" t="s">
        <v>49540</v>
      </c>
      <c r="C13495">
        <v>-8.7800000000000003E-2</v>
      </c>
      <c r="D13495">
        <v>0.35581937000000002</v>
      </c>
      <c r="E13495">
        <v>-0.94499999999999995</v>
      </c>
      <c r="F13495">
        <v>-5.1124400000000003</v>
      </c>
    </row>
    <row r="13496" spans="1:6" x14ac:dyDescent="0.2">
      <c r="A13496" t="s">
        <v>27380</v>
      </c>
      <c r="B13496" t="s">
        <v>27381</v>
      </c>
      <c r="C13496">
        <v>0.151</v>
      </c>
      <c r="D13496">
        <v>0.15539502999999999</v>
      </c>
      <c r="E13496">
        <v>1.48</v>
      </c>
      <c r="F13496">
        <v>-4.5956400000000004</v>
      </c>
    </row>
    <row r="13497" spans="1:6" x14ac:dyDescent="0.2">
      <c r="A13497" t="s">
        <v>89410</v>
      </c>
      <c r="B13497" t="s">
        <v>27381</v>
      </c>
      <c r="C13497">
        <v>-1.29E-2</v>
      </c>
      <c r="D13497">
        <v>0.85873938999999999</v>
      </c>
      <c r="E13497">
        <v>-0.18</v>
      </c>
      <c r="F13497">
        <v>-5.4796300000000002</v>
      </c>
    </row>
    <row r="13498" spans="1:6" x14ac:dyDescent="0.2">
      <c r="A13498" t="s">
        <v>3487</v>
      </c>
      <c r="B13498" t="s">
        <v>3488</v>
      </c>
      <c r="C13498">
        <v>-0.41599999999999998</v>
      </c>
      <c r="D13498">
        <v>1.248984E-2</v>
      </c>
      <c r="E13498">
        <v>-2.74</v>
      </c>
      <c r="F13498">
        <v>-2.7732399999999999</v>
      </c>
    </row>
    <row r="13499" spans="1:6" x14ac:dyDescent="0.2">
      <c r="A13499" t="s">
        <v>962</v>
      </c>
      <c r="B13499" t="s">
        <v>963</v>
      </c>
      <c r="C13499">
        <v>-0.23100000000000001</v>
      </c>
      <c r="D13499">
        <v>3.1795999999999999E-3</v>
      </c>
      <c r="E13499">
        <v>-3.35</v>
      </c>
      <c r="F13499">
        <v>-1.74884</v>
      </c>
    </row>
    <row r="13500" spans="1:6" x14ac:dyDescent="0.2">
      <c r="A13500" t="s">
        <v>40972</v>
      </c>
      <c r="B13500" t="s">
        <v>963</v>
      </c>
      <c r="C13500">
        <v>-0.11899999999999999</v>
      </c>
      <c r="D13500">
        <v>0.26963959999999998</v>
      </c>
      <c r="E13500">
        <v>-1.1399999999999999</v>
      </c>
      <c r="F13500">
        <v>-4.9496099999999998</v>
      </c>
    </row>
    <row r="13501" spans="1:6" x14ac:dyDescent="0.2">
      <c r="A13501" t="s">
        <v>60670</v>
      </c>
      <c r="B13501" t="s">
        <v>963</v>
      </c>
      <c r="C13501">
        <v>4.7600000000000003E-2</v>
      </c>
      <c r="D13501">
        <v>0.48133831999999999</v>
      </c>
      <c r="E13501">
        <v>0.71799999999999997</v>
      </c>
      <c r="F13501">
        <v>-5.2716900000000004</v>
      </c>
    </row>
    <row r="13502" spans="1:6" x14ac:dyDescent="0.2">
      <c r="A13502" t="s">
        <v>93376</v>
      </c>
      <c r="B13502" t="s">
        <v>963</v>
      </c>
      <c r="C13502">
        <v>-8.9200000000000008E-3</v>
      </c>
      <c r="D13502">
        <v>0.91659394999999999</v>
      </c>
      <c r="E13502">
        <v>-0.106</v>
      </c>
      <c r="F13502">
        <v>-5.4889200000000002</v>
      </c>
    </row>
    <row r="13503" spans="1:6" x14ac:dyDescent="0.2">
      <c r="A13503" t="s">
        <v>1803</v>
      </c>
      <c r="B13503" t="s">
        <v>1804</v>
      </c>
      <c r="C13503">
        <v>-0.23400000000000001</v>
      </c>
      <c r="D13503">
        <v>6.1047699999999998E-3</v>
      </c>
      <c r="E13503">
        <v>-3.06</v>
      </c>
      <c r="F13503">
        <v>-2.23719</v>
      </c>
    </row>
    <row r="13504" spans="1:6" x14ac:dyDescent="0.2">
      <c r="A13504" t="s">
        <v>13362</v>
      </c>
      <c r="B13504" t="s">
        <v>1804</v>
      </c>
      <c r="C13504">
        <v>-0.124</v>
      </c>
      <c r="D13504">
        <v>6.0522060000000003E-2</v>
      </c>
      <c r="E13504">
        <v>-1.99</v>
      </c>
      <c r="F13504">
        <v>-3.9371</v>
      </c>
    </row>
    <row r="13505" spans="1:6" x14ac:dyDescent="0.2">
      <c r="A13505" t="s">
        <v>82534</v>
      </c>
      <c r="B13505" t="s">
        <v>1804</v>
      </c>
      <c r="C13505">
        <v>2.1000000000000001E-2</v>
      </c>
      <c r="D13505">
        <v>0.76135757000000004</v>
      </c>
      <c r="E13505">
        <v>0.308</v>
      </c>
      <c r="F13505">
        <v>-5.4524499999999998</v>
      </c>
    </row>
    <row r="13506" spans="1:6" x14ac:dyDescent="0.2">
      <c r="A13506" t="s">
        <v>83935</v>
      </c>
      <c r="B13506" t="s">
        <v>1804</v>
      </c>
      <c r="C13506">
        <v>-2.9700000000000001E-2</v>
      </c>
      <c r="D13506">
        <v>0.78076908</v>
      </c>
      <c r="E13506">
        <v>-0.28199999999999997</v>
      </c>
      <c r="F13506">
        <v>-5.4590800000000002</v>
      </c>
    </row>
    <row r="13507" spans="1:6" x14ac:dyDescent="0.2">
      <c r="A13507" t="s">
        <v>98908</v>
      </c>
      <c r="B13507" t="s">
        <v>1804</v>
      </c>
      <c r="C13507">
        <v>1.4999999999999999E-4</v>
      </c>
      <c r="D13507">
        <v>0.99869600999999997</v>
      </c>
      <c r="E13507">
        <v>1.65E-3</v>
      </c>
      <c r="F13507">
        <v>-5.4938500000000001</v>
      </c>
    </row>
    <row r="13508" spans="1:6" x14ac:dyDescent="0.2">
      <c r="A13508" t="s">
        <v>38254</v>
      </c>
      <c r="B13508" t="s">
        <v>38255</v>
      </c>
      <c r="C13508">
        <v>-0.20699999999999999</v>
      </c>
      <c r="D13508">
        <v>0.24502746</v>
      </c>
      <c r="E13508">
        <v>-1.2</v>
      </c>
      <c r="F13508">
        <v>-4.8906400000000003</v>
      </c>
    </row>
    <row r="13509" spans="1:6" x14ac:dyDescent="0.2">
      <c r="A13509" t="s">
        <v>50600</v>
      </c>
      <c r="B13509" t="s">
        <v>38255</v>
      </c>
      <c r="C13509">
        <v>-9.5500000000000002E-2</v>
      </c>
      <c r="D13509">
        <v>0.36768131999999998</v>
      </c>
      <c r="E13509">
        <v>-0.92200000000000004</v>
      </c>
      <c r="F13509">
        <v>-5.1307700000000001</v>
      </c>
    </row>
    <row r="13510" spans="1:6" x14ac:dyDescent="0.2">
      <c r="A13510" t="s">
        <v>69252</v>
      </c>
      <c r="B13510" t="s">
        <v>38255</v>
      </c>
      <c r="C13510">
        <v>6.4399999999999999E-2</v>
      </c>
      <c r="D13510">
        <v>0.58540541000000001</v>
      </c>
      <c r="E13510">
        <v>0.55400000000000005</v>
      </c>
      <c r="F13510">
        <v>-5.3604000000000003</v>
      </c>
    </row>
    <row r="13511" spans="1:6" x14ac:dyDescent="0.2">
      <c r="A13511" t="s">
        <v>70308</v>
      </c>
      <c r="B13511" t="s">
        <v>38255</v>
      </c>
      <c r="C13511">
        <v>-4.2599999999999999E-2</v>
      </c>
      <c r="D13511">
        <v>0.59932894000000003</v>
      </c>
      <c r="E13511">
        <v>-0.53400000000000003</v>
      </c>
      <c r="F13511">
        <v>-5.3700599999999996</v>
      </c>
    </row>
    <row r="13512" spans="1:6" x14ac:dyDescent="0.2">
      <c r="A13512" t="s">
        <v>92584</v>
      </c>
      <c r="B13512" t="s">
        <v>92585</v>
      </c>
      <c r="C13512">
        <v>1.4500000000000001E-2</v>
      </c>
      <c r="D13512">
        <v>0.90500303999999998</v>
      </c>
      <c r="E13512">
        <v>0.121</v>
      </c>
      <c r="F13512">
        <v>-5.4874499999999999</v>
      </c>
    </row>
    <row r="13513" spans="1:6" x14ac:dyDescent="0.2">
      <c r="A13513" t="s">
        <v>40858</v>
      </c>
      <c r="B13513" t="s">
        <v>40859</v>
      </c>
      <c r="C13513">
        <v>-7.1199999999999999E-2</v>
      </c>
      <c r="D13513">
        <v>0.26866801000000001</v>
      </c>
      <c r="E13513">
        <v>-1.1399999999999999</v>
      </c>
      <c r="F13513">
        <v>-4.9474099999999996</v>
      </c>
    </row>
    <row r="13514" spans="1:6" x14ac:dyDescent="0.2">
      <c r="A13514" t="s">
        <v>83126</v>
      </c>
      <c r="B13514" t="s">
        <v>40859</v>
      </c>
      <c r="C13514">
        <v>-2.2599999999999999E-2</v>
      </c>
      <c r="D13514">
        <v>0.76939190000000002</v>
      </c>
      <c r="E13514">
        <v>-0.29699999999999999</v>
      </c>
      <c r="F13514">
        <v>-5.4552699999999996</v>
      </c>
    </row>
    <row r="13515" spans="1:6" x14ac:dyDescent="0.2">
      <c r="A13515" t="s">
        <v>7242</v>
      </c>
      <c r="B13515" t="s">
        <v>7243</v>
      </c>
      <c r="C13515">
        <v>0.13600000000000001</v>
      </c>
      <c r="D13515">
        <v>2.952256E-2</v>
      </c>
      <c r="E13515">
        <v>2.34</v>
      </c>
      <c r="F13515">
        <v>-3.4129800000000001</v>
      </c>
    </row>
    <row r="13516" spans="1:6" x14ac:dyDescent="0.2">
      <c r="A13516" t="s">
        <v>13602</v>
      </c>
      <c r="B13516" t="s">
        <v>13603</v>
      </c>
      <c r="C13516">
        <v>0.14299999999999999</v>
      </c>
      <c r="D13516">
        <v>6.184833E-2</v>
      </c>
      <c r="E13516">
        <v>1.98</v>
      </c>
      <c r="F13516">
        <v>-3.9527100000000002</v>
      </c>
    </row>
    <row r="13517" spans="1:6" x14ac:dyDescent="0.2">
      <c r="A13517" t="s">
        <v>25924</v>
      </c>
      <c r="B13517" t="s">
        <v>13603</v>
      </c>
      <c r="C13517">
        <v>0.11799999999999999</v>
      </c>
      <c r="D13517">
        <v>0.14331700999999999</v>
      </c>
      <c r="E13517">
        <v>1.52</v>
      </c>
      <c r="F13517">
        <v>-4.54122</v>
      </c>
    </row>
    <row r="13518" spans="1:6" x14ac:dyDescent="0.2">
      <c r="A13518" t="s">
        <v>70480</v>
      </c>
      <c r="B13518" t="s">
        <v>13603</v>
      </c>
      <c r="C13518">
        <v>3.4700000000000002E-2</v>
      </c>
      <c r="D13518">
        <v>0.60133658000000001</v>
      </c>
      <c r="E13518">
        <v>0.53100000000000003</v>
      </c>
      <c r="F13518">
        <v>-5.3714199999999996</v>
      </c>
    </row>
    <row r="13519" spans="1:6" x14ac:dyDescent="0.2">
      <c r="A13519" t="s">
        <v>91332</v>
      </c>
      <c r="B13519" t="s">
        <v>13603</v>
      </c>
      <c r="C13519">
        <v>-1.3299999999999999E-2</v>
      </c>
      <c r="D13519">
        <v>0.88574931999999995</v>
      </c>
      <c r="E13519">
        <v>-0.14599999999999999</v>
      </c>
      <c r="F13519">
        <v>-5.4845800000000002</v>
      </c>
    </row>
    <row r="13520" spans="1:6" x14ac:dyDescent="0.2">
      <c r="A13520" t="s">
        <v>18094</v>
      </c>
      <c r="B13520" t="s">
        <v>18095</v>
      </c>
      <c r="C13520">
        <v>-0.13600000000000001</v>
      </c>
      <c r="D13520">
        <v>8.9157920000000002E-2</v>
      </c>
      <c r="E13520">
        <v>-1.79</v>
      </c>
      <c r="F13520">
        <v>-4.2132100000000001</v>
      </c>
    </row>
    <row r="13521" spans="1:6" x14ac:dyDescent="0.2">
      <c r="A13521" t="s">
        <v>97975</v>
      </c>
      <c r="B13521" t="s">
        <v>18095</v>
      </c>
      <c r="C13521">
        <v>-1.8799999999999999E-3</v>
      </c>
      <c r="D13521">
        <v>0.98433179000000004</v>
      </c>
      <c r="E13521">
        <v>-1.9900000000000001E-2</v>
      </c>
      <c r="F13521">
        <v>-5.4936699999999998</v>
      </c>
    </row>
    <row r="13522" spans="1:6" x14ac:dyDescent="0.2">
      <c r="A13522" t="s">
        <v>2571</v>
      </c>
      <c r="B13522" t="s">
        <v>2572</v>
      </c>
      <c r="C13522">
        <v>-0.22600000000000001</v>
      </c>
      <c r="D13522">
        <v>8.8916099999999994E-3</v>
      </c>
      <c r="E13522">
        <v>-2.9</v>
      </c>
      <c r="F13522">
        <v>-2.5189300000000001</v>
      </c>
    </row>
    <row r="13523" spans="1:6" x14ac:dyDescent="0.2">
      <c r="A13523" t="s">
        <v>4287</v>
      </c>
      <c r="B13523" t="s">
        <v>2572</v>
      </c>
      <c r="C13523">
        <v>-0.16200000000000001</v>
      </c>
      <c r="D13523">
        <v>1.5880869999999998E-2</v>
      </c>
      <c r="E13523">
        <v>-2.63</v>
      </c>
      <c r="F13523">
        <v>-2.95262</v>
      </c>
    </row>
    <row r="13524" spans="1:6" x14ac:dyDescent="0.2">
      <c r="A13524" t="s">
        <v>74889</v>
      </c>
      <c r="B13524" t="s">
        <v>2572</v>
      </c>
      <c r="C13524">
        <v>-3.5000000000000003E-2</v>
      </c>
      <c r="D13524">
        <v>0.65778994999999996</v>
      </c>
      <c r="E13524">
        <v>-0.45</v>
      </c>
      <c r="F13524">
        <v>-5.4058200000000003</v>
      </c>
    </row>
    <row r="13525" spans="1:6" x14ac:dyDescent="0.2">
      <c r="A13525" t="s">
        <v>35023</v>
      </c>
      <c r="B13525" t="s">
        <v>35024</v>
      </c>
      <c r="C13525">
        <v>-0.154</v>
      </c>
      <c r="D13525">
        <v>0.21732443000000001</v>
      </c>
      <c r="E13525">
        <v>-1.27</v>
      </c>
      <c r="F13525">
        <v>-4.8150500000000003</v>
      </c>
    </row>
    <row r="13526" spans="1:6" x14ac:dyDescent="0.2">
      <c r="A13526" t="s">
        <v>45202</v>
      </c>
      <c r="B13526" t="s">
        <v>35024</v>
      </c>
      <c r="C13526">
        <v>6.2600000000000003E-2</v>
      </c>
      <c r="D13526">
        <v>0.31065379999999998</v>
      </c>
      <c r="E13526">
        <v>1.04</v>
      </c>
      <c r="F13526">
        <v>-5.0343799999999996</v>
      </c>
    </row>
    <row r="13527" spans="1:6" x14ac:dyDescent="0.2">
      <c r="A13527" t="s">
        <v>58195</v>
      </c>
      <c r="B13527" t="s">
        <v>35024</v>
      </c>
      <c r="C13527">
        <v>-8.3400000000000002E-2</v>
      </c>
      <c r="D13527">
        <v>0.4512195</v>
      </c>
      <c r="E13527">
        <v>-0.76800000000000002</v>
      </c>
      <c r="F13527">
        <v>-5.2396200000000004</v>
      </c>
    </row>
    <row r="13528" spans="1:6" x14ac:dyDescent="0.2">
      <c r="A13528" t="s">
        <v>69926</v>
      </c>
      <c r="B13528" t="s">
        <v>35024</v>
      </c>
      <c r="C13528">
        <v>-3.85E-2</v>
      </c>
      <c r="D13528">
        <v>0.59425501000000003</v>
      </c>
      <c r="E13528">
        <v>-0.54100000000000004</v>
      </c>
      <c r="F13528">
        <v>-5.3666</v>
      </c>
    </row>
    <row r="13529" spans="1:6" x14ac:dyDescent="0.2">
      <c r="A13529" t="s">
        <v>97645</v>
      </c>
      <c r="B13529" t="s">
        <v>97646</v>
      </c>
      <c r="C13529">
        <v>-1.8500000000000001E-3</v>
      </c>
      <c r="D13529">
        <v>0.97910187999999998</v>
      </c>
      <c r="E13529">
        <v>-2.6499999999999999E-2</v>
      </c>
      <c r="F13529">
        <v>-5.4935400000000003</v>
      </c>
    </row>
    <row r="13530" spans="1:6" x14ac:dyDescent="0.2">
      <c r="A13530" t="s">
        <v>41840</v>
      </c>
      <c r="B13530" t="s">
        <v>41841</v>
      </c>
      <c r="C13530">
        <v>0.19400000000000001</v>
      </c>
      <c r="D13530">
        <v>0.27799332999999998</v>
      </c>
      <c r="E13530">
        <v>1.1200000000000001</v>
      </c>
      <c r="F13530">
        <v>-4.96814</v>
      </c>
    </row>
    <row r="13531" spans="1:6" x14ac:dyDescent="0.2">
      <c r="A13531" t="s">
        <v>38777</v>
      </c>
      <c r="B13531" t="s">
        <v>38778</v>
      </c>
      <c r="C13531">
        <v>-7.4999999999999997E-2</v>
      </c>
      <c r="D13531">
        <v>0.24936026</v>
      </c>
      <c r="E13531">
        <v>-1.19</v>
      </c>
      <c r="F13531">
        <v>-4.9015300000000002</v>
      </c>
    </row>
    <row r="13532" spans="1:6" x14ac:dyDescent="0.2">
      <c r="A13532" t="s">
        <v>57446</v>
      </c>
      <c r="B13532" t="s">
        <v>38778</v>
      </c>
      <c r="C13532">
        <v>-6.6900000000000001E-2</v>
      </c>
      <c r="D13532">
        <v>0.44385612000000002</v>
      </c>
      <c r="E13532">
        <v>-0.78100000000000003</v>
      </c>
      <c r="F13532">
        <v>-5.2312599999999998</v>
      </c>
    </row>
    <row r="13533" spans="1:6" x14ac:dyDescent="0.2">
      <c r="A13533" t="s">
        <v>60618</v>
      </c>
      <c r="B13533" t="s">
        <v>38778</v>
      </c>
      <c r="C13533">
        <v>-4.7699999999999999E-2</v>
      </c>
      <c r="D13533">
        <v>0.48080222</v>
      </c>
      <c r="E13533">
        <v>-0.71799999999999997</v>
      </c>
      <c r="F13533">
        <v>-5.2711499999999996</v>
      </c>
    </row>
    <row r="13534" spans="1:6" x14ac:dyDescent="0.2">
      <c r="A13534" t="s">
        <v>82076</v>
      </c>
      <c r="B13534" t="s">
        <v>38778</v>
      </c>
      <c r="C13534">
        <v>-2.4799999999999999E-2</v>
      </c>
      <c r="D13534">
        <v>0.75497577999999999</v>
      </c>
      <c r="E13534">
        <v>-0.316</v>
      </c>
      <c r="F13534">
        <v>-5.4501299999999997</v>
      </c>
    </row>
    <row r="13535" spans="1:6" x14ac:dyDescent="0.2">
      <c r="A13535" t="s">
        <v>22682</v>
      </c>
      <c r="B13535" t="s">
        <v>22683</v>
      </c>
      <c r="C13535">
        <v>-0.106</v>
      </c>
      <c r="D13535">
        <v>0.12132353</v>
      </c>
      <c r="E13535">
        <v>-1.62</v>
      </c>
      <c r="F13535">
        <v>-4.42767</v>
      </c>
    </row>
    <row r="13536" spans="1:6" x14ac:dyDescent="0.2">
      <c r="A13536" t="s">
        <v>55308</v>
      </c>
      <c r="B13536" t="s">
        <v>22683</v>
      </c>
      <c r="C13536">
        <v>6.4299999999999996E-2</v>
      </c>
      <c r="D13536">
        <v>0.42007668999999997</v>
      </c>
      <c r="E13536">
        <v>0.82299999999999995</v>
      </c>
      <c r="F13536">
        <v>-5.2027700000000001</v>
      </c>
    </row>
    <row r="13537" spans="1:6" x14ac:dyDescent="0.2">
      <c r="A13537" t="s">
        <v>56515</v>
      </c>
      <c r="B13537" t="s">
        <v>22683</v>
      </c>
      <c r="C13537">
        <v>-8.7499999999999994E-2</v>
      </c>
      <c r="D13537">
        <v>0.43254776</v>
      </c>
      <c r="E13537">
        <v>-0.80100000000000005</v>
      </c>
      <c r="F13537">
        <v>-5.2180099999999996</v>
      </c>
    </row>
    <row r="13538" spans="1:6" x14ac:dyDescent="0.2">
      <c r="A13538" t="s">
        <v>93315</v>
      </c>
      <c r="B13538" t="s">
        <v>22683</v>
      </c>
      <c r="C13538">
        <v>-8.2199999999999999E-3</v>
      </c>
      <c r="D13538">
        <v>0.91547367000000002</v>
      </c>
      <c r="E13538">
        <v>-0.107</v>
      </c>
      <c r="F13538">
        <v>-5.4887899999999998</v>
      </c>
    </row>
    <row r="13539" spans="1:6" x14ac:dyDescent="0.2">
      <c r="A13539" t="s">
        <v>35117</v>
      </c>
      <c r="B13539" t="s">
        <v>35118</v>
      </c>
      <c r="C13539">
        <v>0.125</v>
      </c>
      <c r="D13539">
        <v>0.21808368</v>
      </c>
      <c r="E13539">
        <v>1.27</v>
      </c>
      <c r="F13539">
        <v>-4.8172699999999997</v>
      </c>
    </row>
    <row r="13540" spans="1:6" x14ac:dyDescent="0.2">
      <c r="A13540" t="s">
        <v>89962</v>
      </c>
      <c r="B13540" t="s">
        <v>35118</v>
      </c>
      <c r="C13540">
        <v>-1.12E-2</v>
      </c>
      <c r="D13540">
        <v>0.86710012000000003</v>
      </c>
      <c r="E13540">
        <v>-0.17</v>
      </c>
      <c r="F13540">
        <v>-5.4812700000000003</v>
      </c>
    </row>
    <row r="13541" spans="1:6" x14ac:dyDescent="0.2">
      <c r="A13541" t="s">
        <v>52986</v>
      </c>
      <c r="B13541" t="s">
        <v>52987</v>
      </c>
      <c r="C13541">
        <v>6.2199999999999998E-2</v>
      </c>
      <c r="D13541">
        <v>0.39364463</v>
      </c>
      <c r="E13541">
        <v>0.872</v>
      </c>
      <c r="F13541">
        <v>-5.1681600000000003</v>
      </c>
    </row>
    <row r="13542" spans="1:6" x14ac:dyDescent="0.2">
      <c r="A13542" t="s">
        <v>77395</v>
      </c>
      <c r="B13542" t="s">
        <v>52987</v>
      </c>
      <c r="C13542">
        <v>2.9000000000000001E-2</v>
      </c>
      <c r="D13542">
        <v>0.69000280999999997</v>
      </c>
      <c r="E13542">
        <v>0.40500000000000003</v>
      </c>
      <c r="F13542">
        <v>-5.4224600000000001</v>
      </c>
    </row>
    <row r="13543" spans="1:6" x14ac:dyDescent="0.2">
      <c r="A13543" t="s">
        <v>87578</v>
      </c>
      <c r="B13543" t="s">
        <v>52987</v>
      </c>
      <c r="C13543">
        <v>-1.1900000000000001E-2</v>
      </c>
      <c r="D13543">
        <v>0.83220116</v>
      </c>
      <c r="E13543">
        <v>-0.215</v>
      </c>
      <c r="F13543">
        <v>-5.4736900000000004</v>
      </c>
    </row>
    <row r="13544" spans="1:6" x14ac:dyDescent="0.2">
      <c r="A13544" t="s">
        <v>93563</v>
      </c>
      <c r="B13544" t="s">
        <v>52987</v>
      </c>
      <c r="C13544">
        <v>-9.2700000000000005E-3</v>
      </c>
      <c r="D13544">
        <v>0.9185508</v>
      </c>
      <c r="E13544">
        <v>-0.104</v>
      </c>
      <c r="F13544">
        <v>-5.4891500000000004</v>
      </c>
    </row>
    <row r="13545" spans="1:6" x14ac:dyDescent="0.2">
      <c r="A13545" t="s">
        <v>8233</v>
      </c>
      <c r="B13545" t="s">
        <v>8234</v>
      </c>
      <c r="C13545">
        <v>-0.19500000000000001</v>
      </c>
      <c r="D13545">
        <v>3.4252779999999997E-2</v>
      </c>
      <c r="E13545">
        <v>-2.27</v>
      </c>
      <c r="F13545">
        <v>-3.5224700000000002</v>
      </c>
    </row>
    <row r="13546" spans="1:6" x14ac:dyDescent="0.2">
      <c r="A13546" t="s">
        <v>67203</v>
      </c>
      <c r="B13546" t="s">
        <v>8234</v>
      </c>
      <c r="C13546">
        <v>4.0099999999999997E-2</v>
      </c>
      <c r="D13546">
        <v>0.55982229999999999</v>
      </c>
      <c r="E13546">
        <v>0.59299999999999997</v>
      </c>
      <c r="F13546">
        <v>-5.3414000000000001</v>
      </c>
    </row>
    <row r="13547" spans="1:6" x14ac:dyDescent="0.2">
      <c r="A13547" t="s">
        <v>75216</v>
      </c>
      <c r="B13547" t="s">
        <v>8234</v>
      </c>
      <c r="C13547">
        <v>3.7199999999999997E-2</v>
      </c>
      <c r="D13547">
        <v>0.66231278999999998</v>
      </c>
      <c r="E13547">
        <v>0.443</v>
      </c>
      <c r="F13547">
        <v>-5.4082800000000004</v>
      </c>
    </row>
    <row r="13548" spans="1:6" x14ac:dyDescent="0.2">
      <c r="A13548" t="s">
        <v>39416</v>
      </c>
      <c r="B13548" t="s">
        <v>39417</v>
      </c>
      <c r="C13548">
        <v>-8.9099999999999999E-2</v>
      </c>
      <c r="D13548">
        <v>0.25559876999999998</v>
      </c>
      <c r="E13548">
        <v>-1.17</v>
      </c>
      <c r="F13548">
        <v>-4.9168200000000004</v>
      </c>
    </row>
    <row r="13549" spans="1:6" x14ac:dyDescent="0.2">
      <c r="A13549" t="s">
        <v>40949</v>
      </c>
      <c r="B13549" t="s">
        <v>39417</v>
      </c>
      <c r="C13549">
        <v>-8.2100000000000006E-2</v>
      </c>
      <c r="D13549">
        <v>0.26948303000000001</v>
      </c>
      <c r="E13549">
        <v>-1.1399999999999999</v>
      </c>
      <c r="F13549">
        <v>-4.9492599999999998</v>
      </c>
    </row>
    <row r="13550" spans="1:6" x14ac:dyDescent="0.2">
      <c r="A13550" t="s">
        <v>37787</v>
      </c>
      <c r="B13550" t="s">
        <v>37788</v>
      </c>
      <c r="C13550">
        <v>-0.14199999999999999</v>
      </c>
      <c r="D13550">
        <v>0.24076797999999999</v>
      </c>
      <c r="E13550">
        <v>-1.21</v>
      </c>
      <c r="F13550">
        <v>-4.8796999999999997</v>
      </c>
    </row>
    <row r="13551" spans="1:6" x14ac:dyDescent="0.2">
      <c r="A13551" t="s">
        <v>59818</v>
      </c>
      <c r="B13551" t="s">
        <v>59819</v>
      </c>
      <c r="C13551">
        <v>7.4300000000000005E-2</v>
      </c>
      <c r="D13551">
        <v>0.47034005000000001</v>
      </c>
      <c r="E13551">
        <v>0.73599999999999999</v>
      </c>
      <c r="F13551">
        <v>-5.2603600000000004</v>
      </c>
    </row>
    <row r="13552" spans="1:6" x14ac:dyDescent="0.2">
      <c r="A13552" t="s">
        <v>91874</v>
      </c>
      <c r="B13552" t="s">
        <v>59819</v>
      </c>
      <c r="C13552">
        <v>1.04E-2</v>
      </c>
      <c r="D13552">
        <v>0.89383431000000002</v>
      </c>
      <c r="E13552">
        <v>0.13500000000000001</v>
      </c>
      <c r="F13552">
        <v>-5.4858500000000001</v>
      </c>
    </row>
    <row r="13553" spans="1:6" x14ac:dyDescent="0.2">
      <c r="A13553" t="s">
        <v>40440</v>
      </c>
      <c r="B13553" t="s">
        <v>40441</v>
      </c>
      <c r="C13553">
        <v>-0.13800000000000001</v>
      </c>
      <c r="D13553">
        <v>0.26523043000000002</v>
      </c>
      <c r="E13553">
        <v>-1.1499999999999999</v>
      </c>
      <c r="F13553">
        <v>-4.9395499999999997</v>
      </c>
    </row>
    <row r="13554" spans="1:6" x14ac:dyDescent="0.2">
      <c r="A13554" t="s">
        <v>25011</v>
      </c>
      <c r="B13554" t="s">
        <v>25012</v>
      </c>
      <c r="C13554">
        <v>0.121</v>
      </c>
      <c r="D13554">
        <v>0.13681293</v>
      </c>
      <c r="E13554">
        <v>1.55</v>
      </c>
      <c r="F13554">
        <v>-4.50976</v>
      </c>
    </row>
    <row r="13555" spans="1:6" x14ac:dyDescent="0.2">
      <c r="A13555" t="s">
        <v>86777</v>
      </c>
      <c r="B13555" t="s">
        <v>86778</v>
      </c>
      <c r="C13555">
        <v>-1.3899999999999999E-2</v>
      </c>
      <c r="D13555">
        <v>0.82109396000000001</v>
      </c>
      <c r="E13555">
        <v>-0.22900000000000001</v>
      </c>
      <c r="F13555">
        <v>-5.4708899999999998</v>
      </c>
    </row>
    <row r="13556" spans="1:6" x14ac:dyDescent="0.2">
      <c r="A13556" t="s">
        <v>54189</v>
      </c>
      <c r="B13556" t="s">
        <v>54190</v>
      </c>
      <c r="C13556">
        <v>9.0499999999999997E-2</v>
      </c>
      <c r="D13556">
        <v>0.40719467999999998</v>
      </c>
      <c r="E13556">
        <v>0.84699999999999998</v>
      </c>
      <c r="F13556">
        <v>-5.1863099999999998</v>
      </c>
    </row>
    <row r="13557" spans="1:6" x14ac:dyDescent="0.2">
      <c r="A13557" t="s">
        <v>67944</v>
      </c>
      <c r="B13557" t="s">
        <v>67945</v>
      </c>
      <c r="C13557">
        <v>-4.0399999999999998E-2</v>
      </c>
      <c r="D13557">
        <v>0.56859870000000001</v>
      </c>
      <c r="E13557">
        <v>-0.57999999999999996</v>
      </c>
      <c r="F13557">
        <v>-5.3481100000000001</v>
      </c>
    </row>
    <row r="13558" spans="1:6" x14ac:dyDescent="0.2">
      <c r="A13558" t="s">
        <v>6915</v>
      </c>
      <c r="B13558" t="s">
        <v>6916</v>
      </c>
      <c r="C13558">
        <v>-0.14299999999999999</v>
      </c>
      <c r="D13558">
        <v>2.7730069999999999E-2</v>
      </c>
      <c r="E13558">
        <v>-2.37</v>
      </c>
      <c r="F13558">
        <v>-3.3667199999999999</v>
      </c>
    </row>
    <row r="13559" spans="1:6" x14ac:dyDescent="0.2">
      <c r="A13559" t="s">
        <v>13877</v>
      </c>
      <c r="B13559" t="s">
        <v>6916</v>
      </c>
      <c r="C13559">
        <v>-0.17199999999999999</v>
      </c>
      <c r="D13559">
        <v>6.3864199999999996E-2</v>
      </c>
      <c r="E13559">
        <v>-1.96</v>
      </c>
      <c r="F13559">
        <v>-3.9757600000000002</v>
      </c>
    </row>
    <row r="13560" spans="1:6" x14ac:dyDescent="0.2">
      <c r="A13560" t="s">
        <v>32768</v>
      </c>
      <c r="B13560" t="s">
        <v>6916</v>
      </c>
      <c r="C13560">
        <v>-9.35E-2</v>
      </c>
      <c r="D13560">
        <v>0.19715139000000001</v>
      </c>
      <c r="E13560">
        <v>-1.33</v>
      </c>
      <c r="F13560">
        <v>-4.7524600000000001</v>
      </c>
    </row>
    <row r="13561" spans="1:6" x14ac:dyDescent="0.2">
      <c r="A13561" t="s">
        <v>33214</v>
      </c>
      <c r="B13561" t="s">
        <v>6916</v>
      </c>
      <c r="C13561">
        <v>0.161</v>
      </c>
      <c r="D13561">
        <v>0.20044286</v>
      </c>
      <c r="E13561">
        <v>1.32</v>
      </c>
      <c r="F13561">
        <v>-4.7631699999999997</v>
      </c>
    </row>
    <row r="13562" spans="1:6" x14ac:dyDescent="0.2">
      <c r="A13562" t="s">
        <v>48757</v>
      </c>
      <c r="B13562" t="s">
        <v>6916</v>
      </c>
      <c r="C13562">
        <v>9.3200000000000005E-2</v>
      </c>
      <c r="D13562">
        <v>0.34691717</v>
      </c>
      <c r="E13562">
        <v>0.96299999999999997</v>
      </c>
      <c r="F13562">
        <v>-5.0981399999999999</v>
      </c>
    </row>
    <row r="13563" spans="1:6" x14ac:dyDescent="0.2">
      <c r="A13563" t="s">
        <v>23360</v>
      </c>
      <c r="B13563" t="s">
        <v>23361</v>
      </c>
      <c r="C13563">
        <v>-0.1</v>
      </c>
      <c r="D13563">
        <v>0.12600180999999999</v>
      </c>
      <c r="E13563">
        <v>-1.6</v>
      </c>
      <c r="F13563">
        <v>-4.4536199999999999</v>
      </c>
    </row>
    <row r="13564" spans="1:6" x14ac:dyDescent="0.2">
      <c r="A13564" t="s">
        <v>35695</v>
      </c>
      <c r="B13564" t="s">
        <v>23361</v>
      </c>
      <c r="C13564">
        <v>-7.3899999999999993E-2</v>
      </c>
      <c r="D13564">
        <v>0.22333317999999999</v>
      </c>
      <c r="E13564">
        <v>-1.26</v>
      </c>
      <c r="F13564">
        <v>-4.8323900000000002</v>
      </c>
    </row>
    <row r="13565" spans="1:6" x14ac:dyDescent="0.2">
      <c r="A13565" t="s">
        <v>65388</v>
      </c>
      <c r="B13565" t="s">
        <v>23361</v>
      </c>
      <c r="C13565">
        <v>4.3200000000000002E-2</v>
      </c>
      <c r="D13565">
        <v>0.53769999000000002</v>
      </c>
      <c r="E13565">
        <v>0.627</v>
      </c>
      <c r="F13565">
        <v>-5.3235799999999998</v>
      </c>
    </row>
    <row r="13566" spans="1:6" x14ac:dyDescent="0.2">
      <c r="A13566" t="s">
        <v>76624</v>
      </c>
      <c r="B13566" t="s">
        <v>23361</v>
      </c>
      <c r="C13566">
        <v>-5.0999999999999997E-2</v>
      </c>
      <c r="D13566">
        <v>0.68066318999999997</v>
      </c>
      <c r="E13566">
        <v>-0.41799999999999998</v>
      </c>
      <c r="F13566">
        <v>-5.4178499999999996</v>
      </c>
    </row>
    <row r="13567" spans="1:6" x14ac:dyDescent="0.2">
      <c r="A13567" t="s">
        <v>94938</v>
      </c>
      <c r="B13567" t="s">
        <v>23361</v>
      </c>
      <c r="C13567">
        <v>6.4000000000000003E-3</v>
      </c>
      <c r="D13567">
        <v>0.93849373000000003</v>
      </c>
      <c r="E13567">
        <v>7.8100000000000003E-2</v>
      </c>
      <c r="F13567">
        <v>-5.4911700000000003</v>
      </c>
    </row>
    <row r="13568" spans="1:6" x14ac:dyDescent="0.2">
      <c r="A13568" t="s">
        <v>13986</v>
      </c>
      <c r="B13568" t="s">
        <v>13987</v>
      </c>
      <c r="C13568">
        <v>0.16300000000000001</v>
      </c>
      <c r="D13568">
        <v>6.4451789999999995E-2</v>
      </c>
      <c r="E13568">
        <v>1.96</v>
      </c>
      <c r="F13568">
        <v>-3.9823400000000002</v>
      </c>
    </row>
    <row r="13569" spans="1:6" x14ac:dyDescent="0.2">
      <c r="A13569" t="s">
        <v>78460</v>
      </c>
      <c r="B13569" t="s">
        <v>13987</v>
      </c>
      <c r="C13569">
        <v>-3.3399999999999999E-2</v>
      </c>
      <c r="D13569">
        <v>0.70444688</v>
      </c>
      <c r="E13569">
        <v>-0.38500000000000001</v>
      </c>
      <c r="F13569">
        <v>-5.4292800000000003</v>
      </c>
    </row>
    <row r="13570" spans="1:6" x14ac:dyDescent="0.2">
      <c r="A13570" t="s">
        <v>11692</v>
      </c>
      <c r="B13570" t="s">
        <v>11693</v>
      </c>
      <c r="C13570">
        <v>-0.13700000000000001</v>
      </c>
      <c r="D13570">
        <v>5.182846E-2</v>
      </c>
      <c r="E13570">
        <v>-2.0699999999999998</v>
      </c>
      <c r="F13570">
        <v>-3.82504</v>
      </c>
    </row>
    <row r="13571" spans="1:6" x14ac:dyDescent="0.2">
      <c r="A13571" t="s">
        <v>53648</v>
      </c>
      <c r="B13571" t="s">
        <v>11693</v>
      </c>
      <c r="C13571">
        <v>-6.6000000000000003E-2</v>
      </c>
      <c r="D13571">
        <v>0.40081832000000001</v>
      </c>
      <c r="E13571">
        <v>-0.85799999999999998</v>
      </c>
      <c r="F13571">
        <v>-5.1778700000000004</v>
      </c>
    </row>
    <row r="13572" spans="1:6" x14ac:dyDescent="0.2">
      <c r="A13572" t="s">
        <v>88753</v>
      </c>
      <c r="B13572" t="s">
        <v>11693</v>
      </c>
      <c r="C13572">
        <v>1.3599999999999999E-2</v>
      </c>
      <c r="D13572">
        <v>0.84846527999999999</v>
      </c>
      <c r="E13572">
        <v>0.19400000000000001</v>
      </c>
      <c r="F13572">
        <v>-5.4774599999999998</v>
      </c>
    </row>
    <row r="13573" spans="1:6" x14ac:dyDescent="0.2">
      <c r="A13573" t="s">
        <v>5633</v>
      </c>
      <c r="B13573" t="s">
        <v>5634</v>
      </c>
      <c r="C13573">
        <v>0.19</v>
      </c>
      <c r="D13573">
        <v>2.1564030000000001E-2</v>
      </c>
      <c r="E13573">
        <v>2.4900000000000002</v>
      </c>
      <c r="F13573">
        <v>-3.1803499999999998</v>
      </c>
    </row>
    <row r="13574" spans="1:6" x14ac:dyDescent="0.2">
      <c r="A13574" t="s">
        <v>44273</v>
      </c>
      <c r="B13574" t="s">
        <v>5634</v>
      </c>
      <c r="C13574">
        <v>0.17799999999999999</v>
      </c>
      <c r="D13574">
        <v>0.30148000000000003</v>
      </c>
      <c r="E13574">
        <v>1.06</v>
      </c>
      <c r="F13574">
        <v>-5.0167000000000002</v>
      </c>
    </row>
    <row r="13575" spans="1:6" x14ac:dyDescent="0.2">
      <c r="A13575" t="s">
        <v>64349</v>
      </c>
      <c r="B13575" t="s">
        <v>5634</v>
      </c>
      <c r="C13575">
        <v>-4.4999999999999998E-2</v>
      </c>
      <c r="D13575">
        <v>0.52512049999999999</v>
      </c>
      <c r="E13575">
        <v>-0.64700000000000002</v>
      </c>
      <c r="F13575">
        <v>-5.3128399999999996</v>
      </c>
    </row>
    <row r="13576" spans="1:6" x14ac:dyDescent="0.2">
      <c r="A13576" t="s">
        <v>77651</v>
      </c>
      <c r="B13576" t="s">
        <v>5634</v>
      </c>
      <c r="C13576">
        <v>4.3999999999999997E-2</v>
      </c>
      <c r="D13576">
        <v>0.69308075999999996</v>
      </c>
      <c r="E13576">
        <v>0.4</v>
      </c>
      <c r="F13576">
        <v>-5.4239499999999996</v>
      </c>
    </row>
    <row r="13577" spans="1:6" x14ac:dyDescent="0.2">
      <c r="A13577" t="s">
        <v>95293</v>
      </c>
      <c r="B13577" t="s">
        <v>5634</v>
      </c>
      <c r="C13577">
        <v>7.1300000000000001E-3</v>
      </c>
      <c r="D13577">
        <v>0.94371121000000002</v>
      </c>
      <c r="E13577">
        <v>7.1499999999999994E-2</v>
      </c>
      <c r="F13577">
        <v>-5.4916099999999997</v>
      </c>
    </row>
    <row r="13578" spans="1:6" x14ac:dyDescent="0.2">
      <c r="A13578" t="s">
        <v>38693</v>
      </c>
      <c r="B13578" t="s">
        <v>38694</v>
      </c>
      <c r="C13578">
        <v>-9.3299999999999994E-2</v>
      </c>
      <c r="D13578">
        <v>0.24876328</v>
      </c>
      <c r="E13578">
        <v>-1.19</v>
      </c>
      <c r="F13578">
        <v>-4.9000399999999997</v>
      </c>
    </row>
    <row r="13579" spans="1:6" x14ac:dyDescent="0.2">
      <c r="A13579" t="s">
        <v>53881</v>
      </c>
      <c r="B13579" t="s">
        <v>38694</v>
      </c>
      <c r="C13579">
        <v>4.9599999999999998E-2</v>
      </c>
      <c r="D13579">
        <v>0.40334829999999999</v>
      </c>
      <c r="E13579">
        <v>0.85399999999999998</v>
      </c>
      <c r="F13579">
        <v>-5.1812399999999998</v>
      </c>
    </row>
    <row r="13580" spans="1:6" x14ac:dyDescent="0.2">
      <c r="A13580" t="s">
        <v>80518</v>
      </c>
      <c r="B13580" t="s">
        <v>38694</v>
      </c>
      <c r="C13580">
        <v>2.1299999999999999E-2</v>
      </c>
      <c r="D13580">
        <v>0.73271072000000004</v>
      </c>
      <c r="E13580">
        <v>0.34599999999999997</v>
      </c>
      <c r="F13580">
        <v>-5.4414999999999996</v>
      </c>
    </row>
    <row r="13581" spans="1:6" x14ac:dyDescent="0.2">
      <c r="A13581" t="s">
        <v>47220</v>
      </c>
      <c r="B13581" t="s">
        <v>47221</v>
      </c>
      <c r="C13581">
        <v>9.7699999999999995E-2</v>
      </c>
      <c r="D13581">
        <v>0.33186215000000002</v>
      </c>
      <c r="E13581">
        <v>0.99399999999999999</v>
      </c>
      <c r="F13581">
        <v>-5.0727900000000004</v>
      </c>
    </row>
    <row r="13582" spans="1:6" x14ac:dyDescent="0.2">
      <c r="A13582" t="s">
        <v>48061</v>
      </c>
      <c r="B13582" t="s">
        <v>47221</v>
      </c>
      <c r="C13582">
        <v>-7.1999999999999995E-2</v>
      </c>
      <c r="D13582">
        <v>0.34003778000000001</v>
      </c>
      <c r="E13582">
        <v>-0.97699999999999998</v>
      </c>
      <c r="F13582">
        <v>-5.0867399999999998</v>
      </c>
    </row>
    <row r="13583" spans="1:6" x14ac:dyDescent="0.2">
      <c r="A13583" t="s">
        <v>57940</v>
      </c>
      <c r="B13583" t="s">
        <v>47221</v>
      </c>
      <c r="C13583">
        <v>4.9799999999999997E-2</v>
      </c>
      <c r="D13583">
        <v>0.44862607999999998</v>
      </c>
      <c r="E13583">
        <v>0.77300000000000002</v>
      </c>
      <c r="F13583">
        <v>-5.2366999999999999</v>
      </c>
    </row>
    <row r="13584" spans="1:6" x14ac:dyDescent="0.2">
      <c r="A13584" t="s">
        <v>65039</v>
      </c>
      <c r="B13584" t="s">
        <v>47221</v>
      </c>
      <c r="C13584">
        <v>5.3600000000000002E-2</v>
      </c>
      <c r="D13584">
        <v>0.53350894000000004</v>
      </c>
      <c r="E13584">
        <v>0.63400000000000001</v>
      </c>
      <c r="F13584">
        <v>-5.3200500000000002</v>
      </c>
    </row>
    <row r="13585" spans="1:6" x14ac:dyDescent="0.2">
      <c r="A13585" t="s">
        <v>81212</v>
      </c>
      <c r="B13585" t="s">
        <v>47221</v>
      </c>
      <c r="C13585">
        <v>0.02</v>
      </c>
      <c r="D13585">
        <v>0.74226031000000003</v>
      </c>
      <c r="E13585">
        <v>0.33300000000000002</v>
      </c>
      <c r="F13585">
        <v>-5.4453100000000001</v>
      </c>
    </row>
    <row r="13586" spans="1:6" x14ac:dyDescent="0.2">
      <c r="A13586" t="s">
        <v>14121</v>
      </c>
      <c r="B13586" t="s">
        <v>14122</v>
      </c>
      <c r="C13586">
        <v>-0.152</v>
      </c>
      <c r="D13586">
        <v>6.504762E-2</v>
      </c>
      <c r="E13586">
        <v>-1.95</v>
      </c>
      <c r="F13586">
        <v>-3.9889399999999999</v>
      </c>
    </row>
    <row r="13587" spans="1:6" x14ac:dyDescent="0.2">
      <c r="A13587" t="s">
        <v>25105</v>
      </c>
      <c r="B13587" t="s">
        <v>14122</v>
      </c>
      <c r="C13587">
        <v>-9.7199999999999995E-2</v>
      </c>
      <c r="D13587">
        <v>0.13762131</v>
      </c>
      <c r="E13587">
        <v>-1.55</v>
      </c>
      <c r="F13587">
        <v>-4.5137600000000004</v>
      </c>
    </row>
    <row r="13588" spans="1:6" x14ac:dyDescent="0.2">
      <c r="A13588" t="s">
        <v>27961</v>
      </c>
      <c r="B13588" t="s">
        <v>14122</v>
      </c>
      <c r="C13588">
        <v>-9.3700000000000006E-2</v>
      </c>
      <c r="D13588">
        <v>0.16002933999999999</v>
      </c>
      <c r="E13588">
        <v>-1.46</v>
      </c>
      <c r="F13588">
        <v>-4.6152699999999998</v>
      </c>
    </row>
    <row r="13589" spans="1:6" x14ac:dyDescent="0.2">
      <c r="A13589" t="s">
        <v>8341</v>
      </c>
      <c r="B13589" t="s">
        <v>8342</v>
      </c>
      <c r="C13589">
        <v>-0.28699999999999998</v>
      </c>
      <c r="D13589">
        <v>3.4633860000000002E-2</v>
      </c>
      <c r="E13589">
        <v>-2.27</v>
      </c>
      <c r="F13589">
        <v>-3.5306099999999998</v>
      </c>
    </row>
    <row r="13590" spans="1:6" x14ac:dyDescent="0.2">
      <c r="A13590" t="s">
        <v>9333</v>
      </c>
      <c r="B13590" t="s">
        <v>8342</v>
      </c>
      <c r="C13590">
        <v>-0.161</v>
      </c>
      <c r="D13590">
        <v>3.9332520000000003E-2</v>
      </c>
      <c r="E13590">
        <v>-2.2000000000000002</v>
      </c>
      <c r="F13590">
        <v>-3.6239499999999998</v>
      </c>
    </row>
    <row r="13591" spans="1:6" x14ac:dyDescent="0.2">
      <c r="A13591" t="s">
        <v>59164</v>
      </c>
      <c r="B13591" t="s">
        <v>59165</v>
      </c>
      <c r="C13591">
        <v>-8.8999999999999996E-2</v>
      </c>
      <c r="D13591">
        <v>0.46327549000000001</v>
      </c>
      <c r="E13591">
        <v>-0.748</v>
      </c>
      <c r="F13591">
        <v>-5.2528499999999996</v>
      </c>
    </row>
    <row r="13592" spans="1:6" x14ac:dyDescent="0.2">
      <c r="A13592" t="s">
        <v>88233</v>
      </c>
      <c r="B13592" t="s">
        <v>59165</v>
      </c>
      <c r="C13592">
        <v>1.2E-2</v>
      </c>
      <c r="D13592">
        <v>0.84167250000000005</v>
      </c>
      <c r="E13592">
        <v>0.20200000000000001</v>
      </c>
      <c r="F13592">
        <v>-5.47593</v>
      </c>
    </row>
    <row r="13593" spans="1:6" x14ac:dyDescent="0.2">
      <c r="A13593" t="s">
        <v>61161</v>
      </c>
      <c r="B13593" t="s">
        <v>61162</v>
      </c>
      <c r="C13593">
        <v>-5.0999999999999997E-2</v>
      </c>
      <c r="D13593">
        <v>0.48716241999999998</v>
      </c>
      <c r="E13593">
        <v>-0.70799999999999996</v>
      </c>
      <c r="F13593">
        <v>-5.27752</v>
      </c>
    </row>
    <row r="13594" spans="1:6" x14ac:dyDescent="0.2">
      <c r="A13594" t="s">
        <v>28402</v>
      </c>
      <c r="B13594" t="s">
        <v>28403</v>
      </c>
      <c r="C13594">
        <v>-0.16800000000000001</v>
      </c>
      <c r="D13594">
        <v>0.16350294000000001</v>
      </c>
      <c r="E13594">
        <v>-1.45</v>
      </c>
      <c r="F13594">
        <v>-4.6295700000000002</v>
      </c>
    </row>
    <row r="13595" spans="1:6" x14ac:dyDescent="0.2">
      <c r="A13595" t="s">
        <v>32375</v>
      </c>
      <c r="B13595" t="s">
        <v>32376</v>
      </c>
      <c r="C13595">
        <v>0.13100000000000001</v>
      </c>
      <c r="D13595">
        <v>0.19422475</v>
      </c>
      <c r="E13595">
        <v>1.34</v>
      </c>
      <c r="F13595">
        <v>-4.7427700000000002</v>
      </c>
    </row>
    <row r="13596" spans="1:6" x14ac:dyDescent="0.2">
      <c r="A13596" t="s">
        <v>54632</v>
      </c>
      <c r="B13596" t="s">
        <v>32376</v>
      </c>
      <c r="C13596">
        <v>-6.5299999999999997E-2</v>
      </c>
      <c r="D13596">
        <v>0.41240315</v>
      </c>
      <c r="E13596">
        <v>-0.83699999999999997</v>
      </c>
      <c r="F13596">
        <v>-5.1930500000000004</v>
      </c>
    </row>
    <row r="13597" spans="1:6" x14ac:dyDescent="0.2">
      <c r="A13597" t="s">
        <v>57134</v>
      </c>
      <c r="B13597" t="s">
        <v>32376</v>
      </c>
      <c r="C13597">
        <v>-7.0300000000000001E-2</v>
      </c>
      <c r="D13597">
        <v>0.43966632</v>
      </c>
      <c r="E13597">
        <v>-0.78800000000000003</v>
      </c>
      <c r="F13597">
        <v>-5.2264099999999996</v>
      </c>
    </row>
    <row r="13598" spans="1:6" x14ac:dyDescent="0.2">
      <c r="A13598" t="s">
        <v>68255</v>
      </c>
      <c r="B13598" t="s">
        <v>68256</v>
      </c>
      <c r="C13598">
        <v>4.2500000000000003E-2</v>
      </c>
      <c r="D13598">
        <v>0.57232936000000001</v>
      </c>
      <c r="E13598">
        <v>0.57399999999999995</v>
      </c>
      <c r="F13598">
        <v>-5.3509000000000002</v>
      </c>
    </row>
    <row r="13599" spans="1:6" x14ac:dyDescent="0.2">
      <c r="A13599" t="s">
        <v>78091</v>
      </c>
      <c r="B13599" t="s">
        <v>78092</v>
      </c>
      <c r="C13599">
        <v>-3.0200000000000001E-2</v>
      </c>
      <c r="D13599">
        <v>0.69907551999999995</v>
      </c>
      <c r="E13599">
        <v>-0.39200000000000002</v>
      </c>
      <c r="F13599">
        <v>-5.4267899999999996</v>
      </c>
    </row>
    <row r="13600" spans="1:6" x14ac:dyDescent="0.2">
      <c r="A13600" t="s">
        <v>78954</v>
      </c>
      <c r="B13600" t="s">
        <v>78092</v>
      </c>
      <c r="C13600">
        <v>-2.4199999999999999E-2</v>
      </c>
      <c r="D13600">
        <v>0.71105448999999998</v>
      </c>
      <c r="E13600">
        <v>-0.376</v>
      </c>
      <c r="F13600">
        <v>-5.4322699999999999</v>
      </c>
    </row>
    <row r="13601" spans="1:6" x14ac:dyDescent="0.2">
      <c r="A13601" t="s">
        <v>66034</v>
      </c>
      <c r="B13601" t="s">
        <v>66035</v>
      </c>
      <c r="C13601">
        <v>4.3400000000000001E-2</v>
      </c>
      <c r="D13601">
        <v>0.54482556000000004</v>
      </c>
      <c r="E13601">
        <v>0.61599999999999999</v>
      </c>
      <c r="F13601">
        <v>-5.3294699999999997</v>
      </c>
    </row>
    <row r="13602" spans="1:6" x14ac:dyDescent="0.2">
      <c r="A13602" t="s">
        <v>74209</v>
      </c>
      <c r="B13602" t="s">
        <v>66035</v>
      </c>
      <c r="C13602">
        <v>4.9599999999999998E-2</v>
      </c>
      <c r="D13602">
        <v>0.64910758000000002</v>
      </c>
      <c r="E13602">
        <v>0.46200000000000002</v>
      </c>
      <c r="F13602">
        <v>-5.40097</v>
      </c>
    </row>
    <row r="13603" spans="1:6" x14ac:dyDescent="0.2">
      <c r="A13603" t="s">
        <v>60158</v>
      </c>
      <c r="B13603" t="s">
        <v>60159</v>
      </c>
      <c r="C13603">
        <v>-5.04E-2</v>
      </c>
      <c r="D13603">
        <v>0.47403023</v>
      </c>
      <c r="E13603">
        <v>-0.73</v>
      </c>
      <c r="F13603">
        <v>-5.2642100000000003</v>
      </c>
    </row>
    <row r="13604" spans="1:6" x14ac:dyDescent="0.2">
      <c r="A13604" t="s">
        <v>59533</v>
      </c>
      <c r="B13604" t="s">
        <v>59534</v>
      </c>
      <c r="C13604">
        <v>6.5600000000000006E-2</v>
      </c>
      <c r="D13604">
        <v>0.46737399000000002</v>
      </c>
      <c r="E13604">
        <v>0.74099999999999999</v>
      </c>
      <c r="F13604">
        <v>-5.2572299999999998</v>
      </c>
    </row>
    <row r="13605" spans="1:6" x14ac:dyDescent="0.2">
      <c r="A13605" t="s">
        <v>73778</v>
      </c>
      <c r="B13605" t="s">
        <v>59534</v>
      </c>
      <c r="C13605">
        <v>-3.3000000000000002E-2</v>
      </c>
      <c r="D13605">
        <v>0.64344462999999996</v>
      </c>
      <c r="E13605">
        <v>-0.47</v>
      </c>
      <c r="F13605">
        <v>-5.3977300000000001</v>
      </c>
    </row>
    <row r="13606" spans="1:6" x14ac:dyDescent="0.2">
      <c r="A13606" t="s">
        <v>85011</v>
      </c>
      <c r="B13606" t="s">
        <v>59534</v>
      </c>
      <c r="C13606">
        <v>1.4500000000000001E-2</v>
      </c>
      <c r="D13606">
        <v>0.79554778999999998</v>
      </c>
      <c r="E13606">
        <v>0.26300000000000001</v>
      </c>
      <c r="F13606">
        <v>-5.4637099999999998</v>
      </c>
    </row>
    <row r="13607" spans="1:6" x14ac:dyDescent="0.2">
      <c r="A13607" t="s">
        <v>51196</v>
      </c>
      <c r="B13607" t="s">
        <v>51197</v>
      </c>
      <c r="C13607">
        <v>7.5200000000000003E-2</v>
      </c>
      <c r="D13607">
        <v>0.37404753000000002</v>
      </c>
      <c r="E13607">
        <v>0.90900000000000003</v>
      </c>
      <c r="F13607">
        <v>-5.1402700000000001</v>
      </c>
    </row>
    <row r="13608" spans="1:6" x14ac:dyDescent="0.2">
      <c r="A13608" t="s">
        <v>42846</v>
      </c>
      <c r="B13608" t="s">
        <v>42847</v>
      </c>
      <c r="C13608">
        <v>-8.72E-2</v>
      </c>
      <c r="D13608">
        <v>0.28765055</v>
      </c>
      <c r="E13608">
        <v>-1.0900000000000001</v>
      </c>
      <c r="F13608">
        <v>-4.9887100000000002</v>
      </c>
    </row>
    <row r="13609" spans="1:6" x14ac:dyDescent="0.2">
      <c r="A13609" t="s">
        <v>54058</v>
      </c>
      <c r="B13609" t="s">
        <v>42847</v>
      </c>
      <c r="C13609">
        <v>-5.6899999999999999E-2</v>
      </c>
      <c r="D13609">
        <v>0.40575231</v>
      </c>
      <c r="E13609">
        <v>-0.84899999999999998</v>
      </c>
      <c r="F13609">
        <v>-5.1844200000000003</v>
      </c>
    </row>
    <row r="13610" spans="1:6" x14ac:dyDescent="0.2">
      <c r="A13610" t="s">
        <v>70000</v>
      </c>
      <c r="B13610" t="s">
        <v>70001</v>
      </c>
      <c r="C13610">
        <v>4.1300000000000003E-2</v>
      </c>
      <c r="D13610">
        <v>0.59553135999999995</v>
      </c>
      <c r="E13610">
        <v>0.53900000000000003</v>
      </c>
      <c r="F13610">
        <v>-5.36747</v>
      </c>
    </row>
    <row r="13611" spans="1:6" x14ac:dyDescent="0.2">
      <c r="A13611" t="s">
        <v>14633</v>
      </c>
      <c r="B13611" t="s">
        <v>14634</v>
      </c>
      <c r="C13611">
        <v>0.113</v>
      </c>
      <c r="D13611">
        <v>6.8076139999999993E-2</v>
      </c>
      <c r="E13611">
        <v>1.93</v>
      </c>
      <c r="F13611">
        <v>-4.02156</v>
      </c>
    </row>
    <row r="13612" spans="1:6" x14ac:dyDescent="0.2">
      <c r="A13612" t="s">
        <v>25285</v>
      </c>
      <c r="B13612" t="s">
        <v>14634</v>
      </c>
      <c r="C13612">
        <v>9.35E-2</v>
      </c>
      <c r="D13612">
        <v>0.13911957</v>
      </c>
      <c r="E13612">
        <v>1.54</v>
      </c>
      <c r="F13612">
        <v>-4.5210999999999997</v>
      </c>
    </row>
    <row r="13613" spans="1:6" x14ac:dyDescent="0.2">
      <c r="A13613" t="s">
        <v>73933</v>
      </c>
      <c r="B13613" t="s">
        <v>14634</v>
      </c>
      <c r="C13613">
        <v>2.98E-2</v>
      </c>
      <c r="D13613">
        <v>0.64506235999999995</v>
      </c>
      <c r="E13613">
        <v>0.46800000000000003</v>
      </c>
      <c r="F13613">
        <v>-5.3986599999999996</v>
      </c>
    </row>
    <row r="13614" spans="1:6" x14ac:dyDescent="0.2">
      <c r="A13614" t="s">
        <v>16287</v>
      </c>
      <c r="B13614" t="s">
        <v>16288</v>
      </c>
      <c r="C13614">
        <v>0.16400000000000001</v>
      </c>
      <c r="D13614">
        <v>7.8017030000000001E-2</v>
      </c>
      <c r="E13614">
        <v>1.86</v>
      </c>
      <c r="F13614">
        <v>-4.1187800000000001</v>
      </c>
    </row>
    <row r="13615" spans="1:6" x14ac:dyDescent="0.2">
      <c r="A13615" t="s">
        <v>76023</v>
      </c>
      <c r="B13615" t="s">
        <v>76024</v>
      </c>
      <c r="C13615">
        <v>-5.6099999999999997E-2</v>
      </c>
      <c r="D13615">
        <v>0.67259557999999997</v>
      </c>
      <c r="E13615">
        <v>-0.42899999999999999</v>
      </c>
      <c r="F13615">
        <v>-5.4137199999999996</v>
      </c>
    </row>
    <row r="13616" spans="1:6" x14ac:dyDescent="0.2">
      <c r="A13616" t="s">
        <v>13918</v>
      </c>
      <c r="B13616" t="s">
        <v>13919</v>
      </c>
      <c r="C13616">
        <v>-0.34200000000000003</v>
      </c>
      <c r="D13616">
        <v>6.4105280000000001E-2</v>
      </c>
      <c r="E13616">
        <v>-1.96</v>
      </c>
      <c r="F13616">
        <v>-3.9784700000000002</v>
      </c>
    </row>
    <row r="13617" spans="1:6" x14ac:dyDescent="0.2">
      <c r="A13617" t="s">
        <v>25423</v>
      </c>
      <c r="B13617" t="s">
        <v>13919</v>
      </c>
      <c r="C13617">
        <v>0.11899999999999999</v>
      </c>
      <c r="D13617">
        <v>0.14000562</v>
      </c>
      <c r="E13617">
        <v>1.54</v>
      </c>
      <c r="F13617">
        <v>-4.5254000000000003</v>
      </c>
    </row>
    <row r="13618" spans="1:6" x14ac:dyDescent="0.2">
      <c r="A13618" t="s">
        <v>72419</v>
      </c>
      <c r="B13618" t="s">
        <v>13919</v>
      </c>
      <c r="C13618">
        <v>6.2899999999999998E-2</v>
      </c>
      <c r="D13618">
        <v>0.62518185999999998</v>
      </c>
      <c r="E13618">
        <v>0.496</v>
      </c>
      <c r="F13618">
        <v>-5.3868</v>
      </c>
    </row>
    <row r="13619" spans="1:6" x14ac:dyDescent="0.2">
      <c r="A13619" t="s">
        <v>73389</v>
      </c>
      <c r="B13619" t="s">
        <v>13919</v>
      </c>
      <c r="C13619">
        <v>4.24E-2</v>
      </c>
      <c r="D13619">
        <v>0.63834634000000001</v>
      </c>
      <c r="E13619">
        <v>0.47699999999999998</v>
      </c>
      <c r="F13619">
        <v>-5.3947500000000002</v>
      </c>
    </row>
    <row r="13620" spans="1:6" x14ac:dyDescent="0.2">
      <c r="A13620" t="s">
        <v>32433</v>
      </c>
      <c r="B13620" t="s">
        <v>32434</v>
      </c>
      <c r="C13620">
        <v>-0.14399999999999999</v>
      </c>
      <c r="D13620">
        <v>0.19465041</v>
      </c>
      <c r="E13620">
        <v>-1.34</v>
      </c>
      <c r="F13620">
        <v>-4.7441899999999997</v>
      </c>
    </row>
    <row r="13621" spans="1:6" x14ac:dyDescent="0.2">
      <c r="A13621" t="s">
        <v>35427</v>
      </c>
      <c r="B13621" t="s">
        <v>32434</v>
      </c>
      <c r="C13621">
        <v>0.14000000000000001</v>
      </c>
      <c r="D13621">
        <v>0.22090815999999999</v>
      </c>
      <c r="E13621">
        <v>1.26</v>
      </c>
      <c r="F13621">
        <v>-4.8254599999999996</v>
      </c>
    </row>
    <row r="13622" spans="1:6" x14ac:dyDescent="0.2">
      <c r="A13622" t="s">
        <v>70031</v>
      </c>
      <c r="B13622" t="s">
        <v>32434</v>
      </c>
      <c r="C13622">
        <v>-4.7899999999999998E-2</v>
      </c>
      <c r="D13622">
        <v>0.59590452999999999</v>
      </c>
      <c r="E13622">
        <v>-0.53900000000000003</v>
      </c>
      <c r="F13622">
        <v>-5.3677299999999999</v>
      </c>
    </row>
    <row r="13623" spans="1:6" x14ac:dyDescent="0.2">
      <c r="A13623" t="s">
        <v>89135</v>
      </c>
      <c r="B13623" t="s">
        <v>32434</v>
      </c>
      <c r="C13623">
        <v>1.3100000000000001E-2</v>
      </c>
      <c r="D13623">
        <v>0.85423042000000005</v>
      </c>
      <c r="E13623">
        <v>0.186</v>
      </c>
      <c r="F13623">
        <v>-5.4786900000000003</v>
      </c>
    </row>
    <row r="13624" spans="1:6" x14ac:dyDescent="0.2">
      <c r="A13624" t="s">
        <v>33004</v>
      </c>
      <c r="B13624" t="s">
        <v>33005</v>
      </c>
      <c r="C13624">
        <v>-0.11899999999999999</v>
      </c>
      <c r="D13624">
        <v>0.19917425999999999</v>
      </c>
      <c r="E13624">
        <v>-1.33</v>
      </c>
      <c r="F13624">
        <v>-4.7590700000000004</v>
      </c>
    </row>
    <row r="13625" spans="1:6" x14ac:dyDescent="0.2">
      <c r="A13625" t="s">
        <v>88795</v>
      </c>
      <c r="B13625" t="s">
        <v>33005</v>
      </c>
      <c r="C13625">
        <v>-1.43E-2</v>
      </c>
      <c r="D13625">
        <v>0.84893085000000001</v>
      </c>
      <c r="E13625">
        <v>-0.193</v>
      </c>
      <c r="F13625">
        <v>-5.4775600000000004</v>
      </c>
    </row>
    <row r="13626" spans="1:6" x14ac:dyDescent="0.2">
      <c r="A13626" t="s">
        <v>9603</v>
      </c>
      <c r="B13626" t="s">
        <v>9604</v>
      </c>
      <c r="C13626">
        <v>-0.17699999999999999</v>
      </c>
      <c r="D13626">
        <v>4.0754180000000001E-2</v>
      </c>
      <c r="E13626">
        <v>-2.19</v>
      </c>
      <c r="F13626">
        <v>-3.64994</v>
      </c>
    </row>
    <row r="13627" spans="1:6" x14ac:dyDescent="0.2">
      <c r="A13627" t="s">
        <v>22539</v>
      </c>
      <c r="B13627" t="s">
        <v>9604</v>
      </c>
      <c r="C13627">
        <v>-0.13</v>
      </c>
      <c r="D13627">
        <v>0.12032548999999999</v>
      </c>
      <c r="E13627">
        <v>-1.62</v>
      </c>
      <c r="F13627">
        <v>-4.4219900000000001</v>
      </c>
    </row>
    <row r="13628" spans="1:6" x14ac:dyDescent="0.2">
      <c r="A13628" t="s">
        <v>16414</v>
      </c>
      <c r="B13628" t="s">
        <v>16415</v>
      </c>
      <c r="C13628">
        <v>0.13200000000000001</v>
      </c>
      <c r="D13628">
        <v>7.8873020000000002E-2</v>
      </c>
      <c r="E13628">
        <v>1.85</v>
      </c>
      <c r="F13628">
        <v>-4.1265299999999998</v>
      </c>
    </row>
    <row r="13629" spans="1:6" x14ac:dyDescent="0.2">
      <c r="A13629" t="s">
        <v>38881</v>
      </c>
      <c r="B13629" t="s">
        <v>16415</v>
      </c>
      <c r="C13629">
        <v>8.3900000000000002E-2</v>
      </c>
      <c r="D13629">
        <v>0.25039612</v>
      </c>
      <c r="E13629">
        <v>1.18</v>
      </c>
      <c r="F13629">
        <v>-4.9040999999999997</v>
      </c>
    </row>
    <row r="13630" spans="1:6" x14ac:dyDescent="0.2">
      <c r="A13630" t="s">
        <v>54208</v>
      </c>
      <c r="B13630" t="s">
        <v>16415</v>
      </c>
      <c r="C13630">
        <v>0.10100000000000001</v>
      </c>
      <c r="D13630">
        <v>0.40748245</v>
      </c>
      <c r="E13630">
        <v>0.84599999999999997</v>
      </c>
      <c r="F13630">
        <v>-5.18668</v>
      </c>
    </row>
    <row r="13631" spans="1:6" x14ac:dyDescent="0.2">
      <c r="A13631" t="s">
        <v>89637</v>
      </c>
      <c r="B13631" t="s">
        <v>16415</v>
      </c>
      <c r="C13631">
        <v>1.14E-2</v>
      </c>
      <c r="D13631">
        <v>0.86170437</v>
      </c>
      <c r="E13631">
        <v>0.17599999999999999</v>
      </c>
      <c r="F13631">
        <v>-5.4802200000000001</v>
      </c>
    </row>
    <row r="13632" spans="1:6" x14ac:dyDescent="0.2">
      <c r="A13632" t="s">
        <v>47339</v>
      </c>
      <c r="B13632" t="s">
        <v>47340</v>
      </c>
      <c r="C13632">
        <v>-9.9900000000000003E-2</v>
      </c>
      <c r="D13632">
        <v>0.33290239999999999</v>
      </c>
      <c r="E13632">
        <v>-0.99199999999999999</v>
      </c>
      <c r="F13632">
        <v>-5.0745899999999997</v>
      </c>
    </row>
    <row r="13633" spans="1:6" x14ac:dyDescent="0.2">
      <c r="A13633" t="s">
        <v>165</v>
      </c>
      <c r="B13633" t="s">
        <v>166</v>
      </c>
      <c r="C13633">
        <v>-0.28399999999999997</v>
      </c>
      <c r="D13633">
        <v>3.9720000000000001E-4</v>
      </c>
      <c r="E13633">
        <v>-4.24</v>
      </c>
      <c r="F13633">
        <v>-0.21093999999999999</v>
      </c>
    </row>
    <row r="13634" spans="1:6" x14ac:dyDescent="0.2">
      <c r="A13634" t="s">
        <v>30925</v>
      </c>
      <c r="B13634" t="s">
        <v>166</v>
      </c>
      <c r="C13634">
        <v>-0.17799999999999999</v>
      </c>
      <c r="D13634">
        <v>0.18231116999999999</v>
      </c>
      <c r="E13634">
        <v>-1.38</v>
      </c>
      <c r="F13634">
        <v>-4.7014699999999996</v>
      </c>
    </row>
    <row r="13635" spans="1:6" x14ac:dyDescent="0.2">
      <c r="A13635" t="s">
        <v>72670</v>
      </c>
      <c r="B13635" t="s">
        <v>72671</v>
      </c>
      <c r="C13635">
        <v>3.7100000000000001E-2</v>
      </c>
      <c r="D13635">
        <v>0.62837224999999997</v>
      </c>
      <c r="E13635">
        <v>0.49199999999999999</v>
      </c>
      <c r="F13635">
        <v>-5.3887600000000004</v>
      </c>
    </row>
    <row r="13636" spans="1:6" x14ac:dyDescent="0.2">
      <c r="A13636" t="s">
        <v>93397</v>
      </c>
      <c r="B13636" t="s">
        <v>72671</v>
      </c>
      <c r="C13636">
        <v>-7.4799999999999997E-3</v>
      </c>
      <c r="D13636">
        <v>0.91680183000000004</v>
      </c>
      <c r="E13636">
        <v>-0.106</v>
      </c>
      <c r="F13636">
        <v>-5.48895</v>
      </c>
    </row>
    <row r="13637" spans="1:6" x14ac:dyDescent="0.2">
      <c r="A13637" t="s">
        <v>1478</v>
      </c>
      <c r="B13637" t="s">
        <v>1479</v>
      </c>
      <c r="C13637">
        <v>-0.49</v>
      </c>
      <c r="D13637">
        <v>4.9796500000000004E-3</v>
      </c>
      <c r="E13637">
        <v>-3.15</v>
      </c>
      <c r="F13637">
        <v>-2.0845699999999998</v>
      </c>
    </row>
    <row r="13638" spans="1:6" x14ac:dyDescent="0.2">
      <c r="A13638" t="s">
        <v>1969</v>
      </c>
      <c r="B13638" t="s">
        <v>1479</v>
      </c>
      <c r="C13638">
        <v>-0.224</v>
      </c>
      <c r="D13638">
        <v>6.67214E-3</v>
      </c>
      <c r="E13638">
        <v>-3.03</v>
      </c>
      <c r="F13638">
        <v>-2.3037899999999998</v>
      </c>
    </row>
    <row r="13639" spans="1:6" x14ac:dyDescent="0.2">
      <c r="A13639" t="s">
        <v>84193</v>
      </c>
      <c r="B13639" t="s">
        <v>1479</v>
      </c>
      <c r="C13639">
        <v>3.6999999999999998E-2</v>
      </c>
      <c r="D13639">
        <v>0.78429431000000005</v>
      </c>
      <c r="E13639">
        <v>0.27700000000000002</v>
      </c>
      <c r="F13639">
        <v>-5.46021</v>
      </c>
    </row>
    <row r="13640" spans="1:6" x14ac:dyDescent="0.2">
      <c r="A13640" t="s">
        <v>13517</v>
      </c>
      <c r="B13640" t="s">
        <v>13518</v>
      </c>
      <c r="C13640">
        <v>-0.252</v>
      </c>
      <c r="D13640">
        <v>6.1358719999999999E-2</v>
      </c>
      <c r="E13640">
        <v>-1.98</v>
      </c>
      <c r="F13640">
        <v>-3.94699</v>
      </c>
    </row>
    <row r="13641" spans="1:6" x14ac:dyDescent="0.2">
      <c r="A13641" t="s">
        <v>39721</v>
      </c>
      <c r="B13641" t="s">
        <v>13518</v>
      </c>
      <c r="C13641">
        <v>-8.6300000000000002E-2</v>
      </c>
      <c r="D13641">
        <v>0.25859876999999998</v>
      </c>
      <c r="E13641">
        <v>-1.1599999999999999</v>
      </c>
      <c r="F13641">
        <v>-4.92401</v>
      </c>
    </row>
    <row r="13642" spans="1:6" x14ac:dyDescent="0.2">
      <c r="A13642" t="s">
        <v>58293</v>
      </c>
      <c r="B13642" t="s">
        <v>13518</v>
      </c>
      <c r="C13642">
        <v>4.6399999999999997E-2</v>
      </c>
      <c r="D13642">
        <v>0.45234921</v>
      </c>
      <c r="E13642">
        <v>0.76600000000000001</v>
      </c>
      <c r="F13642">
        <v>-5.2408799999999998</v>
      </c>
    </row>
    <row r="13643" spans="1:6" x14ac:dyDescent="0.2">
      <c r="A13643" t="s">
        <v>60985</v>
      </c>
      <c r="B13643" t="s">
        <v>13518</v>
      </c>
      <c r="C13643">
        <v>-0.23699999999999999</v>
      </c>
      <c r="D13643">
        <v>0.48494272999999999</v>
      </c>
      <c r="E13643">
        <v>-0.71199999999999997</v>
      </c>
      <c r="F13643">
        <v>-5.2753100000000002</v>
      </c>
    </row>
    <row r="13644" spans="1:6" x14ac:dyDescent="0.2">
      <c r="A13644" t="s">
        <v>13608</v>
      </c>
      <c r="B13644" t="s">
        <v>13609</v>
      </c>
      <c r="C13644">
        <v>-0.16300000000000001</v>
      </c>
      <c r="D13644">
        <v>6.1849939999999999E-2</v>
      </c>
      <c r="E13644">
        <v>-1.98</v>
      </c>
      <c r="F13644">
        <v>-3.9527299999999999</v>
      </c>
    </row>
    <row r="13645" spans="1:6" x14ac:dyDescent="0.2">
      <c r="A13645" t="s">
        <v>44932</v>
      </c>
      <c r="B13645" t="s">
        <v>13609</v>
      </c>
      <c r="C13645">
        <v>-0.06</v>
      </c>
      <c r="D13645">
        <v>0.30782093999999999</v>
      </c>
      <c r="E13645">
        <v>-1.05</v>
      </c>
      <c r="F13645">
        <v>-5.0289999999999999</v>
      </c>
    </row>
    <row r="13646" spans="1:6" x14ac:dyDescent="0.2">
      <c r="A13646" t="s">
        <v>85871</v>
      </c>
      <c r="B13646" t="s">
        <v>85872</v>
      </c>
      <c r="C13646">
        <v>1.35E-2</v>
      </c>
      <c r="D13646">
        <v>0.80748763000000001</v>
      </c>
      <c r="E13646">
        <v>0.247</v>
      </c>
      <c r="F13646">
        <v>-5.4671900000000004</v>
      </c>
    </row>
    <row r="13647" spans="1:6" x14ac:dyDescent="0.2">
      <c r="A13647" t="s">
        <v>93168</v>
      </c>
      <c r="B13647" t="s">
        <v>85872</v>
      </c>
      <c r="C13647">
        <v>-5.7099999999999998E-3</v>
      </c>
      <c r="D13647">
        <v>0.91317614999999996</v>
      </c>
      <c r="E13647">
        <v>-0.11</v>
      </c>
      <c r="F13647">
        <v>-5.4885099999999998</v>
      </c>
    </row>
    <row r="13648" spans="1:6" x14ac:dyDescent="0.2">
      <c r="A13648" t="s">
        <v>504</v>
      </c>
      <c r="B13648" t="s">
        <v>505</v>
      </c>
      <c r="C13648">
        <v>-0.375</v>
      </c>
      <c r="D13648">
        <v>1.5449699999999999E-3</v>
      </c>
      <c r="E13648">
        <v>-3.66</v>
      </c>
      <c r="F13648">
        <v>-1.2108300000000001</v>
      </c>
    </row>
    <row r="13649" spans="1:6" x14ac:dyDescent="0.2">
      <c r="A13649" t="s">
        <v>57042</v>
      </c>
      <c r="B13649" t="s">
        <v>505</v>
      </c>
      <c r="C13649">
        <v>5.1799999999999999E-2</v>
      </c>
      <c r="D13649">
        <v>0.43828350999999999</v>
      </c>
      <c r="E13649">
        <v>0.79100000000000004</v>
      </c>
      <c r="F13649">
        <v>-5.2248000000000001</v>
      </c>
    </row>
    <row r="13650" spans="1:6" x14ac:dyDescent="0.2">
      <c r="A13650" t="s">
        <v>5332</v>
      </c>
      <c r="B13650" t="s">
        <v>5333</v>
      </c>
      <c r="C13650">
        <v>-0.218</v>
      </c>
      <c r="D13650">
        <v>2.0369740000000001E-2</v>
      </c>
      <c r="E13650">
        <v>-2.52</v>
      </c>
      <c r="F13650">
        <v>-3.13801</v>
      </c>
    </row>
    <row r="13651" spans="1:6" x14ac:dyDescent="0.2">
      <c r="A13651" t="s">
        <v>7695</v>
      </c>
      <c r="B13651" t="s">
        <v>5333</v>
      </c>
      <c r="C13651">
        <v>-0.22900000000000001</v>
      </c>
      <c r="D13651">
        <v>3.1629490000000003E-2</v>
      </c>
      <c r="E13651">
        <v>-2.31</v>
      </c>
      <c r="F13651">
        <v>-3.4638200000000001</v>
      </c>
    </row>
    <row r="13652" spans="1:6" x14ac:dyDescent="0.2">
      <c r="A13652" t="s">
        <v>10565</v>
      </c>
      <c r="B13652" t="s">
        <v>5333</v>
      </c>
      <c r="C13652">
        <v>-0.13600000000000001</v>
      </c>
      <c r="D13652">
        <v>4.6041940000000003E-2</v>
      </c>
      <c r="E13652">
        <v>-2.13</v>
      </c>
      <c r="F13652">
        <v>-3.7389999999999999</v>
      </c>
    </row>
    <row r="13653" spans="1:6" x14ac:dyDescent="0.2">
      <c r="A13653" t="s">
        <v>50014</v>
      </c>
      <c r="B13653" t="s">
        <v>5333</v>
      </c>
      <c r="C13653">
        <v>-8.2299999999999998E-2</v>
      </c>
      <c r="D13653">
        <v>0.36122312000000001</v>
      </c>
      <c r="E13653">
        <v>-0.93400000000000005</v>
      </c>
      <c r="F13653">
        <v>-5.1208900000000002</v>
      </c>
    </row>
    <row r="13654" spans="1:6" x14ac:dyDescent="0.2">
      <c r="A13654" t="s">
        <v>2933</v>
      </c>
      <c r="B13654" t="s">
        <v>2934</v>
      </c>
      <c r="C13654">
        <v>-0.19800000000000001</v>
      </c>
      <c r="D13654">
        <v>1.027636E-2</v>
      </c>
      <c r="E13654">
        <v>-2.83</v>
      </c>
      <c r="F13654">
        <v>-2.62731</v>
      </c>
    </row>
    <row r="13655" spans="1:6" x14ac:dyDescent="0.2">
      <c r="A13655" t="s">
        <v>15263</v>
      </c>
      <c r="B13655" t="s">
        <v>2934</v>
      </c>
      <c r="C13655">
        <v>-0.17899999999999999</v>
      </c>
      <c r="D13655">
        <v>7.1947469999999999E-2</v>
      </c>
      <c r="E13655">
        <v>-1.9</v>
      </c>
      <c r="F13655">
        <v>-4.0610999999999997</v>
      </c>
    </row>
    <row r="13656" spans="1:6" x14ac:dyDescent="0.2">
      <c r="A13656" t="s">
        <v>43803</v>
      </c>
      <c r="B13656" t="s">
        <v>2934</v>
      </c>
      <c r="C13656">
        <v>-7.5800000000000006E-2</v>
      </c>
      <c r="D13656">
        <v>0.29649787999999999</v>
      </c>
      <c r="E13656">
        <v>-1.07</v>
      </c>
      <c r="F13656">
        <v>-5.0068099999999998</v>
      </c>
    </row>
    <row r="13657" spans="1:6" x14ac:dyDescent="0.2">
      <c r="A13657" t="s">
        <v>56</v>
      </c>
      <c r="B13657" t="s">
        <v>57</v>
      </c>
      <c r="C13657">
        <v>-0.35899999999999999</v>
      </c>
      <c r="D13657">
        <v>1.0821E-4</v>
      </c>
      <c r="E13657">
        <v>-4.8</v>
      </c>
      <c r="F13657">
        <v>0.72430000000000005</v>
      </c>
    </row>
    <row r="13658" spans="1:6" x14ac:dyDescent="0.2">
      <c r="A13658" t="s">
        <v>6130</v>
      </c>
      <c r="B13658" t="s">
        <v>57</v>
      </c>
      <c r="C13658">
        <v>-0.17699999999999999</v>
      </c>
      <c r="D13658">
        <v>2.3943300000000001E-2</v>
      </c>
      <c r="E13658">
        <v>-2.44</v>
      </c>
      <c r="F13658">
        <v>-3.2580200000000001</v>
      </c>
    </row>
    <row r="13659" spans="1:6" x14ac:dyDescent="0.2">
      <c r="A13659" t="s">
        <v>12378</v>
      </c>
      <c r="B13659" t="s">
        <v>57</v>
      </c>
      <c r="C13659">
        <v>-0.18</v>
      </c>
      <c r="D13659">
        <v>5.5358339999999999E-2</v>
      </c>
      <c r="E13659">
        <v>-2.0299999999999998</v>
      </c>
      <c r="F13659">
        <v>-3.8727499999999999</v>
      </c>
    </row>
    <row r="13660" spans="1:6" x14ac:dyDescent="0.2">
      <c r="A13660" t="s">
        <v>36221</v>
      </c>
      <c r="B13660" t="s">
        <v>57</v>
      </c>
      <c r="C13660">
        <v>-0.13</v>
      </c>
      <c r="D13660">
        <v>0.22700632000000001</v>
      </c>
      <c r="E13660">
        <v>-1.25</v>
      </c>
      <c r="F13660">
        <v>-4.8427100000000003</v>
      </c>
    </row>
    <row r="13661" spans="1:6" x14ac:dyDescent="0.2">
      <c r="A13661" t="s">
        <v>66858</v>
      </c>
      <c r="B13661" t="s">
        <v>57</v>
      </c>
      <c r="C13661">
        <v>-4.82E-2</v>
      </c>
      <c r="D13661">
        <v>0.55512574999999997</v>
      </c>
      <c r="E13661">
        <v>-0.6</v>
      </c>
      <c r="F13661">
        <v>-5.3377299999999996</v>
      </c>
    </row>
    <row r="13662" spans="1:6" x14ac:dyDescent="0.2">
      <c r="A13662" t="s">
        <v>91866</v>
      </c>
      <c r="B13662" t="s">
        <v>91867</v>
      </c>
      <c r="C13662">
        <v>-1.0200000000000001E-2</v>
      </c>
      <c r="D13662">
        <v>0.89377867</v>
      </c>
      <c r="E13662">
        <v>-0.13500000000000001</v>
      </c>
      <c r="F13662">
        <v>-5.4858399999999996</v>
      </c>
    </row>
    <row r="13663" spans="1:6" x14ac:dyDescent="0.2">
      <c r="A13663" t="s">
        <v>17348</v>
      </c>
      <c r="B13663" t="s">
        <v>17349</v>
      </c>
      <c r="C13663">
        <v>-0.129</v>
      </c>
      <c r="D13663">
        <v>8.4692729999999994E-2</v>
      </c>
      <c r="E13663">
        <v>-1.81</v>
      </c>
      <c r="F13663">
        <v>-4.1769600000000002</v>
      </c>
    </row>
    <row r="13664" spans="1:6" x14ac:dyDescent="0.2">
      <c r="A13664" t="s">
        <v>92183</v>
      </c>
      <c r="B13664" t="s">
        <v>92184</v>
      </c>
      <c r="C13664">
        <v>-1.7999999999999999E-2</v>
      </c>
      <c r="D13664">
        <v>0.89864942999999997</v>
      </c>
      <c r="E13664">
        <v>-0.129</v>
      </c>
      <c r="F13664">
        <v>-5.4865599999999999</v>
      </c>
    </row>
    <row r="13665" spans="1:6" x14ac:dyDescent="0.2">
      <c r="A13665" t="s">
        <v>28381</v>
      </c>
      <c r="B13665" t="s">
        <v>28382</v>
      </c>
      <c r="C13665">
        <v>0.29599999999999999</v>
      </c>
      <c r="D13665">
        <v>0.16341037</v>
      </c>
      <c r="E13665">
        <v>1.45</v>
      </c>
      <c r="F13665">
        <v>-4.6292</v>
      </c>
    </row>
    <row r="13666" spans="1:6" x14ac:dyDescent="0.2">
      <c r="A13666" t="s">
        <v>82870</v>
      </c>
      <c r="B13666" t="s">
        <v>28382</v>
      </c>
      <c r="C13666">
        <v>2.2599999999999999E-2</v>
      </c>
      <c r="D13666">
        <v>0.76592324000000001</v>
      </c>
      <c r="E13666">
        <v>0.30199999999999999</v>
      </c>
      <c r="F13666">
        <v>-5.4540600000000001</v>
      </c>
    </row>
    <row r="13667" spans="1:6" x14ac:dyDescent="0.2">
      <c r="A13667" t="s">
        <v>9719</v>
      </c>
      <c r="B13667" t="s">
        <v>9720</v>
      </c>
      <c r="C13667">
        <v>-0.19500000000000001</v>
      </c>
      <c r="D13667">
        <v>4.1533920000000002E-2</v>
      </c>
      <c r="E13667">
        <v>-2.1800000000000002</v>
      </c>
      <c r="F13667">
        <v>-3.6638000000000002</v>
      </c>
    </row>
    <row r="13668" spans="1:6" x14ac:dyDescent="0.2">
      <c r="A13668" t="s">
        <v>31999</v>
      </c>
      <c r="B13668" t="s">
        <v>9720</v>
      </c>
      <c r="C13668">
        <v>-0.191</v>
      </c>
      <c r="D13668">
        <v>0.19102387000000001</v>
      </c>
      <c r="E13668">
        <v>-1.35</v>
      </c>
      <c r="F13668">
        <v>-4.7319599999999999</v>
      </c>
    </row>
    <row r="13669" spans="1:6" x14ac:dyDescent="0.2">
      <c r="A13669" t="s">
        <v>67489</v>
      </c>
      <c r="B13669" t="s">
        <v>9720</v>
      </c>
      <c r="C13669">
        <v>-2.7199999999999998E-2</v>
      </c>
      <c r="D13669">
        <v>0.56293282</v>
      </c>
      <c r="E13669">
        <v>-0.58799999999999997</v>
      </c>
      <c r="F13669">
        <v>-5.3437999999999999</v>
      </c>
    </row>
    <row r="13670" spans="1:6" x14ac:dyDescent="0.2">
      <c r="A13670" t="s">
        <v>98419</v>
      </c>
      <c r="B13670" t="s">
        <v>9720</v>
      </c>
      <c r="C13670">
        <v>5.2899999999999996E-4</v>
      </c>
      <c r="D13670">
        <v>0.99088891000000001</v>
      </c>
      <c r="E13670">
        <v>1.1599999999999999E-2</v>
      </c>
      <c r="F13670">
        <v>-5.4937899999999997</v>
      </c>
    </row>
    <row r="13671" spans="1:6" x14ac:dyDescent="0.2">
      <c r="A13671" t="s">
        <v>45044</v>
      </c>
      <c r="B13671" t="s">
        <v>45045</v>
      </c>
      <c r="C13671">
        <v>-0.10199999999999999</v>
      </c>
      <c r="D13671">
        <v>0.30902966999999998</v>
      </c>
      <c r="E13671">
        <v>-1.04</v>
      </c>
      <c r="F13671">
        <v>-5.0312999999999999</v>
      </c>
    </row>
    <row r="13672" spans="1:6" x14ac:dyDescent="0.2">
      <c r="A13672" t="s">
        <v>51136</v>
      </c>
      <c r="B13672" t="s">
        <v>45045</v>
      </c>
      <c r="C13672">
        <v>-6.0199999999999997E-2</v>
      </c>
      <c r="D13672">
        <v>0.37333108999999998</v>
      </c>
      <c r="E13672">
        <v>-0.91100000000000003</v>
      </c>
      <c r="F13672">
        <v>-5.1392100000000003</v>
      </c>
    </row>
    <row r="13673" spans="1:6" x14ac:dyDescent="0.2">
      <c r="A13673" t="s">
        <v>53766</v>
      </c>
      <c r="B13673" t="s">
        <v>45045</v>
      </c>
      <c r="C13673">
        <v>7.22E-2</v>
      </c>
      <c r="D13673">
        <v>0.40202218000000001</v>
      </c>
      <c r="E13673">
        <v>0.85599999999999998</v>
      </c>
      <c r="F13673">
        <v>-5.1794799999999999</v>
      </c>
    </row>
    <row r="13674" spans="1:6" x14ac:dyDescent="0.2">
      <c r="A13674" t="s">
        <v>57098</v>
      </c>
      <c r="B13674" t="s">
        <v>45045</v>
      </c>
      <c r="C13674">
        <v>9.4600000000000004E-2</v>
      </c>
      <c r="D13674">
        <v>0.43912003999999999</v>
      </c>
      <c r="E13674">
        <v>0.78900000000000003</v>
      </c>
      <c r="F13674">
        <v>-5.2257699999999998</v>
      </c>
    </row>
    <row r="13675" spans="1:6" x14ac:dyDescent="0.2">
      <c r="A13675" t="s">
        <v>60783</v>
      </c>
      <c r="B13675" t="s">
        <v>60784</v>
      </c>
      <c r="C13675">
        <v>-7.3099999999999998E-2</v>
      </c>
      <c r="D13675">
        <v>0.48281133999999998</v>
      </c>
      <c r="E13675">
        <v>-0.71499999999999997</v>
      </c>
      <c r="F13675">
        <v>-5.27318</v>
      </c>
    </row>
    <row r="13676" spans="1:6" x14ac:dyDescent="0.2">
      <c r="A13676" t="s">
        <v>67049</v>
      </c>
      <c r="B13676" t="s">
        <v>60784</v>
      </c>
      <c r="C13676">
        <v>-4.1200000000000001E-2</v>
      </c>
      <c r="D13676">
        <v>0.55797865999999996</v>
      </c>
      <c r="E13676">
        <v>-0.59599999999999997</v>
      </c>
      <c r="F13676">
        <v>-5.3399700000000001</v>
      </c>
    </row>
    <row r="13677" spans="1:6" x14ac:dyDescent="0.2">
      <c r="A13677" t="s">
        <v>85769</v>
      </c>
      <c r="B13677" t="s">
        <v>60784</v>
      </c>
      <c r="C13677">
        <v>-3.0200000000000001E-2</v>
      </c>
      <c r="D13677">
        <v>0.80623376000000002</v>
      </c>
      <c r="E13677">
        <v>-0.249</v>
      </c>
      <c r="F13677">
        <v>-5.4668400000000004</v>
      </c>
    </row>
    <row r="13678" spans="1:6" x14ac:dyDescent="0.2">
      <c r="A13678" t="s">
        <v>9380</v>
      </c>
      <c r="B13678" t="s">
        <v>9381</v>
      </c>
      <c r="C13678">
        <v>-0.21299999999999999</v>
      </c>
      <c r="D13678">
        <v>3.9674510000000003E-2</v>
      </c>
      <c r="E13678">
        <v>-2.2000000000000002</v>
      </c>
      <c r="F13678">
        <v>-3.63029</v>
      </c>
    </row>
    <row r="13679" spans="1:6" x14ac:dyDescent="0.2">
      <c r="A13679" t="s">
        <v>24731</v>
      </c>
      <c r="B13679" t="s">
        <v>9381</v>
      </c>
      <c r="C13679">
        <v>-0.11</v>
      </c>
      <c r="D13679">
        <v>0.13510440000000001</v>
      </c>
      <c r="E13679">
        <v>-1.56</v>
      </c>
      <c r="F13679">
        <v>-4.50122</v>
      </c>
    </row>
    <row r="13680" spans="1:6" x14ac:dyDescent="0.2">
      <c r="A13680" t="s">
        <v>1147</v>
      </c>
      <c r="B13680" t="s">
        <v>1148</v>
      </c>
      <c r="C13680">
        <v>-0.253</v>
      </c>
      <c r="D13680">
        <v>3.8979700000000002E-3</v>
      </c>
      <c r="E13680">
        <v>-3.26</v>
      </c>
      <c r="F13680">
        <v>-1.9012</v>
      </c>
    </row>
    <row r="13681" spans="1:6" x14ac:dyDescent="0.2">
      <c r="A13681" t="s">
        <v>77173</v>
      </c>
      <c r="B13681" t="s">
        <v>1148</v>
      </c>
      <c r="C13681">
        <v>-3.7699999999999997E-2</v>
      </c>
      <c r="D13681">
        <v>0.68749945999999995</v>
      </c>
      <c r="E13681">
        <v>-0.40799999999999997</v>
      </c>
      <c r="F13681">
        <v>-5.4212400000000001</v>
      </c>
    </row>
    <row r="13682" spans="1:6" x14ac:dyDescent="0.2">
      <c r="A13682" t="s">
        <v>34489</v>
      </c>
      <c r="B13682" t="s">
        <v>34490</v>
      </c>
      <c r="C13682">
        <v>0.109</v>
      </c>
      <c r="D13682">
        <v>0.21160814</v>
      </c>
      <c r="E13682">
        <v>1.29</v>
      </c>
      <c r="F13682">
        <v>-4.7980299999999998</v>
      </c>
    </row>
    <row r="13683" spans="1:6" x14ac:dyDescent="0.2">
      <c r="A13683" t="s">
        <v>3826</v>
      </c>
      <c r="B13683" t="s">
        <v>3827</v>
      </c>
      <c r="C13683">
        <v>-0.20499999999999999</v>
      </c>
      <c r="D13683">
        <v>1.415808E-2</v>
      </c>
      <c r="E13683">
        <v>-2.69</v>
      </c>
      <c r="F13683">
        <v>-2.8669099999999998</v>
      </c>
    </row>
    <row r="13684" spans="1:6" x14ac:dyDescent="0.2">
      <c r="A13684" t="s">
        <v>78319</v>
      </c>
      <c r="B13684" t="s">
        <v>78320</v>
      </c>
      <c r="C13684">
        <v>5.4199999999999998E-2</v>
      </c>
      <c r="D13684">
        <v>0.70233148999999995</v>
      </c>
      <c r="E13684">
        <v>0.38800000000000001</v>
      </c>
      <c r="F13684">
        <v>-5.4283099999999997</v>
      </c>
    </row>
    <row r="13685" spans="1:6" x14ac:dyDescent="0.2">
      <c r="A13685" t="s">
        <v>90679</v>
      </c>
      <c r="B13685" t="s">
        <v>78320</v>
      </c>
      <c r="C13685">
        <v>-1.9199999999999998E-2</v>
      </c>
      <c r="D13685">
        <v>0.87623556000000002</v>
      </c>
      <c r="E13685">
        <v>-0.158</v>
      </c>
      <c r="F13685">
        <v>-5.4829600000000003</v>
      </c>
    </row>
    <row r="13686" spans="1:6" x14ac:dyDescent="0.2">
      <c r="A13686" t="s">
        <v>5762</v>
      </c>
      <c r="B13686" t="s">
        <v>5763</v>
      </c>
      <c r="C13686">
        <v>-0.44600000000000001</v>
      </c>
      <c r="D13686">
        <v>2.2030930000000001E-2</v>
      </c>
      <c r="E13686">
        <v>-2.48</v>
      </c>
      <c r="F13686">
        <v>-3.1962600000000001</v>
      </c>
    </row>
    <row r="13687" spans="1:6" x14ac:dyDescent="0.2">
      <c r="A13687" t="s">
        <v>55459</v>
      </c>
      <c r="B13687" t="s">
        <v>5763</v>
      </c>
      <c r="C13687">
        <v>-6.0600000000000001E-2</v>
      </c>
      <c r="D13687">
        <v>0.42151467999999997</v>
      </c>
      <c r="E13687">
        <v>-0.82099999999999995</v>
      </c>
      <c r="F13687">
        <v>-5.2045599999999999</v>
      </c>
    </row>
    <row r="13688" spans="1:6" x14ac:dyDescent="0.2">
      <c r="A13688" t="s">
        <v>67901</v>
      </c>
      <c r="B13688" t="s">
        <v>5763</v>
      </c>
      <c r="C13688">
        <v>7.0400000000000004E-2</v>
      </c>
      <c r="D13688">
        <v>0.56800976999999997</v>
      </c>
      <c r="E13688">
        <v>0.58099999999999996</v>
      </c>
      <c r="F13688">
        <v>-5.3476600000000003</v>
      </c>
    </row>
    <row r="13689" spans="1:6" x14ac:dyDescent="0.2">
      <c r="A13689" t="s">
        <v>69687</v>
      </c>
      <c r="B13689" t="s">
        <v>5763</v>
      </c>
      <c r="C13689">
        <v>-3.4700000000000002E-2</v>
      </c>
      <c r="D13689">
        <v>0.59119573999999997</v>
      </c>
      <c r="E13689">
        <v>-0.54600000000000004</v>
      </c>
      <c r="F13689">
        <v>-5.3644800000000004</v>
      </c>
    </row>
    <row r="13690" spans="1:6" x14ac:dyDescent="0.2">
      <c r="A13690" t="s">
        <v>96170</v>
      </c>
      <c r="B13690" t="s">
        <v>5763</v>
      </c>
      <c r="C13690">
        <v>-5.1599999999999997E-3</v>
      </c>
      <c r="D13690">
        <v>0.95654410999999995</v>
      </c>
      <c r="E13690">
        <v>-5.5199999999999999E-2</v>
      </c>
      <c r="F13690">
        <v>-5.4925100000000002</v>
      </c>
    </row>
    <row r="13691" spans="1:6" x14ac:dyDescent="0.2">
      <c r="A13691" t="s">
        <v>32149</v>
      </c>
      <c r="B13691" t="s">
        <v>32150</v>
      </c>
      <c r="C13691">
        <v>-9.0399999999999994E-2</v>
      </c>
      <c r="D13691">
        <v>0.19242155</v>
      </c>
      <c r="E13691">
        <v>-1.35</v>
      </c>
      <c r="F13691">
        <v>-4.7367100000000004</v>
      </c>
    </row>
    <row r="13692" spans="1:6" x14ac:dyDescent="0.2">
      <c r="A13692" t="s">
        <v>57811</v>
      </c>
      <c r="B13692" t="s">
        <v>32150</v>
      </c>
      <c r="C13692">
        <v>0.10100000000000001</v>
      </c>
      <c r="D13692">
        <v>0.44767586999999998</v>
      </c>
      <c r="E13692">
        <v>0.77500000000000002</v>
      </c>
      <c r="F13692">
        <v>-5.2356199999999999</v>
      </c>
    </row>
    <row r="13693" spans="1:6" x14ac:dyDescent="0.2">
      <c r="A13693" t="s">
        <v>88955</v>
      </c>
      <c r="B13693" t="s">
        <v>32150</v>
      </c>
      <c r="C13693">
        <v>1.0200000000000001E-2</v>
      </c>
      <c r="D13693">
        <v>0.85171326000000003</v>
      </c>
      <c r="E13693">
        <v>0.189</v>
      </c>
      <c r="F13693">
        <v>-5.4781599999999999</v>
      </c>
    </row>
    <row r="13694" spans="1:6" x14ac:dyDescent="0.2">
      <c r="A13694" t="s">
        <v>11313</v>
      </c>
      <c r="B13694" t="s">
        <v>11314</v>
      </c>
      <c r="C13694">
        <v>-0.13</v>
      </c>
      <c r="D13694">
        <v>4.9947310000000002E-2</v>
      </c>
      <c r="E13694">
        <v>-2.09</v>
      </c>
      <c r="F13694">
        <v>-3.7982100000000001</v>
      </c>
    </row>
    <row r="13695" spans="1:6" x14ac:dyDescent="0.2">
      <c r="A13695" t="s">
        <v>68167</v>
      </c>
      <c r="B13695" t="s">
        <v>11314</v>
      </c>
      <c r="C13695">
        <v>-4.9599999999999998E-2</v>
      </c>
      <c r="D13695">
        <v>0.57121522999999996</v>
      </c>
      <c r="E13695">
        <v>-0.57599999999999996</v>
      </c>
      <c r="F13695">
        <v>-5.3500699999999997</v>
      </c>
    </row>
    <row r="13696" spans="1:6" x14ac:dyDescent="0.2">
      <c r="A13696" t="s">
        <v>776</v>
      </c>
      <c r="B13696" t="s">
        <v>777</v>
      </c>
      <c r="C13696">
        <v>-0.35699999999999998</v>
      </c>
      <c r="D13696">
        <v>2.48679E-3</v>
      </c>
      <c r="E13696">
        <v>-3.46</v>
      </c>
      <c r="F13696">
        <v>-1.5652699999999999</v>
      </c>
    </row>
    <row r="13697" spans="1:6" x14ac:dyDescent="0.2">
      <c r="A13697" t="s">
        <v>31320</v>
      </c>
      <c r="B13697" t="s">
        <v>777</v>
      </c>
      <c r="C13697">
        <v>-0.15</v>
      </c>
      <c r="D13697">
        <v>0.18562941999999999</v>
      </c>
      <c r="E13697">
        <v>-1.37</v>
      </c>
      <c r="F13697">
        <v>-4.7132800000000001</v>
      </c>
    </row>
    <row r="13698" spans="1:6" x14ac:dyDescent="0.2">
      <c r="A13698" t="s">
        <v>63734</v>
      </c>
      <c r="B13698" t="s">
        <v>777</v>
      </c>
      <c r="C13698">
        <v>6.2399999999999997E-2</v>
      </c>
      <c r="D13698">
        <v>0.51819689999999996</v>
      </c>
      <c r="E13698">
        <v>0.65800000000000003</v>
      </c>
      <c r="F13698">
        <v>-5.3067299999999999</v>
      </c>
    </row>
    <row r="13699" spans="1:6" x14ac:dyDescent="0.2">
      <c r="A13699" t="s">
        <v>3120</v>
      </c>
      <c r="B13699" t="s">
        <v>3121</v>
      </c>
      <c r="C13699">
        <v>-0.27900000000000003</v>
      </c>
      <c r="D13699">
        <v>1.107124E-2</v>
      </c>
      <c r="E13699">
        <v>-2.8</v>
      </c>
      <c r="F13699">
        <v>-2.6830599999999998</v>
      </c>
    </row>
    <row r="13700" spans="1:6" x14ac:dyDescent="0.2">
      <c r="A13700" t="s">
        <v>15579</v>
      </c>
      <c r="B13700" t="s">
        <v>3121</v>
      </c>
      <c r="C13700">
        <v>-0.183</v>
      </c>
      <c r="D13700">
        <v>7.3852029999999999E-2</v>
      </c>
      <c r="E13700">
        <v>-1.89</v>
      </c>
      <c r="F13700">
        <v>-4.0797400000000001</v>
      </c>
    </row>
    <row r="13701" spans="1:6" x14ac:dyDescent="0.2">
      <c r="A13701" t="s">
        <v>27453</v>
      </c>
      <c r="B13701" t="s">
        <v>3121</v>
      </c>
      <c r="C13701">
        <v>-0.159</v>
      </c>
      <c r="D13701">
        <v>0.15613336</v>
      </c>
      <c r="E13701">
        <v>-1.47</v>
      </c>
      <c r="F13701">
        <v>-4.5988100000000003</v>
      </c>
    </row>
    <row r="13702" spans="1:6" x14ac:dyDescent="0.2">
      <c r="A13702" t="s">
        <v>61730</v>
      </c>
      <c r="B13702" t="s">
        <v>3121</v>
      </c>
      <c r="C13702">
        <v>-0.106</v>
      </c>
      <c r="D13702">
        <v>0.49394668000000003</v>
      </c>
      <c r="E13702">
        <v>-0.69699999999999995</v>
      </c>
      <c r="F13702">
        <v>-5.2841699999999996</v>
      </c>
    </row>
    <row r="13703" spans="1:6" x14ac:dyDescent="0.2">
      <c r="A13703" t="s">
        <v>95257</v>
      </c>
      <c r="B13703" t="s">
        <v>3121</v>
      </c>
      <c r="C13703">
        <v>-4.8199999999999996E-3</v>
      </c>
      <c r="D13703">
        <v>0.94310720999999997</v>
      </c>
      <c r="E13703">
        <v>-7.2300000000000003E-2</v>
      </c>
      <c r="F13703">
        <v>-5.4915599999999998</v>
      </c>
    </row>
    <row r="13704" spans="1:6" x14ac:dyDescent="0.2">
      <c r="A13704" t="s">
        <v>12403</v>
      </c>
      <c r="B13704" t="s">
        <v>12404</v>
      </c>
      <c r="C13704">
        <v>-0.14799999999999999</v>
      </c>
      <c r="D13704">
        <v>5.549014E-2</v>
      </c>
      <c r="E13704">
        <v>-2.0299999999999998</v>
      </c>
      <c r="F13704">
        <v>-3.8744700000000001</v>
      </c>
    </row>
    <row r="13705" spans="1:6" x14ac:dyDescent="0.2">
      <c r="A13705" t="s">
        <v>27920</v>
      </c>
      <c r="B13705" t="s">
        <v>27921</v>
      </c>
      <c r="C13705">
        <v>-8.5000000000000006E-2</v>
      </c>
      <c r="D13705">
        <v>0.15975592999999999</v>
      </c>
      <c r="E13705">
        <v>-1.46</v>
      </c>
      <c r="F13705">
        <v>-4.6141300000000003</v>
      </c>
    </row>
    <row r="13706" spans="1:6" x14ac:dyDescent="0.2">
      <c r="A13706" t="s">
        <v>94212</v>
      </c>
      <c r="B13706" t="s">
        <v>94213</v>
      </c>
      <c r="C13706">
        <v>-6.0499999999999998E-3</v>
      </c>
      <c r="D13706">
        <v>0.92766053999999998</v>
      </c>
      <c r="E13706">
        <v>-9.1899999999999996E-2</v>
      </c>
      <c r="F13706">
        <v>-5.4901499999999999</v>
      </c>
    </row>
    <row r="13707" spans="1:6" x14ac:dyDescent="0.2">
      <c r="A13707" t="s">
        <v>90431</v>
      </c>
      <c r="B13707" t="s">
        <v>90432</v>
      </c>
      <c r="C13707">
        <v>1.5299999999999999E-2</v>
      </c>
      <c r="D13707">
        <v>0.87312690999999998</v>
      </c>
      <c r="E13707">
        <v>0.16200000000000001</v>
      </c>
      <c r="F13707">
        <v>-5.4824000000000002</v>
      </c>
    </row>
    <row r="13708" spans="1:6" x14ac:dyDescent="0.2">
      <c r="A13708" t="s">
        <v>33289</v>
      </c>
      <c r="B13708" t="s">
        <v>33290</v>
      </c>
      <c r="C13708">
        <v>-0.23499999999999999</v>
      </c>
      <c r="D13708">
        <v>0.20112046</v>
      </c>
      <c r="E13708">
        <v>-1.32</v>
      </c>
      <c r="F13708">
        <v>-4.7653499999999998</v>
      </c>
    </row>
    <row r="13709" spans="1:6" x14ac:dyDescent="0.2">
      <c r="A13709" t="s">
        <v>45589</v>
      </c>
      <c r="B13709" t="s">
        <v>33290</v>
      </c>
      <c r="C13709">
        <v>8.8800000000000004E-2</v>
      </c>
      <c r="D13709">
        <v>0.31466091000000002</v>
      </c>
      <c r="E13709">
        <v>1.03</v>
      </c>
      <c r="F13709">
        <v>-5.0419</v>
      </c>
    </row>
    <row r="13710" spans="1:6" x14ac:dyDescent="0.2">
      <c r="A13710" t="s">
        <v>78639</v>
      </c>
      <c r="B13710" t="s">
        <v>33290</v>
      </c>
      <c r="C13710">
        <v>-3.15E-2</v>
      </c>
      <c r="D13710">
        <v>0.70669349000000004</v>
      </c>
      <c r="E13710">
        <v>-0.38200000000000001</v>
      </c>
      <c r="F13710">
        <v>-5.4302999999999999</v>
      </c>
    </row>
    <row r="13711" spans="1:6" x14ac:dyDescent="0.2">
      <c r="A13711" t="s">
        <v>18954</v>
      </c>
      <c r="B13711" t="s">
        <v>18955</v>
      </c>
      <c r="C13711">
        <v>9.5100000000000004E-2</v>
      </c>
      <c r="D13711">
        <v>9.4939430000000005E-2</v>
      </c>
      <c r="E13711">
        <v>1.75</v>
      </c>
      <c r="F13711">
        <v>-4.2573699999999999</v>
      </c>
    </row>
    <row r="13712" spans="1:6" x14ac:dyDescent="0.2">
      <c r="A13712" t="s">
        <v>49145</v>
      </c>
      <c r="B13712" t="s">
        <v>49146</v>
      </c>
      <c r="C13712">
        <v>7.2599999999999998E-2</v>
      </c>
      <c r="D13712">
        <v>0.3511842</v>
      </c>
      <c r="E13712">
        <v>0.95499999999999996</v>
      </c>
      <c r="F13712">
        <v>-5.1050599999999999</v>
      </c>
    </row>
    <row r="13713" spans="1:6" x14ac:dyDescent="0.2">
      <c r="A13713" t="s">
        <v>68583</v>
      </c>
      <c r="B13713" t="s">
        <v>49146</v>
      </c>
      <c r="C13713">
        <v>3.5299999999999998E-2</v>
      </c>
      <c r="D13713">
        <v>0.57638018999999996</v>
      </c>
      <c r="E13713">
        <v>0.56799999999999995</v>
      </c>
      <c r="F13713">
        <v>-5.3538899999999998</v>
      </c>
    </row>
    <row r="13714" spans="1:6" x14ac:dyDescent="0.2">
      <c r="A13714" t="s">
        <v>51180</v>
      </c>
      <c r="B13714" t="s">
        <v>51181</v>
      </c>
      <c r="C13714">
        <v>-9.3200000000000005E-2</v>
      </c>
      <c r="D13714">
        <v>0.37392076000000002</v>
      </c>
      <c r="E13714">
        <v>-0.90900000000000003</v>
      </c>
      <c r="F13714">
        <v>-5.1400800000000002</v>
      </c>
    </row>
    <row r="13715" spans="1:6" x14ac:dyDescent="0.2">
      <c r="A13715" t="s">
        <v>58431</v>
      </c>
      <c r="B13715" t="s">
        <v>51181</v>
      </c>
      <c r="C13715">
        <v>-9.2499999999999999E-2</v>
      </c>
      <c r="D13715">
        <v>0.45431915</v>
      </c>
      <c r="E13715">
        <v>-0.76300000000000001</v>
      </c>
      <c r="F13715">
        <v>-5.24308</v>
      </c>
    </row>
    <row r="13716" spans="1:6" x14ac:dyDescent="0.2">
      <c r="A13716" t="s">
        <v>74660</v>
      </c>
      <c r="B13716" t="s">
        <v>51181</v>
      </c>
      <c r="C13716">
        <v>3.2399999999999998E-2</v>
      </c>
      <c r="D13716">
        <v>0.65466270999999998</v>
      </c>
      <c r="E13716">
        <v>0.45400000000000001</v>
      </c>
      <c r="F13716">
        <v>-5.4040900000000001</v>
      </c>
    </row>
    <row r="13717" spans="1:6" x14ac:dyDescent="0.2">
      <c r="A13717" t="s">
        <v>77783</v>
      </c>
      <c r="B13717" t="s">
        <v>51181</v>
      </c>
      <c r="C13717">
        <v>-2.5399999999999999E-2</v>
      </c>
      <c r="D13717">
        <v>0.69473567000000003</v>
      </c>
      <c r="E13717">
        <v>-0.39800000000000002</v>
      </c>
      <c r="F13717">
        <v>-5.4247399999999999</v>
      </c>
    </row>
    <row r="13718" spans="1:6" x14ac:dyDescent="0.2">
      <c r="A13718" t="s">
        <v>80867</v>
      </c>
      <c r="B13718" t="s">
        <v>51181</v>
      </c>
      <c r="C13718">
        <v>-3.6700000000000003E-2</v>
      </c>
      <c r="D13718">
        <v>0.73711342999999996</v>
      </c>
      <c r="E13718">
        <v>-0.34</v>
      </c>
      <c r="F13718">
        <v>-5.4432799999999997</v>
      </c>
    </row>
    <row r="13719" spans="1:6" x14ac:dyDescent="0.2">
      <c r="A13719" t="s">
        <v>83028</v>
      </c>
      <c r="B13719" t="s">
        <v>51181</v>
      </c>
      <c r="C13719">
        <v>-3.6900000000000002E-2</v>
      </c>
      <c r="D13719">
        <v>0.76812093999999997</v>
      </c>
      <c r="E13719">
        <v>-0.29899999999999999</v>
      </c>
      <c r="F13719">
        <v>-5.4548300000000003</v>
      </c>
    </row>
    <row r="13720" spans="1:6" x14ac:dyDescent="0.2">
      <c r="A13720" t="s">
        <v>85833</v>
      </c>
      <c r="B13720" t="s">
        <v>51181</v>
      </c>
      <c r="C13720">
        <v>-1.21E-2</v>
      </c>
      <c r="D13720">
        <v>0.80701182000000005</v>
      </c>
      <c r="E13720">
        <v>-0.248</v>
      </c>
      <c r="F13720">
        <v>-5.46706</v>
      </c>
    </row>
    <row r="13721" spans="1:6" x14ac:dyDescent="0.2">
      <c r="A13721" t="s">
        <v>6561</v>
      </c>
      <c r="B13721" t="s">
        <v>6562</v>
      </c>
      <c r="C13721">
        <v>-0.13100000000000001</v>
      </c>
      <c r="D13721">
        <v>2.6133739999999999E-2</v>
      </c>
      <c r="E13721">
        <v>-2.4</v>
      </c>
      <c r="F13721">
        <v>-3.3228599999999999</v>
      </c>
    </row>
    <row r="13722" spans="1:6" x14ac:dyDescent="0.2">
      <c r="A13722" t="s">
        <v>42880</v>
      </c>
      <c r="B13722" t="s">
        <v>6562</v>
      </c>
      <c r="C13722">
        <v>-0.20399999999999999</v>
      </c>
      <c r="D13722">
        <v>0.28794468000000001</v>
      </c>
      <c r="E13722">
        <v>-1.0900000000000001</v>
      </c>
      <c r="F13722">
        <v>-4.9893299999999998</v>
      </c>
    </row>
    <row r="13723" spans="1:6" x14ac:dyDescent="0.2">
      <c r="A13723" t="s">
        <v>63297</v>
      </c>
      <c r="B13723" t="s">
        <v>6562</v>
      </c>
      <c r="C13723">
        <v>-3.4299999999999997E-2</v>
      </c>
      <c r="D13723">
        <v>0.51313814999999996</v>
      </c>
      <c r="E13723">
        <v>-0.66600000000000004</v>
      </c>
      <c r="F13723">
        <v>-5.3021799999999999</v>
      </c>
    </row>
    <row r="13724" spans="1:6" x14ac:dyDescent="0.2">
      <c r="A13724" t="s">
        <v>66392</v>
      </c>
      <c r="B13724" t="s">
        <v>66393</v>
      </c>
      <c r="C13724">
        <v>6.3299999999999995E-2</v>
      </c>
      <c r="D13724">
        <v>0.54914843000000002</v>
      </c>
      <c r="E13724">
        <v>0.60899999999999999</v>
      </c>
      <c r="F13724">
        <v>-5.3329700000000004</v>
      </c>
    </row>
    <row r="13725" spans="1:6" x14ac:dyDescent="0.2">
      <c r="A13725" t="s">
        <v>76508</v>
      </c>
      <c r="B13725" t="s">
        <v>76509</v>
      </c>
      <c r="C13725">
        <v>3.2099999999999997E-2</v>
      </c>
      <c r="D13725">
        <v>0.67903826</v>
      </c>
      <c r="E13725">
        <v>0.42</v>
      </c>
      <c r="F13725">
        <v>-5.4170299999999996</v>
      </c>
    </row>
    <row r="13726" spans="1:6" x14ac:dyDescent="0.2">
      <c r="A13726" t="s">
        <v>95980</v>
      </c>
      <c r="B13726" t="s">
        <v>76509</v>
      </c>
      <c r="C13726">
        <v>6.6600000000000001E-3</v>
      </c>
      <c r="D13726">
        <v>0.95370136999999999</v>
      </c>
      <c r="E13726">
        <v>5.8799999999999998E-2</v>
      </c>
      <c r="F13726">
        <v>-5.4923299999999999</v>
      </c>
    </row>
    <row r="13727" spans="1:6" x14ac:dyDescent="0.2">
      <c r="A13727" t="s">
        <v>85013</v>
      </c>
      <c r="B13727" t="s">
        <v>85014</v>
      </c>
      <c r="C13727">
        <v>1.55E-2</v>
      </c>
      <c r="D13727">
        <v>0.79559888000000001</v>
      </c>
      <c r="E13727">
        <v>0.26300000000000001</v>
      </c>
      <c r="F13727">
        <v>-5.4637200000000004</v>
      </c>
    </row>
    <row r="13728" spans="1:6" x14ac:dyDescent="0.2">
      <c r="A13728" t="s">
        <v>5949</v>
      </c>
      <c r="B13728" t="s">
        <v>5950</v>
      </c>
      <c r="C13728">
        <v>-0.41799999999999998</v>
      </c>
      <c r="D13728">
        <v>2.3135860000000001E-2</v>
      </c>
      <c r="E13728">
        <v>-2.46</v>
      </c>
      <c r="F13728">
        <v>-3.23258</v>
      </c>
    </row>
    <row r="13729" spans="1:6" x14ac:dyDescent="0.2">
      <c r="A13729" t="s">
        <v>69559</v>
      </c>
      <c r="B13729" t="s">
        <v>5950</v>
      </c>
      <c r="C13729">
        <v>3.5000000000000003E-2</v>
      </c>
      <c r="D13729">
        <v>0.58970809999999996</v>
      </c>
      <c r="E13729">
        <v>0.54800000000000004</v>
      </c>
      <c r="F13729">
        <v>-5.3634399999999998</v>
      </c>
    </row>
    <row r="13730" spans="1:6" x14ac:dyDescent="0.2">
      <c r="A13730" t="s">
        <v>69922</v>
      </c>
      <c r="B13730" t="s">
        <v>5950</v>
      </c>
      <c r="C13730">
        <v>-4.0300000000000002E-2</v>
      </c>
      <c r="D13730">
        <v>0.59414082999999995</v>
      </c>
      <c r="E13730">
        <v>-0.54100000000000004</v>
      </c>
      <c r="F13730">
        <v>-5.3665200000000004</v>
      </c>
    </row>
    <row r="13731" spans="1:6" x14ac:dyDescent="0.2">
      <c r="A13731" t="s">
        <v>35608</v>
      </c>
      <c r="B13731" t="s">
        <v>35609</v>
      </c>
      <c r="C13731">
        <v>-9.5600000000000004E-2</v>
      </c>
      <c r="D13731">
        <v>0.22251952999999999</v>
      </c>
      <c r="E13731">
        <v>-1.26</v>
      </c>
      <c r="F13731">
        <v>-4.8300700000000001</v>
      </c>
    </row>
    <row r="13732" spans="1:6" x14ac:dyDescent="0.2">
      <c r="A13732" t="s">
        <v>63256</v>
      </c>
      <c r="B13732" t="s">
        <v>63257</v>
      </c>
      <c r="C13732">
        <v>4.8800000000000003E-2</v>
      </c>
      <c r="D13732">
        <v>0.51260877999999999</v>
      </c>
      <c r="E13732">
        <v>0.66700000000000004</v>
      </c>
      <c r="F13732">
        <v>-5.3016899999999998</v>
      </c>
    </row>
    <row r="13733" spans="1:6" x14ac:dyDescent="0.2">
      <c r="A13733" t="s">
        <v>58367</v>
      </c>
      <c r="B13733" t="s">
        <v>58368</v>
      </c>
      <c r="C13733">
        <v>6.6900000000000001E-2</v>
      </c>
      <c r="D13733">
        <v>0.45337714000000001</v>
      </c>
      <c r="E13733">
        <v>0.76500000000000001</v>
      </c>
      <c r="F13733">
        <v>-5.2420299999999997</v>
      </c>
    </row>
    <row r="13734" spans="1:6" x14ac:dyDescent="0.2">
      <c r="A13734" t="s">
        <v>74842</v>
      </c>
      <c r="B13734" t="s">
        <v>74843</v>
      </c>
      <c r="C13734">
        <v>-3.8199999999999998E-2</v>
      </c>
      <c r="D13734">
        <v>0.65737723999999997</v>
      </c>
      <c r="E13734">
        <v>-0.45</v>
      </c>
      <c r="F13734">
        <v>-5.4055900000000001</v>
      </c>
    </row>
    <row r="13735" spans="1:6" x14ac:dyDescent="0.2">
      <c r="A13735" t="s">
        <v>44762</v>
      </c>
      <c r="B13735" t="s">
        <v>44763</v>
      </c>
      <c r="C13735">
        <v>6.7900000000000002E-2</v>
      </c>
      <c r="D13735">
        <v>0.30618210000000001</v>
      </c>
      <c r="E13735">
        <v>1.05</v>
      </c>
      <c r="F13735">
        <v>-5.0258500000000002</v>
      </c>
    </row>
    <row r="13736" spans="1:6" x14ac:dyDescent="0.2">
      <c r="A13736" t="s">
        <v>17692</v>
      </c>
      <c r="B13736" t="s">
        <v>17693</v>
      </c>
      <c r="C13736">
        <v>-0.16300000000000001</v>
      </c>
      <c r="D13736">
        <v>8.6780529999999995E-2</v>
      </c>
      <c r="E13736">
        <v>-1.8</v>
      </c>
      <c r="F13736">
        <v>-4.1941499999999996</v>
      </c>
    </row>
    <row r="13737" spans="1:6" x14ac:dyDescent="0.2">
      <c r="A13737" t="s">
        <v>20980</v>
      </c>
      <c r="B13737" t="s">
        <v>17693</v>
      </c>
      <c r="C13737">
        <v>-0.17499999999999999</v>
      </c>
      <c r="D13737">
        <v>0.10918035</v>
      </c>
      <c r="E13737">
        <v>-1.68</v>
      </c>
      <c r="F13737">
        <v>-4.3548499999999999</v>
      </c>
    </row>
    <row r="13738" spans="1:6" x14ac:dyDescent="0.2">
      <c r="A13738" t="s">
        <v>59833</v>
      </c>
      <c r="B13738" t="s">
        <v>17693</v>
      </c>
      <c r="C13738">
        <v>-5.7000000000000002E-2</v>
      </c>
      <c r="D13738">
        <v>0.47041690000000003</v>
      </c>
      <c r="E13738">
        <v>-0.73599999999999999</v>
      </c>
      <c r="F13738">
        <v>-5.26044</v>
      </c>
    </row>
    <row r="13739" spans="1:6" x14ac:dyDescent="0.2">
      <c r="A13739" t="s">
        <v>47491</v>
      </c>
      <c r="B13739" t="s">
        <v>47492</v>
      </c>
      <c r="C13739">
        <v>-6.6500000000000004E-2</v>
      </c>
      <c r="D13739">
        <v>0.33465900999999998</v>
      </c>
      <c r="E13739">
        <v>-0.98899999999999999</v>
      </c>
      <c r="F13739">
        <v>-5.07761</v>
      </c>
    </row>
    <row r="13740" spans="1:6" x14ac:dyDescent="0.2">
      <c r="A13740" t="s">
        <v>58755</v>
      </c>
      <c r="B13740" t="s">
        <v>47492</v>
      </c>
      <c r="C13740">
        <v>-6.3600000000000004E-2</v>
      </c>
      <c r="D13740">
        <v>0.45808975000000002</v>
      </c>
      <c r="E13740">
        <v>-0.75700000000000001</v>
      </c>
      <c r="F13740">
        <v>-5.2472300000000001</v>
      </c>
    </row>
    <row r="13741" spans="1:6" x14ac:dyDescent="0.2">
      <c r="A13741" t="s">
        <v>98583</v>
      </c>
      <c r="B13741" t="s">
        <v>47492</v>
      </c>
      <c r="C13741">
        <v>-1.0499999999999999E-3</v>
      </c>
      <c r="D13741">
        <v>0.99328636000000003</v>
      </c>
      <c r="E13741">
        <v>-8.5199999999999998E-3</v>
      </c>
      <c r="F13741">
        <v>-5.4938200000000004</v>
      </c>
    </row>
    <row r="13742" spans="1:6" x14ac:dyDescent="0.2">
      <c r="A13742" t="s">
        <v>21703</v>
      </c>
      <c r="B13742" t="s">
        <v>21704</v>
      </c>
      <c r="C13742">
        <v>-0.14099999999999999</v>
      </c>
      <c r="D13742">
        <v>0.1141832</v>
      </c>
      <c r="E13742">
        <v>-1.65</v>
      </c>
      <c r="F13742">
        <v>-4.3858699999999997</v>
      </c>
    </row>
    <row r="13743" spans="1:6" x14ac:dyDescent="0.2">
      <c r="A13743" t="s">
        <v>77412</v>
      </c>
      <c r="B13743" t="s">
        <v>77413</v>
      </c>
      <c r="C13743">
        <v>-2.76E-2</v>
      </c>
      <c r="D13743">
        <v>0.69026491999999995</v>
      </c>
      <c r="E13743">
        <v>-0.40400000000000003</v>
      </c>
      <c r="F13743">
        <v>-5.4225899999999996</v>
      </c>
    </row>
    <row r="13744" spans="1:6" x14ac:dyDescent="0.2">
      <c r="A13744" t="s">
        <v>10905</v>
      </c>
      <c r="B13744" t="s">
        <v>10906</v>
      </c>
      <c r="C13744">
        <v>-0.318</v>
      </c>
      <c r="D13744">
        <v>4.7698240000000003E-2</v>
      </c>
      <c r="E13744">
        <v>-2.11</v>
      </c>
      <c r="F13744">
        <v>-3.7647200000000001</v>
      </c>
    </row>
    <row r="13745" spans="1:6" x14ac:dyDescent="0.2">
      <c r="A13745" t="s">
        <v>21763</v>
      </c>
      <c r="B13745" t="s">
        <v>10906</v>
      </c>
      <c r="C13745">
        <v>-0.109</v>
      </c>
      <c r="D13745">
        <v>0.11459511</v>
      </c>
      <c r="E13745">
        <v>-1.65</v>
      </c>
      <c r="F13745">
        <v>-4.3883599999999996</v>
      </c>
    </row>
    <row r="13746" spans="1:6" x14ac:dyDescent="0.2">
      <c r="A13746" t="s">
        <v>43922</v>
      </c>
      <c r="B13746" t="s">
        <v>10906</v>
      </c>
      <c r="C13746">
        <v>-0.129</v>
      </c>
      <c r="D13746">
        <v>0.29784192999999998</v>
      </c>
      <c r="E13746">
        <v>-1.07</v>
      </c>
      <c r="F13746">
        <v>-5.0095000000000001</v>
      </c>
    </row>
    <row r="13747" spans="1:6" x14ac:dyDescent="0.2">
      <c r="A13747" t="s">
        <v>58312</v>
      </c>
      <c r="B13747" t="s">
        <v>10906</v>
      </c>
      <c r="C13747">
        <v>-6.7199999999999996E-2</v>
      </c>
      <c r="D13747">
        <v>0.45255298999999999</v>
      </c>
      <c r="E13747">
        <v>-0.76600000000000001</v>
      </c>
      <c r="F13747">
        <v>-5.2411099999999999</v>
      </c>
    </row>
    <row r="13748" spans="1:6" x14ac:dyDescent="0.2">
      <c r="A13748" t="s">
        <v>69830</v>
      </c>
      <c r="B13748" t="s">
        <v>10906</v>
      </c>
      <c r="C13748">
        <v>-4.7300000000000002E-2</v>
      </c>
      <c r="D13748">
        <v>0.59296466000000003</v>
      </c>
      <c r="E13748">
        <v>-0.54300000000000004</v>
      </c>
      <c r="F13748">
        <v>-5.3657000000000004</v>
      </c>
    </row>
    <row r="13749" spans="1:6" x14ac:dyDescent="0.2">
      <c r="A13749" t="s">
        <v>74019</v>
      </c>
      <c r="B13749" t="s">
        <v>10906</v>
      </c>
      <c r="C13749">
        <v>-3.2599999999999997E-2</v>
      </c>
      <c r="D13749">
        <v>0.6462002</v>
      </c>
      <c r="E13749">
        <v>-0.46600000000000003</v>
      </c>
      <c r="F13749">
        <v>-5.3993099999999998</v>
      </c>
    </row>
    <row r="13750" spans="1:6" x14ac:dyDescent="0.2">
      <c r="A13750" t="s">
        <v>80427</v>
      </c>
      <c r="B13750" t="s">
        <v>10906</v>
      </c>
      <c r="C13750">
        <v>-2.1700000000000001E-2</v>
      </c>
      <c r="D13750">
        <v>0.73134958000000005</v>
      </c>
      <c r="E13750">
        <v>-0.34799999999999998</v>
      </c>
      <c r="F13750">
        <v>-5.44095</v>
      </c>
    </row>
    <row r="13751" spans="1:6" x14ac:dyDescent="0.2">
      <c r="A13751" t="s">
        <v>41685</v>
      </c>
      <c r="B13751" t="s">
        <v>41686</v>
      </c>
      <c r="C13751">
        <v>9.69E-2</v>
      </c>
      <c r="D13751">
        <v>0.27618621999999998</v>
      </c>
      <c r="E13751">
        <v>1.1200000000000001</v>
      </c>
      <c r="F13751">
        <v>-4.9641900000000003</v>
      </c>
    </row>
    <row r="13752" spans="1:6" x14ac:dyDescent="0.2">
      <c r="A13752" t="s">
        <v>10892</v>
      </c>
      <c r="B13752" t="s">
        <v>10893</v>
      </c>
      <c r="C13752">
        <v>-0.11</v>
      </c>
      <c r="D13752">
        <v>4.7683179999999999E-2</v>
      </c>
      <c r="E13752">
        <v>-2.11</v>
      </c>
      <c r="F13752">
        <v>-3.7644899999999999</v>
      </c>
    </row>
    <row r="13753" spans="1:6" x14ac:dyDescent="0.2">
      <c r="A13753" t="s">
        <v>14453</v>
      </c>
      <c r="B13753" t="s">
        <v>10893</v>
      </c>
      <c r="C13753">
        <v>-0.184</v>
      </c>
      <c r="D13753">
        <v>6.6981310000000002E-2</v>
      </c>
      <c r="E13753">
        <v>-1.94</v>
      </c>
      <c r="F13753">
        <v>-4.0099499999999999</v>
      </c>
    </row>
    <row r="13754" spans="1:6" x14ac:dyDescent="0.2">
      <c r="A13754" t="s">
        <v>63378</v>
      </c>
      <c r="B13754" t="s">
        <v>10893</v>
      </c>
      <c r="C13754">
        <v>4.0399999999999998E-2</v>
      </c>
      <c r="D13754">
        <v>0.51405303000000002</v>
      </c>
      <c r="E13754">
        <v>0.66400000000000003</v>
      </c>
      <c r="F13754">
        <v>-5.3029999999999999</v>
      </c>
    </row>
    <row r="13755" spans="1:6" x14ac:dyDescent="0.2">
      <c r="A13755" t="s">
        <v>87942</v>
      </c>
      <c r="B13755" t="s">
        <v>10893</v>
      </c>
      <c r="C13755">
        <v>2.3699999999999999E-2</v>
      </c>
      <c r="D13755">
        <v>0.83733776999999998</v>
      </c>
      <c r="E13755">
        <v>0.20799999999999999</v>
      </c>
      <c r="F13755">
        <v>-5.4749299999999996</v>
      </c>
    </row>
    <row r="13756" spans="1:6" x14ac:dyDescent="0.2">
      <c r="A13756" t="s">
        <v>82165</v>
      </c>
      <c r="B13756" t="s">
        <v>82166</v>
      </c>
      <c r="C13756">
        <v>-2.23E-2</v>
      </c>
      <c r="D13756">
        <v>0.75613414000000001</v>
      </c>
      <c r="E13756">
        <v>-0.315</v>
      </c>
      <c r="F13756">
        <v>-5.4505600000000003</v>
      </c>
    </row>
    <row r="13757" spans="1:6" x14ac:dyDescent="0.2">
      <c r="A13757" t="s">
        <v>24748</v>
      </c>
      <c r="B13757" t="s">
        <v>24749</v>
      </c>
      <c r="C13757">
        <v>-0.127</v>
      </c>
      <c r="D13757">
        <v>0.13520729000000001</v>
      </c>
      <c r="E13757">
        <v>-1.56</v>
      </c>
      <c r="F13757">
        <v>-4.5017399999999999</v>
      </c>
    </row>
    <row r="13758" spans="1:6" x14ac:dyDescent="0.2">
      <c r="A13758" t="s">
        <v>65519</v>
      </c>
      <c r="B13758" t="s">
        <v>24749</v>
      </c>
      <c r="C13758">
        <v>-2.8899999999999999E-2</v>
      </c>
      <c r="D13758">
        <v>0.53904832000000003</v>
      </c>
      <c r="E13758">
        <v>-0.625</v>
      </c>
      <c r="F13758">
        <v>-5.3247099999999996</v>
      </c>
    </row>
    <row r="13759" spans="1:6" x14ac:dyDescent="0.2">
      <c r="A13759" t="s">
        <v>80861</v>
      </c>
      <c r="B13759" t="s">
        <v>24749</v>
      </c>
      <c r="C13759">
        <v>2.6800000000000001E-2</v>
      </c>
      <c r="D13759">
        <v>0.73704802000000003</v>
      </c>
      <c r="E13759">
        <v>0.34</v>
      </c>
      <c r="F13759">
        <v>-5.4432499999999999</v>
      </c>
    </row>
    <row r="13760" spans="1:6" x14ac:dyDescent="0.2">
      <c r="A13760" t="s">
        <v>92744</v>
      </c>
      <c r="B13760" t="s">
        <v>24749</v>
      </c>
      <c r="C13760">
        <v>8.0800000000000004E-3</v>
      </c>
      <c r="D13760">
        <v>0.90713034000000003</v>
      </c>
      <c r="E13760">
        <v>0.11799999999999999</v>
      </c>
      <c r="F13760">
        <v>-5.4877399999999996</v>
      </c>
    </row>
    <row r="13761" spans="1:6" x14ac:dyDescent="0.2">
      <c r="A13761" t="s">
        <v>71965</v>
      </c>
      <c r="B13761" t="s">
        <v>71966</v>
      </c>
      <c r="C13761">
        <v>3.9899999999999998E-2</v>
      </c>
      <c r="D13761">
        <v>0.62001994999999999</v>
      </c>
      <c r="E13761">
        <v>0.504</v>
      </c>
      <c r="F13761">
        <v>-5.3835800000000003</v>
      </c>
    </row>
    <row r="13762" spans="1:6" x14ac:dyDescent="0.2">
      <c r="A13762" t="s">
        <v>86655</v>
      </c>
      <c r="B13762" t="s">
        <v>71966</v>
      </c>
      <c r="C13762">
        <v>1.7100000000000001E-2</v>
      </c>
      <c r="D13762">
        <v>0.81943138000000004</v>
      </c>
      <c r="E13762">
        <v>0.23100000000000001</v>
      </c>
      <c r="F13762">
        <v>-5.4704499999999996</v>
      </c>
    </row>
    <row r="13763" spans="1:6" x14ac:dyDescent="0.2">
      <c r="A13763" t="s">
        <v>11812</v>
      </c>
      <c r="B13763" t="s">
        <v>11813</v>
      </c>
      <c r="C13763">
        <v>-0.55200000000000005</v>
      </c>
      <c r="D13763">
        <v>5.2481739999999999E-2</v>
      </c>
      <c r="E13763">
        <v>-2.06</v>
      </c>
      <c r="F13763">
        <v>-3.83412</v>
      </c>
    </row>
    <row r="13764" spans="1:6" x14ac:dyDescent="0.2">
      <c r="A13764" t="s">
        <v>14172</v>
      </c>
      <c r="B13764" t="s">
        <v>11813</v>
      </c>
      <c r="C13764">
        <v>-0.14099999999999999</v>
      </c>
      <c r="D13764">
        <v>6.5299330000000003E-2</v>
      </c>
      <c r="E13764">
        <v>-1.95</v>
      </c>
      <c r="F13764">
        <v>-3.9917199999999999</v>
      </c>
    </row>
    <row r="13765" spans="1:6" x14ac:dyDescent="0.2">
      <c r="A13765" t="s">
        <v>48750</v>
      </c>
      <c r="B13765" t="s">
        <v>11813</v>
      </c>
      <c r="C13765">
        <v>-0.13100000000000001</v>
      </c>
      <c r="D13765">
        <v>0.34684079000000001</v>
      </c>
      <c r="E13765">
        <v>-0.96299999999999997</v>
      </c>
      <c r="F13765">
        <v>-5.0980100000000004</v>
      </c>
    </row>
    <row r="13766" spans="1:6" x14ac:dyDescent="0.2">
      <c r="A13766" t="s">
        <v>64666</v>
      </c>
      <c r="B13766" t="s">
        <v>11813</v>
      </c>
      <c r="C13766">
        <v>4.4299999999999999E-2</v>
      </c>
      <c r="D13766">
        <v>0.52907106000000004</v>
      </c>
      <c r="E13766">
        <v>0.64100000000000001</v>
      </c>
      <c r="F13766">
        <v>-5.3162599999999998</v>
      </c>
    </row>
    <row r="13767" spans="1:6" x14ac:dyDescent="0.2">
      <c r="A13767" t="s">
        <v>5347</v>
      </c>
      <c r="B13767" t="s">
        <v>5348</v>
      </c>
      <c r="C13767">
        <v>-0.47199999999999998</v>
      </c>
      <c r="D13767">
        <v>2.04481E-2</v>
      </c>
      <c r="E13767">
        <v>-2.52</v>
      </c>
      <c r="F13767">
        <v>-3.1408700000000001</v>
      </c>
    </row>
    <row r="13768" spans="1:6" x14ac:dyDescent="0.2">
      <c r="A13768" t="s">
        <v>10815</v>
      </c>
      <c r="B13768" t="s">
        <v>5348</v>
      </c>
      <c r="C13768">
        <v>-0.40500000000000003</v>
      </c>
      <c r="D13768">
        <v>4.7195859999999999E-2</v>
      </c>
      <c r="E13768">
        <v>-2.11</v>
      </c>
      <c r="F13768">
        <v>-3.7570199999999998</v>
      </c>
    </row>
    <row r="13769" spans="1:6" x14ac:dyDescent="0.2">
      <c r="A13769" t="s">
        <v>17634</v>
      </c>
      <c r="B13769" t="s">
        <v>5348</v>
      </c>
      <c r="C13769">
        <v>-0.28799999999999998</v>
      </c>
      <c r="D13769">
        <v>8.6484649999999996E-2</v>
      </c>
      <c r="E13769">
        <v>-1.8</v>
      </c>
      <c r="F13769">
        <v>-4.1917400000000002</v>
      </c>
    </row>
    <row r="13770" spans="1:6" x14ac:dyDescent="0.2">
      <c r="A13770" t="s">
        <v>18551</v>
      </c>
      <c r="B13770" t="s">
        <v>5348</v>
      </c>
      <c r="C13770">
        <v>-0.27200000000000002</v>
      </c>
      <c r="D13770">
        <v>9.2356789999999994E-2</v>
      </c>
      <c r="E13770">
        <v>-1.77</v>
      </c>
      <c r="F13770">
        <v>-4.2380100000000001</v>
      </c>
    </row>
    <row r="13771" spans="1:6" x14ac:dyDescent="0.2">
      <c r="A13771" t="s">
        <v>53107</v>
      </c>
      <c r="B13771" t="s">
        <v>5348</v>
      </c>
      <c r="C13771">
        <v>-0.125</v>
      </c>
      <c r="D13771">
        <v>0.39524765000000001</v>
      </c>
      <c r="E13771">
        <v>-0.86899999999999999</v>
      </c>
      <c r="F13771">
        <v>-5.17035</v>
      </c>
    </row>
    <row r="13772" spans="1:6" x14ac:dyDescent="0.2">
      <c r="A13772" t="s">
        <v>33761</v>
      </c>
      <c r="B13772" t="s">
        <v>33762</v>
      </c>
      <c r="C13772">
        <v>-8.43E-2</v>
      </c>
      <c r="D13772">
        <v>0.20527751999999999</v>
      </c>
      <c r="E13772">
        <v>-1.31</v>
      </c>
      <c r="F13772">
        <v>-4.7785399999999996</v>
      </c>
    </row>
    <row r="13773" spans="1:6" x14ac:dyDescent="0.2">
      <c r="A13773" t="s">
        <v>4579</v>
      </c>
      <c r="B13773" t="s">
        <v>4580</v>
      </c>
      <c r="C13773">
        <v>-0.25800000000000001</v>
      </c>
      <c r="D13773">
        <v>1.7279739999999998E-2</v>
      </c>
      <c r="E13773">
        <v>-2.6</v>
      </c>
      <c r="F13773">
        <v>-3.0155599999999998</v>
      </c>
    </row>
    <row r="13774" spans="1:6" x14ac:dyDescent="0.2">
      <c r="A13774" t="s">
        <v>27104</v>
      </c>
      <c r="B13774" t="s">
        <v>4580</v>
      </c>
      <c r="C13774">
        <v>-8.8900000000000007E-2</v>
      </c>
      <c r="D13774">
        <v>0.15305664999999999</v>
      </c>
      <c r="E13774">
        <v>-1.49</v>
      </c>
      <c r="F13774">
        <v>-4.5854799999999996</v>
      </c>
    </row>
    <row r="13775" spans="1:6" x14ac:dyDescent="0.2">
      <c r="A13775" t="s">
        <v>70361</v>
      </c>
      <c r="B13775" t="s">
        <v>70362</v>
      </c>
      <c r="C13775">
        <v>4.3200000000000002E-2</v>
      </c>
      <c r="D13775">
        <v>0.60009776000000004</v>
      </c>
      <c r="E13775">
        <v>0.53300000000000003</v>
      </c>
      <c r="F13775">
        <v>-5.3705800000000004</v>
      </c>
    </row>
    <row r="13776" spans="1:6" x14ac:dyDescent="0.2">
      <c r="A13776" t="s">
        <v>23963</v>
      </c>
      <c r="B13776" t="s">
        <v>23964</v>
      </c>
      <c r="C13776">
        <v>0.182</v>
      </c>
      <c r="D13776">
        <v>0.12986381</v>
      </c>
      <c r="E13776">
        <v>1.58</v>
      </c>
      <c r="F13776">
        <v>-4.4742600000000001</v>
      </c>
    </row>
    <row r="13777" spans="1:6" x14ac:dyDescent="0.2">
      <c r="A13777" t="s">
        <v>42714</v>
      </c>
      <c r="B13777" t="s">
        <v>42715</v>
      </c>
      <c r="C13777">
        <v>-0.14699999999999999</v>
      </c>
      <c r="D13777">
        <v>0.28636908</v>
      </c>
      <c r="E13777">
        <v>-1.1000000000000001</v>
      </c>
      <c r="F13777">
        <v>-4.9860300000000004</v>
      </c>
    </row>
    <row r="13778" spans="1:6" x14ac:dyDescent="0.2">
      <c r="A13778" t="s">
        <v>72684</v>
      </c>
      <c r="B13778" t="s">
        <v>72685</v>
      </c>
      <c r="C13778">
        <v>4.4999999999999998E-2</v>
      </c>
      <c r="D13778">
        <v>0.62866244000000004</v>
      </c>
      <c r="E13778">
        <v>0.49099999999999999</v>
      </c>
      <c r="F13778">
        <v>-5.3889399999999998</v>
      </c>
    </row>
    <row r="13779" spans="1:6" x14ac:dyDescent="0.2">
      <c r="A13779" t="s">
        <v>39217</v>
      </c>
      <c r="B13779" t="s">
        <v>39218</v>
      </c>
      <c r="C13779">
        <v>-9.6000000000000002E-2</v>
      </c>
      <c r="D13779">
        <v>0.25385453000000002</v>
      </c>
      <c r="E13779">
        <v>-1.17</v>
      </c>
      <c r="F13779">
        <v>-4.9125899999999998</v>
      </c>
    </row>
    <row r="13780" spans="1:6" x14ac:dyDescent="0.2">
      <c r="A13780" t="s">
        <v>44989</v>
      </c>
      <c r="B13780" t="s">
        <v>39218</v>
      </c>
      <c r="C13780">
        <v>-0.105</v>
      </c>
      <c r="D13780">
        <v>0.30843690000000001</v>
      </c>
      <c r="E13780">
        <v>-1.05</v>
      </c>
      <c r="F13780">
        <v>-5.03017</v>
      </c>
    </row>
    <row r="13781" spans="1:6" x14ac:dyDescent="0.2">
      <c r="A13781" t="s">
        <v>57202</v>
      </c>
      <c r="B13781" t="s">
        <v>39218</v>
      </c>
      <c r="C13781">
        <v>-6.13E-2</v>
      </c>
      <c r="D13781">
        <v>0.44079657</v>
      </c>
      <c r="E13781">
        <v>-0.78600000000000003</v>
      </c>
      <c r="F13781">
        <v>-5.2277300000000002</v>
      </c>
    </row>
    <row r="13782" spans="1:6" x14ac:dyDescent="0.2">
      <c r="A13782" t="s">
        <v>94691</v>
      </c>
      <c r="B13782" t="s">
        <v>94692</v>
      </c>
      <c r="C13782">
        <v>-6.7999999999999996E-3</v>
      </c>
      <c r="D13782">
        <v>0.93494012999999998</v>
      </c>
      <c r="E13782">
        <v>-8.2699999999999996E-2</v>
      </c>
      <c r="F13782">
        <v>-5.4908599999999996</v>
      </c>
    </row>
    <row r="13783" spans="1:6" x14ac:dyDescent="0.2">
      <c r="A13783" t="s">
        <v>54574</v>
      </c>
      <c r="B13783" t="s">
        <v>54575</v>
      </c>
      <c r="C13783">
        <v>-7.0999999999999994E-2</v>
      </c>
      <c r="D13783">
        <v>0.41156601999999998</v>
      </c>
      <c r="E13783">
        <v>-0.83899999999999997</v>
      </c>
      <c r="F13783">
        <v>-5.19198</v>
      </c>
    </row>
    <row r="13784" spans="1:6" x14ac:dyDescent="0.2">
      <c r="A13784" t="s">
        <v>4551</v>
      </c>
      <c r="B13784" t="s">
        <v>4552</v>
      </c>
      <c r="C13784">
        <v>0.183</v>
      </c>
      <c r="D13784">
        <v>1.719246E-2</v>
      </c>
      <c r="E13784">
        <v>2.6</v>
      </c>
      <c r="F13784">
        <v>-3.0117799999999999</v>
      </c>
    </row>
    <row r="13785" spans="1:6" x14ac:dyDescent="0.2">
      <c r="A13785" t="s">
        <v>73220</v>
      </c>
      <c r="B13785" t="s">
        <v>4552</v>
      </c>
      <c r="C13785">
        <v>6.7199999999999996E-2</v>
      </c>
      <c r="D13785">
        <v>0.63628048999999998</v>
      </c>
      <c r="E13785">
        <v>0.48</v>
      </c>
      <c r="F13785">
        <v>-5.3935300000000002</v>
      </c>
    </row>
    <row r="13786" spans="1:6" x14ac:dyDescent="0.2">
      <c r="A13786" t="s">
        <v>2016</v>
      </c>
      <c r="B13786" t="s">
        <v>2017</v>
      </c>
      <c r="C13786">
        <v>0.29199999999999998</v>
      </c>
      <c r="D13786">
        <v>6.8207900000000002E-3</v>
      </c>
      <c r="E13786">
        <v>3.02</v>
      </c>
      <c r="F13786">
        <v>-2.3203</v>
      </c>
    </row>
    <row r="13787" spans="1:6" x14ac:dyDescent="0.2">
      <c r="A13787" t="s">
        <v>2250</v>
      </c>
      <c r="B13787" t="s">
        <v>2017</v>
      </c>
      <c r="C13787">
        <v>0.32</v>
      </c>
      <c r="D13787">
        <v>7.8163899999999994E-3</v>
      </c>
      <c r="E13787">
        <v>2.96</v>
      </c>
      <c r="F13787">
        <v>-2.42239</v>
      </c>
    </row>
    <row r="13788" spans="1:6" x14ac:dyDescent="0.2">
      <c r="A13788" t="s">
        <v>2888</v>
      </c>
      <c r="B13788" t="s">
        <v>2017</v>
      </c>
      <c r="C13788">
        <v>0.28599999999999998</v>
      </c>
      <c r="D13788">
        <v>1.014702E-2</v>
      </c>
      <c r="E13788">
        <v>2.84</v>
      </c>
      <c r="F13788">
        <v>-2.6178300000000001</v>
      </c>
    </row>
    <row r="13789" spans="1:6" x14ac:dyDescent="0.2">
      <c r="A13789" t="s">
        <v>88117</v>
      </c>
      <c r="B13789" t="s">
        <v>88118</v>
      </c>
      <c r="C13789">
        <v>2.06E-2</v>
      </c>
      <c r="D13789">
        <v>0.84010717999999995</v>
      </c>
      <c r="E13789">
        <v>0.20399999999999999</v>
      </c>
      <c r="F13789">
        <v>-5.4755700000000003</v>
      </c>
    </row>
    <row r="13790" spans="1:6" x14ac:dyDescent="0.2">
      <c r="A13790" t="s">
        <v>91777</v>
      </c>
      <c r="B13790" t="s">
        <v>88118</v>
      </c>
      <c r="C13790">
        <v>-2.3E-2</v>
      </c>
      <c r="D13790">
        <v>0.89243441000000001</v>
      </c>
      <c r="E13790">
        <v>-0.13700000000000001</v>
      </c>
      <c r="F13790">
        <v>-5.4856400000000001</v>
      </c>
    </row>
    <row r="13791" spans="1:6" x14ac:dyDescent="0.2">
      <c r="A13791" t="s">
        <v>3609</v>
      </c>
      <c r="B13791" t="s">
        <v>3610</v>
      </c>
      <c r="C13791">
        <v>0.38600000000000001</v>
      </c>
      <c r="D13791">
        <v>1.300922E-2</v>
      </c>
      <c r="E13791">
        <v>2.73</v>
      </c>
      <c r="F13791">
        <v>-2.80369</v>
      </c>
    </row>
    <row r="13792" spans="1:6" x14ac:dyDescent="0.2">
      <c r="A13792" t="s">
        <v>48119</v>
      </c>
      <c r="B13792" t="s">
        <v>3610</v>
      </c>
      <c r="C13792">
        <v>0.13300000000000001</v>
      </c>
      <c r="D13792">
        <v>0.34070372999999998</v>
      </c>
      <c r="E13792">
        <v>0.97599999999999998</v>
      </c>
      <c r="F13792">
        <v>-5.08786</v>
      </c>
    </row>
    <row r="13793" spans="1:6" x14ac:dyDescent="0.2">
      <c r="A13793" t="s">
        <v>72393</v>
      </c>
      <c r="B13793" t="s">
        <v>3610</v>
      </c>
      <c r="C13793">
        <v>3.9800000000000002E-2</v>
      </c>
      <c r="D13793">
        <v>0.62491361999999995</v>
      </c>
      <c r="E13793">
        <v>0.497</v>
      </c>
      <c r="F13793">
        <v>-5.3866300000000003</v>
      </c>
    </row>
    <row r="13794" spans="1:6" x14ac:dyDescent="0.2">
      <c r="A13794" t="s">
        <v>81298</v>
      </c>
      <c r="B13794" t="s">
        <v>3610</v>
      </c>
      <c r="C13794">
        <v>3.0700000000000002E-2</v>
      </c>
      <c r="D13794">
        <v>0.74336886999999996</v>
      </c>
      <c r="E13794">
        <v>0.33200000000000002</v>
      </c>
      <c r="F13794">
        <v>-5.4457399999999998</v>
      </c>
    </row>
    <row r="13795" spans="1:6" x14ac:dyDescent="0.2">
      <c r="A13795" t="s">
        <v>82780</v>
      </c>
      <c r="B13795" t="s">
        <v>3610</v>
      </c>
      <c r="C13795">
        <v>2.69E-2</v>
      </c>
      <c r="D13795">
        <v>0.76476191999999998</v>
      </c>
      <c r="E13795">
        <v>0.30299999999999999</v>
      </c>
      <c r="F13795">
        <v>-5.4536600000000002</v>
      </c>
    </row>
    <row r="13796" spans="1:6" x14ac:dyDescent="0.2">
      <c r="A13796" t="s">
        <v>54306</v>
      </c>
      <c r="B13796" t="s">
        <v>54307</v>
      </c>
      <c r="C13796">
        <v>5.04E-2</v>
      </c>
      <c r="D13796">
        <v>0.40852736000000001</v>
      </c>
      <c r="E13796">
        <v>0.84399999999999997</v>
      </c>
      <c r="F13796">
        <v>-5.18804</v>
      </c>
    </row>
    <row r="13797" spans="1:6" x14ac:dyDescent="0.2">
      <c r="A13797" t="s">
        <v>3588</v>
      </c>
      <c r="B13797" t="s">
        <v>3589</v>
      </c>
      <c r="C13797">
        <v>-0.315</v>
      </c>
      <c r="D13797">
        <v>1.293412E-2</v>
      </c>
      <c r="E13797">
        <v>-2.73</v>
      </c>
      <c r="F13797">
        <v>-2.7993600000000001</v>
      </c>
    </row>
    <row r="13798" spans="1:6" x14ac:dyDescent="0.2">
      <c r="A13798" t="s">
        <v>11187</v>
      </c>
      <c r="B13798" t="s">
        <v>3589</v>
      </c>
      <c r="C13798">
        <v>-0.46100000000000002</v>
      </c>
      <c r="D13798">
        <v>4.9203549999999999E-2</v>
      </c>
      <c r="E13798">
        <v>-2.09</v>
      </c>
      <c r="F13798">
        <v>-3.7873100000000002</v>
      </c>
    </row>
    <row r="13799" spans="1:6" x14ac:dyDescent="0.2">
      <c r="A13799" t="s">
        <v>16739</v>
      </c>
      <c r="B13799" t="s">
        <v>3589</v>
      </c>
      <c r="C13799">
        <v>0.17199999999999999</v>
      </c>
      <c r="D13799">
        <v>8.0837880000000001E-2</v>
      </c>
      <c r="E13799">
        <v>1.84</v>
      </c>
      <c r="F13799">
        <v>-4.14398</v>
      </c>
    </row>
    <row r="13800" spans="1:6" x14ac:dyDescent="0.2">
      <c r="A13800" t="s">
        <v>31676</v>
      </c>
      <c r="B13800" t="s">
        <v>3589</v>
      </c>
      <c r="C13800">
        <v>-8.2199999999999995E-2</v>
      </c>
      <c r="D13800">
        <v>0.18832703000000001</v>
      </c>
      <c r="E13800">
        <v>-1.36</v>
      </c>
      <c r="F13800">
        <v>-4.7226999999999997</v>
      </c>
    </row>
    <row r="13801" spans="1:6" x14ac:dyDescent="0.2">
      <c r="A13801" t="s">
        <v>35267</v>
      </c>
      <c r="B13801" t="s">
        <v>3589</v>
      </c>
      <c r="C13801">
        <v>-0.13700000000000001</v>
      </c>
      <c r="D13801">
        <v>0.21948330999999999</v>
      </c>
      <c r="E13801">
        <v>-1.27</v>
      </c>
      <c r="F13801">
        <v>-4.8213499999999998</v>
      </c>
    </row>
    <row r="13802" spans="1:6" x14ac:dyDescent="0.2">
      <c r="A13802" t="s">
        <v>78989</v>
      </c>
      <c r="B13802" t="s">
        <v>3589</v>
      </c>
      <c r="C13802">
        <v>-0.1</v>
      </c>
      <c r="D13802">
        <v>0.71139255000000001</v>
      </c>
      <c r="E13802">
        <v>-0.375</v>
      </c>
      <c r="F13802">
        <v>-5.4324199999999996</v>
      </c>
    </row>
    <row r="13803" spans="1:6" x14ac:dyDescent="0.2">
      <c r="A13803" t="s">
        <v>73234</v>
      </c>
      <c r="B13803" t="s">
        <v>73235</v>
      </c>
      <c r="C13803">
        <v>5.7000000000000002E-2</v>
      </c>
      <c r="D13803">
        <v>0.63655991999999995</v>
      </c>
      <c r="E13803">
        <v>0.48</v>
      </c>
      <c r="F13803">
        <v>-5.3936900000000003</v>
      </c>
    </row>
    <row r="13804" spans="1:6" x14ac:dyDescent="0.2">
      <c r="A13804" t="s">
        <v>86584</v>
      </c>
      <c r="B13804" t="s">
        <v>73235</v>
      </c>
      <c r="C13804">
        <v>-2.8899999999999999E-2</v>
      </c>
      <c r="D13804">
        <v>0.81849888999999998</v>
      </c>
      <c r="E13804">
        <v>-0.23300000000000001</v>
      </c>
      <c r="F13804">
        <v>-5.4702099999999998</v>
      </c>
    </row>
    <row r="13805" spans="1:6" x14ac:dyDescent="0.2">
      <c r="A13805" t="s">
        <v>87059</v>
      </c>
      <c r="B13805" t="s">
        <v>73235</v>
      </c>
      <c r="C13805">
        <v>1.8800000000000001E-2</v>
      </c>
      <c r="D13805">
        <v>0.82488280000000003</v>
      </c>
      <c r="E13805">
        <v>0.224</v>
      </c>
      <c r="F13805">
        <v>-5.47187</v>
      </c>
    </row>
    <row r="13806" spans="1:6" x14ac:dyDescent="0.2">
      <c r="A13806" t="s">
        <v>31195</v>
      </c>
      <c r="B13806" t="s">
        <v>31196</v>
      </c>
      <c r="C13806">
        <v>-0.13500000000000001</v>
      </c>
      <c r="D13806">
        <v>0.18446956</v>
      </c>
      <c r="E13806">
        <v>-1.37</v>
      </c>
      <c r="F13806">
        <v>-4.7091799999999999</v>
      </c>
    </row>
    <row r="13807" spans="1:6" x14ac:dyDescent="0.2">
      <c r="A13807" t="s">
        <v>43252</v>
      </c>
      <c r="B13807" t="s">
        <v>31196</v>
      </c>
      <c r="C13807">
        <v>0.125</v>
      </c>
      <c r="D13807">
        <v>0.29171616</v>
      </c>
      <c r="E13807">
        <v>1.08</v>
      </c>
      <c r="F13807">
        <v>-4.9971199999999998</v>
      </c>
    </row>
    <row r="13808" spans="1:6" x14ac:dyDescent="0.2">
      <c r="A13808" t="s">
        <v>70775</v>
      </c>
      <c r="B13808" t="s">
        <v>31196</v>
      </c>
      <c r="C13808">
        <v>-5.8900000000000001E-2</v>
      </c>
      <c r="D13808">
        <v>0.60502670999999997</v>
      </c>
      <c r="E13808">
        <v>-0.52500000000000002</v>
      </c>
      <c r="F13808">
        <v>-5.3738799999999998</v>
      </c>
    </row>
    <row r="13809" spans="1:6" x14ac:dyDescent="0.2">
      <c r="A13809" t="s">
        <v>91301</v>
      </c>
      <c r="B13809" t="s">
        <v>31196</v>
      </c>
      <c r="C13809">
        <v>8.8100000000000001E-3</v>
      </c>
      <c r="D13809">
        <v>0.88525390000000004</v>
      </c>
      <c r="E13809">
        <v>0.14599999999999999</v>
      </c>
      <c r="F13809">
        <v>-5.4844999999999997</v>
      </c>
    </row>
    <row r="13810" spans="1:6" x14ac:dyDescent="0.2">
      <c r="A13810" t="s">
        <v>95678</v>
      </c>
      <c r="B13810" t="s">
        <v>31196</v>
      </c>
      <c r="C13810">
        <v>4.3499999999999997E-3</v>
      </c>
      <c r="D13810">
        <v>0.94936659999999995</v>
      </c>
      <c r="E13810">
        <v>6.4299999999999996E-2</v>
      </c>
      <c r="F13810">
        <v>-5.4920400000000003</v>
      </c>
    </row>
    <row r="13811" spans="1:6" x14ac:dyDescent="0.2">
      <c r="A13811" t="s">
        <v>20769</v>
      </c>
      <c r="B13811" t="s">
        <v>20770</v>
      </c>
      <c r="C13811">
        <v>-0.39800000000000002</v>
      </c>
      <c r="D13811">
        <v>0.10756304999999999</v>
      </c>
      <c r="E13811">
        <v>-1.68</v>
      </c>
      <c r="F13811">
        <v>-4.3444900000000004</v>
      </c>
    </row>
    <row r="13812" spans="1:6" x14ac:dyDescent="0.2">
      <c r="A13812" t="s">
        <v>28758</v>
      </c>
      <c r="B13812" t="s">
        <v>20770</v>
      </c>
      <c r="C13812">
        <v>-0.14699999999999999</v>
      </c>
      <c r="D13812">
        <v>0.16609322000000001</v>
      </c>
      <c r="E13812">
        <v>-1.44</v>
      </c>
      <c r="F13812">
        <v>-4.6400199999999998</v>
      </c>
    </row>
    <row r="13813" spans="1:6" x14ac:dyDescent="0.2">
      <c r="A13813" t="s">
        <v>55460</v>
      </c>
      <c r="B13813" t="s">
        <v>20770</v>
      </c>
      <c r="C13813">
        <v>6.0299999999999999E-2</v>
      </c>
      <c r="D13813">
        <v>0.42155785000000001</v>
      </c>
      <c r="E13813">
        <v>0.82099999999999995</v>
      </c>
      <c r="F13813">
        <v>-5.2046099999999997</v>
      </c>
    </row>
    <row r="13814" spans="1:6" x14ac:dyDescent="0.2">
      <c r="A13814" t="s">
        <v>1159</v>
      </c>
      <c r="B13814" t="s">
        <v>1160</v>
      </c>
      <c r="C13814">
        <v>0.435</v>
      </c>
      <c r="D13814">
        <v>3.9269400000000003E-3</v>
      </c>
      <c r="E13814">
        <v>3.26</v>
      </c>
      <c r="F13814">
        <v>-1.9067400000000001</v>
      </c>
    </row>
    <row r="13815" spans="1:6" x14ac:dyDescent="0.2">
      <c r="A13815" t="s">
        <v>5466</v>
      </c>
      <c r="B13815" t="s">
        <v>1160</v>
      </c>
      <c r="C13815">
        <v>0.36699999999999999</v>
      </c>
      <c r="D13815">
        <v>2.0945809999999999E-2</v>
      </c>
      <c r="E13815">
        <v>2.5099999999999998</v>
      </c>
      <c r="F13815">
        <v>-3.1587399999999999</v>
      </c>
    </row>
    <row r="13816" spans="1:6" x14ac:dyDescent="0.2">
      <c r="A13816" t="s">
        <v>7921</v>
      </c>
      <c r="B13816" t="s">
        <v>1160</v>
      </c>
      <c r="C13816">
        <v>0.29499999999999998</v>
      </c>
      <c r="D13816">
        <v>3.2809110000000002E-2</v>
      </c>
      <c r="E13816">
        <v>2.29</v>
      </c>
      <c r="F13816">
        <v>-3.4907900000000001</v>
      </c>
    </row>
    <row r="13817" spans="1:6" x14ac:dyDescent="0.2">
      <c r="A13817" t="s">
        <v>8075</v>
      </c>
      <c r="B13817" t="s">
        <v>1160</v>
      </c>
      <c r="C13817">
        <v>0.26</v>
      </c>
      <c r="D13817">
        <v>3.3578700000000003E-2</v>
      </c>
      <c r="E13817">
        <v>2.2799999999999998</v>
      </c>
      <c r="F13817">
        <v>-3.5078499999999999</v>
      </c>
    </row>
    <row r="13818" spans="1:6" x14ac:dyDescent="0.2">
      <c r="A13818" t="s">
        <v>30394</v>
      </c>
      <c r="B13818" t="s">
        <v>1160</v>
      </c>
      <c r="C13818">
        <v>0.16700000000000001</v>
      </c>
      <c r="D13818">
        <v>0.17834618999999999</v>
      </c>
      <c r="E13818">
        <v>1.39</v>
      </c>
      <c r="F13818">
        <v>-4.6870399999999997</v>
      </c>
    </row>
    <row r="13819" spans="1:6" x14ac:dyDescent="0.2">
      <c r="A13819" t="s">
        <v>63933</v>
      </c>
      <c r="B13819" t="s">
        <v>63934</v>
      </c>
      <c r="C13819">
        <v>-5.1499999999999997E-2</v>
      </c>
      <c r="D13819">
        <v>0.52029212000000002</v>
      </c>
      <c r="E13819">
        <v>-0.65400000000000003</v>
      </c>
      <c r="F13819">
        <v>-5.3085899999999997</v>
      </c>
    </row>
    <row r="13820" spans="1:6" x14ac:dyDescent="0.2">
      <c r="A13820" t="s">
        <v>74698</v>
      </c>
      <c r="B13820" t="s">
        <v>63934</v>
      </c>
      <c r="C13820">
        <v>-3.6600000000000001E-2</v>
      </c>
      <c r="D13820">
        <v>0.65533383000000001</v>
      </c>
      <c r="E13820">
        <v>-0.45300000000000001</v>
      </c>
      <c r="F13820">
        <v>-5.4044600000000003</v>
      </c>
    </row>
    <row r="13821" spans="1:6" x14ac:dyDescent="0.2">
      <c r="A13821" t="s">
        <v>87329</v>
      </c>
      <c r="B13821" t="s">
        <v>87330</v>
      </c>
      <c r="C13821">
        <v>1.3599999999999999E-2</v>
      </c>
      <c r="D13821">
        <v>0.82837079000000002</v>
      </c>
      <c r="E13821">
        <v>0.22</v>
      </c>
      <c r="F13821">
        <v>-5.4727499999999996</v>
      </c>
    </row>
    <row r="13822" spans="1:6" x14ac:dyDescent="0.2">
      <c r="A13822" t="s">
        <v>72816</v>
      </c>
      <c r="B13822" t="s">
        <v>72817</v>
      </c>
      <c r="C13822">
        <v>-4.7500000000000001E-2</v>
      </c>
      <c r="D13822">
        <v>0.63025684999999998</v>
      </c>
      <c r="E13822">
        <v>-0.48899999999999999</v>
      </c>
      <c r="F13822">
        <v>-5.3899100000000004</v>
      </c>
    </row>
    <row r="13823" spans="1:6" x14ac:dyDescent="0.2">
      <c r="A13823" t="s">
        <v>18917</v>
      </c>
      <c r="B13823" t="s">
        <v>18918</v>
      </c>
      <c r="C13823">
        <v>-0.223</v>
      </c>
      <c r="D13823">
        <v>9.4685099999999994E-2</v>
      </c>
      <c r="E13823">
        <v>-1.75</v>
      </c>
      <c r="F13823">
        <v>-4.25549</v>
      </c>
    </row>
    <row r="13824" spans="1:6" x14ac:dyDescent="0.2">
      <c r="A13824" t="s">
        <v>44380</v>
      </c>
      <c r="B13824" t="s">
        <v>18918</v>
      </c>
      <c r="C13824">
        <v>0.127</v>
      </c>
      <c r="D13824">
        <v>0.30239744000000002</v>
      </c>
      <c r="E13824">
        <v>1.06</v>
      </c>
      <c r="F13824">
        <v>-5.0185000000000004</v>
      </c>
    </row>
    <row r="13825" spans="1:6" x14ac:dyDescent="0.2">
      <c r="A13825" t="s">
        <v>94990</v>
      </c>
      <c r="B13825" t="s">
        <v>18918</v>
      </c>
      <c r="C13825">
        <v>-6.0699999999999999E-3</v>
      </c>
      <c r="D13825">
        <v>0.93928643999999994</v>
      </c>
      <c r="E13825">
        <v>-7.7100000000000002E-2</v>
      </c>
      <c r="F13825">
        <v>-5.4912400000000003</v>
      </c>
    </row>
    <row r="13826" spans="1:6" x14ac:dyDescent="0.2">
      <c r="A13826" t="s">
        <v>8862</v>
      </c>
      <c r="B13826" t="s">
        <v>8863</v>
      </c>
      <c r="C13826">
        <v>-0.128</v>
      </c>
      <c r="D13826">
        <v>3.717094E-2</v>
      </c>
      <c r="E13826">
        <v>-2.23</v>
      </c>
      <c r="F13826">
        <v>-3.5825200000000001</v>
      </c>
    </row>
    <row r="13827" spans="1:6" x14ac:dyDescent="0.2">
      <c r="A13827" t="s">
        <v>40665</v>
      </c>
      <c r="B13827" t="s">
        <v>8863</v>
      </c>
      <c r="C13827">
        <v>-7.0199999999999999E-2</v>
      </c>
      <c r="D13827">
        <v>0.26708781999999998</v>
      </c>
      <c r="E13827">
        <v>-1.1399999999999999</v>
      </c>
      <c r="F13827">
        <v>-4.94381</v>
      </c>
    </row>
    <row r="13828" spans="1:6" x14ac:dyDescent="0.2">
      <c r="A13828" t="s">
        <v>96988</v>
      </c>
      <c r="B13828" t="s">
        <v>8863</v>
      </c>
      <c r="C13828">
        <v>-2.5200000000000001E-3</v>
      </c>
      <c r="D13828">
        <v>0.96971755999999998</v>
      </c>
      <c r="E13828">
        <v>-3.8399999999999997E-2</v>
      </c>
      <c r="F13828">
        <v>-5.4931999999999999</v>
      </c>
    </row>
    <row r="13829" spans="1:6" x14ac:dyDescent="0.2">
      <c r="A13829" t="s">
        <v>2584</v>
      </c>
      <c r="B13829" t="s">
        <v>2585</v>
      </c>
      <c r="C13829">
        <v>0.21099999999999999</v>
      </c>
      <c r="D13829">
        <v>8.9412099999999998E-3</v>
      </c>
      <c r="E13829">
        <v>2.9</v>
      </c>
      <c r="F13829">
        <v>-2.5230999999999999</v>
      </c>
    </row>
    <row r="13830" spans="1:6" x14ac:dyDescent="0.2">
      <c r="A13830" t="s">
        <v>26190</v>
      </c>
      <c r="B13830" t="s">
        <v>2585</v>
      </c>
      <c r="C13830">
        <v>0.109</v>
      </c>
      <c r="D13830">
        <v>0.14549970000000001</v>
      </c>
      <c r="E13830">
        <v>1.51</v>
      </c>
      <c r="F13830">
        <v>-4.5514200000000002</v>
      </c>
    </row>
    <row r="13831" spans="1:6" x14ac:dyDescent="0.2">
      <c r="A13831" t="s">
        <v>76492</v>
      </c>
      <c r="B13831" t="s">
        <v>2585</v>
      </c>
      <c r="C13831">
        <v>-3.4000000000000002E-2</v>
      </c>
      <c r="D13831">
        <v>0.67882748999999998</v>
      </c>
      <c r="E13831">
        <v>-0.42</v>
      </c>
      <c r="F13831">
        <v>-5.4169200000000002</v>
      </c>
    </row>
    <row r="13832" spans="1:6" x14ac:dyDescent="0.2">
      <c r="A13832" t="s">
        <v>91321</v>
      </c>
      <c r="B13832" t="s">
        <v>2585</v>
      </c>
      <c r="C13832">
        <v>1.78E-2</v>
      </c>
      <c r="D13832">
        <v>0.88547750000000003</v>
      </c>
      <c r="E13832">
        <v>0.14599999999999999</v>
      </c>
      <c r="F13832">
        <v>-5.4845300000000003</v>
      </c>
    </row>
    <row r="13833" spans="1:6" x14ac:dyDescent="0.2">
      <c r="A13833" t="s">
        <v>24204</v>
      </c>
      <c r="B13833" t="s">
        <v>24205</v>
      </c>
      <c r="C13833">
        <v>0.24299999999999999</v>
      </c>
      <c r="D13833">
        <v>0.13122975000000001</v>
      </c>
      <c r="E13833">
        <v>1.57</v>
      </c>
      <c r="F13833">
        <v>-4.4813999999999998</v>
      </c>
    </row>
    <row r="13834" spans="1:6" x14ac:dyDescent="0.2">
      <c r="A13834" t="s">
        <v>30574</v>
      </c>
      <c r="B13834" t="s">
        <v>24205</v>
      </c>
      <c r="C13834">
        <v>0.11700000000000001</v>
      </c>
      <c r="D13834">
        <v>0.17988932999999999</v>
      </c>
      <c r="E13834">
        <v>1.39</v>
      </c>
      <c r="F13834">
        <v>-4.6927000000000003</v>
      </c>
    </row>
    <row r="13835" spans="1:6" x14ac:dyDescent="0.2">
      <c r="A13835" t="s">
        <v>20280</v>
      </c>
      <c r="B13835" t="s">
        <v>20281</v>
      </c>
      <c r="C13835">
        <v>-0.106</v>
      </c>
      <c r="D13835">
        <v>0.10421532</v>
      </c>
      <c r="E13835">
        <v>-1.7</v>
      </c>
      <c r="F13835">
        <v>-4.3225100000000003</v>
      </c>
    </row>
    <row r="13836" spans="1:6" x14ac:dyDescent="0.2">
      <c r="A13836" t="s">
        <v>37821</v>
      </c>
      <c r="B13836" t="s">
        <v>37822</v>
      </c>
      <c r="C13836">
        <v>-0.17699999999999999</v>
      </c>
      <c r="D13836">
        <v>0.24094441999999999</v>
      </c>
      <c r="E13836">
        <v>-1.21</v>
      </c>
      <c r="F13836">
        <v>-4.8801600000000001</v>
      </c>
    </row>
    <row r="13837" spans="1:6" x14ac:dyDescent="0.2">
      <c r="A13837" t="s">
        <v>48623</v>
      </c>
      <c r="B13837" t="s">
        <v>37822</v>
      </c>
      <c r="C13837">
        <v>-6.9900000000000004E-2</v>
      </c>
      <c r="D13837">
        <v>0.34549053000000002</v>
      </c>
      <c r="E13837">
        <v>-0.96599999999999997</v>
      </c>
      <c r="F13837">
        <v>-5.0957999999999997</v>
      </c>
    </row>
    <row r="13838" spans="1:6" x14ac:dyDescent="0.2">
      <c r="A13838" t="s">
        <v>62402</v>
      </c>
      <c r="B13838" t="s">
        <v>37822</v>
      </c>
      <c r="C13838">
        <v>-3.7999999999999999E-2</v>
      </c>
      <c r="D13838">
        <v>0.50215960000000004</v>
      </c>
      <c r="E13838">
        <v>-0.68300000000000005</v>
      </c>
      <c r="F13838">
        <v>-5.2920199999999999</v>
      </c>
    </row>
    <row r="13839" spans="1:6" x14ac:dyDescent="0.2">
      <c r="A13839" t="s">
        <v>64480</v>
      </c>
      <c r="B13839" t="s">
        <v>37822</v>
      </c>
      <c r="C13839">
        <v>-3.8899999999999997E-2</v>
      </c>
      <c r="D13839">
        <v>0.52680853999999999</v>
      </c>
      <c r="E13839">
        <v>-0.64400000000000002</v>
      </c>
      <c r="F13839">
        <v>-5.3143099999999999</v>
      </c>
    </row>
    <row r="13840" spans="1:6" x14ac:dyDescent="0.2">
      <c r="A13840" t="s">
        <v>6387</v>
      </c>
      <c r="B13840" t="s">
        <v>6388</v>
      </c>
      <c r="C13840">
        <v>-0.19600000000000001</v>
      </c>
      <c r="D13840">
        <v>2.5262280000000002E-2</v>
      </c>
      <c r="E13840">
        <v>-2.42</v>
      </c>
      <c r="F13840">
        <v>-3.2977500000000002</v>
      </c>
    </row>
    <row r="13841" spans="1:6" x14ac:dyDescent="0.2">
      <c r="A13841" t="s">
        <v>13744</v>
      </c>
      <c r="B13841" t="s">
        <v>6388</v>
      </c>
      <c r="C13841">
        <v>0.12</v>
      </c>
      <c r="D13841">
        <v>6.2752550000000004E-2</v>
      </c>
      <c r="E13841">
        <v>1.97</v>
      </c>
      <c r="F13841">
        <v>-3.9631400000000001</v>
      </c>
    </row>
    <row r="13842" spans="1:6" x14ac:dyDescent="0.2">
      <c r="A13842" t="s">
        <v>25195</v>
      </c>
      <c r="B13842" t="s">
        <v>6388</v>
      </c>
      <c r="C13842">
        <v>-0.125</v>
      </c>
      <c r="D13842">
        <v>0.13820992000000001</v>
      </c>
      <c r="E13842">
        <v>-1.54</v>
      </c>
      <c r="F13842">
        <v>-4.5166500000000003</v>
      </c>
    </row>
    <row r="13843" spans="1:6" x14ac:dyDescent="0.2">
      <c r="A13843" t="s">
        <v>34173</v>
      </c>
      <c r="B13843" t="s">
        <v>6388</v>
      </c>
      <c r="C13843">
        <v>-9.4600000000000004E-2</v>
      </c>
      <c r="D13843">
        <v>0.20896308999999999</v>
      </c>
      <c r="E13843">
        <v>-1.3</v>
      </c>
      <c r="F13843">
        <v>-4.7899700000000003</v>
      </c>
    </row>
    <row r="13844" spans="1:6" x14ac:dyDescent="0.2">
      <c r="A13844" t="s">
        <v>54285</v>
      </c>
      <c r="B13844" t="s">
        <v>6388</v>
      </c>
      <c r="C13844">
        <v>-7.0699999999999999E-2</v>
      </c>
      <c r="D13844">
        <v>0.40827542</v>
      </c>
      <c r="E13844">
        <v>-0.84499999999999997</v>
      </c>
      <c r="F13844">
        <v>-5.1877199999999997</v>
      </c>
    </row>
    <row r="13845" spans="1:6" x14ac:dyDescent="0.2">
      <c r="A13845" t="s">
        <v>97216</v>
      </c>
      <c r="B13845" t="s">
        <v>6388</v>
      </c>
      <c r="C13845">
        <v>-4.1599999999999996E-3</v>
      </c>
      <c r="D13845">
        <v>0.97293567000000003</v>
      </c>
      <c r="E13845">
        <v>-3.44E-2</v>
      </c>
      <c r="F13845">
        <v>-5.4933300000000003</v>
      </c>
    </row>
    <row r="13846" spans="1:6" x14ac:dyDescent="0.2">
      <c r="A13846" t="s">
        <v>53329</v>
      </c>
      <c r="B13846" t="s">
        <v>53330</v>
      </c>
      <c r="C13846">
        <v>0.104</v>
      </c>
      <c r="D13846">
        <v>0.39764180999999998</v>
      </c>
      <c r="E13846">
        <v>0.86399999999999999</v>
      </c>
      <c r="F13846">
        <v>-5.1736000000000004</v>
      </c>
    </row>
    <row r="13847" spans="1:6" x14ac:dyDescent="0.2">
      <c r="A13847" t="s">
        <v>35263</v>
      </c>
      <c r="B13847" t="s">
        <v>35264</v>
      </c>
      <c r="C13847">
        <v>-9.06E-2</v>
      </c>
      <c r="D13847">
        <v>0.21944216</v>
      </c>
      <c r="E13847">
        <v>-1.27</v>
      </c>
      <c r="F13847">
        <v>-4.8212299999999999</v>
      </c>
    </row>
    <row r="13848" spans="1:6" x14ac:dyDescent="0.2">
      <c r="A13848" t="s">
        <v>43638</v>
      </c>
      <c r="B13848" t="s">
        <v>35264</v>
      </c>
      <c r="C13848">
        <v>-8.2600000000000007E-2</v>
      </c>
      <c r="D13848">
        <v>0.29504216</v>
      </c>
      <c r="E13848">
        <v>-1.08</v>
      </c>
      <c r="F13848">
        <v>-5.0038799999999997</v>
      </c>
    </row>
    <row r="13849" spans="1:6" x14ac:dyDescent="0.2">
      <c r="A13849" t="s">
        <v>1907</v>
      </c>
      <c r="B13849" t="s">
        <v>1908</v>
      </c>
      <c r="C13849">
        <v>-0.20499999999999999</v>
      </c>
      <c r="D13849">
        <v>6.44606E-3</v>
      </c>
      <c r="E13849">
        <v>-3.04</v>
      </c>
      <c r="F13849">
        <v>-2.2779600000000002</v>
      </c>
    </row>
    <row r="13850" spans="1:6" x14ac:dyDescent="0.2">
      <c r="A13850" t="s">
        <v>10572</v>
      </c>
      <c r="B13850" t="s">
        <v>1908</v>
      </c>
      <c r="C13850">
        <v>-0.151</v>
      </c>
      <c r="D13850">
        <v>4.6063729999999997E-2</v>
      </c>
      <c r="E13850">
        <v>-2.13</v>
      </c>
      <c r="F13850">
        <v>-3.7393399999999999</v>
      </c>
    </row>
    <row r="13851" spans="1:6" x14ac:dyDescent="0.2">
      <c r="A13851" t="s">
        <v>68323</v>
      </c>
      <c r="B13851" t="s">
        <v>1908</v>
      </c>
      <c r="C13851">
        <v>-5.8700000000000002E-2</v>
      </c>
      <c r="D13851">
        <v>0.57310026000000003</v>
      </c>
      <c r="E13851">
        <v>-0.57299999999999995</v>
      </c>
      <c r="F13851">
        <v>-5.3514699999999999</v>
      </c>
    </row>
    <row r="13852" spans="1:6" x14ac:dyDescent="0.2">
      <c r="A13852" t="s">
        <v>2536</v>
      </c>
      <c r="B13852" t="s">
        <v>2537</v>
      </c>
      <c r="C13852">
        <v>0.35799999999999998</v>
      </c>
      <c r="D13852">
        <v>8.7791099999999997E-3</v>
      </c>
      <c r="E13852">
        <v>2.9</v>
      </c>
      <c r="F13852">
        <v>-2.5093999999999999</v>
      </c>
    </row>
    <row r="13853" spans="1:6" x14ac:dyDescent="0.2">
      <c r="A13853" t="s">
        <v>227</v>
      </c>
      <c r="B13853" t="s">
        <v>228</v>
      </c>
      <c r="C13853">
        <v>-1.28</v>
      </c>
      <c r="D13853">
        <v>5.6966000000000004E-4</v>
      </c>
      <c r="E13853">
        <v>-4.09</v>
      </c>
      <c r="F13853">
        <v>-0.47438999999999998</v>
      </c>
    </row>
    <row r="13854" spans="1:6" x14ac:dyDescent="0.2">
      <c r="A13854" t="s">
        <v>2722</v>
      </c>
      <c r="B13854" t="s">
        <v>228</v>
      </c>
      <c r="C13854">
        <v>-0.35499999999999998</v>
      </c>
      <c r="D13854">
        <v>9.4784199999999996E-3</v>
      </c>
      <c r="E13854">
        <v>-2.87</v>
      </c>
      <c r="F13854">
        <v>-2.5667900000000001</v>
      </c>
    </row>
    <row r="13855" spans="1:6" x14ac:dyDescent="0.2">
      <c r="A13855" t="s">
        <v>92828</v>
      </c>
      <c r="B13855" t="s">
        <v>228</v>
      </c>
      <c r="C13855">
        <v>8.8299999999999993E-3</v>
      </c>
      <c r="D13855">
        <v>0.90864948000000001</v>
      </c>
      <c r="E13855">
        <v>0.11600000000000001</v>
      </c>
      <c r="F13855">
        <v>-5.48794</v>
      </c>
    </row>
    <row r="13856" spans="1:6" x14ac:dyDescent="0.2">
      <c r="A13856" t="s">
        <v>71955</v>
      </c>
      <c r="B13856" t="s">
        <v>71956</v>
      </c>
      <c r="C13856">
        <v>-3.49E-2</v>
      </c>
      <c r="D13856">
        <v>0.61996501999999998</v>
      </c>
      <c r="E13856">
        <v>-0.504</v>
      </c>
      <c r="F13856">
        <v>-5.38354</v>
      </c>
    </row>
    <row r="13857" spans="1:6" x14ac:dyDescent="0.2">
      <c r="A13857" t="s">
        <v>52308</v>
      </c>
      <c r="B13857" t="s">
        <v>52309</v>
      </c>
      <c r="C13857">
        <v>-0.10299999999999999</v>
      </c>
      <c r="D13857">
        <v>0.38611027999999997</v>
      </c>
      <c r="E13857">
        <v>-0.88600000000000001</v>
      </c>
      <c r="F13857">
        <v>-5.1576700000000004</v>
      </c>
    </row>
    <row r="13858" spans="1:6" x14ac:dyDescent="0.2">
      <c r="A13858" t="s">
        <v>55354</v>
      </c>
      <c r="B13858" t="s">
        <v>52309</v>
      </c>
      <c r="C13858">
        <v>-7.1400000000000005E-2</v>
      </c>
      <c r="D13858">
        <v>0.42042631000000003</v>
      </c>
      <c r="E13858">
        <v>-0.82299999999999995</v>
      </c>
      <c r="F13858">
        <v>-5.2031999999999998</v>
      </c>
    </row>
    <row r="13859" spans="1:6" x14ac:dyDescent="0.2">
      <c r="A13859" t="s">
        <v>62714</v>
      </c>
      <c r="B13859" t="s">
        <v>52309</v>
      </c>
      <c r="C13859">
        <v>4.6300000000000001E-2</v>
      </c>
      <c r="D13859">
        <v>0.50591591999999996</v>
      </c>
      <c r="E13859">
        <v>0.67700000000000005</v>
      </c>
      <c r="F13859">
        <v>-5.2955399999999999</v>
      </c>
    </row>
    <row r="13860" spans="1:6" x14ac:dyDescent="0.2">
      <c r="A13860" t="s">
        <v>91252</v>
      </c>
      <c r="B13860" t="s">
        <v>52309</v>
      </c>
      <c r="C13860">
        <v>1.0200000000000001E-2</v>
      </c>
      <c r="D13860">
        <v>0.88428775000000004</v>
      </c>
      <c r="E13860">
        <v>0.14699999999999999</v>
      </c>
      <c r="F13860">
        <v>-5.4843400000000004</v>
      </c>
    </row>
    <row r="13861" spans="1:6" x14ac:dyDescent="0.2">
      <c r="A13861" t="s">
        <v>51420</v>
      </c>
      <c r="B13861" t="s">
        <v>51421</v>
      </c>
      <c r="C13861">
        <v>-7.22E-2</v>
      </c>
      <c r="D13861">
        <v>0.37628832000000001</v>
      </c>
      <c r="E13861">
        <v>-0.90500000000000003</v>
      </c>
      <c r="F13861">
        <v>-5.1435599999999999</v>
      </c>
    </row>
    <row r="13862" spans="1:6" x14ac:dyDescent="0.2">
      <c r="A13862" t="s">
        <v>58860</v>
      </c>
      <c r="B13862" t="s">
        <v>51421</v>
      </c>
      <c r="C13862">
        <v>4.8500000000000001E-2</v>
      </c>
      <c r="D13862">
        <v>0.45942541999999997</v>
      </c>
      <c r="E13862">
        <v>0.754</v>
      </c>
      <c r="F13862">
        <v>-5.2486899999999999</v>
      </c>
    </row>
    <row r="13863" spans="1:6" x14ac:dyDescent="0.2">
      <c r="A13863" t="s">
        <v>78656</v>
      </c>
      <c r="B13863" t="s">
        <v>51421</v>
      </c>
      <c r="C13863">
        <v>-3.8800000000000001E-2</v>
      </c>
      <c r="D13863">
        <v>0.70686866000000004</v>
      </c>
      <c r="E13863">
        <v>-0.38100000000000001</v>
      </c>
      <c r="F13863">
        <v>-5.4303800000000004</v>
      </c>
    </row>
    <row r="13864" spans="1:6" x14ac:dyDescent="0.2">
      <c r="A13864" t="s">
        <v>53598</v>
      </c>
      <c r="B13864" t="s">
        <v>53599</v>
      </c>
      <c r="C13864">
        <v>5.1799999999999999E-2</v>
      </c>
      <c r="D13864">
        <v>0.40035833999999998</v>
      </c>
      <c r="E13864">
        <v>0.85899999999999999</v>
      </c>
      <c r="F13864">
        <v>-5.1772600000000004</v>
      </c>
    </row>
    <row r="13865" spans="1:6" x14ac:dyDescent="0.2">
      <c r="A13865" t="s">
        <v>71596</v>
      </c>
      <c r="B13865" t="s">
        <v>53599</v>
      </c>
      <c r="C13865">
        <v>3.8600000000000002E-2</v>
      </c>
      <c r="D13865">
        <v>0.61521709000000002</v>
      </c>
      <c r="E13865">
        <v>0.51100000000000001</v>
      </c>
      <c r="F13865">
        <v>-5.3805300000000003</v>
      </c>
    </row>
    <row r="13866" spans="1:6" x14ac:dyDescent="0.2">
      <c r="A13866" t="s">
        <v>47075</v>
      </c>
      <c r="B13866" t="s">
        <v>47076</v>
      </c>
      <c r="C13866">
        <v>-8.5800000000000001E-2</v>
      </c>
      <c r="D13866">
        <v>0.33035125999999998</v>
      </c>
      <c r="E13866">
        <v>-0.998</v>
      </c>
      <c r="F13866">
        <v>-5.0701599999999996</v>
      </c>
    </row>
    <row r="13867" spans="1:6" x14ac:dyDescent="0.2">
      <c r="A13867" t="s">
        <v>50599</v>
      </c>
      <c r="B13867" t="s">
        <v>47076</v>
      </c>
      <c r="C13867">
        <v>9.0700000000000003E-2</v>
      </c>
      <c r="D13867">
        <v>0.36767696</v>
      </c>
      <c r="E13867">
        <v>0.92200000000000004</v>
      </c>
      <c r="F13867">
        <v>-5.1307600000000004</v>
      </c>
    </row>
    <row r="13868" spans="1:6" x14ac:dyDescent="0.2">
      <c r="A13868" t="s">
        <v>80227</v>
      </c>
      <c r="B13868" t="s">
        <v>47076</v>
      </c>
      <c r="C13868">
        <v>3.5200000000000002E-2</v>
      </c>
      <c r="D13868">
        <v>0.72836630000000002</v>
      </c>
      <c r="E13868">
        <v>0.35199999999999998</v>
      </c>
      <c r="F13868">
        <v>-5.4397200000000003</v>
      </c>
    </row>
    <row r="13869" spans="1:6" x14ac:dyDescent="0.2">
      <c r="A13869" t="s">
        <v>31053</v>
      </c>
      <c r="B13869" t="s">
        <v>31054</v>
      </c>
      <c r="C13869">
        <v>0.158</v>
      </c>
      <c r="D13869">
        <v>0.18333959</v>
      </c>
      <c r="E13869">
        <v>1.38</v>
      </c>
      <c r="F13869">
        <v>-4.7051600000000002</v>
      </c>
    </row>
    <row r="13870" spans="1:6" x14ac:dyDescent="0.2">
      <c r="A13870" t="s">
        <v>50852</v>
      </c>
      <c r="B13870" t="s">
        <v>31054</v>
      </c>
      <c r="C13870">
        <v>6.2799999999999995E-2</v>
      </c>
      <c r="D13870">
        <v>0.37039398000000001</v>
      </c>
      <c r="E13870">
        <v>0.91600000000000004</v>
      </c>
      <c r="F13870">
        <v>-5.1348399999999996</v>
      </c>
    </row>
    <row r="13871" spans="1:6" x14ac:dyDescent="0.2">
      <c r="A13871" t="s">
        <v>8101</v>
      </c>
      <c r="B13871" t="s">
        <v>8102</v>
      </c>
      <c r="C13871">
        <v>-0.23699999999999999</v>
      </c>
      <c r="D13871">
        <v>3.3740609999999997E-2</v>
      </c>
      <c r="E13871">
        <v>-2.2799999999999998</v>
      </c>
      <c r="F13871">
        <v>-3.51139</v>
      </c>
    </row>
    <row r="13872" spans="1:6" x14ac:dyDescent="0.2">
      <c r="A13872" t="s">
        <v>22055</v>
      </c>
      <c r="B13872" t="s">
        <v>8102</v>
      </c>
      <c r="C13872">
        <v>0.129</v>
      </c>
      <c r="D13872">
        <v>0.1163594</v>
      </c>
      <c r="E13872">
        <v>1.64</v>
      </c>
      <c r="F13872">
        <v>-4.3989000000000003</v>
      </c>
    </row>
    <row r="13873" spans="1:6" x14ac:dyDescent="0.2">
      <c r="A13873" t="s">
        <v>11750</v>
      </c>
      <c r="B13873" t="s">
        <v>11751</v>
      </c>
      <c r="C13873">
        <v>-0.107</v>
      </c>
      <c r="D13873">
        <v>5.2170540000000001E-2</v>
      </c>
      <c r="E13873">
        <v>-2.06</v>
      </c>
      <c r="F13873">
        <v>-3.8298100000000002</v>
      </c>
    </row>
    <row r="13874" spans="1:6" x14ac:dyDescent="0.2">
      <c r="A13874" t="s">
        <v>30585</v>
      </c>
      <c r="B13874" t="s">
        <v>11751</v>
      </c>
      <c r="C13874">
        <v>-0.17799999999999999</v>
      </c>
      <c r="D13874">
        <v>0.17995881</v>
      </c>
      <c r="E13874">
        <v>-1.39</v>
      </c>
      <c r="F13874">
        <v>-4.6929600000000002</v>
      </c>
    </row>
    <row r="13875" spans="1:6" x14ac:dyDescent="0.2">
      <c r="A13875" t="s">
        <v>76614</v>
      </c>
      <c r="B13875" t="s">
        <v>11751</v>
      </c>
      <c r="C13875">
        <v>-2.92E-2</v>
      </c>
      <c r="D13875">
        <v>0.68051362999999998</v>
      </c>
      <c r="E13875">
        <v>-0.41799999999999998</v>
      </c>
      <c r="F13875">
        <v>-5.41777</v>
      </c>
    </row>
    <row r="13876" spans="1:6" x14ac:dyDescent="0.2">
      <c r="A13876" t="s">
        <v>7385</v>
      </c>
      <c r="B13876" t="s">
        <v>7386</v>
      </c>
      <c r="C13876">
        <v>0.14000000000000001</v>
      </c>
      <c r="D13876">
        <v>3.0149599999999999E-2</v>
      </c>
      <c r="E13876">
        <v>2.33</v>
      </c>
      <c r="F13876">
        <v>-3.42849</v>
      </c>
    </row>
    <row r="13877" spans="1:6" x14ac:dyDescent="0.2">
      <c r="A13877" t="s">
        <v>64791</v>
      </c>
      <c r="B13877" t="s">
        <v>7386</v>
      </c>
      <c r="C13877">
        <v>6.4199999999999993E-2</v>
      </c>
      <c r="D13877">
        <v>0.53027559000000002</v>
      </c>
      <c r="E13877">
        <v>0.63900000000000001</v>
      </c>
      <c r="F13877">
        <v>-5.3173000000000004</v>
      </c>
    </row>
    <row r="13878" spans="1:6" x14ac:dyDescent="0.2">
      <c r="A13878" t="s">
        <v>34933</v>
      </c>
      <c r="B13878" t="s">
        <v>34934</v>
      </c>
      <c r="C13878">
        <v>-0.108</v>
      </c>
      <c r="D13878">
        <v>0.21632455</v>
      </c>
      <c r="E13878">
        <v>-1.28</v>
      </c>
      <c r="F13878">
        <v>-4.8121099999999997</v>
      </c>
    </row>
    <row r="13879" spans="1:6" x14ac:dyDescent="0.2">
      <c r="A13879" t="s">
        <v>75424</v>
      </c>
      <c r="B13879" t="s">
        <v>75425</v>
      </c>
      <c r="C13879">
        <v>3.2399999999999998E-2</v>
      </c>
      <c r="D13879">
        <v>0.66470518999999995</v>
      </c>
      <c r="E13879">
        <v>0.44</v>
      </c>
      <c r="F13879">
        <v>-5.4095599999999999</v>
      </c>
    </row>
    <row r="13880" spans="1:6" x14ac:dyDescent="0.2">
      <c r="A13880" t="s">
        <v>84981</v>
      </c>
      <c r="B13880" t="s">
        <v>75425</v>
      </c>
      <c r="C13880">
        <v>2.4E-2</v>
      </c>
      <c r="D13880">
        <v>0.79504923999999999</v>
      </c>
      <c r="E13880">
        <v>0.26300000000000001</v>
      </c>
      <c r="F13880">
        <v>-5.4635600000000002</v>
      </c>
    </row>
    <row r="13881" spans="1:6" x14ac:dyDescent="0.2">
      <c r="A13881" t="s">
        <v>21665</v>
      </c>
      <c r="B13881" t="s">
        <v>21666</v>
      </c>
      <c r="C13881">
        <v>-0.14000000000000001</v>
      </c>
      <c r="D13881">
        <v>0.1139366</v>
      </c>
      <c r="E13881">
        <v>-1.65</v>
      </c>
      <c r="F13881">
        <v>-4.3843699999999997</v>
      </c>
    </row>
    <row r="13882" spans="1:6" x14ac:dyDescent="0.2">
      <c r="A13882" t="s">
        <v>45616</v>
      </c>
      <c r="B13882" t="s">
        <v>45617</v>
      </c>
      <c r="C13882">
        <v>-6.2199999999999998E-2</v>
      </c>
      <c r="D13882">
        <v>0.31507164999999998</v>
      </c>
      <c r="E13882">
        <v>-1.03</v>
      </c>
      <c r="F13882">
        <v>-5.0426599999999997</v>
      </c>
    </row>
    <row r="13883" spans="1:6" x14ac:dyDescent="0.2">
      <c r="A13883" t="s">
        <v>64403</v>
      </c>
      <c r="B13883" t="s">
        <v>45617</v>
      </c>
      <c r="C13883">
        <v>-0.10199999999999999</v>
      </c>
      <c r="D13883">
        <v>0.52574978000000006</v>
      </c>
      <c r="E13883">
        <v>-0.64600000000000002</v>
      </c>
      <c r="F13883">
        <v>-5.3133900000000001</v>
      </c>
    </row>
    <row r="13884" spans="1:6" x14ac:dyDescent="0.2">
      <c r="A13884" t="s">
        <v>22510</v>
      </c>
      <c r="B13884" t="s">
        <v>22511</v>
      </c>
      <c r="C13884">
        <v>-0.13900000000000001</v>
      </c>
      <c r="D13884">
        <v>0.12005933000000001</v>
      </c>
      <c r="E13884">
        <v>-1.62</v>
      </c>
      <c r="F13884">
        <v>-4.4204699999999999</v>
      </c>
    </row>
    <row r="13885" spans="1:6" x14ac:dyDescent="0.2">
      <c r="A13885" t="s">
        <v>81952</v>
      </c>
      <c r="B13885" t="s">
        <v>22511</v>
      </c>
      <c r="C13885">
        <v>2.4799999999999999E-2</v>
      </c>
      <c r="D13885">
        <v>0.75331658000000001</v>
      </c>
      <c r="E13885">
        <v>0.31900000000000001</v>
      </c>
      <c r="F13885">
        <v>-5.4495199999999997</v>
      </c>
    </row>
    <row r="13886" spans="1:6" x14ac:dyDescent="0.2">
      <c r="A13886" t="s">
        <v>22559</v>
      </c>
      <c r="B13886" t="s">
        <v>22560</v>
      </c>
      <c r="C13886">
        <v>-0.108</v>
      </c>
      <c r="D13886">
        <v>0.12048099</v>
      </c>
      <c r="E13886">
        <v>-1.62</v>
      </c>
      <c r="F13886">
        <v>-4.4228800000000001</v>
      </c>
    </row>
    <row r="13887" spans="1:6" x14ac:dyDescent="0.2">
      <c r="A13887" t="s">
        <v>89625</v>
      </c>
      <c r="B13887" t="s">
        <v>22560</v>
      </c>
      <c r="C13887">
        <v>-1.49E-2</v>
      </c>
      <c r="D13887">
        <v>0.86155322000000001</v>
      </c>
      <c r="E13887">
        <v>-0.17699999999999999</v>
      </c>
      <c r="F13887">
        <v>-5.4801900000000003</v>
      </c>
    </row>
    <row r="13888" spans="1:6" x14ac:dyDescent="0.2">
      <c r="A13888" t="s">
        <v>60107</v>
      </c>
      <c r="B13888" t="s">
        <v>60108</v>
      </c>
      <c r="C13888">
        <v>6.4199999999999993E-2</v>
      </c>
      <c r="D13888">
        <v>0.47351533000000001</v>
      </c>
      <c r="E13888">
        <v>0.73099999999999998</v>
      </c>
      <c r="F13888">
        <v>-5.2636700000000003</v>
      </c>
    </row>
    <row r="13889" spans="1:6" x14ac:dyDescent="0.2">
      <c r="A13889" t="s">
        <v>75662</v>
      </c>
      <c r="B13889" t="s">
        <v>60108</v>
      </c>
      <c r="C13889">
        <v>3.5299999999999998E-2</v>
      </c>
      <c r="D13889">
        <v>0.66796559</v>
      </c>
      <c r="E13889">
        <v>0.435</v>
      </c>
      <c r="F13889">
        <v>-5.4112999999999998</v>
      </c>
    </row>
    <row r="13890" spans="1:6" x14ac:dyDescent="0.2">
      <c r="A13890" t="s">
        <v>82325</v>
      </c>
      <c r="B13890" t="s">
        <v>60108</v>
      </c>
      <c r="C13890">
        <v>-2.1600000000000001E-2</v>
      </c>
      <c r="D13890">
        <v>0.75845134999999997</v>
      </c>
      <c r="E13890">
        <v>-0.312</v>
      </c>
      <c r="F13890">
        <v>-5.4513999999999996</v>
      </c>
    </row>
    <row r="13891" spans="1:6" x14ac:dyDescent="0.2">
      <c r="A13891" t="s">
        <v>61807</v>
      </c>
      <c r="B13891" t="s">
        <v>61808</v>
      </c>
      <c r="C13891">
        <v>-9.5100000000000004E-2</v>
      </c>
      <c r="D13891">
        <v>0.49490781</v>
      </c>
      <c r="E13891">
        <v>-0.69499999999999995</v>
      </c>
      <c r="F13891">
        <v>-5.2850999999999999</v>
      </c>
    </row>
    <row r="13892" spans="1:6" x14ac:dyDescent="0.2">
      <c r="A13892" t="s">
        <v>39649</v>
      </c>
      <c r="B13892" t="s">
        <v>39650</v>
      </c>
      <c r="C13892">
        <v>7.51E-2</v>
      </c>
      <c r="D13892">
        <v>0.25781454999999998</v>
      </c>
      <c r="E13892">
        <v>1.1599999999999999</v>
      </c>
      <c r="F13892">
        <v>-4.9221399999999997</v>
      </c>
    </row>
    <row r="13893" spans="1:6" x14ac:dyDescent="0.2">
      <c r="A13893" t="s">
        <v>96644</v>
      </c>
      <c r="B13893" t="s">
        <v>39650</v>
      </c>
      <c r="C13893">
        <v>2.9099999999999998E-3</v>
      </c>
      <c r="D13893">
        <v>0.96464676999999999</v>
      </c>
      <c r="E13893">
        <v>4.4900000000000002E-2</v>
      </c>
      <c r="F13893">
        <v>-5.4929699999999997</v>
      </c>
    </row>
    <row r="13894" spans="1:6" x14ac:dyDescent="0.2">
      <c r="A13894" t="s">
        <v>43521</v>
      </c>
      <c r="B13894" t="s">
        <v>43522</v>
      </c>
      <c r="C13894">
        <v>9.01E-2</v>
      </c>
      <c r="D13894">
        <v>0.29415339000000001</v>
      </c>
      <c r="E13894">
        <v>1.08</v>
      </c>
      <c r="F13894">
        <v>-5.0020800000000003</v>
      </c>
    </row>
    <row r="13895" spans="1:6" x14ac:dyDescent="0.2">
      <c r="A13895" t="s">
        <v>51930</v>
      </c>
      <c r="B13895" t="s">
        <v>43522</v>
      </c>
      <c r="C13895">
        <v>4.7300000000000002E-2</v>
      </c>
      <c r="D13895">
        <v>0.38155939</v>
      </c>
      <c r="E13895">
        <v>0.89500000000000002</v>
      </c>
      <c r="F13895">
        <v>-5.1512000000000002</v>
      </c>
    </row>
    <row r="13896" spans="1:6" x14ac:dyDescent="0.2">
      <c r="A13896" t="s">
        <v>13781</v>
      </c>
      <c r="B13896" t="s">
        <v>13782</v>
      </c>
      <c r="C13896">
        <v>-0.31</v>
      </c>
      <c r="D13896">
        <v>6.3070409999999993E-2</v>
      </c>
      <c r="E13896">
        <v>-1.97</v>
      </c>
      <c r="F13896">
        <v>-3.96678</v>
      </c>
    </row>
    <row r="13897" spans="1:6" x14ac:dyDescent="0.2">
      <c r="A13897" t="s">
        <v>21239</v>
      </c>
      <c r="B13897" t="s">
        <v>13782</v>
      </c>
      <c r="C13897">
        <v>0.13</v>
      </c>
      <c r="D13897">
        <v>0.111192</v>
      </c>
      <c r="E13897">
        <v>1.67</v>
      </c>
      <c r="F13897">
        <v>-4.3675100000000002</v>
      </c>
    </row>
    <row r="13898" spans="1:6" x14ac:dyDescent="0.2">
      <c r="A13898" t="s">
        <v>65182</v>
      </c>
      <c r="B13898" t="s">
        <v>13782</v>
      </c>
      <c r="C13898">
        <v>-6.4100000000000004E-2</v>
      </c>
      <c r="D13898">
        <v>0.53510716000000003</v>
      </c>
      <c r="E13898">
        <v>-0.63100000000000001</v>
      </c>
      <c r="F13898">
        <v>-5.3214100000000002</v>
      </c>
    </row>
    <row r="13899" spans="1:6" x14ac:dyDescent="0.2">
      <c r="A13899" t="s">
        <v>97078</v>
      </c>
      <c r="B13899" t="s">
        <v>13782</v>
      </c>
      <c r="C13899">
        <v>-2.2899999999999999E-3</v>
      </c>
      <c r="D13899">
        <v>0.97098943000000004</v>
      </c>
      <c r="E13899">
        <v>-3.6799999999999999E-2</v>
      </c>
      <c r="F13899">
        <v>-5.4932499999999997</v>
      </c>
    </row>
    <row r="13900" spans="1:6" x14ac:dyDescent="0.2">
      <c r="A13900" t="s">
        <v>2391</v>
      </c>
      <c r="B13900" t="s">
        <v>2392</v>
      </c>
      <c r="C13900">
        <v>-0.247</v>
      </c>
      <c r="D13900">
        <v>8.3801399999999995E-3</v>
      </c>
      <c r="E13900">
        <v>-2.92</v>
      </c>
      <c r="F13900">
        <v>-2.4745599999999999</v>
      </c>
    </row>
    <row r="13901" spans="1:6" x14ac:dyDescent="0.2">
      <c r="A13901" t="s">
        <v>49656</v>
      </c>
      <c r="B13901" t="s">
        <v>2392</v>
      </c>
      <c r="C13901">
        <v>-0.24199999999999999</v>
      </c>
      <c r="D13901">
        <v>0.35724383999999998</v>
      </c>
      <c r="E13901">
        <v>-0.94199999999999995</v>
      </c>
      <c r="F13901">
        <v>-5.1146900000000004</v>
      </c>
    </row>
    <row r="13902" spans="1:6" x14ac:dyDescent="0.2">
      <c r="A13902" t="s">
        <v>64865</v>
      </c>
      <c r="B13902" t="s">
        <v>2392</v>
      </c>
      <c r="C13902">
        <v>-6.7400000000000002E-2</v>
      </c>
      <c r="D13902">
        <v>0.53121552999999999</v>
      </c>
      <c r="E13902">
        <v>-0.63700000000000001</v>
      </c>
      <c r="F13902">
        <v>-5.3181000000000003</v>
      </c>
    </row>
    <row r="13903" spans="1:6" x14ac:dyDescent="0.2">
      <c r="A13903" t="s">
        <v>92591</v>
      </c>
      <c r="B13903" t="s">
        <v>2392</v>
      </c>
      <c r="C13903">
        <v>-1.12E-2</v>
      </c>
      <c r="D13903">
        <v>0.90507548000000004</v>
      </c>
      <c r="E13903">
        <v>-0.121</v>
      </c>
      <c r="F13903">
        <v>-5.4874599999999996</v>
      </c>
    </row>
    <row r="13904" spans="1:6" x14ac:dyDescent="0.2">
      <c r="A13904" t="s">
        <v>66908</v>
      </c>
      <c r="B13904" t="s">
        <v>66909</v>
      </c>
      <c r="C13904">
        <v>-8.5900000000000004E-2</v>
      </c>
      <c r="D13904">
        <v>0.55585764000000004</v>
      </c>
      <c r="E13904">
        <v>-0.59899999999999998</v>
      </c>
      <c r="F13904">
        <v>-5.3383000000000003</v>
      </c>
    </row>
    <row r="13905" spans="1:6" x14ac:dyDescent="0.2">
      <c r="A13905" t="s">
        <v>41926</v>
      </c>
      <c r="B13905" t="s">
        <v>41927</v>
      </c>
      <c r="C13905">
        <v>-6.7299999999999999E-2</v>
      </c>
      <c r="D13905">
        <v>0.27882137000000001</v>
      </c>
      <c r="E13905">
        <v>-1.1100000000000001</v>
      </c>
      <c r="F13905">
        <v>-4.9699400000000002</v>
      </c>
    </row>
    <row r="13906" spans="1:6" x14ac:dyDescent="0.2">
      <c r="A13906" t="s">
        <v>67204</v>
      </c>
      <c r="B13906" t="s">
        <v>41927</v>
      </c>
      <c r="C13906">
        <v>-4.3999999999999997E-2</v>
      </c>
      <c r="D13906">
        <v>0.55983424999999998</v>
      </c>
      <c r="E13906">
        <v>-0.59299999999999997</v>
      </c>
      <c r="F13906">
        <v>-5.3414099999999998</v>
      </c>
    </row>
    <row r="13907" spans="1:6" x14ac:dyDescent="0.2">
      <c r="A13907" t="s">
        <v>24022</v>
      </c>
      <c r="B13907" t="s">
        <v>24023</v>
      </c>
      <c r="C13907">
        <v>-0.11700000000000001</v>
      </c>
      <c r="D13907">
        <v>0.13011164</v>
      </c>
      <c r="E13907">
        <v>-1.58</v>
      </c>
      <c r="F13907">
        <v>-4.4755599999999998</v>
      </c>
    </row>
    <row r="13908" spans="1:6" x14ac:dyDescent="0.2">
      <c r="A13908" t="s">
        <v>5825</v>
      </c>
      <c r="B13908" t="s">
        <v>5826</v>
      </c>
      <c r="C13908">
        <v>-0.223</v>
      </c>
      <c r="D13908">
        <v>2.2431159999999999E-2</v>
      </c>
      <c r="E13908">
        <v>-2.4700000000000002</v>
      </c>
      <c r="F13908">
        <v>-3.2096200000000001</v>
      </c>
    </row>
    <row r="13909" spans="1:6" x14ac:dyDescent="0.2">
      <c r="A13909" t="s">
        <v>42149</v>
      </c>
      <c r="B13909" t="s">
        <v>5826</v>
      </c>
      <c r="C13909">
        <v>-9.01E-2</v>
      </c>
      <c r="D13909">
        <v>0.28122354999999999</v>
      </c>
      <c r="E13909">
        <v>-1.1100000000000001</v>
      </c>
      <c r="F13909">
        <v>-4.9751200000000004</v>
      </c>
    </row>
    <row r="13910" spans="1:6" x14ac:dyDescent="0.2">
      <c r="A13910" t="s">
        <v>43265</v>
      </c>
      <c r="B13910" t="s">
        <v>43266</v>
      </c>
      <c r="C13910">
        <v>-0.106</v>
      </c>
      <c r="D13910">
        <v>0.29177544</v>
      </c>
      <c r="E13910">
        <v>-1.08</v>
      </c>
      <c r="F13910">
        <v>-4.9972399999999997</v>
      </c>
    </row>
    <row r="13911" spans="1:6" x14ac:dyDescent="0.2">
      <c r="A13911" t="s">
        <v>40370</v>
      </c>
      <c r="B13911" t="s">
        <v>40371</v>
      </c>
      <c r="C13911">
        <v>0.115</v>
      </c>
      <c r="D13911">
        <v>0.26456488</v>
      </c>
      <c r="E13911">
        <v>1.1499999999999999</v>
      </c>
      <c r="F13911">
        <v>-4.9380100000000002</v>
      </c>
    </row>
    <row r="13912" spans="1:6" x14ac:dyDescent="0.2">
      <c r="A13912" t="s">
        <v>4907</v>
      </c>
      <c r="B13912" t="s">
        <v>4908</v>
      </c>
      <c r="C13912">
        <v>0.21</v>
      </c>
      <c r="D13912">
        <v>1.850019E-2</v>
      </c>
      <c r="E13912">
        <v>2.56</v>
      </c>
      <c r="F13912">
        <v>-3.0663900000000002</v>
      </c>
    </row>
    <row r="13913" spans="1:6" x14ac:dyDescent="0.2">
      <c r="A13913" t="s">
        <v>13932</v>
      </c>
      <c r="B13913" t="s">
        <v>4908</v>
      </c>
      <c r="C13913">
        <v>0.20100000000000001</v>
      </c>
      <c r="D13913">
        <v>6.4146140000000004E-2</v>
      </c>
      <c r="E13913">
        <v>1.96</v>
      </c>
      <c r="F13913">
        <v>-3.9789300000000001</v>
      </c>
    </row>
    <row r="13914" spans="1:6" x14ac:dyDescent="0.2">
      <c r="A13914" t="s">
        <v>15323</v>
      </c>
      <c r="B13914" t="s">
        <v>4908</v>
      </c>
      <c r="C13914">
        <v>0.26400000000000001</v>
      </c>
      <c r="D13914">
        <v>7.2189229999999993E-2</v>
      </c>
      <c r="E13914">
        <v>1.9</v>
      </c>
      <c r="F13914">
        <v>-4.0635000000000003</v>
      </c>
    </row>
    <row r="13915" spans="1:6" x14ac:dyDescent="0.2">
      <c r="A13915" t="s">
        <v>46061</v>
      </c>
      <c r="B13915" t="s">
        <v>4908</v>
      </c>
      <c r="C13915">
        <v>0.156</v>
      </c>
      <c r="D13915">
        <v>0.31993769</v>
      </c>
      <c r="E13915">
        <v>1.02</v>
      </c>
      <c r="F13915">
        <v>-5.0515999999999996</v>
      </c>
    </row>
    <row r="13916" spans="1:6" x14ac:dyDescent="0.2">
      <c r="A13916" t="s">
        <v>57169</v>
      </c>
      <c r="B13916" t="s">
        <v>4908</v>
      </c>
      <c r="C13916">
        <v>6.6900000000000001E-2</v>
      </c>
      <c r="D13916">
        <v>0.44030855000000002</v>
      </c>
      <c r="E13916">
        <v>0.78700000000000003</v>
      </c>
      <c r="F13916">
        <v>-5.2271599999999996</v>
      </c>
    </row>
    <row r="13917" spans="1:6" x14ac:dyDescent="0.2">
      <c r="A13917" t="s">
        <v>64115</v>
      </c>
      <c r="B13917" t="s">
        <v>4908</v>
      </c>
      <c r="C13917">
        <v>-5.1499999999999997E-2</v>
      </c>
      <c r="D13917">
        <v>0.52231178</v>
      </c>
      <c r="E13917">
        <v>-0.65100000000000002</v>
      </c>
      <c r="F13917">
        <v>-5.3103800000000003</v>
      </c>
    </row>
    <row r="13918" spans="1:6" x14ac:dyDescent="0.2">
      <c r="A13918" t="s">
        <v>70903</v>
      </c>
      <c r="B13918" t="s">
        <v>4908</v>
      </c>
      <c r="C13918">
        <v>5.1900000000000002E-2</v>
      </c>
      <c r="D13918">
        <v>0.60623340999999997</v>
      </c>
      <c r="E13918">
        <v>0.52400000000000002</v>
      </c>
      <c r="F13918">
        <v>-5.3746799999999997</v>
      </c>
    </row>
    <row r="13919" spans="1:6" x14ac:dyDescent="0.2">
      <c r="A13919" t="s">
        <v>74051</v>
      </c>
      <c r="B13919" t="s">
        <v>4908</v>
      </c>
      <c r="C13919">
        <v>-5.1299999999999998E-2</v>
      </c>
      <c r="D13919">
        <v>0.64670176999999995</v>
      </c>
      <c r="E13919">
        <v>-0.46500000000000002</v>
      </c>
      <c r="F13919">
        <v>-5.3996000000000004</v>
      </c>
    </row>
    <row r="13920" spans="1:6" x14ac:dyDescent="0.2">
      <c r="A13920" t="s">
        <v>80772</v>
      </c>
      <c r="B13920" t="s">
        <v>4908</v>
      </c>
      <c r="C13920">
        <v>5.33E-2</v>
      </c>
      <c r="D13920">
        <v>0.73607897</v>
      </c>
      <c r="E13920">
        <v>0.34200000000000003</v>
      </c>
      <c r="F13920">
        <v>-5.4428599999999996</v>
      </c>
    </row>
    <row r="13921" spans="1:6" x14ac:dyDescent="0.2">
      <c r="A13921" t="s">
        <v>95719</v>
      </c>
      <c r="B13921" t="s">
        <v>4908</v>
      </c>
      <c r="C13921">
        <v>-7.0499999999999998E-3</v>
      </c>
      <c r="D13921">
        <v>0.94995750000000001</v>
      </c>
      <c r="E13921">
        <v>-6.3600000000000004E-2</v>
      </c>
      <c r="F13921">
        <v>-5.4920799999999996</v>
      </c>
    </row>
    <row r="13922" spans="1:6" x14ac:dyDescent="0.2">
      <c r="A13922" t="s">
        <v>19079</v>
      </c>
      <c r="B13922" t="s">
        <v>19080</v>
      </c>
      <c r="C13922">
        <v>-0.14399999999999999</v>
      </c>
      <c r="D13922">
        <v>9.5935190000000004E-2</v>
      </c>
      <c r="E13922">
        <v>-1.75</v>
      </c>
      <c r="F13922">
        <v>-4.2646800000000002</v>
      </c>
    </row>
    <row r="13923" spans="1:6" x14ac:dyDescent="0.2">
      <c r="A13923" t="s">
        <v>43815</v>
      </c>
      <c r="B13923" t="s">
        <v>19080</v>
      </c>
      <c r="C13923">
        <v>-0.127</v>
      </c>
      <c r="D13923">
        <v>0.29660060999999999</v>
      </c>
      <c r="E13923">
        <v>-1.07</v>
      </c>
      <c r="F13923">
        <v>-5.0070199999999998</v>
      </c>
    </row>
    <row r="13924" spans="1:6" x14ac:dyDescent="0.2">
      <c r="A13924" t="s">
        <v>94083</v>
      </c>
      <c r="B13924" t="s">
        <v>94084</v>
      </c>
      <c r="C13924">
        <v>-7.5799999999999999E-3</v>
      </c>
      <c r="D13924">
        <v>0.92607793000000005</v>
      </c>
      <c r="E13924">
        <v>-9.4E-2</v>
      </c>
      <c r="F13924">
        <v>-5.4899800000000001</v>
      </c>
    </row>
    <row r="13925" spans="1:6" x14ac:dyDescent="0.2">
      <c r="A13925" t="s">
        <v>15319</v>
      </c>
      <c r="B13925" t="s">
        <v>15320</v>
      </c>
      <c r="C13925">
        <v>0.186</v>
      </c>
      <c r="D13925">
        <v>7.2159650000000006E-2</v>
      </c>
      <c r="E13925">
        <v>1.9</v>
      </c>
      <c r="F13925">
        <v>-4.0632000000000001</v>
      </c>
    </row>
    <row r="13926" spans="1:6" x14ac:dyDescent="0.2">
      <c r="A13926" t="s">
        <v>17117</v>
      </c>
      <c r="B13926" t="s">
        <v>17118</v>
      </c>
      <c r="C13926">
        <v>0.19</v>
      </c>
      <c r="D13926">
        <v>8.3348710000000006E-2</v>
      </c>
      <c r="E13926">
        <v>1.82</v>
      </c>
      <c r="F13926">
        <v>-4.1656399999999998</v>
      </c>
    </row>
    <row r="13927" spans="1:6" x14ac:dyDescent="0.2">
      <c r="A13927" t="s">
        <v>92221</v>
      </c>
      <c r="B13927" t="s">
        <v>17118</v>
      </c>
      <c r="C13927">
        <v>1.14E-2</v>
      </c>
      <c r="D13927">
        <v>0.89922774000000005</v>
      </c>
      <c r="E13927">
        <v>0.128</v>
      </c>
      <c r="F13927">
        <v>-5.48665</v>
      </c>
    </row>
    <row r="13928" spans="1:6" x14ac:dyDescent="0.2">
      <c r="A13928" t="s">
        <v>12898</v>
      </c>
      <c r="B13928" t="s">
        <v>12899</v>
      </c>
      <c r="C13928">
        <v>-0.16400000000000001</v>
      </c>
      <c r="D13928">
        <v>5.8183640000000002E-2</v>
      </c>
      <c r="E13928">
        <v>-2.0099999999999998</v>
      </c>
      <c r="F13928">
        <v>-3.9087000000000001</v>
      </c>
    </row>
    <row r="13929" spans="1:6" x14ac:dyDescent="0.2">
      <c r="A13929" t="s">
        <v>19418</v>
      </c>
      <c r="B13929" t="s">
        <v>12899</v>
      </c>
      <c r="C13929">
        <v>-0.111</v>
      </c>
      <c r="D13929">
        <v>9.8302890000000004E-2</v>
      </c>
      <c r="E13929">
        <v>-1.73</v>
      </c>
      <c r="F13929">
        <v>-4.2817499999999997</v>
      </c>
    </row>
    <row r="13930" spans="1:6" x14ac:dyDescent="0.2">
      <c r="A13930" t="s">
        <v>33066</v>
      </c>
      <c r="B13930" t="s">
        <v>33067</v>
      </c>
      <c r="C13930">
        <v>0.14699999999999999</v>
      </c>
      <c r="D13930">
        <v>0.19956251</v>
      </c>
      <c r="E13930">
        <v>1.33</v>
      </c>
      <c r="F13930">
        <v>-4.7603299999999997</v>
      </c>
    </row>
    <row r="13931" spans="1:6" x14ac:dyDescent="0.2">
      <c r="A13931" t="s">
        <v>57985</v>
      </c>
      <c r="B13931" t="s">
        <v>33067</v>
      </c>
      <c r="C13931">
        <v>6.4799999999999996E-2</v>
      </c>
      <c r="D13931">
        <v>0.44918279</v>
      </c>
      <c r="E13931">
        <v>0.77200000000000002</v>
      </c>
      <c r="F13931">
        <v>-5.23733</v>
      </c>
    </row>
    <row r="13932" spans="1:6" x14ac:dyDescent="0.2">
      <c r="A13932" t="s">
        <v>37924</v>
      </c>
      <c r="B13932" t="s">
        <v>37925</v>
      </c>
      <c r="C13932">
        <v>-0.11700000000000001</v>
      </c>
      <c r="D13932">
        <v>0.2415157</v>
      </c>
      <c r="E13932">
        <v>-1.21</v>
      </c>
      <c r="F13932">
        <v>-4.88164</v>
      </c>
    </row>
    <row r="13933" spans="1:6" x14ac:dyDescent="0.2">
      <c r="A13933" t="s">
        <v>69010</v>
      </c>
      <c r="B13933" t="s">
        <v>37925</v>
      </c>
      <c r="C13933">
        <v>-4.0599999999999997E-2</v>
      </c>
      <c r="D13933">
        <v>0.58216477</v>
      </c>
      <c r="E13933">
        <v>-0.55900000000000005</v>
      </c>
      <c r="F13933">
        <v>-5.3580899999999998</v>
      </c>
    </row>
    <row r="13934" spans="1:6" x14ac:dyDescent="0.2">
      <c r="A13934" t="s">
        <v>71857</v>
      </c>
      <c r="B13934" t="s">
        <v>37925</v>
      </c>
      <c r="C13934">
        <v>-5.0099999999999999E-2</v>
      </c>
      <c r="D13934">
        <v>0.61857390999999995</v>
      </c>
      <c r="E13934">
        <v>-0.50600000000000001</v>
      </c>
      <c r="F13934">
        <v>-5.3826599999999996</v>
      </c>
    </row>
    <row r="13935" spans="1:6" x14ac:dyDescent="0.2">
      <c r="A13935" t="s">
        <v>64802</v>
      </c>
      <c r="B13935" t="s">
        <v>64803</v>
      </c>
      <c r="C13935">
        <v>-4.48E-2</v>
      </c>
      <c r="D13935">
        <v>0.53046156</v>
      </c>
      <c r="E13935">
        <v>-0.63800000000000001</v>
      </c>
      <c r="F13935">
        <v>-5.3174599999999996</v>
      </c>
    </row>
    <row r="13936" spans="1:6" x14ac:dyDescent="0.2">
      <c r="A13936" t="s">
        <v>96578</v>
      </c>
      <c r="B13936" t="s">
        <v>64803</v>
      </c>
      <c r="C13936">
        <v>4.5500000000000002E-3</v>
      </c>
      <c r="D13936">
        <v>0.96357097000000003</v>
      </c>
      <c r="E13936">
        <v>4.6199999999999998E-2</v>
      </c>
      <c r="F13936">
        <v>-5.4929100000000002</v>
      </c>
    </row>
    <row r="13937" spans="1:6" x14ac:dyDescent="0.2">
      <c r="A13937" t="s">
        <v>77273</v>
      </c>
      <c r="B13937" t="s">
        <v>77274</v>
      </c>
      <c r="C13937">
        <v>3.6499999999999998E-2</v>
      </c>
      <c r="D13937">
        <v>0.68877765999999996</v>
      </c>
      <c r="E13937">
        <v>0.40600000000000003</v>
      </c>
      <c r="F13937">
        <v>-5.4218700000000002</v>
      </c>
    </row>
    <row r="13938" spans="1:6" x14ac:dyDescent="0.2">
      <c r="A13938" t="s">
        <v>93003</v>
      </c>
      <c r="B13938" t="s">
        <v>77274</v>
      </c>
      <c r="C13938">
        <v>5.8399999999999997E-3</v>
      </c>
      <c r="D13938">
        <v>0.91090157999999999</v>
      </c>
      <c r="E13938">
        <v>0.113</v>
      </c>
      <c r="F13938">
        <v>-5.4882200000000001</v>
      </c>
    </row>
    <row r="13939" spans="1:6" x14ac:dyDescent="0.2">
      <c r="A13939" t="s">
        <v>18076</v>
      </c>
      <c r="B13939" t="s">
        <v>18077</v>
      </c>
      <c r="C13939">
        <v>0.127</v>
      </c>
      <c r="D13939">
        <v>8.8945919999999998E-2</v>
      </c>
      <c r="E13939">
        <v>1.79</v>
      </c>
      <c r="F13939">
        <v>-4.2115299999999998</v>
      </c>
    </row>
    <row r="13940" spans="1:6" x14ac:dyDescent="0.2">
      <c r="A13940" t="s">
        <v>30552</v>
      </c>
      <c r="B13940" t="s">
        <v>18077</v>
      </c>
      <c r="C13940">
        <v>-0.13600000000000001</v>
      </c>
      <c r="D13940">
        <v>0.17965006</v>
      </c>
      <c r="E13940">
        <v>-1.39</v>
      </c>
      <c r="F13940">
        <v>-4.6918300000000004</v>
      </c>
    </row>
    <row r="13941" spans="1:6" x14ac:dyDescent="0.2">
      <c r="A13941" t="s">
        <v>36293</v>
      </c>
      <c r="B13941" t="s">
        <v>36294</v>
      </c>
      <c r="C13941">
        <v>-0.11600000000000001</v>
      </c>
      <c r="D13941">
        <v>0.22761761999999999</v>
      </c>
      <c r="E13941">
        <v>-1.24</v>
      </c>
      <c r="F13941">
        <v>-4.8444099999999999</v>
      </c>
    </row>
    <row r="13942" spans="1:6" x14ac:dyDescent="0.2">
      <c r="A13942" t="s">
        <v>53699</v>
      </c>
      <c r="B13942" t="s">
        <v>36294</v>
      </c>
      <c r="C13942">
        <v>-5.3100000000000001E-2</v>
      </c>
      <c r="D13942">
        <v>0.40136657999999997</v>
      </c>
      <c r="E13942">
        <v>-0.85699999999999998</v>
      </c>
      <c r="F13942">
        <v>-5.1786099999999999</v>
      </c>
    </row>
    <row r="13943" spans="1:6" x14ac:dyDescent="0.2">
      <c r="A13943" t="s">
        <v>96430</v>
      </c>
      <c r="B13943" t="s">
        <v>36294</v>
      </c>
      <c r="C13943">
        <v>-3.5300000000000002E-3</v>
      </c>
      <c r="D13943">
        <v>0.96091475000000004</v>
      </c>
      <c r="E13943">
        <v>-4.9599999999999998E-2</v>
      </c>
      <c r="F13943">
        <v>-5.4927700000000002</v>
      </c>
    </row>
    <row r="13944" spans="1:6" x14ac:dyDescent="0.2">
      <c r="A13944" t="s">
        <v>48616</v>
      </c>
      <c r="B13944" t="s">
        <v>48617</v>
      </c>
      <c r="C13944">
        <v>0.13800000000000001</v>
      </c>
      <c r="D13944">
        <v>0.34544005999999999</v>
      </c>
      <c r="E13944">
        <v>0.96599999999999997</v>
      </c>
      <c r="F13944">
        <v>-5.09572</v>
      </c>
    </row>
    <row r="13945" spans="1:6" x14ac:dyDescent="0.2">
      <c r="A13945" t="s">
        <v>41804</v>
      </c>
      <c r="B13945" t="s">
        <v>41805</v>
      </c>
      <c r="C13945">
        <v>0.26900000000000002</v>
      </c>
      <c r="D13945">
        <v>0.27773157999999998</v>
      </c>
      <c r="E13945">
        <v>1.1200000000000001</v>
      </c>
      <c r="F13945">
        <v>-4.9675700000000003</v>
      </c>
    </row>
    <row r="13946" spans="1:6" x14ac:dyDescent="0.2">
      <c r="A13946" t="s">
        <v>27745</v>
      </c>
      <c r="B13946" t="s">
        <v>27746</v>
      </c>
      <c r="C13946">
        <v>-0.155</v>
      </c>
      <c r="D13946">
        <v>0.15855694000000001</v>
      </c>
      <c r="E13946">
        <v>-1.46</v>
      </c>
      <c r="F13946">
        <v>-4.6090999999999998</v>
      </c>
    </row>
    <row r="13947" spans="1:6" x14ac:dyDescent="0.2">
      <c r="A13947" t="s">
        <v>59727</v>
      </c>
      <c r="B13947" t="s">
        <v>27746</v>
      </c>
      <c r="C13947">
        <v>6.2899999999999998E-2</v>
      </c>
      <c r="D13947">
        <v>0.46939087000000002</v>
      </c>
      <c r="E13947">
        <v>0.73699999999999999</v>
      </c>
      <c r="F13947">
        <v>-5.25936</v>
      </c>
    </row>
    <row r="13948" spans="1:6" x14ac:dyDescent="0.2">
      <c r="A13948" t="s">
        <v>73942</v>
      </c>
      <c r="B13948" t="s">
        <v>73943</v>
      </c>
      <c r="C13948">
        <v>4.3099999999999999E-2</v>
      </c>
      <c r="D13948">
        <v>0.64517089000000005</v>
      </c>
      <c r="E13948">
        <v>0.46800000000000003</v>
      </c>
      <c r="F13948">
        <v>-5.39872</v>
      </c>
    </row>
    <row r="13949" spans="1:6" x14ac:dyDescent="0.2">
      <c r="A13949" t="s">
        <v>22853</v>
      </c>
      <c r="B13949" t="s">
        <v>22854</v>
      </c>
      <c r="C13949">
        <v>-0.14199999999999999</v>
      </c>
      <c r="D13949">
        <v>0.12253255</v>
      </c>
      <c r="E13949">
        <v>-1.61</v>
      </c>
      <c r="F13949">
        <v>-4.4344799999999998</v>
      </c>
    </row>
    <row r="13950" spans="1:6" x14ac:dyDescent="0.2">
      <c r="A13950" t="s">
        <v>18205</v>
      </c>
      <c r="B13950" t="s">
        <v>18206</v>
      </c>
      <c r="C13950">
        <v>0.161</v>
      </c>
      <c r="D13950">
        <v>8.9960689999999996E-2</v>
      </c>
      <c r="E13950">
        <v>1.78</v>
      </c>
      <c r="F13950">
        <v>-4.2195200000000002</v>
      </c>
    </row>
    <row r="13951" spans="1:6" x14ac:dyDescent="0.2">
      <c r="A13951" t="s">
        <v>46140</v>
      </c>
      <c r="B13951" t="s">
        <v>46141</v>
      </c>
      <c r="C13951">
        <v>7.8100000000000003E-2</v>
      </c>
      <c r="D13951">
        <v>0.32069321000000001</v>
      </c>
      <c r="E13951">
        <v>1.02</v>
      </c>
      <c r="F13951">
        <v>-5.0529799999999998</v>
      </c>
    </row>
    <row r="13952" spans="1:6" x14ac:dyDescent="0.2">
      <c r="A13952" t="s">
        <v>60333</v>
      </c>
      <c r="B13952" t="s">
        <v>60334</v>
      </c>
      <c r="C13952">
        <v>-0.106</v>
      </c>
      <c r="D13952">
        <v>0.47652897</v>
      </c>
      <c r="E13952">
        <v>-0.72599999999999998</v>
      </c>
      <c r="F13952">
        <v>-5.2667900000000003</v>
      </c>
    </row>
    <row r="13953" spans="1:6" x14ac:dyDescent="0.2">
      <c r="A13953" t="s">
        <v>52413</v>
      </c>
      <c r="B13953" t="s">
        <v>52414</v>
      </c>
      <c r="C13953">
        <v>8.8700000000000001E-2</v>
      </c>
      <c r="D13953">
        <v>0.38756247999999999</v>
      </c>
      <c r="E13953">
        <v>0.88300000000000001</v>
      </c>
      <c r="F13953">
        <v>-5.1597099999999996</v>
      </c>
    </row>
    <row r="13954" spans="1:6" x14ac:dyDescent="0.2">
      <c r="A13954" t="s">
        <v>97172</v>
      </c>
      <c r="B13954" t="s">
        <v>52414</v>
      </c>
      <c r="C13954">
        <v>-2.7100000000000002E-3</v>
      </c>
      <c r="D13954">
        <v>0.97224273000000005</v>
      </c>
      <c r="E13954">
        <v>-3.5200000000000002E-2</v>
      </c>
      <c r="F13954">
        <v>-5.4932999999999996</v>
      </c>
    </row>
    <row r="13955" spans="1:6" x14ac:dyDescent="0.2">
      <c r="A13955" t="s">
        <v>58237</v>
      </c>
      <c r="B13955" t="s">
        <v>58238</v>
      </c>
      <c r="C13955">
        <v>5.2400000000000002E-2</v>
      </c>
      <c r="D13955">
        <v>0.45162212000000002</v>
      </c>
      <c r="E13955">
        <v>0.76800000000000002</v>
      </c>
      <c r="F13955">
        <v>-5.2400700000000002</v>
      </c>
    </row>
    <row r="13956" spans="1:6" x14ac:dyDescent="0.2">
      <c r="A13956" t="s">
        <v>22904</v>
      </c>
      <c r="B13956" t="s">
        <v>22905</v>
      </c>
      <c r="C13956">
        <v>-0.14499999999999999</v>
      </c>
      <c r="D13956">
        <v>0.12284219</v>
      </c>
      <c r="E13956">
        <v>-1.61</v>
      </c>
      <c r="F13956">
        <v>-4.43621</v>
      </c>
    </row>
    <row r="13957" spans="1:6" x14ac:dyDescent="0.2">
      <c r="A13957" t="s">
        <v>40268</v>
      </c>
      <c r="B13957" t="s">
        <v>40269</v>
      </c>
      <c r="C13957">
        <v>0.13400000000000001</v>
      </c>
      <c r="D13957">
        <v>0.26367012000000001</v>
      </c>
      <c r="E13957">
        <v>1.1499999999999999</v>
      </c>
      <c r="F13957">
        <v>-4.9359299999999999</v>
      </c>
    </row>
    <row r="13958" spans="1:6" x14ac:dyDescent="0.2">
      <c r="A13958" t="s">
        <v>79811</v>
      </c>
      <c r="B13958" t="s">
        <v>40269</v>
      </c>
      <c r="C13958">
        <v>-2.8799999999999999E-2</v>
      </c>
      <c r="D13958">
        <v>0.72251197</v>
      </c>
      <c r="E13958">
        <v>-0.36</v>
      </c>
      <c r="F13958">
        <v>-5.4372600000000002</v>
      </c>
    </row>
    <row r="13959" spans="1:6" x14ac:dyDescent="0.2">
      <c r="A13959" t="s">
        <v>23872</v>
      </c>
      <c r="B13959" t="s">
        <v>23873</v>
      </c>
      <c r="C13959">
        <v>-0.16700000000000001</v>
      </c>
      <c r="D13959">
        <v>0.12909023999999999</v>
      </c>
      <c r="E13959">
        <v>-1.58</v>
      </c>
      <c r="F13959">
        <v>-4.47018</v>
      </c>
    </row>
    <row r="13960" spans="1:6" x14ac:dyDescent="0.2">
      <c r="A13960" t="s">
        <v>68605</v>
      </c>
      <c r="B13960" t="s">
        <v>23873</v>
      </c>
      <c r="C13960">
        <v>-5.2299999999999999E-2</v>
      </c>
      <c r="D13960">
        <v>0.57655939</v>
      </c>
      <c r="E13960">
        <v>-0.56799999999999995</v>
      </c>
      <c r="F13960">
        <v>-5.3540200000000002</v>
      </c>
    </row>
    <row r="13961" spans="1:6" x14ac:dyDescent="0.2">
      <c r="A13961" t="s">
        <v>76999</v>
      </c>
      <c r="B13961" t="s">
        <v>23873</v>
      </c>
      <c r="C13961">
        <v>-3.09E-2</v>
      </c>
      <c r="D13961">
        <v>0.68536207000000005</v>
      </c>
      <c r="E13961">
        <v>-0.41099999999999998</v>
      </c>
      <c r="F13961">
        <v>-5.4201899999999998</v>
      </c>
    </row>
    <row r="13962" spans="1:6" x14ac:dyDescent="0.2">
      <c r="A13962" t="s">
        <v>7049</v>
      </c>
      <c r="B13962" t="s">
        <v>7050</v>
      </c>
      <c r="C13962">
        <v>0.183</v>
      </c>
      <c r="D13962">
        <v>2.8479870000000001E-2</v>
      </c>
      <c r="E13962">
        <v>2.36</v>
      </c>
      <c r="F13962">
        <v>-3.3864299999999998</v>
      </c>
    </row>
    <row r="13963" spans="1:6" x14ac:dyDescent="0.2">
      <c r="A13963" t="s">
        <v>2675</v>
      </c>
      <c r="B13963" t="s">
        <v>2676</v>
      </c>
      <c r="C13963">
        <v>-0.22800000000000001</v>
      </c>
      <c r="D13963">
        <v>9.2581699999999996E-3</v>
      </c>
      <c r="E13963">
        <v>-2.88</v>
      </c>
      <c r="F13963">
        <v>-2.5491899999999998</v>
      </c>
    </row>
    <row r="13964" spans="1:6" x14ac:dyDescent="0.2">
      <c r="A13964" t="s">
        <v>36763</v>
      </c>
      <c r="B13964" t="s">
        <v>2676</v>
      </c>
      <c r="C13964">
        <v>-0.128</v>
      </c>
      <c r="D13964">
        <v>0.23198732999999999</v>
      </c>
      <c r="E13964">
        <v>-1.23</v>
      </c>
      <c r="F13964">
        <v>-4.8563999999999998</v>
      </c>
    </row>
    <row r="13965" spans="1:6" x14ac:dyDescent="0.2">
      <c r="A13965" t="s">
        <v>66863</v>
      </c>
      <c r="B13965" t="s">
        <v>2676</v>
      </c>
      <c r="C13965">
        <v>4.0599999999999997E-2</v>
      </c>
      <c r="D13965">
        <v>0.55517406999999996</v>
      </c>
      <c r="E13965">
        <v>0.6</v>
      </c>
      <c r="F13965">
        <v>-5.3377699999999999</v>
      </c>
    </row>
    <row r="13966" spans="1:6" x14ac:dyDescent="0.2">
      <c r="A13966" t="s">
        <v>96896</v>
      </c>
      <c r="B13966" t="s">
        <v>2676</v>
      </c>
      <c r="C13966">
        <v>-4.0899999999999999E-3</v>
      </c>
      <c r="D13966">
        <v>0.96847057000000003</v>
      </c>
      <c r="E13966">
        <v>-0.04</v>
      </c>
      <c r="F13966">
        <v>-5.49315</v>
      </c>
    </row>
    <row r="13967" spans="1:6" x14ac:dyDescent="0.2">
      <c r="A13967" t="s">
        <v>47851</v>
      </c>
      <c r="B13967" t="s">
        <v>47852</v>
      </c>
      <c r="C13967">
        <v>-8.2199999999999995E-2</v>
      </c>
      <c r="D13967">
        <v>0.33818469000000001</v>
      </c>
      <c r="E13967">
        <v>-0.98099999999999998</v>
      </c>
      <c r="F13967">
        <v>-5.0836199999999998</v>
      </c>
    </row>
    <row r="13968" spans="1:6" x14ac:dyDescent="0.2">
      <c r="A13968" t="s">
        <v>10221</v>
      </c>
      <c r="B13968" t="s">
        <v>10222</v>
      </c>
      <c r="C13968">
        <v>-0.17899999999999999</v>
      </c>
      <c r="D13968">
        <v>4.4280069999999998E-2</v>
      </c>
      <c r="E13968">
        <v>-2.15</v>
      </c>
      <c r="F13968">
        <v>-3.71055</v>
      </c>
    </row>
    <row r="13969" spans="1:6" x14ac:dyDescent="0.2">
      <c r="A13969" t="s">
        <v>13192</v>
      </c>
      <c r="B13969" t="s">
        <v>10222</v>
      </c>
      <c r="C13969">
        <v>-0.26200000000000001</v>
      </c>
      <c r="D13969">
        <v>5.9692429999999998E-2</v>
      </c>
      <c r="E13969">
        <v>-2</v>
      </c>
      <c r="F13969">
        <v>-3.9271600000000002</v>
      </c>
    </row>
    <row r="13970" spans="1:6" x14ac:dyDescent="0.2">
      <c r="A13970" t="s">
        <v>12686</v>
      </c>
      <c r="B13970" t="s">
        <v>12687</v>
      </c>
      <c r="C13970">
        <v>0.25900000000000001</v>
      </c>
      <c r="D13970">
        <v>5.6905259999999999E-2</v>
      </c>
      <c r="E13970">
        <v>2.02</v>
      </c>
      <c r="F13970">
        <v>-3.8926599999999998</v>
      </c>
    </row>
    <row r="13971" spans="1:6" x14ac:dyDescent="0.2">
      <c r="A13971" t="s">
        <v>37199</v>
      </c>
      <c r="B13971" t="s">
        <v>12687</v>
      </c>
      <c r="C13971">
        <v>9.5899999999999999E-2</v>
      </c>
      <c r="D13971">
        <v>0.23570845000000001</v>
      </c>
      <c r="E13971">
        <v>1.22</v>
      </c>
      <c r="F13971">
        <v>-4.8663999999999996</v>
      </c>
    </row>
    <row r="13972" spans="1:6" x14ac:dyDescent="0.2">
      <c r="A13972" t="s">
        <v>73011</v>
      </c>
      <c r="B13972" t="s">
        <v>73012</v>
      </c>
      <c r="C13972">
        <v>-4.3400000000000001E-2</v>
      </c>
      <c r="D13972">
        <v>0.63364049</v>
      </c>
      <c r="E13972">
        <v>-0.48399999999999999</v>
      </c>
      <c r="F13972">
        <v>-5.3919499999999996</v>
      </c>
    </row>
    <row r="13973" spans="1:6" x14ac:dyDescent="0.2">
      <c r="A13973" t="s">
        <v>83781</v>
      </c>
      <c r="B13973" t="s">
        <v>73012</v>
      </c>
      <c r="C13973">
        <v>2.8799999999999999E-2</v>
      </c>
      <c r="D13973">
        <v>0.77833697000000002</v>
      </c>
      <c r="E13973">
        <v>0.28499999999999998</v>
      </c>
      <c r="F13973">
        <v>-5.4582800000000002</v>
      </c>
    </row>
    <row r="13974" spans="1:6" x14ac:dyDescent="0.2">
      <c r="A13974" t="s">
        <v>85290</v>
      </c>
      <c r="B13974" t="s">
        <v>73012</v>
      </c>
      <c r="C13974">
        <v>2.0199999999999999E-2</v>
      </c>
      <c r="D13974">
        <v>0.79935659000000003</v>
      </c>
      <c r="E13974">
        <v>0.25800000000000001</v>
      </c>
      <c r="F13974">
        <v>-5.4648500000000002</v>
      </c>
    </row>
    <row r="13975" spans="1:6" x14ac:dyDescent="0.2">
      <c r="A13975" t="s">
        <v>23652</v>
      </c>
      <c r="B13975" t="s">
        <v>23653</v>
      </c>
      <c r="C13975">
        <v>-0.14499999999999999</v>
      </c>
      <c r="D13975">
        <v>0.12783971999999999</v>
      </c>
      <c r="E13975">
        <v>-1.59</v>
      </c>
      <c r="F13975">
        <v>-4.4635300000000004</v>
      </c>
    </row>
    <row r="13976" spans="1:6" x14ac:dyDescent="0.2">
      <c r="A13976" t="s">
        <v>48218</v>
      </c>
      <c r="B13976" t="s">
        <v>23653</v>
      </c>
      <c r="C13976">
        <v>-7.0499999999999993E-2</v>
      </c>
      <c r="D13976">
        <v>0.34139924999999999</v>
      </c>
      <c r="E13976">
        <v>-0.97499999999999998</v>
      </c>
      <c r="F13976">
        <v>-5.0890199999999997</v>
      </c>
    </row>
    <row r="13977" spans="1:6" x14ac:dyDescent="0.2">
      <c r="A13977" t="s">
        <v>68827</v>
      </c>
      <c r="B13977" t="s">
        <v>23653</v>
      </c>
      <c r="C13977">
        <v>4.7600000000000003E-2</v>
      </c>
      <c r="D13977">
        <v>0.57947000000000004</v>
      </c>
      <c r="E13977">
        <v>0.56299999999999994</v>
      </c>
      <c r="F13977">
        <v>-5.3561399999999999</v>
      </c>
    </row>
    <row r="13978" spans="1:6" x14ac:dyDescent="0.2">
      <c r="A13978" t="s">
        <v>91827</v>
      </c>
      <c r="B13978" t="s">
        <v>23653</v>
      </c>
      <c r="C13978">
        <v>-1.1299999999999999E-2</v>
      </c>
      <c r="D13978">
        <v>0.89315301000000002</v>
      </c>
      <c r="E13978">
        <v>-0.13600000000000001</v>
      </c>
      <c r="F13978">
        <v>-5.4857500000000003</v>
      </c>
    </row>
    <row r="13979" spans="1:6" x14ac:dyDescent="0.2">
      <c r="A13979" t="s">
        <v>16296</v>
      </c>
      <c r="B13979" t="s">
        <v>16297</v>
      </c>
      <c r="C13979">
        <v>0.13400000000000001</v>
      </c>
      <c r="D13979">
        <v>7.8095460000000005E-2</v>
      </c>
      <c r="E13979">
        <v>1.86</v>
      </c>
      <c r="F13979">
        <v>-4.1194899999999999</v>
      </c>
    </row>
    <row r="13980" spans="1:6" x14ac:dyDescent="0.2">
      <c r="A13980" t="s">
        <v>96522</v>
      </c>
      <c r="B13980" t="s">
        <v>16297</v>
      </c>
      <c r="C13980">
        <v>2.7200000000000002E-3</v>
      </c>
      <c r="D13980">
        <v>0.96279645000000003</v>
      </c>
      <c r="E13980">
        <v>4.7199999999999999E-2</v>
      </c>
      <c r="F13980">
        <v>-5.4928699999999999</v>
      </c>
    </row>
    <row r="13981" spans="1:6" x14ac:dyDescent="0.2">
      <c r="A13981" t="s">
        <v>56746</v>
      </c>
      <c r="B13981" t="s">
        <v>56747</v>
      </c>
      <c r="C13981">
        <v>4.7199999999999999E-2</v>
      </c>
      <c r="D13981">
        <v>0.43461939999999999</v>
      </c>
      <c r="E13981">
        <v>0.79700000000000004</v>
      </c>
      <c r="F13981">
        <v>-5.2204699999999997</v>
      </c>
    </row>
    <row r="13982" spans="1:6" x14ac:dyDescent="0.2">
      <c r="A13982" t="s">
        <v>57547</v>
      </c>
      <c r="B13982" t="s">
        <v>56747</v>
      </c>
      <c r="C13982">
        <v>6.3899999999999998E-2</v>
      </c>
      <c r="D13982">
        <v>0.44474714999999998</v>
      </c>
      <c r="E13982">
        <v>0.78</v>
      </c>
      <c r="F13982">
        <v>-5.2322899999999999</v>
      </c>
    </row>
    <row r="13983" spans="1:6" x14ac:dyDescent="0.2">
      <c r="A13983" t="s">
        <v>83690</v>
      </c>
      <c r="B13983" t="s">
        <v>56747</v>
      </c>
      <c r="C13983">
        <v>2.5399999999999999E-2</v>
      </c>
      <c r="D13983">
        <v>0.77720968999999995</v>
      </c>
      <c r="E13983">
        <v>0.28699999999999998</v>
      </c>
      <c r="F13983">
        <v>-5.45791</v>
      </c>
    </row>
    <row r="13984" spans="1:6" x14ac:dyDescent="0.2">
      <c r="A13984" t="s">
        <v>7473</v>
      </c>
      <c r="B13984" t="s">
        <v>7474</v>
      </c>
      <c r="C13984">
        <v>-0.189</v>
      </c>
      <c r="D13984">
        <v>3.0527260000000001E-2</v>
      </c>
      <c r="E13984">
        <v>-2.33</v>
      </c>
      <c r="F13984">
        <v>-3.4376699999999998</v>
      </c>
    </row>
    <row r="13985" spans="1:6" x14ac:dyDescent="0.2">
      <c r="A13985" t="s">
        <v>11960</v>
      </c>
      <c r="B13985" t="s">
        <v>7474</v>
      </c>
      <c r="C13985">
        <v>-0.16500000000000001</v>
      </c>
      <c r="D13985">
        <v>5.3081110000000001E-2</v>
      </c>
      <c r="E13985">
        <v>-2.06</v>
      </c>
      <c r="F13985">
        <v>-3.8423500000000002</v>
      </c>
    </row>
    <row r="13986" spans="1:6" x14ac:dyDescent="0.2">
      <c r="A13986" t="s">
        <v>29679</v>
      </c>
      <c r="B13986" t="s">
        <v>7474</v>
      </c>
      <c r="C13986">
        <v>-0.159</v>
      </c>
      <c r="D13986">
        <v>0.17289690999999999</v>
      </c>
      <c r="E13986">
        <v>-1.41</v>
      </c>
      <c r="F13986">
        <v>-4.6665999999999999</v>
      </c>
    </row>
    <row r="13987" spans="1:6" x14ac:dyDescent="0.2">
      <c r="A13987" t="s">
        <v>29019</v>
      </c>
      <c r="B13987" t="s">
        <v>29020</v>
      </c>
      <c r="C13987">
        <v>0.13400000000000001</v>
      </c>
      <c r="D13987">
        <v>0.16767367999999999</v>
      </c>
      <c r="E13987">
        <v>1.43</v>
      </c>
      <c r="F13987">
        <v>-4.6463000000000001</v>
      </c>
    </row>
    <row r="13988" spans="1:6" x14ac:dyDescent="0.2">
      <c r="A13988" t="s">
        <v>50067</v>
      </c>
      <c r="B13988" t="s">
        <v>29020</v>
      </c>
      <c r="C13988">
        <v>-0.113</v>
      </c>
      <c r="D13988">
        <v>0.36179151999999998</v>
      </c>
      <c r="E13988">
        <v>-0.93300000000000005</v>
      </c>
      <c r="F13988">
        <v>-5.1217699999999997</v>
      </c>
    </row>
    <row r="13989" spans="1:6" x14ac:dyDescent="0.2">
      <c r="A13989" t="s">
        <v>25523</v>
      </c>
      <c r="B13989" t="s">
        <v>25524</v>
      </c>
      <c r="C13989">
        <v>-0.40799999999999997</v>
      </c>
      <c r="D13989">
        <v>0.14058847999999999</v>
      </c>
      <c r="E13989">
        <v>-1.53</v>
      </c>
      <c r="F13989">
        <v>-4.5282200000000001</v>
      </c>
    </row>
    <row r="13990" spans="1:6" x14ac:dyDescent="0.2">
      <c r="A13990" t="s">
        <v>82397</v>
      </c>
      <c r="B13990" t="s">
        <v>82398</v>
      </c>
      <c r="C13990">
        <v>2.41E-2</v>
      </c>
      <c r="D13990">
        <v>0.75926351000000003</v>
      </c>
      <c r="E13990">
        <v>0.311</v>
      </c>
      <c r="F13990">
        <v>-5.4516999999999998</v>
      </c>
    </row>
    <row r="13991" spans="1:6" x14ac:dyDescent="0.2">
      <c r="A13991" t="s">
        <v>45732</v>
      </c>
      <c r="B13991" t="s">
        <v>45733</v>
      </c>
      <c r="C13991">
        <v>-9.9500000000000005E-2</v>
      </c>
      <c r="D13991">
        <v>0.3165695</v>
      </c>
      <c r="E13991">
        <v>-1.03</v>
      </c>
      <c r="F13991">
        <v>-5.0454299999999996</v>
      </c>
    </row>
    <row r="13992" spans="1:6" x14ac:dyDescent="0.2">
      <c r="A13992" t="s">
        <v>6144</v>
      </c>
      <c r="B13992" t="s">
        <v>6145</v>
      </c>
      <c r="C13992">
        <v>0.219</v>
      </c>
      <c r="D13992">
        <v>2.4044880000000001E-2</v>
      </c>
      <c r="E13992">
        <v>2.44</v>
      </c>
      <c r="F13992">
        <v>-3.2611599999999998</v>
      </c>
    </row>
    <row r="13993" spans="1:6" x14ac:dyDescent="0.2">
      <c r="A13993" t="s">
        <v>31335</v>
      </c>
      <c r="B13993" t="s">
        <v>31336</v>
      </c>
      <c r="C13993">
        <v>-0.154</v>
      </c>
      <c r="D13993">
        <v>0.18584258000000001</v>
      </c>
      <c r="E13993">
        <v>-1.37</v>
      </c>
      <c r="F13993">
        <v>-4.7140300000000002</v>
      </c>
    </row>
    <row r="13994" spans="1:6" x14ac:dyDescent="0.2">
      <c r="A13994" t="s">
        <v>45279</v>
      </c>
      <c r="B13994" t="s">
        <v>31336</v>
      </c>
      <c r="C13994">
        <v>7.7600000000000002E-2</v>
      </c>
      <c r="D13994">
        <v>0.31152163999999999</v>
      </c>
      <c r="E13994">
        <v>1.04</v>
      </c>
      <c r="F13994">
        <v>-5.0360199999999997</v>
      </c>
    </row>
    <row r="13995" spans="1:6" x14ac:dyDescent="0.2">
      <c r="A13995" t="s">
        <v>57227</v>
      </c>
      <c r="B13995" t="s">
        <v>31336</v>
      </c>
      <c r="C13995">
        <v>-7.2400000000000006E-2</v>
      </c>
      <c r="D13995">
        <v>0.44133843</v>
      </c>
      <c r="E13995">
        <v>-0.78600000000000003</v>
      </c>
      <c r="F13995">
        <v>-5.2283600000000003</v>
      </c>
    </row>
    <row r="13996" spans="1:6" x14ac:dyDescent="0.2">
      <c r="A13996" t="s">
        <v>59280</v>
      </c>
      <c r="B13996" t="s">
        <v>31336</v>
      </c>
      <c r="C13996">
        <v>-5.0200000000000002E-2</v>
      </c>
      <c r="D13996">
        <v>0.46442870000000003</v>
      </c>
      <c r="E13996">
        <v>-0.746</v>
      </c>
      <c r="F13996">
        <v>-5.2540899999999997</v>
      </c>
    </row>
    <row r="13997" spans="1:6" x14ac:dyDescent="0.2">
      <c r="A13997" t="s">
        <v>68716</v>
      </c>
      <c r="B13997" t="s">
        <v>31336</v>
      </c>
      <c r="C13997">
        <v>4.4299999999999999E-2</v>
      </c>
      <c r="D13997">
        <v>0.57808320999999996</v>
      </c>
      <c r="E13997">
        <v>0.56499999999999995</v>
      </c>
      <c r="F13997">
        <v>-5.3551299999999999</v>
      </c>
    </row>
    <row r="13998" spans="1:6" x14ac:dyDescent="0.2">
      <c r="A13998" t="s">
        <v>76523</v>
      </c>
      <c r="B13998" t="s">
        <v>31336</v>
      </c>
      <c r="C13998">
        <v>-2.9000000000000001E-2</v>
      </c>
      <c r="D13998">
        <v>0.67927355</v>
      </c>
      <c r="E13998">
        <v>-0.42</v>
      </c>
      <c r="F13998">
        <v>-5.4171500000000004</v>
      </c>
    </row>
    <row r="13999" spans="1:6" x14ac:dyDescent="0.2">
      <c r="A13999" t="s">
        <v>92387</v>
      </c>
      <c r="B13999" t="s">
        <v>31336</v>
      </c>
      <c r="C13999">
        <v>-7.6899999999999998E-3</v>
      </c>
      <c r="D13999">
        <v>0.90184726000000004</v>
      </c>
      <c r="E13999">
        <v>-0.125</v>
      </c>
      <c r="F13999">
        <v>-5.4870200000000002</v>
      </c>
    </row>
    <row r="14000" spans="1:6" x14ac:dyDescent="0.2">
      <c r="A14000" t="s">
        <v>1429</v>
      </c>
      <c r="B14000" t="s">
        <v>1430</v>
      </c>
      <c r="C14000">
        <v>-0.56499999999999995</v>
      </c>
      <c r="D14000">
        <v>4.8077700000000003E-3</v>
      </c>
      <c r="E14000">
        <v>-3.17</v>
      </c>
      <c r="F14000">
        <v>-2.0582600000000002</v>
      </c>
    </row>
    <row r="14001" spans="1:6" x14ac:dyDescent="0.2">
      <c r="A14001" t="s">
        <v>44856</v>
      </c>
      <c r="B14001" t="s">
        <v>44857</v>
      </c>
      <c r="C14001">
        <v>-8.72E-2</v>
      </c>
      <c r="D14001">
        <v>0.30727320000000002</v>
      </c>
      <c r="E14001">
        <v>-1.05</v>
      </c>
      <c r="F14001">
        <v>-5.0279499999999997</v>
      </c>
    </row>
    <row r="14002" spans="1:6" x14ac:dyDescent="0.2">
      <c r="A14002" t="s">
        <v>10712</v>
      </c>
      <c r="B14002" t="s">
        <v>10713</v>
      </c>
      <c r="C14002">
        <v>0.29899999999999999</v>
      </c>
      <c r="D14002">
        <v>4.6689920000000003E-2</v>
      </c>
      <c r="E14002">
        <v>2.12</v>
      </c>
      <c r="F14002">
        <v>-3.7491699999999999</v>
      </c>
    </row>
    <row r="14003" spans="1:6" x14ac:dyDescent="0.2">
      <c r="A14003" t="s">
        <v>23552</v>
      </c>
      <c r="B14003" t="s">
        <v>10713</v>
      </c>
      <c r="C14003">
        <v>0.14199999999999999</v>
      </c>
      <c r="D14003">
        <v>0.12715932999999999</v>
      </c>
      <c r="E14003">
        <v>1.59</v>
      </c>
      <c r="F14003">
        <v>-4.4598800000000001</v>
      </c>
    </row>
    <row r="14004" spans="1:6" x14ac:dyDescent="0.2">
      <c r="A14004" t="s">
        <v>78105</v>
      </c>
      <c r="B14004" t="s">
        <v>78106</v>
      </c>
      <c r="C14004">
        <v>-3.6400000000000002E-2</v>
      </c>
      <c r="D14004">
        <v>0.69919798</v>
      </c>
      <c r="E14004">
        <v>-0.39200000000000002</v>
      </c>
      <c r="F14004">
        <v>-5.42685</v>
      </c>
    </row>
    <row r="14005" spans="1:6" x14ac:dyDescent="0.2">
      <c r="A14005" t="s">
        <v>79920</v>
      </c>
      <c r="B14005" t="s">
        <v>79921</v>
      </c>
      <c r="C14005">
        <v>-2.35E-2</v>
      </c>
      <c r="D14005">
        <v>0.72407701999999996</v>
      </c>
      <c r="E14005">
        <v>-0.35799999999999998</v>
      </c>
      <c r="F14005">
        <v>-5.4379200000000001</v>
      </c>
    </row>
    <row r="14006" spans="1:6" x14ac:dyDescent="0.2">
      <c r="A14006" t="s">
        <v>24547</v>
      </c>
      <c r="B14006" t="s">
        <v>24548</v>
      </c>
      <c r="C14006">
        <v>0.124</v>
      </c>
      <c r="D14006">
        <v>0.13362181000000001</v>
      </c>
      <c r="E14006">
        <v>1.56</v>
      </c>
      <c r="F14006">
        <v>-4.4937100000000001</v>
      </c>
    </row>
    <row r="14007" spans="1:6" x14ac:dyDescent="0.2">
      <c r="A14007" t="s">
        <v>65170</v>
      </c>
      <c r="B14007" t="s">
        <v>24548</v>
      </c>
      <c r="C14007">
        <v>-4.7199999999999999E-2</v>
      </c>
      <c r="D14007">
        <v>0.53504531</v>
      </c>
      <c r="E14007">
        <v>-0.63100000000000001</v>
      </c>
      <c r="F14007">
        <v>-5.3213499999999998</v>
      </c>
    </row>
    <row r="14008" spans="1:6" x14ac:dyDescent="0.2">
      <c r="A14008" t="s">
        <v>86103</v>
      </c>
      <c r="B14008" t="s">
        <v>24548</v>
      </c>
      <c r="C14008">
        <v>2.18E-2</v>
      </c>
      <c r="D14008">
        <v>0.81117914999999996</v>
      </c>
      <c r="E14008">
        <v>0.24199999999999999</v>
      </c>
      <c r="F14008">
        <v>-5.4682300000000001</v>
      </c>
    </row>
    <row r="14009" spans="1:6" x14ac:dyDescent="0.2">
      <c r="A14009" t="s">
        <v>16190</v>
      </c>
      <c r="B14009" t="s">
        <v>16191</v>
      </c>
      <c r="C14009">
        <v>0.14599999999999999</v>
      </c>
      <c r="D14009">
        <v>7.7500289999999999E-2</v>
      </c>
      <c r="E14009">
        <v>1.86</v>
      </c>
      <c r="F14009">
        <v>-4.1140499999999998</v>
      </c>
    </row>
    <row r="14010" spans="1:6" x14ac:dyDescent="0.2">
      <c r="A14010" t="s">
        <v>5961</v>
      </c>
      <c r="B14010" t="s">
        <v>5962</v>
      </c>
      <c r="C14010">
        <v>-0.192</v>
      </c>
      <c r="D14010">
        <v>2.3148419999999999E-2</v>
      </c>
      <c r="E14010">
        <v>-2.46</v>
      </c>
      <c r="F14010">
        <v>-3.23298</v>
      </c>
    </row>
    <row r="14011" spans="1:6" x14ac:dyDescent="0.2">
      <c r="A14011" t="s">
        <v>95914</v>
      </c>
      <c r="B14011" t="s">
        <v>5962</v>
      </c>
      <c r="C14011">
        <v>7.26E-3</v>
      </c>
      <c r="D14011">
        <v>0.95269272000000005</v>
      </c>
      <c r="E14011">
        <v>6.0100000000000001E-2</v>
      </c>
      <c r="F14011">
        <v>-5.4922700000000004</v>
      </c>
    </row>
    <row r="14012" spans="1:6" x14ac:dyDescent="0.2">
      <c r="A14012" t="s">
        <v>93794</v>
      </c>
      <c r="B14012" t="s">
        <v>93795</v>
      </c>
      <c r="C14012">
        <v>-8.6599999999999993E-3</v>
      </c>
      <c r="D14012">
        <v>0.92244669000000001</v>
      </c>
      <c r="E14012">
        <v>-9.8599999999999993E-2</v>
      </c>
      <c r="F14012">
        <v>-5.4895899999999997</v>
      </c>
    </row>
    <row r="14013" spans="1:6" x14ac:dyDescent="0.2">
      <c r="A14013" t="s">
        <v>12733</v>
      </c>
      <c r="B14013" t="s">
        <v>12734</v>
      </c>
      <c r="C14013">
        <v>0.2</v>
      </c>
      <c r="D14013">
        <v>5.717088E-2</v>
      </c>
      <c r="E14013">
        <v>2.02</v>
      </c>
      <c r="F14013">
        <v>-3.8960300000000001</v>
      </c>
    </row>
    <row r="14014" spans="1:6" x14ac:dyDescent="0.2">
      <c r="A14014" t="s">
        <v>76684</v>
      </c>
      <c r="B14014" t="s">
        <v>12734</v>
      </c>
      <c r="C14014">
        <v>-0.14199999999999999</v>
      </c>
      <c r="D14014">
        <v>0.68165730999999996</v>
      </c>
      <c r="E14014">
        <v>-0.41599999999999998</v>
      </c>
      <c r="F14014">
        <v>-5.4183500000000002</v>
      </c>
    </row>
    <row r="14015" spans="1:6" x14ac:dyDescent="0.2">
      <c r="A14015" t="s">
        <v>84768</v>
      </c>
      <c r="B14015" t="s">
        <v>12734</v>
      </c>
      <c r="C14015">
        <v>-2.3099999999999999E-2</v>
      </c>
      <c r="D14015">
        <v>0.79201036000000002</v>
      </c>
      <c r="E14015">
        <v>-0.26700000000000002</v>
      </c>
      <c r="F14015">
        <v>-5.4626299999999999</v>
      </c>
    </row>
    <row r="14016" spans="1:6" x14ac:dyDescent="0.2">
      <c r="A14016" t="s">
        <v>90404</v>
      </c>
      <c r="B14016" t="s">
        <v>12734</v>
      </c>
      <c r="C14016">
        <v>1.0699999999999999E-2</v>
      </c>
      <c r="D14016">
        <v>0.87277791000000005</v>
      </c>
      <c r="E14016">
        <v>0.16200000000000001</v>
      </c>
      <c r="F14016">
        <v>-5.4823300000000001</v>
      </c>
    </row>
    <row r="14017" spans="1:6" x14ac:dyDescent="0.2">
      <c r="A14017" t="s">
        <v>94887</v>
      </c>
      <c r="B14017" t="s">
        <v>12734</v>
      </c>
      <c r="C14017">
        <v>7.3400000000000002E-3</v>
      </c>
      <c r="D14017">
        <v>0.93782293999999999</v>
      </c>
      <c r="E14017">
        <v>7.9000000000000001E-2</v>
      </c>
      <c r="F14017">
        <v>-5.4911199999999996</v>
      </c>
    </row>
    <row r="14018" spans="1:6" x14ac:dyDescent="0.2">
      <c r="A14018" t="s">
        <v>40956</v>
      </c>
      <c r="B14018" t="s">
        <v>40957</v>
      </c>
      <c r="C14018">
        <v>-7.8200000000000006E-2</v>
      </c>
      <c r="D14018">
        <v>0.26955395999999998</v>
      </c>
      <c r="E14018">
        <v>-1.1399999999999999</v>
      </c>
      <c r="F14018">
        <v>-4.9494199999999999</v>
      </c>
    </row>
    <row r="14019" spans="1:6" x14ac:dyDescent="0.2">
      <c r="A14019" t="s">
        <v>66995</v>
      </c>
      <c r="B14019" t="s">
        <v>40957</v>
      </c>
      <c r="C14019">
        <v>-5.2299999999999999E-2</v>
      </c>
      <c r="D14019">
        <v>0.55698702</v>
      </c>
      <c r="E14019">
        <v>-0.59699999999999998</v>
      </c>
      <c r="F14019">
        <v>-5.3391900000000003</v>
      </c>
    </row>
    <row r="14020" spans="1:6" x14ac:dyDescent="0.2">
      <c r="A14020" t="s">
        <v>65639</v>
      </c>
      <c r="B14020" t="s">
        <v>65640</v>
      </c>
      <c r="C14020">
        <v>7.3700000000000002E-2</v>
      </c>
      <c r="D14020">
        <v>0.54032641000000003</v>
      </c>
      <c r="E14020">
        <v>0.623</v>
      </c>
      <c r="F14020">
        <v>-5.3257700000000003</v>
      </c>
    </row>
    <row r="14021" spans="1:6" x14ac:dyDescent="0.2">
      <c r="A14021" t="s">
        <v>81058</v>
      </c>
      <c r="B14021" t="s">
        <v>65640</v>
      </c>
      <c r="C14021">
        <v>-1.9800000000000002E-2</v>
      </c>
      <c r="D14021">
        <v>0.74013289000000004</v>
      </c>
      <c r="E14021">
        <v>-0.33600000000000002</v>
      </c>
      <c r="F14021">
        <v>-5.4444699999999999</v>
      </c>
    </row>
    <row r="14022" spans="1:6" x14ac:dyDescent="0.2">
      <c r="A14022" t="s">
        <v>83911</v>
      </c>
      <c r="B14022" t="s">
        <v>65640</v>
      </c>
      <c r="C14022">
        <v>-1.7500000000000002E-2</v>
      </c>
      <c r="D14022">
        <v>0.78052401999999999</v>
      </c>
      <c r="E14022">
        <v>-0.28199999999999997</v>
      </c>
      <c r="F14022">
        <v>-5.4589999999999996</v>
      </c>
    </row>
    <row r="14023" spans="1:6" x14ac:dyDescent="0.2">
      <c r="A14023" t="s">
        <v>19544</v>
      </c>
      <c r="B14023" t="s">
        <v>19545</v>
      </c>
      <c r="C14023">
        <v>-9.6299999999999997E-2</v>
      </c>
      <c r="D14023">
        <v>9.9194009999999999E-2</v>
      </c>
      <c r="E14023">
        <v>-1.73</v>
      </c>
      <c r="F14023">
        <v>-4.2880599999999998</v>
      </c>
    </row>
    <row r="14024" spans="1:6" x14ac:dyDescent="0.2">
      <c r="A14024" t="s">
        <v>45823</v>
      </c>
      <c r="B14024" t="s">
        <v>19545</v>
      </c>
      <c r="C14024">
        <v>-5.6800000000000003E-2</v>
      </c>
      <c r="D14024">
        <v>0.31731558999999998</v>
      </c>
      <c r="E14024">
        <v>-1.03</v>
      </c>
      <c r="F14024">
        <v>-5.0468099999999998</v>
      </c>
    </row>
    <row r="14025" spans="1:6" x14ac:dyDescent="0.2">
      <c r="A14025" t="s">
        <v>93969</v>
      </c>
      <c r="B14025" t="s">
        <v>19545</v>
      </c>
      <c r="C14025">
        <v>5.5300000000000002E-3</v>
      </c>
      <c r="D14025">
        <v>0.92475176000000003</v>
      </c>
      <c r="E14025">
        <v>9.5600000000000004E-2</v>
      </c>
      <c r="F14025">
        <v>-5.4898400000000001</v>
      </c>
    </row>
    <row r="14026" spans="1:6" x14ac:dyDescent="0.2">
      <c r="A14026" t="s">
        <v>32054</v>
      </c>
      <c r="B14026" t="s">
        <v>32055</v>
      </c>
      <c r="C14026">
        <v>-7.4200000000000002E-2</v>
      </c>
      <c r="D14026">
        <v>0.19141477000000001</v>
      </c>
      <c r="E14026">
        <v>-1.35</v>
      </c>
      <c r="F14026">
        <v>-4.7332900000000002</v>
      </c>
    </row>
    <row r="14027" spans="1:6" x14ac:dyDescent="0.2">
      <c r="A14027" t="s">
        <v>42332</v>
      </c>
      <c r="B14027" t="s">
        <v>42333</v>
      </c>
      <c r="C14027">
        <v>0.105</v>
      </c>
      <c r="D14027">
        <v>0.28266112999999998</v>
      </c>
      <c r="E14027">
        <v>1.1000000000000001</v>
      </c>
      <c r="F14027">
        <v>-4.9782000000000002</v>
      </c>
    </row>
    <row r="14028" spans="1:6" x14ac:dyDescent="0.2">
      <c r="A14028" t="s">
        <v>95946</v>
      </c>
      <c r="B14028" t="s">
        <v>95947</v>
      </c>
      <c r="C14028">
        <v>5.5599999999999998E-3</v>
      </c>
      <c r="D14028">
        <v>0.95322965999999998</v>
      </c>
      <c r="E14028">
        <v>5.9400000000000001E-2</v>
      </c>
      <c r="F14028">
        <v>-5.4923000000000002</v>
      </c>
    </row>
    <row r="14029" spans="1:6" x14ac:dyDescent="0.2">
      <c r="A14029" t="s">
        <v>96753</v>
      </c>
      <c r="B14029" t="s">
        <v>96754</v>
      </c>
      <c r="C14029">
        <v>-3.7100000000000002E-3</v>
      </c>
      <c r="D14029">
        <v>0.96645875000000003</v>
      </c>
      <c r="E14029">
        <v>-4.2599999999999999E-2</v>
      </c>
      <c r="F14029">
        <v>-5.4930500000000002</v>
      </c>
    </row>
    <row r="14030" spans="1:6" x14ac:dyDescent="0.2">
      <c r="A14030" t="s">
        <v>47499</v>
      </c>
      <c r="B14030" t="s">
        <v>47500</v>
      </c>
      <c r="C14030">
        <v>5.8200000000000002E-2</v>
      </c>
      <c r="D14030">
        <v>0.33476823999999999</v>
      </c>
      <c r="E14030">
        <v>0.98799999999999999</v>
      </c>
      <c r="F14030">
        <v>-5.0777999999999999</v>
      </c>
    </row>
    <row r="14031" spans="1:6" x14ac:dyDescent="0.2">
      <c r="A14031" t="s">
        <v>8347</v>
      </c>
      <c r="B14031" t="s">
        <v>8348</v>
      </c>
      <c r="C14031">
        <v>0.25</v>
      </c>
      <c r="D14031">
        <v>3.4641310000000002E-2</v>
      </c>
      <c r="E14031">
        <v>2.27</v>
      </c>
      <c r="F14031">
        <v>-3.5307599999999999</v>
      </c>
    </row>
    <row r="14032" spans="1:6" x14ac:dyDescent="0.2">
      <c r="A14032" t="s">
        <v>62759</v>
      </c>
      <c r="B14032" t="s">
        <v>62760</v>
      </c>
      <c r="C14032">
        <v>-5.79E-2</v>
      </c>
      <c r="D14032">
        <v>0.50658417</v>
      </c>
      <c r="E14032">
        <v>-0.67600000000000005</v>
      </c>
      <c r="F14032">
        <v>-5.2961600000000004</v>
      </c>
    </row>
    <row r="14033" spans="1:6" x14ac:dyDescent="0.2">
      <c r="A14033" t="s">
        <v>15459</v>
      </c>
      <c r="B14033" t="s">
        <v>15460</v>
      </c>
      <c r="C14033">
        <v>-0.13500000000000001</v>
      </c>
      <c r="D14033">
        <v>7.304513E-2</v>
      </c>
      <c r="E14033">
        <v>-1.89</v>
      </c>
      <c r="F14033">
        <v>-4.0719000000000003</v>
      </c>
    </row>
    <row r="14034" spans="1:6" x14ac:dyDescent="0.2">
      <c r="A14034" t="s">
        <v>23179</v>
      </c>
      <c r="B14034" t="s">
        <v>23180</v>
      </c>
      <c r="C14034">
        <v>-9.9500000000000005E-2</v>
      </c>
      <c r="D14034">
        <v>0.12485324</v>
      </c>
      <c r="E14034">
        <v>-1.6</v>
      </c>
      <c r="F14034">
        <v>-4.4473500000000001</v>
      </c>
    </row>
    <row r="14035" spans="1:6" x14ac:dyDescent="0.2">
      <c r="A14035" t="s">
        <v>78963</v>
      </c>
      <c r="B14035" t="s">
        <v>78964</v>
      </c>
      <c r="C14035">
        <v>-2.3599999999999999E-2</v>
      </c>
      <c r="D14035">
        <v>0.71113515000000005</v>
      </c>
      <c r="E14035">
        <v>-0.376</v>
      </c>
      <c r="F14035">
        <v>-5.4322999999999997</v>
      </c>
    </row>
    <row r="14036" spans="1:6" x14ac:dyDescent="0.2">
      <c r="A14036" t="s">
        <v>23621</v>
      </c>
      <c r="B14036" t="s">
        <v>23622</v>
      </c>
      <c r="C14036">
        <v>-0.16400000000000001</v>
      </c>
      <c r="D14036">
        <v>0.12762381</v>
      </c>
      <c r="E14036">
        <v>-1.59</v>
      </c>
      <c r="F14036">
        <v>-4.4623699999999999</v>
      </c>
    </row>
    <row r="14037" spans="1:6" x14ac:dyDescent="0.2">
      <c r="A14037" t="s">
        <v>59179</v>
      </c>
      <c r="B14037" t="s">
        <v>23622</v>
      </c>
      <c r="C14037">
        <v>4.9700000000000001E-2</v>
      </c>
      <c r="D14037">
        <v>0.46344993000000001</v>
      </c>
      <c r="E14037">
        <v>0.747</v>
      </c>
      <c r="F14037">
        <v>-5.2530400000000004</v>
      </c>
    </row>
    <row r="14038" spans="1:6" x14ac:dyDescent="0.2">
      <c r="A14038" t="s">
        <v>36181</v>
      </c>
      <c r="B14038" t="s">
        <v>36182</v>
      </c>
      <c r="C14038">
        <v>-0.128</v>
      </c>
      <c r="D14038">
        <v>0.22655626000000001</v>
      </c>
      <c r="E14038">
        <v>-1.25</v>
      </c>
      <c r="F14038">
        <v>-4.8414599999999997</v>
      </c>
    </row>
    <row r="14039" spans="1:6" x14ac:dyDescent="0.2">
      <c r="A14039" t="s">
        <v>68637</v>
      </c>
      <c r="B14039" t="s">
        <v>36182</v>
      </c>
      <c r="C14039">
        <v>4.8099999999999997E-2</v>
      </c>
      <c r="D14039">
        <v>0.57695320999999999</v>
      </c>
      <c r="E14039">
        <v>0.56699999999999995</v>
      </c>
      <c r="F14039">
        <v>-5.3543099999999999</v>
      </c>
    </row>
    <row r="14040" spans="1:6" x14ac:dyDescent="0.2">
      <c r="A14040" t="s">
        <v>71557</v>
      </c>
      <c r="B14040" t="s">
        <v>36182</v>
      </c>
      <c r="C14040">
        <v>-2.9600000000000001E-2</v>
      </c>
      <c r="D14040">
        <v>0.61456155000000001</v>
      </c>
      <c r="E14040">
        <v>-0.51200000000000001</v>
      </c>
      <c r="F14040">
        <v>-5.3801100000000002</v>
      </c>
    </row>
    <row r="14041" spans="1:6" x14ac:dyDescent="0.2">
      <c r="A14041" t="s">
        <v>6030</v>
      </c>
      <c r="B14041" t="s">
        <v>6031</v>
      </c>
      <c r="C14041">
        <v>0.251</v>
      </c>
      <c r="D14041">
        <v>2.3443539999999999E-2</v>
      </c>
      <c r="E14041">
        <v>2.4500000000000002</v>
      </c>
      <c r="F14041">
        <v>-3.2423799999999998</v>
      </c>
    </row>
    <row r="14042" spans="1:6" x14ac:dyDescent="0.2">
      <c r="A14042" t="s">
        <v>79368</v>
      </c>
      <c r="B14042" t="s">
        <v>79369</v>
      </c>
      <c r="C14042">
        <v>-2.5399999999999999E-2</v>
      </c>
      <c r="D14042">
        <v>0.71667855999999996</v>
      </c>
      <c r="E14042">
        <v>-0.36799999999999999</v>
      </c>
      <c r="F14042">
        <v>-5.4347500000000002</v>
      </c>
    </row>
    <row r="14043" spans="1:6" x14ac:dyDescent="0.2">
      <c r="A14043" t="s">
        <v>63686</v>
      </c>
      <c r="B14043" t="s">
        <v>63687</v>
      </c>
      <c r="C14043">
        <v>-6.1100000000000002E-2</v>
      </c>
      <c r="D14043">
        <v>0.51759822</v>
      </c>
      <c r="E14043">
        <v>-0.65900000000000003</v>
      </c>
      <c r="F14043">
        <v>-5.3061999999999996</v>
      </c>
    </row>
    <row r="14044" spans="1:6" x14ac:dyDescent="0.2">
      <c r="A14044" t="s">
        <v>3293</v>
      </c>
      <c r="B14044" t="s">
        <v>3294</v>
      </c>
      <c r="C14044">
        <v>-0.22</v>
      </c>
      <c r="D14044">
        <v>1.169624E-2</v>
      </c>
      <c r="E14044">
        <v>-2.77</v>
      </c>
      <c r="F14044">
        <v>-2.7241499999999998</v>
      </c>
    </row>
    <row r="14045" spans="1:6" x14ac:dyDescent="0.2">
      <c r="A14045" t="s">
        <v>22011</v>
      </c>
      <c r="B14045" t="s">
        <v>3294</v>
      </c>
      <c r="C14045">
        <v>-0.17</v>
      </c>
      <c r="D14045">
        <v>0.11612865999999999</v>
      </c>
      <c r="E14045">
        <v>-1.64</v>
      </c>
      <c r="F14045">
        <v>-4.3975299999999997</v>
      </c>
    </row>
    <row r="14046" spans="1:6" x14ac:dyDescent="0.2">
      <c r="A14046" t="s">
        <v>24423</v>
      </c>
      <c r="B14046" t="s">
        <v>3294</v>
      </c>
      <c r="C14046">
        <v>-0.13200000000000001</v>
      </c>
      <c r="D14046">
        <v>0.13277244999999999</v>
      </c>
      <c r="E14046">
        <v>-1.57</v>
      </c>
      <c r="F14046">
        <v>-4.4893700000000001</v>
      </c>
    </row>
    <row r="14047" spans="1:6" x14ac:dyDescent="0.2">
      <c r="A14047" t="s">
        <v>89998</v>
      </c>
      <c r="B14047" t="s">
        <v>3294</v>
      </c>
      <c r="C14047">
        <v>1.17E-2</v>
      </c>
      <c r="D14047">
        <v>0.86770285000000003</v>
      </c>
      <c r="E14047">
        <v>0.16900000000000001</v>
      </c>
      <c r="F14047">
        <v>-5.4813900000000002</v>
      </c>
    </row>
    <row r="14048" spans="1:6" x14ac:dyDescent="0.2">
      <c r="A14048" t="s">
        <v>10673</v>
      </c>
      <c r="B14048" t="s">
        <v>10674</v>
      </c>
      <c r="C14048">
        <v>-0.23699999999999999</v>
      </c>
      <c r="D14048">
        <v>4.6553020000000001E-2</v>
      </c>
      <c r="E14048">
        <v>-2.12</v>
      </c>
      <c r="F14048">
        <v>-3.7470400000000001</v>
      </c>
    </row>
    <row r="14049" spans="1:6" x14ac:dyDescent="0.2">
      <c r="A14049" t="s">
        <v>29795</v>
      </c>
      <c r="B14049" t="s">
        <v>10674</v>
      </c>
      <c r="C14049">
        <v>-0.11899999999999999</v>
      </c>
      <c r="D14049">
        <v>0.17371605000000001</v>
      </c>
      <c r="E14049">
        <v>-1.41</v>
      </c>
      <c r="F14049">
        <v>-4.6697199999999999</v>
      </c>
    </row>
    <row r="14050" spans="1:6" x14ac:dyDescent="0.2">
      <c r="A14050" t="s">
        <v>981</v>
      </c>
      <c r="B14050" t="s">
        <v>982</v>
      </c>
      <c r="C14050">
        <v>0.215</v>
      </c>
      <c r="D14050">
        <v>3.2907499999999998E-3</v>
      </c>
      <c r="E14050">
        <v>3.34</v>
      </c>
      <c r="F14050">
        <v>-1.7745200000000001</v>
      </c>
    </row>
    <row r="14051" spans="1:6" x14ac:dyDescent="0.2">
      <c r="A14051" t="s">
        <v>44002</v>
      </c>
      <c r="B14051" t="s">
        <v>982</v>
      </c>
      <c r="C14051">
        <v>-7.2900000000000006E-2</v>
      </c>
      <c r="D14051">
        <v>0.29871216</v>
      </c>
      <c r="E14051">
        <v>-1.07</v>
      </c>
      <c r="F14051">
        <v>-5.0112300000000003</v>
      </c>
    </row>
    <row r="14052" spans="1:6" x14ac:dyDescent="0.2">
      <c r="A14052" t="s">
        <v>96841</v>
      </c>
      <c r="B14052" t="s">
        <v>982</v>
      </c>
      <c r="C14052">
        <v>3.8800000000000002E-3</v>
      </c>
      <c r="D14052">
        <v>0.96768796000000001</v>
      </c>
      <c r="E14052">
        <v>4.1000000000000002E-2</v>
      </c>
      <c r="F14052">
        <v>-5.4931099999999997</v>
      </c>
    </row>
    <row r="14053" spans="1:6" x14ac:dyDescent="0.2">
      <c r="A14053" t="s">
        <v>11834</v>
      </c>
      <c r="B14053" t="s">
        <v>11835</v>
      </c>
      <c r="C14053">
        <v>-0.19700000000000001</v>
      </c>
      <c r="D14053">
        <v>5.2529590000000001E-2</v>
      </c>
      <c r="E14053">
        <v>-2.06</v>
      </c>
      <c r="F14053">
        <v>-3.8347799999999999</v>
      </c>
    </row>
    <row r="14054" spans="1:6" x14ac:dyDescent="0.2">
      <c r="A14054" t="s">
        <v>16266</v>
      </c>
      <c r="B14054" t="s">
        <v>11835</v>
      </c>
      <c r="C14054">
        <v>-0.192</v>
      </c>
      <c r="D14054">
        <v>7.7915189999999995E-2</v>
      </c>
      <c r="E14054">
        <v>-1.86</v>
      </c>
      <c r="F14054">
        <v>-4.1178499999999998</v>
      </c>
    </row>
    <row r="14055" spans="1:6" x14ac:dyDescent="0.2">
      <c r="A14055" t="s">
        <v>29364</v>
      </c>
      <c r="B14055" t="s">
        <v>11835</v>
      </c>
      <c r="C14055">
        <v>-0.13200000000000001</v>
      </c>
      <c r="D14055">
        <v>0.17034513000000001</v>
      </c>
      <c r="E14055">
        <v>-1.42</v>
      </c>
      <c r="F14055">
        <v>-4.6567699999999999</v>
      </c>
    </row>
    <row r="14056" spans="1:6" x14ac:dyDescent="0.2">
      <c r="A14056" t="s">
        <v>93564</v>
      </c>
      <c r="B14056" t="s">
        <v>93565</v>
      </c>
      <c r="C14056">
        <v>7.0600000000000003E-3</v>
      </c>
      <c r="D14056">
        <v>0.91863938999999994</v>
      </c>
      <c r="E14056">
        <v>0.10299999999999999</v>
      </c>
      <c r="F14056">
        <v>-5.48916</v>
      </c>
    </row>
    <row r="14057" spans="1:6" x14ac:dyDescent="0.2">
      <c r="A14057" t="s">
        <v>73291</v>
      </c>
      <c r="B14057" t="s">
        <v>73292</v>
      </c>
      <c r="C14057">
        <v>3.5099999999999999E-2</v>
      </c>
      <c r="D14057">
        <v>0.63717303999999997</v>
      </c>
      <c r="E14057">
        <v>0.47899999999999998</v>
      </c>
      <c r="F14057">
        <v>-5.39405</v>
      </c>
    </row>
    <row r="14058" spans="1:6" x14ac:dyDescent="0.2">
      <c r="A14058" t="s">
        <v>83147</v>
      </c>
      <c r="B14058" t="s">
        <v>73292</v>
      </c>
      <c r="C14058">
        <v>2.2100000000000002E-2</v>
      </c>
      <c r="D14058">
        <v>0.76964584999999996</v>
      </c>
      <c r="E14058">
        <v>0.29699999999999999</v>
      </c>
      <c r="F14058">
        <v>-5.4553599999999998</v>
      </c>
    </row>
    <row r="14059" spans="1:6" x14ac:dyDescent="0.2">
      <c r="A14059" t="s">
        <v>84787</v>
      </c>
      <c r="B14059" t="s">
        <v>84788</v>
      </c>
      <c r="C14059">
        <v>2.5499999999999998E-2</v>
      </c>
      <c r="D14059">
        <v>0.79237769000000002</v>
      </c>
      <c r="E14059">
        <v>0.26700000000000002</v>
      </c>
      <c r="F14059">
        <v>-5.4627499999999998</v>
      </c>
    </row>
    <row r="14060" spans="1:6" x14ac:dyDescent="0.2">
      <c r="A14060" t="s">
        <v>96501</v>
      </c>
      <c r="B14060" t="s">
        <v>84788</v>
      </c>
      <c r="C14060">
        <v>5.4900000000000001E-3</v>
      </c>
      <c r="D14060">
        <v>0.96242833999999999</v>
      </c>
      <c r="E14060">
        <v>4.7699999999999999E-2</v>
      </c>
      <c r="F14060">
        <v>-5.4928499999999998</v>
      </c>
    </row>
    <row r="14061" spans="1:6" x14ac:dyDescent="0.2">
      <c r="A14061" t="s">
        <v>70677</v>
      </c>
      <c r="B14061" t="s">
        <v>70678</v>
      </c>
      <c r="C14061">
        <v>-3.61E-2</v>
      </c>
      <c r="D14061">
        <v>0.60389481</v>
      </c>
      <c r="E14061">
        <v>-0.52700000000000002</v>
      </c>
      <c r="F14061">
        <v>-5.3731299999999997</v>
      </c>
    </row>
    <row r="14062" spans="1:6" x14ac:dyDescent="0.2">
      <c r="A14062" t="s">
        <v>73273</v>
      </c>
      <c r="B14062" t="s">
        <v>70678</v>
      </c>
      <c r="C14062">
        <v>3.1399999999999997E-2</v>
      </c>
      <c r="D14062">
        <v>0.63698907999999999</v>
      </c>
      <c r="E14062">
        <v>0.47899999999999998</v>
      </c>
      <c r="F14062">
        <v>-5.3939500000000002</v>
      </c>
    </row>
    <row r="14063" spans="1:6" x14ac:dyDescent="0.2">
      <c r="A14063" t="s">
        <v>97233</v>
      </c>
      <c r="B14063" t="s">
        <v>70678</v>
      </c>
      <c r="C14063">
        <v>-1.8E-3</v>
      </c>
      <c r="D14063">
        <v>0.97314504999999996</v>
      </c>
      <c r="E14063">
        <v>-3.4099999999999998E-2</v>
      </c>
      <c r="F14063">
        <v>-5.4933399999999999</v>
      </c>
    </row>
    <row r="14064" spans="1:6" x14ac:dyDescent="0.2">
      <c r="A14064" t="s">
        <v>49010</v>
      </c>
      <c r="B14064" t="s">
        <v>49011</v>
      </c>
      <c r="C14064">
        <v>7.2900000000000006E-2</v>
      </c>
      <c r="D14064">
        <v>0.34977051999999997</v>
      </c>
      <c r="E14064">
        <v>0.95699999999999996</v>
      </c>
      <c r="F14064">
        <v>-5.1027800000000001</v>
      </c>
    </row>
    <row r="14065" spans="1:6" x14ac:dyDescent="0.2">
      <c r="A14065" t="s">
        <v>9095</v>
      </c>
      <c r="B14065" t="s">
        <v>9096</v>
      </c>
      <c r="C14065">
        <v>-0.20200000000000001</v>
      </c>
      <c r="D14065">
        <v>3.8325459999999999E-2</v>
      </c>
      <c r="E14065">
        <v>-2.2200000000000002</v>
      </c>
      <c r="F14065">
        <v>-3.6049500000000001</v>
      </c>
    </row>
    <row r="14066" spans="1:6" x14ac:dyDescent="0.2">
      <c r="A14066" t="s">
        <v>30282</v>
      </c>
      <c r="B14066" t="s">
        <v>30283</v>
      </c>
      <c r="C14066">
        <v>0.14799999999999999</v>
      </c>
      <c r="D14066">
        <v>0.17769276000000001</v>
      </c>
      <c r="E14066">
        <v>1.4</v>
      </c>
      <c r="F14066">
        <v>-4.6846300000000003</v>
      </c>
    </row>
    <row r="14067" spans="1:6" x14ac:dyDescent="0.2">
      <c r="A14067" t="s">
        <v>33198</v>
      </c>
      <c r="B14067" t="s">
        <v>30283</v>
      </c>
      <c r="C14067">
        <v>-0.219</v>
      </c>
      <c r="D14067">
        <v>0.20035744</v>
      </c>
      <c r="E14067">
        <v>-1.32</v>
      </c>
      <c r="F14067">
        <v>-4.7629000000000001</v>
      </c>
    </row>
    <row r="14068" spans="1:6" x14ac:dyDescent="0.2">
      <c r="A14068" t="s">
        <v>62751</v>
      </c>
      <c r="B14068" t="s">
        <v>30283</v>
      </c>
      <c r="C14068">
        <v>-8.8099999999999998E-2</v>
      </c>
      <c r="D14068">
        <v>0.50653437999999995</v>
      </c>
      <c r="E14068">
        <v>-0.67600000000000005</v>
      </c>
      <c r="F14068">
        <v>-5.2961099999999997</v>
      </c>
    </row>
    <row r="14069" spans="1:6" x14ac:dyDescent="0.2">
      <c r="A14069" t="s">
        <v>89903</v>
      </c>
      <c r="B14069" t="s">
        <v>30283</v>
      </c>
      <c r="C14069">
        <v>2.4799999999999999E-2</v>
      </c>
      <c r="D14069">
        <v>0.86618214000000004</v>
      </c>
      <c r="E14069">
        <v>0.17100000000000001</v>
      </c>
      <c r="F14069">
        <v>-5.4810999999999996</v>
      </c>
    </row>
    <row r="14070" spans="1:6" x14ac:dyDescent="0.2">
      <c r="A14070" t="s">
        <v>14479</v>
      </c>
      <c r="B14070" t="s">
        <v>14480</v>
      </c>
      <c r="C14070">
        <v>0.115</v>
      </c>
      <c r="D14070">
        <v>6.713334E-2</v>
      </c>
      <c r="E14070">
        <v>1.94</v>
      </c>
      <c r="F14070">
        <v>-4.0115800000000004</v>
      </c>
    </row>
    <row r="14071" spans="1:6" x14ac:dyDescent="0.2">
      <c r="A14071" t="s">
        <v>33610</v>
      </c>
      <c r="B14071" t="s">
        <v>14480</v>
      </c>
      <c r="C14071">
        <v>0.113</v>
      </c>
      <c r="D14071">
        <v>0.20425144000000001</v>
      </c>
      <c r="E14071">
        <v>1.31</v>
      </c>
      <c r="F14071">
        <v>-4.7753100000000002</v>
      </c>
    </row>
    <row r="14072" spans="1:6" x14ac:dyDescent="0.2">
      <c r="A14072" t="s">
        <v>71836</v>
      </c>
      <c r="B14072" t="s">
        <v>14480</v>
      </c>
      <c r="C14072">
        <v>5.0799999999999998E-2</v>
      </c>
      <c r="D14072">
        <v>0.61829646999999999</v>
      </c>
      <c r="E14072">
        <v>0.50600000000000001</v>
      </c>
      <c r="F14072">
        <v>-5.3824899999999998</v>
      </c>
    </row>
    <row r="14073" spans="1:6" x14ac:dyDescent="0.2">
      <c r="A14073" t="s">
        <v>82434</v>
      </c>
      <c r="B14073" t="s">
        <v>14480</v>
      </c>
      <c r="C14073">
        <v>-2.3699999999999999E-2</v>
      </c>
      <c r="D14073">
        <v>0.75976012000000004</v>
      </c>
      <c r="E14073">
        <v>-0.31</v>
      </c>
      <c r="F14073">
        <v>-5.4518800000000001</v>
      </c>
    </row>
    <row r="14074" spans="1:6" x14ac:dyDescent="0.2">
      <c r="A14074" t="s">
        <v>53285</v>
      </c>
      <c r="B14074" t="s">
        <v>53286</v>
      </c>
      <c r="C14074">
        <v>-8.8999999999999996E-2</v>
      </c>
      <c r="D14074">
        <v>0.39726752999999998</v>
      </c>
      <c r="E14074">
        <v>-0.86499999999999999</v>
      </c>
      <c r="F14074">
        <v>-5.1730999999999998</v>
      </c>
    </row>
    <row r="14075" spans="1:6" x14ac:dyDescent="0.2">
      <c r="A14075" t="s">
        <v>59852</v>
      </c>
      <c r="B14075" t="s">
        <v>53286</v>
      </c>
      <c r="C14075">
        <v>-7.6600000000000001E-2</v>
      </c>
      <c r="D14075">
        <v>0.47073728999999997</v>
      </c>
      <c r="E14075">
        <v>-0.73499999999999999</v>
      </c>
      <c r="F14075">
        <v>-5.2607799999999996</v>
      </c>
    </row>
    <row r="14076" spans="1:6" x14ac:dyDescent="0.2">
      <c r="A14076" t="s">
        <v>72758</v>
      </c>
      <c r="B14076" t="s">
        <v>53286</v>
      </c>
      <c r="C14076">
        <v>-2.8199999999999999E-2</v>
      </c>
      <c r="D14076">
        <v>0.62951343999999998</v>
      </c>
      <c r="E14076">
        <v>-0.49</v>
      </c>
      <c r="F14076">
        <v>-5.3894599999999997</v>
      </c>
    </row>
    <row r="14077" spans="1:6" x14ac:dyDescent="0.2">
      <c r="A14077" t="s">
        <v>42220</v>
      </c>
      <c r="B14077" t="s">
        <v>42221</v>
      </c>
      <c r="C14077">
        <v>-0.13200000000000001</v>
      </c>
      <c r="D14077">
        <v>0.28183054000000002</v>
      </c>
      <c r="E14077">
        <v>-1.1100000000000001</v>
      </c>
      <c r="F14077">
        <v>-4.9764200000000001</v>
      </c>
    </row>
    <row r="14078" spans="1:6" x14ac:dyDescent="0.2">
      <c r="A14078" t="s">
        <v>6514</v>
      </c>
      <c r="B14078" t="s">
        <v>6515</v>
      </c>
      <c r="C14078">
        <v>-0.20799999999999999</v>
      </c>
      <c r="D14078">
        <v>2.584506E-2</v>
      </c>
      <c r="E14078">
        <v>-2.41</v>
      </c>
      <c r="F14078">
        <v>-3.3146399999999998</v>
      </c>
    </row>
    <row r="14079" spans="1:6" x14ac:dyDescent="0.2">
      <c r="A14079" t="s">
        <v>10375</v>
      </c>
      <c r="B14079" t="s">
        <v>6515</v>
      </c>
      <c r="C14079">
        <v>-0.49199999999999999</v>
      </c>
      <c r="D14079">
        <v>4.5110320000000002E-2</v>
      </c>
      <c r="E14079">
        <v>-2.14</v>
      </c>
      <c r="F14079">
        <v>-3.7241</v>
      </c>
    </row>
    <row r="14080" spans="1:6" x14ac:dyDescent="0.2">
      <c r="A14080" t="s">
        <v>17378</v>
      </c>
      <c r="B14080" t="s">
        <v>6515</v>
      </c>
      <c r="C14080">
        <v>-9.7100000000000006E-2</v>
      </c>
      <c r="D14080">
        <v>8.4810689999999994E-2</v>
      </c>
      <c r="E14080">
        <v>-1.81</v>
      </c>
      <c r="F14080">
        <v>-4.1779400000000004</v>
      </c>
    </row>
    <row r="14081" spans="1:6" x14ac:dyDescent="0.2">
      <c r="A14081" t="s">
        <v>38121</v>
      </c>
      <c r="B14081" t="s">
        <v>6515</v>
      </c>
      <c r="C14081">
        <v>-7.8299999999999995E-2</v>
      </c>
      <c r="D14081">
        <v>0.24351207999999999</v>
      </c>
      <c r="E14081">
        <v>-1.2</v>
      </c>
      <c r="F14081">
        <v>-4.8867700000000003</v>
      </c>
    </row>
    <row r="14082" spans="1:6" x14ac:dyDescent="0.2">
      <c r="A14082" t="s">
        <v>28743</v>
      </c>
      <c r="B14082" t="s">
        <v>28744</v>
      </c>
      <c r="C14082">
        <v>0.106</v>
      </c>
      <c r="D14082">
        <v>0.16596643999999999</v>
      </c>
      <c r="E14082">
        <v>1.44</v>
      </c>
      <c r="F14082">
        <v>-4.6395099999999996</v>
      </c>
    </row>
    <row r="14083" spans="1:6" x14ac:dyDescent="0.2">
      <c r="A14083" t="s">
        <v>41305</v>
      </c>
      <c r="B14083" t="s">
        <v>41306</v>
      </c>
      <c r="C14083">
        <v>0.28899999999999998</v>
      </c>
      <c r="D14083">
        <v>0.27251946999999999</v>
      </c>
      <c r="E14083">
        <v>1.1299999999999999</v>
      </c>
      <c r="F14083">
        <v>-4.95608</v>
      </c>
    </row>
    <row r="14084" spans="1:6" x14ac:dyDescent="0.2">
      <c r="A14084" t="s">
        <v>49366</v>
      </c>
      <c r="B14084" t="s">
        <v>41306</v>
      </c>
      <c r="C14084">
        <v>0.36</v>
      </c>
      <c r="D14084">
        <v>0.35395157999999999</v>
      </c>
      <c r="E14084">
        <v>0.94899999999999995</v>
      </c>
      <c r="F14084">
        <v>-5.1094799999999996</v>
      </c>
    </row>
    <row r="14085" spans="1:6" x14ac:dyDescent="0.2">
      <c r="A14085" t="s">
        <v>64326</v>
      </c>
      <c r="B14085" t="s">
        <v>41306</v>
      </c>
      <c r="C14085">
        <v>3.2300000000000002E-2</v>
      </c>
      <c r="D14085">
        <v>0.52486301999999996</v>
      </c>
      <c r="E14085">
        <v>0.64700000000000002</v>
      </c>
      <c r="F14085">
        <v>-5.3126199999999999</v>
      </c>
    </row>
    <row r="14086" spans="1:6" x14ac:dyDescent="0.2">
      <c r="A14086" t="s">
        <v>80838</v>
      </c>
      <c r="B14086" t="s">
        <v>41306</v>
      </c>
      <c r="C14086">
        <v>0.104</v>
      </c>
      <c r="D14086">
        <v>0.73686472000000003</v>
      </c>
      <c r="E14086">
        <v>0.34100000000000003</v>
      </c>
      <c r="F14086">
        <v>-5.4431799999999999</v>
      </c>
    </row>
    <row r="14087" spans="1:6" x14ac:dyDescent="0.2">
      <c r="A14087" t="s">
        <v>83897</v>
      </c>
      <c r="B14087" t="s">
        <v>41306</v>
      </c>
      <c r="C14087">
        <v>1.5800000000000002E-2</v>
      </c>
      <c r="D14087">
        <v>0.78036623000000005</v>
      </c>
      <c r="E14087">
        <v>0.28299999999999997</v>
      </c>
      <c r="F14087">
        <v>-5.4589499999999997</v>
      </c>
    </row>
    <row r="14088" spans="1:6" x14ac:dyDescent="0.2">
      <c r="A14088" t="s">
        <v>10495</v>
      </c>
      <c r="B14088" t="s">
        <v>10496</v>
      </c>
      <c r="C14088">
        <v>-0.316</v>
      </c>
      <c r="D14088">
        <v>4.559568E-2</v>
      </c>
      <c r="E14088">
        <v>-2.13</v>
      </c>
      <c r="F14088">
        <v>-3.7319</v>
      </c>
    </row>
    <row r="14089" spans="1:6" x14ac:dyDescent="0.2">
      <c r="A14089" t="s">
        <v>36537</v>
      </c>
      <c r="B14089" t="s">
        <v>10496</v>
      </c>
      <c r="C14089">
        <v>-0.13100000000000001</v>
      </c>
      <c r="D14089">
        <v>0.22986470000000001</v>
      </c>
      <c r="E14089">
        <v>-1.24</v>
      </c>
      <c r="F14089">
        <v>-4.8506099999999996</v>
      </c>
    </row>
    <row r="14090" spans="1:6" x14ac:dyDescent="0.2">
      <c r="A14090" t="s">
        <v>81914</v>
      </c>
      <c r="B14090" t="s">
        <v>10496</v>
      </c>
      <c r="C14090">
        <v>2.01E-2</v>
      </c>
      <c r="D14090">
        <v>0.75266153999999996</v>
      </c>
      <c r="E14090">
        <v>0.31900000000000001</v>
      </c>
      <c r="F14090">
        <v>-5.4492700000000003</v>
      </c>
    </row>
    <row r="14091" spans="1:6" x14ac:dyDescent="0.2">
      <c r="A14091" t="s">
        <v>83726</v>
      </c>
      <c r="B14091" t="s">
        <v>10496</v>
      </c>
      <c r="C14091">
        <v>2.6200000000000001E-2</v>
      </c>
      <c r="D14091">
        <v>0.77767945999999999</v>
      </c>
      <c r="E14091">
        <v>0.28599999999999998</v>
      </c>
      <c r="F14091">
        <v>-5.4580599999999997</v>
      </c>
    </row>
    <row r="14092" spans="1:6" x14ac:dyDescent="0.2">
      <c r="A14092" t="s">
        <v>1144</v>
      </c>
      <c r="B14092" t="s">
        <v>1145</v>
      </c>
      <c r="C14092">
        <v>-0.38</v>
      </c>
      <c r="D14092">
        <v>3.8920000000000001E-3</v>
      </c>
      <c r="E14092">
        <v>-3.26</v>
      </c>
      <c r="F14092">
        <v>-1.90005</v>
      </c>
    </row>
    <row r="14093" spans="1:6" x14ac:dyDescent="0.2">
      <c r="A14093" t="s">
        <v>45967</v>
      </c>
      <c r="B14093" t="s">
        <v>1145</v>
      </c>
      <c r="C14093">
        <v>9.2899999999999996E-2</v>
      </c>
      <c r="D14093">
        <v>0.31900669999999998</v>
      </c>
      <c r="E14093">
        <v>1.02</v>
      </c>
      <c r="F14093">
        <v>-5.0499099999999997</v>
      </c>
    </row>
    <row r="14094" spans="1:6" x14ac:dyDescent="0.2">
      <c r="A14094" t="s">
        <v>90528</v>
      </c>
      <c r="B14094" t="s">
        <v>1145</v>
      </c>
      <c r="C14094">
        <v>8.3199999999999993E-3</v>
      </c>
      <c r="D14094">
        <v>0.87450852000000001</v>
      </c>
      <c r="E14094">
        <v>0.16</v>
      </c>
      <c r="F14094">
        <v>-5.4826499999999996</v>
      </c>
    </row>
    <row r="14095" spans="1:6" x14ac:dyDescent="0.2">
      <c r="A14095" t="s">
        <v>3569</v>
      </c>
      <c r="B14095" t="s">
        <v>3570</v>
      </c>
      <c r="C14095">
        <v>0.22800000000000001</v>
      </c>
      <c r="D14095">
        <v>1.277142E-2</v>
      </c>
      <c r="E14095">
        <v>2.73</v>
      </c>
      <c r="F14095">
        <v>-2.7898999999999998</v>
      </c>
    </row>
    <row r="14096" spans="1:6" x14ac:dyDescent="0.2">
      <c r="A14096" t="s">
        <v>92662</v>
      </c>
      <c r="B14096" t="s">
        <v>3570</v>
      </c>
      <c r="C14096">
        <v>-1.14E-2</v>
      </c>
      <c r="D14096">
        <v>0.90614815000000004</v>
      </c>
      <c r="E14096">
        <v>-0.11899999999999999</v>
      </c>
      <c r="F14096">
        <v>-5.4876100000000001</v>
      </c>
    </row>
    <row r="14097" spans="1:6" x14ac:dyDescent="0.2">
      <c r="A14097" t="s">
        <v>92829</v>
      </c>
      <c r="B14097" t="s">
        <v>3570</v>
      </c>
      <c r="C14097">
        <v>9.6299999999999997E-3</v>
      </c>
      <c r="D14097">
        <v>0.90866321000000005</v>
      </c>
      <c r="E14097">
        <v>0.11600000000000001</v>
      </c>
      <c r="F14097">
        <v>-5.48794</v>
      </c>
    </row>
    <row r="14098" spans="1:6" x14ac:dyDescent="0.2">
      <c r="A14098" t="s">
        <v>38637</v>
      </c>
      <c r="B14098" t="s">
        <v>38638</v>
      </c>
      <c r="C14098">
        <v>8.1699999999999995E-2</v>
      </c>
      <c r="D14098">
        <v>0.2482203</v>
      </c>
      <c r="E14098">
        <v>1.19</v>
      </c>
      <c r="F14098">
        <v>-4.8986900000000002</v>
      </c>
    </row>
    <row r="14099" spans="1:6" x14ac:dyDescent="0.2">
      <c r="A14099" t="s">
        <v>45803</v>
      </c>
      <c r="B14099" t="s">
        <v>38638</v>
      </c>
      <c r="C14099">
        <v>8.4099999999999994E-2</v>
      </c>
      <c r="D14099">
        <v>0.31716328999999999</v>
      </c>
      <c r="E14099">
        <v>1.03</v>
      </c>
      <c r="F14099">
        <v>-5.0465299999999997</v>
      </c>
    </row>
    <row r="14100" spans="1:6" x14ac:dyDescent="0.2">
      <c r="A14100" t="s">
        <v>92942</v>
      </c>
      <c r="B14100" t="s">
        <v>92943</v>
      </c>
      <c r="C14100">
        <v>1.0999999999999999E-2</v>
      </c>
      <c r="D14100">
        <v>0.91010548999999996</v>
      </c>
      <c r="E14100">
        <v>0.114</v>
      </c>
      <c r="F14100">
        <v>-5.4881200000000003</v>
      </c>
    </row>
    <row r="14101" spans="1:6" x14ac:dyDescent="0.2">
      <c r="A14101" t="s">
        <v>30325</v>
      </c>
      <c r="B14101" t="s">
        <v>30326</v>
      </c>
      <c r="C14101">
        <v>-0.28100000000000003</v>
      </c>
      <c r="D14101">
        <v>0.17795089</v>
      </c>
      <c r="E14101">
        <v>-1.4</v>
      </c>
      <c r="F14101">
        <v>-4.6855799999999999</v>
      </c>
    </row>
    <row r="14102" spans="1:6" x14ac:dyDescent="0.2">
      <c r="A14102" t="s">
        <v>31667</v>
      </c>
      <c r="B14102" t="s">
        <v>30326</v>
      </c>
      <c r="C14102">
        <v>-9.9900000000000003E-2</v>
      </c>
      <c r="D14102">
        <v>0.18826987000000001</v>
      </c>
      <c r="E14102">
        <v>-1.36</v>
      </c>
      <c r="F14102">
        <v>-4.7225000000000001</v>
      </c>
    </row>
    <row r="14103" spans="1:6" x14ac:dyDescent="0.2">
      <c r="A14103" t="s">
        <v>46748</v>
      </c>
      <c r="B14103" t="s">
        <v>30326</v>
      </c>
      <c r="C14103">
        <v>9.9500000000000005E-2</v>
      </c>
      <c r="D14103">
        <v>0.32678499999999999</v>
      </c>
      <c r="E14103">
        <v>1.01</v>
      </c>
      <c r="F14103">
        <v>-5.0638899999999998</v>
      </c>
    </row>
    <row r="14104" spans="1:6" x14ac:dyDescent="0.2">
      <c r="A14104" t="s">
        <v>32725</v>
      </c>
      <c r="B14104" t="s">
        <v>32726</v>
      </c>
      <c r="C14104">
        <v>-0.17299999999999999</v>
      </c>
      <c r="D14104">
        <v>0.19686735</v>
      </c>
      <c r="E14104">
        <v>-1.33</v>
      </c>
      <c r="F14104">
        <v>-4.7515299999999998</v>
      </c>
    </row>
    <row r="14105" spans="1:6" x14ac:dyDescent="0.2">
      <c r="A14105" t="s">
        <v>76448</v>
      </c>
      <c r="B14105" t="s">
        <v>32726</v>
      </c>
      <c r="C14105">
        <v>3.1099999999999999E-2</v>
      </c>
      <c r="D14105">
        <v>0.67814209000000003</v>
      </c>
      <c r="E14105">
        <v>0.42099999999999999</v>
      </c>
      <c r="F14105">
        <v>-5.4165700000000001</v>
      </c>
    </row>
    <row r="14106" spans="1:6" x14ac:dyDescent="0.2">
      <c r="A14106" t="s">
        <v>78810</v>
      </c>
      <c r="B14106" t="s">
        <v>32726</v>
      </c>
      <c r="C14106">
        <v>-3.7900000000000003E-2</v>
      </c>
      <c r="D14106">
        <v>0.70921999999999996</v>
      </c>
      <c r="E14106">
        <v>-0.378</v>
      </c>
      <c r="F14106">
        <v>-5.4314400000000003</v>
      </c>
    </row>
    <row r="14107" spans="1:6" x14ac:dyDescent="0.2">
      <c r="A14107" t="s">
        <v>86784</v>
      </c>
      <c r="B14107" t="s">
        <v>32726</v>
      </c>
      <c r="C14107">
        <v>1.9E-2</v>
      </c>
      <c r="D14107">
        <v>0.82117404000000005</v>
      </c>
      <c r="E14107">
        <v>0.22900000000000001</v>
      </c>
      <c r="F14107">
        <v>-5.4709099999999999</v>
      </c>
    </row>
    <row r="14108" spans="1:6" x14ac:dyDescent="0.2">
      <c r="A14108" t="s">
        <v>2621</v>
      </c>
      <c r="B14108" t="s">
        <v>2622</v>
      </c>
      <c r="C14108">
        <v>-0.18</v>
      </c>
      <c r="D14108">
        <v>9.1099300000000005E-3</v>
      </c>
      <c r="E14108">
        <v>-2.89</v>
      </c>
      <c r="F14108">
        <v>-2.5371000000000001</v>
      </c>
    </row>
    <row r="14109" spans="1:6" x14ac:dyDescent="0.2">
      <c r="A14109" t="s">
        <v>33302</v>
      </c>
      <c r="B14109" t="s">
        <v>2622</v>
      </c>
      <c r="C14109">
        <v>-0.161</v>
      </c>
      <c r="D14109">
        <v>0.20130634</v>
      </c>
      <c r="E14109">
        <v>-1.32</v>
      </c>
      <c r="F14109">
        <v>-4.7659500000000001</v>
      </c>
    </row>
    <row r="14110" spans="1:6" x14ac:dyDescent="0.2">
      <c r="A14110" t="s">
        <v>2542</v>
      </c>
      <c r="B14110" t="s">
        <v>2543</v>
      </c>
      <c r="C14110">
        <v>-0.23799999999999999</v>
      </c>
      <c r="D14110">
        <v>8.8074599999999996E-3</v>
      </c>
      <c r="E14110">
        <v>-2.9</v>
      </c>
      <c r="F14110">
        <v>-2.5118100000000001</v>
      </c>
    </row>
    <row r="14111" spans="1:6" x14ac:dyDescent="0.2">
      <c r="A14111" t="s">
        <v>78002</v>
      </c>
      <c r="B14111" t="s">
        <v>2543</v>
      </c>
      <c r="C14111">
        <v>3.04E-2</v>
      </c>
      <c r="D14111">
        <v>0.69797186</v>
      </c>
      <c r="E14111">
        <v>0.39400000000000002</v>
      </c>
      <c r="F14111">
        <v>-5.4262699999999997</v>
      </c>
    </row>
    <row r="14112" spans="1:6" x14ac:dyDescent="0.2">
      <c r="A14112" t="s">
        <v>50215</v>
      </c>
      <c r="B14112" t="s">
        <v>50216</v>
      </c>
      <c r="C14112">
        <v>-6.1899999999999997E-2</v>
      </c>
      <c r="D14112">
        <v>0.36331448</v>
      </c>
      <c r="E14112">
        <v>-0.93</v>
      </c>
      <c r="F14112">
        <v>-5.1241199999999996</v>
      </c>
    </row>
    <row r="14113" spans="1:6" x14ac:dyDescent="0.2">
      <c r="A14113" t="s">
        <v>83882</v>
      </c>
      <c r="B14113" t="s">
        <v>50216</v>
      </c>
      <c r="C14113">
        <v>1.8200000000000001E-2</v>
      </c>
      <c r="D14113">
        <v>0.78002132999999996</v>
      </c>
      <c r="E14113">
        <v>0.28299999999999997</v>
      </c>
      <c r="F14113">
        <v>-5.4588299999999998</v>
      </c>
    </row>
    <row r="14114" spans="1:6" x14ac:dyDescent="0.2">
      <c r="A14114" t="s">
        <v>88901</v>
      </c>
      <c r="B14114" t="s">
        <v>50216</v>
      </c>
      <c r="C14114">
        <v>1.34E-2</v>
      </c>
      <c r="D14114">
        <v>0.85087869000000005</v>
      </c>
      <c r="E14114">
        <v>0.19</v>
      </c>
      <c r="F14114">
        <v>-5.4779799999999996</v>
      </c>
    </row>
    <row r="14115" spans="1:6" x14ac:dyDescent="0.2">
      <c r="A14115" t="s">
        <v>96765</v>
      </c>
      <c r="B14115" t="s">
        <v>50216</v>
      </c>
      <c r="C14115">
        <v>2.6800000000000001E-3</v>
      </c>
      <c r="D14115">
        <v>0.96655926999999997</v>
      </c>
      <c r="E14115">
        <v>4.2500000000000003E-2</v>
      </c>
      <c r="F14115">
        <v>-5.4930599999999998</v>
      </c>
    </row>
    <row r="14116" spans="1:6" x14ac:dyDescent="0.2">
      <c r="A14116" t="s">
        <v>54049</v>
      </c>
      <c r="B14116" t="s">
        <v>54050</v>
      </c>
      <c r="C14116">
        <v>-7.0099999999999996E-2</v>
      </c>
      <c r="D14116">
        <v>0.40569245999999998</v>
      </c>
      <c r="E14116">
        <v>-0.84899999999999998</v>
      </c>
      <c r="F14116">
        <v>-5.1843399999999997</v>
      </c>
    </row>
    <row r="14117" spans="1:6" x14ac:dyDescent="0.2">
      <c r="A14117" t="s">
        <v>66533</v>
      </c>
      <c r="B14117" t="s">
        <v>54050</v>
      </c>
      <c r="C14117">
        <v>-4.2099999999999999E-2</v>
      </c>
      <c r="D14117">
        <v>0.55083475999999998</v>
      </c>
      <c r="E14117">
        <v>-0.60699999999999998</v>
      </c>
      <c r="F14117">
        <v>-5.33432</v>
      </c>
    </row>
    <row r="14118" spans="1:6" x14ac:dyDescent="0.2">
      <c r="A14118" t="s">
        <v>78557</v>
      </c>
      <c r="B14118" t="s">
        <v>54050</v>
      </c>
      <c r="C14118">
        <v>-2.7300000000000001E-2</v>
      </c>
      <c r="D14118">
        <v>0.70573759999999996</v>
      </c>
      <c r="E14118">
        <v>-0.38300000000000001</v>
      </c>
      <c r="F14118">
        <v>-5.4298700000000002</v>
      </c>
    </row>
    <row r="14119" spans="1:6" x14ac:dyDescent="0.2">
      <c r="A14119" t="s">
        <v>82101</v>
      </c>
      <c r="B14119" t="s">
        <v>54050</v>
      </c>
      <c r="C14119">
        <v>-2.1700000000000001E-2</v>
      </c>
      <c r="D14119">
        <v>0.75544162000000004</v>
      </c>
      <c r="E14119">
        <v>-0.316</v>
      </c>
      <c r="F14119">
        <v>-5.4503000000000004</v>
      </c>
    </row>
    <row r="14120" spans="1:6" x14ac:dyDescent="0.2">
      <c r="A14120" t="s">
        <v>87456</v>
      </c>
      <c r="B14120" t="s">
        <v>54050</v>
      </c>
      <c r="C14120">
        <v>-1.6899999999999998E-2</v>
      </c>
      <c r="D14120">
        <v>0.83024697999999997</v>
      </c>
      <c r="E14120">
        <v>-0.217</v>
      </c>
      <c r="F14120">
        <v>-5.4732099999999999</v>
      </c>
    </row>
    <row r="14121" spans="1:6" x14ac:dyDescent="0.2">
      <c r="A14121" t="s">
        <v>26039</v>
      </c>
      <c r="B14121" t="s">
        <v>26040</v>
      </c>
      <c r="C14121">
        <v>-0.42799999999999999</v>
      </c>
      <c r="D14121">
        <v>0.14412467000000001</v>
      </c>
      <c r="E14121">
        <v>-1.52</v>
      </c>
      <c r="F14121">
        <v>-4.5450100000000004</v>
      </c>
    </row>
    <row r="14122" spans="1:6" x14ac:dyDescent="0.2">
      <c r="A14122" t="s">
        <v>5728</v>
      </c>
      <c r="B14122" t="s">
        <v>5729</v>
      </c>
      <c r="C14122">
        <v>0.14299999999999999</v>
      </c>
      <c r="D14122">
        <v>2.189091E-2</v>
      </c>
      <c r="E14122">
        <v>2.4900000000000002</v>
      </c>
      <c r="F14122">
        <v>-3.1915200000000001</v>
      </c>
    </row>
    <row r="14123" spans="1:6" x14ac:dyDescent="0.2">
      <c r="A14123" t="s">
        <v>11492</v>
      </c>
      <c r="B14123" t="s">
        <v>5729</v>
      </c>
      <c r="C14123">
        <v>0.16900000000000001</v>
      </c>
      <c r="D14123">
        <v>5.0821239999999997E-2</v>
      </c>
      <c r="E14123">
        <v>2.08</v>
      </c>
      <c r="F14123">
        <v>-3.8108</v>
      </c>
    </row>
    <row r="14124" spans="1:6" x14ac:dyDescent="0.2">
      <c r="A14124" t="s">
        <v>28118</v>
      </c>
      <c r="B14124" t="s">
        <v>5729</v>
      </c>
      <c r="C14124">
        <v>0.11700000000000001</v>
      </c>
      <c r="D14124">
        <v>0.16133638</v>
      </c>
      <c r="E14124">
        <v>1.45</v>
      </c>
      <c r="F14124">
        <v>-4.6206899999999997</v>
      </c>
    </row>
    <row r="14125" spans="1:6" x14ac:dyDescent="0.2">
      <c r="A14125" t="s">
        <v>60874</v>
      </c>
      <c r="B14125" t="s">
        <v>5729</v>
      </c>
      <c r="C14125">
        <v>-7.5200000000000003E-2</v>
      </c>
      <c r="D14125">
        <v>0.48375966999999997</v>
      </c>
      <c r="E14125">
        <v>-0.71399999999999997</v>
      </c>
      <c r="F14125">
        <v>-5.2741300000000004</v>
      </c>
    </row>
    <row r="14126" spans="1:6" x14ac:dyDescent="0.2">
      <c r="A14126" t="s">
        <v>82884</v>
      </c>
      <c r="B14126" t="s">
        <v>5729</v>
      </c>
      <c r="C14126">
        <v>4.2999999999999997E-2</v>
      </c>
      <c r="D14126">
        <v>0.76629972000000002</v>
      </c>
      <c r="E14126">
        <v>0.30099999999999999</v>
      </c>
      <c r="F14126">
        <v>-5.4542000000000002</v>
      </c>
    </row>
    <row r="14127" spans="1:6" x14ac:dyDescent="0.2">
      <c r="A14127" t="s">
        <v>83885</v>
      </c>
      <c r="B14127" t="s">
        <v>5729</v>
      </c>
      <c r="C14127">
        <v>-3.1199999999999999E-2</v>
      </c>
      <c r="D14127">
        <v>0.78004967999999997</v>
      </c>
      <c r="E14127">
        <v>-0.28299999999999997</v>
      </c>
      <c r="F14127">
        <v>-5.4588400000000004</v>
      </c>
    </row>
    <row r="14128" spans="1:6" x14ac:dyDescent="0.2">
      <c r="A14128" t="s">
        <v>98584</v>
      </c>
      <c r="B14128" t="s">
        <v>5729</v>
      </c>
      <c r="C14128">
        <v>9.8999999999999999E-4</v>
      </c>
      <c r="D14128">
        <v>0.99328939999999999</v>
      </c>
      <c r="E14128">
        <v>8.5199999999999998E-3</v>
      </c>
      <c r="F14128">
        <v>-5.4938200000000004</v>
      </c>
    </row>
    <row r="14129" spans="1:6" x14ac:dyDescent="0.2">
      <c r="A14129" t="s">
        <v>21401</v>
      </c>
      <c r="B14129" t="s">
        <v>21402</v>
      </c>
      <c r="C14129">
        <v>0.14699999999999999</v>
      </c>
      <c r="D14129">
        <v>0.11233537</v>
      </c>
      <c r="E14129">
        <v>1.66</v>
      </c>
      <c r="F14129">
        <v>-4.3745900000000004</v>
      </c>
    </row>
    <row r="14130" spans="1:6" x14ac:dyDescent="0.2">
      <c r="A14130" t="s">
        <v>22570</v>
      </c>
      <c r="B14130" t="s">
        <v>21402</v>
      </c>
      <c r="C14130">
        <v>-0.11</v>
      </c>
      <c r="D14130">
        <v>0.12063852999999999</v>
      </c>
      <c r="E14130">
        <v>-1.62</v>
      </c>
      <c r="F14130">
        <v>-4.4237799999999998</v>
      </c>
    </row>
    <row r="14131" spans="1:6" x14ac:dyDescent="0.2">
      <c r="A14131" t="s">
        <v>77133</v>
      </c>
      <c r="B14131" t="s">
        <v>21402</v>
      </c>
      <c r="C14131">
        <v>3.5099999999999999E-2</v>
      </c>
      <c r="D14131">
        <v>0.68720729999999997</v>
      </c>
      <c r="E14131">
        <v>0.40899999999999997</v>
      </c>
      <c r="F14131">
        <v>-5.4211</v>
      </c>
    </row>
    <row r="14132" spans="1:6" x14ac:dyDescent="0.2">
      <c r="A14132" t="s">
        <v>5952</v>
      </c>
      <c r="B14132" t="s">
        <v>5953</v>
      </c>
      <c r="C14132">
        <v>-0.18099999999999999</v>
      </c>
      <c r="D14132">
        <v>2.3138679999999998E-2</v>
      </c>
      <c r="E14132">
        <v>-2.46</v>
      </c>
      <c r="F14132">
        <v>-3.2326700000000002</v>
      </c>
    </row>
    <row r="14133" spans="1:6" x14ac:dyDescent="0.2">
      <c r="A14133" t="s">
        <v>10275</v>
      </c>
      <c r="B14133" t="s">
        <v>5953</v>
      </c>
      <c r="C14133">
        <v>-0.25</v>
      </c>
      <c r="D14133">
        <v>4.4659780000000003E-2</v>
      </c>
      <c r="E14133">
        <v>-2.14</v>
      </c>
      <c r="F14133">
        <v>-3.71678</v>
      </c>
    </row>
    <row r="14134" spans="1:6" x14ac:dyDescent="0.2">
      <c r="A14134" t="s">
        <v>86851</v>
      </c>
      <c r="B14134" t="s">
        <v>5953</v>
      </c>
      <c r="C14134">
        <v>-1.9300000000000001E-2</v>
      </c>
      <c r="D14134">
        <v>0.82202558999999997</v>
      </c>
      <c r="E14134">
        <v>-0.22800000000000001</v>
      </c>
      <c r="F14134">
        <v>-5.4711299999999996</v>
      </c>
    </row>
    <row r="14135" spans="1:6" x14ac:dyDescent="0.2">
      <c r="A14135" t="s">
        <v>97580</v>
      </c>
      <c r="B14135" t="s">
        <v>5953</v>
      </c>
      <c r="C14135">
        <v>3.5599999999999998E-3</v>
      </c>
      <c r="D14135">
        <v>0.97793490000000005</v>
      </c>
      <c r="E14135">
        <v>2.8000000000000001E-2</v>
      </c>
      <c r="F14135">
        <v>-5.4935</v>
      </c>
    </row>
    <row r="14136" spans="1:6" x14ac:dyDescent="0.2">
      <c r="A14136" t="s">
        <v>4588</v>
      </c>
      <c r="B14136" t="s">
        <v>4589</v>
      </c>
      <c r="C14136">
        <v>0.26300000000000001</v>
      </c>
      <c r="D14136">
        <v>1.7300980000000001E-2</v>
      </c>
      <c r="E14136">
        <v>2.59</v>
      </c>
      <c r="F14136">
        <v>-3.01647</v>
      </c>
    </row>
    <row r="14137" spans="1:6" x14ac:dyDescent="0.2">
      <c r="A14137" t="s">
        <v>6186</v>
      </c>
      <c r="B14137" t="s">
        <v>4589</v>
      </c>
      <c r="C14137">
        <v>0.20799999999999999</v>
      </c>
      <c r="D14137">
        <v>2.4183840000000002E-2</v>
      </c>
      <c r="E14137">
        <v>2.44</v>
      </c>
      <c r="F14137">
        <v>-3.2654299999999998</v>
      </c>
    </row>
    <row r="14138" spans="1:6" x14ac:dyDescent="0.2">
      <c r="A14138" t="s">
        <v>1683</v>
      </c>
      <c r="B14138" t="s">
        <v>1684</v>
      </c>
      <c r="C14138">
        <v>-0.29099999999999998</v>
      </c>
      <c r="D14138">
        <v>5.7653000000000001E-3</v>
      </c>
      <c r="E14138">
        <v>-3.09</v>
      </c>
      <c r="F14138">
        <v>-2.1943199999999998</v>
      </c>
    </row>
    <row r="14139" spans="1:6" x14ac:dyDescent="0.2">
      <c r="A14139" t="s">
        <v>17364</v>
      </c>
      <c r="B14139" t="s">
        <v>1684</v>
      </c>
      <c r="C14139">
        <v>0.125</v>
      </c>
      <c r="D14139">
        <v>8.4763560000000002E-2</v>
      </c>
      <c r="E14139">
        <v>1.81</v>
      </c>
      <c r="F14139">
        <v>-4.1775500000000001</v>
      </c>
    </row>
    <row r="14140" spans="1:6" x14ac:dyDescent="0.2">
      <c r="A14140" t="s">
        <v>80542</v>
      </c>
      <c r="B14140" t="s">
        <v>1684</v>
      </c>
      <c r="C14140">
        <v>2.2599999999999999E-2</v>
      </c>
      <c r="D14140">
        <v>0.73303792999999995</v>
      </c>
      <c r="E14140">
        <v>0.34599999999999997</v>
      </c>
      <c r="F14140">
        <v>-5.44163</v>
      </c>
    </row>
    <row r="14141" spans="1:6" x14ac:dyDescent="0.2">
      <c r="A14141" t="s">
        <v>8385</v>
      </c>
      <c r="B14141" t="s">
        <v>8386</v>
      </c>
      <c r="C14141">
        <v>-0.26400000000000001</v>
      </c>
      <c r="D14141">
        <v>3.4888849999999999E-2</v>
      </c>
      <c r="E14141">
        <v>-2.2599999999999998</v>
      </c>
      <c r="F14141">
        <v>-3.536</v>
      </c>
    </row>
    <row r="14142" spans="1:6" x14ac:dyDescent="0.2">
      <c r="A14142" t="s">
        <v>10591</v>
      </c>
      <c r="B14142" t="s">
        <v>8386</v>
      </c>
      <c r="C14142">
        <v>-0.26100000000000001</v>
      </c>
      <c r="D14142">
        <v>4.6117699999999998E-2</v>
      </c>
      <c r="E14142">
        <v>-2.13</v>
      </c>
      <c r="F14142">
        <v>-3.7401900000000001</v>
      </c>
    </row>
    <row r="14143" spans="1:6" x14ac:dyDescent="0.2">
      <c r="A14143" t="s">
        <v>22234</v>
      </c>
      <c r="B14143" t="s">
        <v>8386</v>
      </c>
      <c r="C14143">
        <v>-0.254</v>
      </c>
      <c r="D14143">
        <v>0.11781579</v>
      </c>
      <c r="E14143">
        <v>-1.63</v>
      </c>
      <c r="F14143">
        <v>-4.4074799999999996</v>
      </c>
    </row>
    <row r="14144" spans="1:6" x14ac:dyDescent="0.2">
      <c r="A14144" t="s">
        <v>28064</v>
      </c>
      <c r="B14144" t="s">
        <v>8386</v>
      </c>
      <c r="C14144">
        <v>-0.14899999999999999</v>
      </c>
      <c r="D14144">
        <v>0.16084894</v>
      </c>
      <c r="E14144">
        <v>-1.46</v>
      </c>
      <c r="F14144">
        <v>-4.6186800000000003</v>
      </c>
    </row>
    <row r="14145" spans="1:6" x14ac:dyDescent="0.2">
      <c r="A14145" t="s">
        <v>85332</v>
      </c>
      <c r="B14145" t="s">
        <v>8386</v>
      </c>
      <c r="C14145">
        <v>1.46E-2</v>
      </c>
      <c r="D14145">
        <v>0.80001575999999996</v>
      </c>
      <c r="E14145">
        <v>0.25700000000000001</v>
      </c>
      <c r="F14145">
        <v>-5.4650400000000001</v>
      </c>
    </row>
    <row r="14146" spans="1:6" x14ac:dyDescent="0.2">
      <c r="A14146" t="s">
        <v>98161</v>
      </c>
      <c r="B14146" t="s">
        <v>8386</v>
      </c>
      <c r="C14146">
        <v>1.1100000000000001E-3</v>
      </c>
      <c r="D14146">
        <v>0.98697827000000005</v>
      </c>
      <c r="E14146">
        <v>1.6500000000000001E-2</v>
      </c>
      <c r="F14146">
        <v>-5.4937300000000002</v>
      </c>
    </row>
    <row r="14147" spans="1:6" x14ac:dyDescent="0.2">
      <c r="A14147" t="s">
        <v>8611</v>
      </c>
      <c r="B14147" t="s">
        <v>8612</v>
      </c>
      <c r="C14147">
        <v>0.17799999999999999</v>
      </c>
      <c r="D14147">
        <v>3.5849350000000002E-2</v>
      </c>
      <c r="E14147">
        <v>2.25</v>
      </c>
      <c r="F14147">
        <v>-3.5559500000000002</v>
      </c>
    </row>
    <row r="14148" spans="1:6" x14ac:dyDescent="0.2">
      <c r="A14148" t="s">
        <v>12749</v>
      </c>
      <c r="B14148" t="s">
        <v>8612</v>
      </c>
      <c r="C14148">
        <v>0.161</v>
      </c>
      <c r="D14148">
        <v>5.726262E-2</v>
      </c>
      <c r="E14148">
        <v>2.02</v>
      </c>
      <c r="F14148">
        <v>-3.8971800000000001</v>
      </c>
    </row>
    <row r="14149" spans="1:6" x14ac:dyDescent="0.2">
      <c r="A14149" t="s">
        <v>27181</v>
      </c>
      <c r="B14149" t="s">
        <v>8612</v>
      </c>
      <c r="C14149">
        <v>-9.8000000000000004E-2</v>
      </c>
      <c r="D14149">
        <v>0.15368312000000001</v>
      </c>
      <c r="E14149">
        <v>-1.48</v>
      </c>
      <c r="F14149">
        <v>-4.5882199999999997</v>
      </c>
    </row>
    <row r="14150" spans="1:6" x14ac:dyDescent="0.2">
      <c r="A14150" t="s">
        <v>41732</v>
      </c>
      <c r="B14150" t="s">
        <v>8612</v>
      </c>
      <c r="C14150">
        <v>-5.9299999999999999E-2</v>
      </c>
      <c r="D14150">
        <v>0.27665661000000003</v>
      </c>
      <c r="E14150">
        <v>-1.1200000000000001</v>
      </c>
      <c r="F14150">
        <v>-4.9652200000000004</v>
      </c>
    </row>
    <row r="14151" spans="1:6" x14ac:dyDescent="0.2">
      <c r="A14151" t="s">
        <v>98720</v>
      </c>
      <c r="B14151" t="s">
        <v>98721</v>
      </c>
      <c r="C14151">
        <v>-4.6900000000000002E-4</v>
      </c>
      <c r="D14151">
        <v>0.99531555999999999</v>
      </c>
      <c r="E14151">
        <v>-5.94E-3</v>
      </c>
      <c r="F14151">
        <v>-5.49383</v>
      </c>
    </row>
    <row r="14152" spans="1:6" x14ac:dyDescent="0.2">
      <c r="A14152" t="s">
        <v>49321</v>
      </c>
      <c r="B14152" t="s">
        <v>49322</v>
      </c>
      <c r="C14152">
        <v>-0.10299999999999999</v>
      </c>
      <c r="D14152">
        <v>0.35348837</v>
      </c>
      <c r="E14152">
        <v>-0.95</v>
      </c>
      <c r="F14152">
        <v>-5.1087499999999997</v>
      </c>
    </row>
    <row r="14153" spans="1:6" x14ac:dyDescent="0.2">
      <c r="A14153" t="s">
        <v>32837</v>
      </c>
      <c r="B14153" t="s">
        <v>32838</v>
      </c>
      <c r="C14153">
        <v>7.51E-2</v>
      </c>
      <c r="D14153">
        <v>0.19759541</v>
      </c>
      <c r="E14153">
        <v>1.33</v>
      </c>
      <c r="F14153">
        <v>-4.7539199999999999</v>
      </c>
    </row>
    <row r="14154" spans="1:6" x14ac:dyDescent="0.2">
      <c r="A14154" t="s">
        <v>60571</v>
      </c>
      <c r="B14154" t="s">
        <v>32838</v>
      </c>
      <c r="C14154">
        <v>-6.0199999999999997E-2</v>
      </c>
      <c r="D14154">
        <v>0.48002552999999998</v>
      </c>
      <c r="E14154">
        <v>-0.72</v>
      </c>
      <c r="F14154">
        <v>-5.2703600000000002</v>
      </c>
    </row>
    <row r="14155" spans="1:6" x14ac:dyDescent="0.2">
      <c r="A14155" t="s">
        <v>19160</v>
      </c>
      <c r="B14155" t="s">
        <v>19161</v>
      </c>
      <c r="C14155">
        <v>-0.151</v>
      </c>
      <c r="D14155">
        <v>9.6378500000000006E-2</v>
      </c>
      <c r="E14155">
        <v>-1.74</v>
      </c>
      <c r="F14155">
        <v>-4.2679099999999996</v>
      </c>
    </row>
    <row r="14156" spans="1:6" x14ac:dyDescent="0.2">
      <c r="A14156" t="s">
        <v>89374</v>
      </c>
      <c r="B14156" t="s">
        <v>19161</v>
      </c>
      <c r="C14156">
        <v>1.4800000000000001E-2</v>
      </c>
      <c r="D14156">
        <v>0.85813103000000002</v>
      </c>
      <c r="E14156">
        <v>0.18099999999999999</v>
      </c>
      <c r="F14156">
        <v>-5.4794999999999998</v>
      </c>
    </row>
    <row r="14157" spans="1:6" x14ac:dyDescent="0.2">
      <c r="A14157" t="s">
        <v>49092</v>
      </c>
      <c r="B14157" t="s">
        <v>49093</v>
      </c>
      <c r="C14157">
        <v>8.1900000000000001E-2</v>
      </c>
      <c r="D14157">
        <v>0.35063919999999998</v>
      </c>
      <c r="E14157">
        <v>0.95599999999999996</v>
      </c>
      <c r="F14157">
        <v>-5.1041800000000004</v>
      </c>
    </row>
    <row r="14158" spans="1:6" x14ac:dyDescent="0.2">
      <c r="A14158" t="s">
        <v>58206</v>
      </c>
      <c r="B14158" t="s">
        <v>49093</v>
      </c>
      <c r="C14158">
        <v>6.7199999999999996E-2</v>
      </c>
      <c r="D14158">
        <v>0.45138679999999998</v>
      </c>
      <c r="E14158">
        <v>0.76800000000000002</v>
      </c>
      <c r="F14158">
        <v>-5.2398100000000003</v>
      </c>
    </row>
    <row r="14159" spans="1:6" x14ac:dyDescent="0.2">
      <c r="A14159" t="s">
        <v>97622</v>
      </c>
      <c r="B14159" t="s">
        <v>49093</v>
      </c>
      <c r="C14159">
        <v>-2.2399999999999998E-3</v>
      </c>
      <c r="D14159">
        <v>0.97857852999999995</v>
      </c>
      <c r="E14159">
        <v>-2.7199999999999998E-2</v>
      </c>
      <c r="F14159">
        <v>-5.4935200000000002</v>
      </c>
    </row>
    <row r="14160" spans="1:6" x14ac:dyDescent="0.2">
      <c r="A14160" t="s">
        <v>4302</v>
      </c>
      <c r="B14160" t="s">
        <v>4303</v>
      </c>
      <c r="C14160">
        <v>-0.20100000000000001</v>
      </c>
      <c r="D14160">
        <v>1.5957280000000001E-2</v>
      </c>
      <c r="E14160">
        <v>-2.63</v>
      </c>
      <c r="F14160">
        <v>-2.9561999999999999</v>
      </c>
    </row>
    <row r="14161" spans="1:6" x14ac:dyDescent="0.2">
      <c r="A14161" t="s">
        <v>9931</v>
      </c>
      <c r="B14161" t="s">
        <v>4303</v>
      </c>
      <c r="C14161">
        <v>-0.17199999999999999</v>
      </c>
      <c r="D14161">
        <v>4.2555519999999999E-2</v>
      </c>
      <c r="E14161">
        <v>-2.17</v>
      </c>
      <c r="F14161">
        <v>-3.6815600000000002</v>
      </c>
    </row>
    <row r="14162" spans="1:6" x14ac:dyDescent="0.2">
      <c r="A14162" t="s">
        <v>67073</v>
      </c>
      <c r="B14162" t="s">
        <v>4303</v>
      </c>
      <c r="C14162">
        <v>4.0300000000000002E-2</v>
      </c>
      <c r="D14162">
        <v>0.55832954000000001</v>
      </c>
      <c r="E14162">
        <v>0.59499999999999997</v>
      </c>
      <c r="F14162">
        <v>-5.3402399999999997</v>
      </c>
    </row>
    <row r="14163" spans="1:6" x14ac:dyDescent="0.2">
      <c r="A14163" t="s">
        <v>32439</v>
      </c>
      <c r="B14163" t="s">
        <v>32440</v>
      </c>
      <c r="C14163">
        <v>-0.155</v>
      </c>
      <c r="D14163">
        <v>0.19466375</v>
      </c>
      <c r="E14163">
        <v>-1.34</v>
      </c>
      <c r="F14163">
        <v>-4.7442299999999999</v>
      </c>
    </row>
    <row r="14164" spans="1:6" x14ac:dyDescent="0.2">
      <c r="A14164" t="s">
        <v>68062</v>
      </c>
      <c r="B14164" t="s">
        <v>32440</v>
      </c>
      <c r="C14164">
        <v>3.56E-2</v>
      </c>
      <c r="D14164">
        <v>0.57009812999999998</v>
      </c>
      <c r="E14164">
        <v>0.57699999999999996</v>
      </c>
      <c r="F14164">
        <v>-5.3492300000000004</v>
      </c>
    </row>
    <row r="14165" spans="1:6" x14ac:dyDescent="0.2">
      <c r="A14165" t="s">
        <v>87643</v>
      </c>
      <c r="B14165" t="s">
        <v>32440</v>
      </c>
      <c r="C14165">
        <v>-1.5699999999999999E-2</v>
      </c>
      <c r="D14165">
        <v>0.83315570000000005</v>
      </c>
      <c r="E14165">
        <v>-0.21299999999999999</v>
      </c>
      <c r="F14165">
        <v>-5.4739300000000002</v>
      </c>
    </row>
    <row r="14166" spans="1:6" x14ac:dyDescent="0.2">
      <c r="A14166" t="s">
        <v>90136</v>
      </c>
      <c r="B14166" t="s">
        <v>32440</v>
      </c>
      <c r="C14166">
        <v>1.01E-2</v>
      </c>
      <c r="D14166">
        <v>0.86955537000000005</v>
      </c>
      <c r="E14166">
        <v>0.16600000000000001</v>
      </c>
      <c r="F14166">
        <v>-5.4817400000000003</v>
      </c>
    </row>
    <row r="14167" spans="1:6" x14ac:dyDescent="0.2">
      <c r="A14167" t="s">
        <v>15361</v>
      </c>
      <c r="B14167" t="s">
        <v>15362</v>
      </c>
      <c r="C14167">
        <v>0.2</v>
      </c>
      <c r="D14167">
        <v>7.2379070000000004E-2</v>
      </c>
      <c r="E14167">
        <v>1.9</v>
      </c>
      <c r="F14167">
        <v>-4.0653699999999997</v>
      </c>
    </row>
    <row r="14168" spans="1:6" x14ac:dyDescent="0.2">
      <c r="A14168" t="s">
        <v>63392</v>
      </c>
      <c r="B14168" t="s">
        <v>15362</v>
      </c>
      <c r="C14168">
        <v>-8.1299999999999997E-2</v>
      </c>
      <c r="D14168">
        <v>0.51416525000000002</v>
      </c>
      <c r="E14168">
        <v>-0.66400000000000003</v>
      </c>
      <c r="F14168">
        <v>-5.3031100000000002</v>
      </c>
    </row>
    <row r="14169" spans="1:6" x14ac:dyDescent="0.2">
      <c r="A14169" t="s">
        <v>68962</v>
      </c>
      <c r="B14169" t="s">
        <v>15362</v>
      </c>
      <c r="C14169">
        <v>-7.8200000000000006E-2</v>
      </c>
      <c r="D14169">
        <v>0.58141860000000001</v>
      </c>
      <c r="E14169">
        <v>-0.56000000000000005</v>
      </c>
      <c r="F14169">
        <v>-5.3575499999999998</v>
      </c>
    </row>
    <row r="14170" spans="1:6" x14ac:dyDescent="0.2">
      <c r="A14170" t="s">
        <v>90061</v>
      </c>
      <c r="B14170" t="s">
        <v>15362</v>
      </c>
      <c r="C14170">
        <v>3.2099999999999997E-2</v>
      </c>
      <c r="D14170">
        <v>0.86848528999999997</v>
      </c>
      <c r="E14170">
        <v>0.16800000000000001</v>
      </c>
      <c r="F14170">
        <v>-5.4815399999999999</v>
      </c>
    </row>
    <row r="14171" spans="1:6" x14ac:dyDescent="0.2">
      <c r="A14171" t="s">
        <v>91058</v>
      </c>
      <c r="B14171" t="s">
        <v>15362</v>
      </c>
      <c r="C14171">
        <v>1.21E-2</v>
      </c>
      <c r="D14171">
        <v>0.88132157</v>
      </c>
      <c r="E14171">
        <v>0.151</v>
      </c>
      <c r="F14171">
        <v>-5.4838399999999998</v>
      </c>
    </row>
    <row r="14172" spans="1:6" x14ac:dyDescent="0.2">
      <c r="A14172" t="s">
        <v>34532</v>
      </c>
      <c r="B14172" t="s">
        <v>34533</v>
      </c>
      <c r="C14172">
        <v>0.104</v>
      </c>
      <c r="D14172">
        <v>0.21209595000000001</v>
      </c>
      <c r="E14172">
        <v>1.29</v>
      </c>
      <c r="F14172">
        <v>-4.7995000000000001</v>
      </c>
    </row>
    <row r="14173" spans="1:6" x14ac:dyDescent="0.2">
      <c r="A14173" t="s">
        <v>52074</v>
      </c>
      <c r="B14173" t="s">
        <v>34533</v>
      </c>
      <c r="C14173">
        <v>5.4800000000000001E-2</v>
      </c>
      <c r="D14173">
        <v>0.38323422000000001</v>
      </c>
      <c r="E14173">
        <v>0.89200000000000002</v>
      </c>
      <c r="F14173">
        <v>-5.1535900000000003</v>
      </c>
    </row>
    <row r="14174" spans="1:6" x14ac:dyDescent="0.2">
      <c r="A14174" t="s">
        <v>83872</v>
      </c>
      <c r="B14174" t="s">
        <v>34533</v>
      </c>
      <c r="C14174">
        <v>2.7300000000000001E-2</v>
      </c>
      <c r="D14174">
        <v>0.77984732000000001</v>
      </c>
      <c r="E14174">
        <v>0.28299999999999997</v>
      </c>
      <c r="F14174">
        <v>-5.45878</v>
      </c>
    </row>
    <row r="14175" spans="1:6" x14ac:dyDescent="0.2">
      <c r="A14175" t="s">
        <v>70313</v>
      </c>
      <c r="B14175" t="s">
        <v>70314</v>
      </c>
      <c r="C14175">
        <v>5.1999999999999998E-2</v>
      </c>
      <c r="D14175">
        <v>0.59939730000000002</v>
      </c>
      <c r="E14175">
        <v>0.53400000000000003</v>
      </c>
      <c r="F14175">
        <v>-5.3701100000000004</v>
      </c>
    </row>
    <row r="14176" spans="1:6" x14ac:dyDescent="0.2">
      <c r="A14176" t="s">
        <v>87191</v>
      </c>
      <c r="B14176" t="s">
        <v>70314</v>
      </c>
      <c r="C14176">
        <v>1.84E-2</v>
      </c>
      <c r="D14176">
        <v>0.82658617999999995</v>
      </c>
      <c r="E14176">
        <v>0.222</v>
      </c>
      <c r="F14176">
        <v>-5.4722999999999997</v>
      </c>
    </row>
    <row r="14177" spans="1:6" x14ac:dyDescent="0.2">
      <c r="A14177" t="s">
        <v>26023</v>
      </c>
      <c r="B14177" t="s">
        <v>26024</v>
      </c>
      <c r="C14177">
        <v>0.104</v>
      </c>
      <c r="D14177">
        <v>0.14399466999999999</v>
      </c>
      <c r="E14177">
        <v>1.52</v>
      </c>
      <c r="F14177">
        <v>-4.5444000000000004</v>
      </c>
    </row>
    <row r="14178" spans="1:6" x14ac:dyDescent="0.2">
      <c r="A14178" t="s">
        <v>74676</v>
      </c>
      <c r="B14178" t="s">
        <v>26024</v>
      </c>
      <c r="C14178">
        <v>4.6899999999999997E-2</v>
      </c>
      <c r="D14178">
        <v>0.65487498</v>
      </c>
      <c r="E14178">
        <v>0.45400000000000001</v>
      </c>
      <c r="F14178">
        <v>-5.40421</v>
      </c>
    </row>
    <row r="14179" spans="1:6" x14ac:dyDescent="0.2">
      <c r="A14179" t="s">
        <v>25236</v>
      </c>
      <c r="B14179" t="s">
        <v>25237</v>
      </c>
      <c r="C14179">
        <v>0.158</v>
      </c>
      <c r="D14179">
        <v>0.13865032999999999</v>
      </c>
      <c r="E14179">
        <v>1.54</v>
      </c>
      <c r="F14179">
        <v>-4.5188100000000002</v>
      </c>
    </row>
    <row r="14180" spans="1:6" x14ac:dyDescent="0.2">
      <c r="A14180" t="s">
        <v>35600</v>
      </c>
      <c r="B14180" t="s">
        <v>25237</v>
      </c>
      <c r="C14180">
        <v>0.17100000000000001</v>
      </c>
      <c r="D14180">
        <v>0.22247813999999999</v>
      </c>
      <c r="E14180">
        <v>1.26</v>
      </c>
      <c r="F14180">
        <v>-4.8299500000000002</v>
      </c>
    </row>
    <row r="14181" spans="1:6" x14ac:dyDescent="0.2">
      <c r="A14181" t="s">
        <v>46366</v>
      </c>
      <c r="B14181" t="s">
        <v>25237</v>
      </c>
      <c r="C14181">
        <v>0.124</v>
      </c>
      <c r="D14181">
        <v>0.32312758000000003</v>
      </c>
      <c r="E14181">
        <v>1.01</v>
      </c>
      <c r="F14181">
        <v>-5.0573699999999997</v>
      </c>
    </row>
    <row r="14182" spans="1:6" x14ac:dyDescent="0.2">
      <c r="A14182" t="s">
        <v>59071</v>
      </c>
      <c r="B14182" t="s">
        <v>25237</v>
      </c>
      <c r="C14182">
        <v>9.8000000000000004E-2</v>
      </c>
      <c r="D14182">
        <v>0.46201038</v>
      </c>
      <c r="E14182">
        <v>0.75</v>
      </c>
      <c r="F14182">
        <v>-5.2514900000000004</v>
      </c>
    </row>
    <row r="14183" spans="1:6" x14ac:dyDescent="0.2">
      <c r="A14183" t="s">
        <v>14694</v>
      </c>
      <c r="B14183" t="s">
        <v>14695</v>
      </c>
      <c r="C14183">
        <v>-0.20100000000000001</v>
      </c>
      <c r="D14183">
        <v>6.843283E-2</v>
      </c>
      <c r="E14183">
        <v>-1.93</v>
      </c>
      <c r="F14183">
        <v>-4.0252999999999997</v>
      </c>
    </row>
    <row r="14184" spans="1:6" x14ac:dyDescent="0.2">
      <c r="A14184" t="s">
        <v>88793</v>
      </c>
      <c r="B14184" t="s">
        <v>14695</v>
      </c>
      <c r="C14184">
        <v>2.3800000000000002E-2</v>
      </c>
      <c r="D14184">
        <v>0.84890852000000006</v>
      </c>
      <c r="E14184">
        <v>0.193</v>
      </c>
      <c r="F14184">
        <v>-5.4775499999999999</v>
      </c>
    </row>
    <row r="14185" spans="1:6" ht="17" x14ac:dyDescent="0.2">
      <c r="A14185" t="s">
        <v>43279</v>
      </c>
      <c r="B14185" s="1" t="str">
        <f>VLOOKUP(A14185,From_GPL570_filtered!A:B,2,FALSE)</f>
        <v>PTMAP1 /// PTMAP1</v>
      </c>
      <c r="C14185">
        <v>-7.9699999999999993E-2</v>
      </c>
      <c r="D14185">
        <v>0.29206862</v>
      </c>
      <c r="E14185">
        <v>-1.08</v>
      </c>
      <c r="F14185">
        <v>-4.9978400000000001</v>
      </c>
    </row>
    <row r="14186" spans="1:6" x14ac:dyDescent="0.2">
      <c r="A14186" t="s">
        <v>64671</v>
      </c>
      <c r="B14186" t="s">
        <v>64672</v>
      </c>
      <c r="C14186">
        <v>3.3000000000000002E-2</v>
      </c>
      <c r="D14186">
        <v>0.52909550000000005</v>
      </c>
      <c r="E14186">
        <v>0.64100000000000001</v>
      </c>
      <c r="F14186">
        <v>-5.3162799999999999</v>
      </c>
    </row>
    <row r="14187" spans="1:6" x14ac:dyDescent="0.2">
      <c r="A14187" t="s">
        <v>80938</v>
      </c>
      <c r="B14187" t="s">
        <v>64672</v>
      </c>
      <c r="C14187">
        <v>2.1299999999999999E-2</v>
      </c>
      <c r="D14187">
        <v>0.73833941999999997</v>
      </c>
      <c r="E14187">
        <v>0.33900000000000002</v>
      </c>
      <c r="F14187">
        <v>-5.4437600000000002</v>
      </c>
    </row>
    <row r="14188" spans="1:6" x14ac:dyDescent="0.2">
      <c r="A14188" t="s">
        <v>38339</v>
      </c>
      <c r="B14188" t="s">
        <v>38340</v>
      </c>
      <c r="C14188">
        <v>8.4900000000000003E-2</v>
      </c>
      <c r="D14188">
        <v>0.24596348000000001</v>
      </c>
      <c r="E14188">
        <v>1.2</v>
      </c>
      <c r="F14188">
        <v>-4.8930100000000003</v>
      </c>
    </row>
    <row r="14189" spans="1:6" x14ac:dyDescent="0.2">
      <c r="A14189" t="s">
        <v>76832</v>
      </c>
      <c r="B14189" t="s">
        <v>38340</v>
      </c>
      <c r="C14189">
        <v>-2.9600000000000001E-2</v>
      </c>
      <c r="D14189">
        <v>0.68327596999999995</v>
      </c>
      <c r="E14189">
        <v>-0.41399999999999998</v>
      </c>
      <c r="F14189">
        <v>-5.4191599999999998</v>
      </c>
    </row>
    <row r="14190" spans="1:6" x14ac:dyDescent="0.2">
      <c r="A14190" t="s">
        <v>42736</v>
      </c>
      <c r="B14190" t="s">
        <v>42737</v>
      </c>
      <c r="C14190">
        <v>-8.1900000000000001E-2</v>
      </c>
      <c r="D14190">
        <v>0.28664332999999997</v>
      </c>
      <c r="E14190">
        <v>-1.0900000000000001</v>
      </c>
      <c r="F14190">
        <v>-4.9866099999999998</v>
      </c>
    </row>
    <row r="14191" spans="1:6" x14ac:dyDescent="0.2">
      <c r="A14191" t="s">
        <v>85933</v>
      </c>
      <c r="B14191" t="s">
        <v>42737</v>
      </c>
      <c r="C14191">
        <v>-1.7500000000000002E-2</v>
      </c>
      <c r="D14191">
        <v>0.80839375000000002</v>
      </c>
      <c r="E14191">
        <v>-0.246</v>
      </c>
      <c r="F14191">
        <v>-5.4674500000000004</v>
      </c>
    </row>
    <row r="14192" spans="1:6" x14ac:dyDescent="0.2">
      <c r="A14192" t="s">
        <v>5697</v>
      </c>
      <c r="B14192" t="s">
        <v>5698</v>
      </c>
      <c r="C14192">
        <v>0.158</v>
      </c>
      <c r="D14192">
        <v>2.1767990000000001E-2</v>
      </c>
      <c r="E14192">
        <v>2.4900000000000002</v>
      </c>
      <c r="F14192">
        <v>-3.1873399999999998</v>
      </c>
    </row>
    <row r="14193" spans="1:6" x14ac:dyDescent="0.2">
      <c r="A14193" t="s">
        <v>65230</v>
      </c>
      <c r="B14193" t="s">
        <v>5698</v>
      </c>
      <c r="C14193">
        <v>-4.82E-2</v>
      </c>
      <c r="D14193">
        <v>0.53600398000000005</v>
      </c>
      <c r="E14193">
        <v>-0.63</v>
      </c>
      <c r="F14193">
        <v>-5.3221600000000002</v>
      </c>
    </row>
    <row r="14194" spans="1:6" x14ac:dyDescent="0.2">
      <c r="A14194" t="s">
        <v>33121</v>
      </c>
      <c r="B14194" t="s">
        <v>33122</v>
      </c>
      <c r="C14194">
        <v>0.19700000000000001</v>
      </c>
      <c r="D14194">
        <v>0.19990779</v>
      </c>
      <c r="E14194">
        <v>1.33</v>
      </c>
      <c r="F14194">
        <v>-4.76145</v>
      </c>
    </row>
    <row r="14195" spans="1:6" x14ac:dyDescent="0.2">
      <c r="A14195" t="s">
        <v>42874</v>
      </c>
      <c r="B14195" t="s">
        <v>33122</v>
      </c>
      <c r="C14195">
        <v>-0.14399999999999999</v>
      </c>
      <c r="D14195">
        <v>0.28786738000000001</v>
      </c>
      <c r="E14195">
        <v>-1.0900000000000001</v>
      </c>
      <c r="F14195">
        <v>-4.9891699999999997</v>
      </c>
    </row>
    <row r="14196" spans="1:6" x14ac:dyDescent="0.2">
      <c r="A14196" t="s">
        <v>50303</v>
      </c>
      <c r="B14196" t="s">
        <v>33122</v>
      </c>
      <c r="C14196">
        <v>-9.9000000000000005E-2</v>
      </c>
      <c r="D14196">
        <v>0.36435264000000001</v>
      </c>
      <c r="E14196">
        <v>-0.92800000000000005</v>
      </c>
      <c r="F14196">
        <v>-5.1257099999999998</v>
      </c>
    </row>
    <row r="14197" spans="1:6" x14ac:dyDescent="0.2">
      <c r="A14197" t="s">
        <v>66670</v>
      </c>
      <c r="B14197" t="s">
        <v>33122</v>
      </c>
      <c r="C14197">
        <v>-5.79E-2</v>
      </c>
      <c r="D14197">
        <v>0.55267242999999999</v>
      </c>
      <c r="E14197">
        <v>-0.60399999999999998</v>
      </c>
      <c r="F14197">
        <v>-5.3357900000000003</v>
      </c>
    </row>
    <row r="14198" spans="1:6" x14ac:dyDescent="0.2">
      <c r="A14198" t="s">
        <v>7990</v>
      </c>
      <c r="B14198" t="s">
        <v>7991</v>
      </c>
      <c r="C14198">
        <v>-0.17399999999999999</v>
      </c>
      <c r="D14198">
        <v>3.3085950000000003E-2</v>
      </c>
      <c r="E14198">
        <v>-2.29</v>
      </c>
      <c r="F14198">
        <v>-3.4969700000000001</v>
      </c>
    </row>
    <row r="14199" spans="1:6" x14ac:dyDescent="0.2">
      <c r="A14199" t="s">
        <v>17363</v>
      </c>
      <c r="B14199" t="s">
        <v>7991</v>
      </c>
      <c r="C14199">
        <v>-0.25700000000000001</v>
      </c>
      <c r="D14199">
        <v>8.4757460000000007E-2</v>
      </c>
      <c r="E14199">
        <v>-1.81</v>
      </c>
      <c r="F14199">
        <v>-4.1775000000000002</v>
      </c>
    </row>
    <row r="14200" spans="1:6" x14ac:dyDescent="0.2">
      <c r="A14200" t="s">
        <v>68705</v>
      </c>
      <c r="B14200" t="s">
        <v>7991</v>
      </c>
      <c r="C14200">
        <v>-3.2300000000000002E-2</v>
      </c>
      <c r="D14200">
        <v>0.57787705</v>
      </c>
      <c r="E14200">
        <v>-0.56599999999999995</v>
      </c>
      <c r="F14200">
        <v>-5.3549800000000003</v>
      </c>
    </row>
    <row r="14201" spans="1:6" x14ac:dyDescent="0.2">
      <c r="A14201" t="s">
        <v>45531</v>
      </c>
      <c r="B14201" t="s">
        <v>45532</v>
      </c>
      <c r="C14201">
        <v>-7.9500000000000001E-2</v>
      </c>
      <c r="D14201">
        <v>0.31395246999999998</v>
      </c>
      <c r="E14201">
        <v>-1.03</v>
      </c>
      <c r="F14201">
        <v>-5.0405800000000003</v>
      </c>
    </row>
    <row r="14202" spans="1:6" x14ac:dyDescent="0.2">
      <c r="A14202" t="s">
        <v>65668</v>
      </c>
      <c r="B14202" t="s">
        <v>65669</v>
      </c>
      <c r="C14202">
        <v>4.9500000000000002E-2</v>
      </c>
      <c r="D14202">
        <v>0.54066018999999998</v>
      </c>
      <c r="E14202">
        <v>0.622</v>
      </c>
      <c r="F14202">
        <v>-5.3260399999999999</v>
      </c>
    </row>
    <row r="14203" spans="1:6" x14ac:dyDescent="0.2">
      <c r="A14203" t="s">
        <v>10224</v>
      </c>
      <c r="B14203" t="s">
        <v>10225</v>
      </c>
      <c r="C14203">
        <v>0.26200000000000001</v>
      </c>
      <c r="D14203">
        <v>4.4292850000000002E-2</v>
      </c>
      <c r="E14203">
        <v>2.15</v>
      </c>
      <c r="F14203">
        <v>-3.7107600000000001</v>
      </c>
    </row>
    <row r="14204" spans="1:6" x14ac:dyDescent="0.2">
      <c r="A14204" t="s">
        <v>1934</v>
      </c>
      <c r="B14204" t="s">
        <v>1935</v>
      </c>
      <c r="C14204">
        <v>-0.16400000000000001</v>
      </c>
      <c r="D14204">
        <v>6.54085E-3</v>
      </c>
      <c r="E14204">
        <v>-3.03</v>
      </c>
      <c r="F14204">
        <v>-2.2888899999999999</v>
      </c>
    </row>
    <row r="14205" spans="1:6" x14ac:dyDescent="0.2">
      <c r="A14205" t="s">
        <v>11899</v>
      </c>
      <c r="B14205" t="s">
        <v>11900</v>
      </c>
      <c r="C14205">
        <v>-0.22500000000000001</v>
      </c>
      <c r="D14205">
        <v>5.2806609999999997E-2</v>
      </c>
      <c r="E14205">
        <v>-2.06</v>
      </c>
      <c r="F14205">
        <v>-3.8385899999999999</v>
      </c>
    </row>
    <row r="14206" spans="1:6" x14ac:dyDescent="0.2">
      <c r="A14206" t="s">
        <v>81449</v>
      </c>
      <c r="B14206" t="s">
        <v>11900</v>
      </c>
      <c r="C14206">
        <v>-5.7200000000000001E-2</v>
      </c>
      <c r="D14206">
        <v>0.74591278999999999</v>
      </c>
      <c r="E14206">
        <v>-0.32900000000000001</v>
      </c>
      <c r="F14206">
        <v>-5.44672</v>
      </c>
    </row>
    <row r="14207" spans="1:6" x14ac:dyDescent="0.2">
      <c r="A14207" t="s">
        <v>57611</v>
      </c>
      <c r="B14207" t="s">
        <v>57612</v>
      </c>
      <c r="C14207">
        <v>-0.17199999999999999</v>
      </c>
      <c r="D14207">
        <v>0.44567168000000001</v>
      </c>
      <c r="E14207">
        <v>-0.77800000000000002</v>
      </c>
      <c r="F14207">
        <v>-5.2333400000000001</v>
      </c>
    </row>
    <row r="14208" spans="1:6" x14ac:dyDescent="0.2">
      <c r="A14208" t="s">
        <v>87526</v>
      </c>
      <c r="B14208" t="s">
        <v>57612</v>
      </c>
      <c r="C14208">
        <v>3.8399999999999997E-2</v>
      </c>
      <c r="D14208">
        <v>0.83122932000000005</v>
      </c>
      <c r="E14208">
        <v>0.216</v>
      </c>
      <c r="F14208">
        <v>-5.4734600000000002</v>
      </c>
    </row>
    <row r="14209" spans="1:6" x14ac:dyDescent="0.2">
      <c r="A14209" t="s">
        <v>87958</v>
      </c>
      <c r="B14209" t="s">
        <v>57612</v>
      </c>
      <c r="C14209">
        <v>-2.0500000000000001E-2</v>
      </c>
      <c r="D14209">
        <v>0.83756836000000001</v>
      </c>
      <c r="E14209">
        <v>-0.20799999999999999</v>
      </c>
      <c r="F14209">
        <v>-5.4749800000000004</v>
      </c>
    </row>
    <row r="14210" spans="1:6" x14ac:dyDescent="0.2">
      <c r="A14210" t="s">
        <v>90291</v>
      </c>
      <c r="B14210" t="s">
        <v>57612</v>
      </c>
      <c r="C14210">
        <v>1.67E-2</v>
      </c>
      <c r="D14210">
        <v>0.87146805999999999</v>
      </c>
      <c r="E14210">
        <v>0.16400000000000001</v>
      </c>
      <c r="F14210">
        <v>-5.4820900000000004</v>
      </c>
    </row>
    <row r="14211" spans="1:6" x14ac:dyDescent="0.2">
      <c r="A14211" t="s">
        <v>28630</v>
      </c>
      <c r="B14211" t="s">
        <v>28631</v>
      </c>
      <c r="C14211">
        <v>8.0799999999999997E-2</v>
      </c>
      <c r="D14211">
        <v>0.16498318000000001</v>
      </c>
      <c r="E14211">
        <v>1.44</v>
      </c>
      <c r="F14211">
        <v>-4.6355599999999999</v>
      </c>
    </row>
    <row r="14212" spans="1:6" x14ac:dyDescent="0.2">
      <c r="A14212" t="s">
        <v>47552</v>
      </c>
      <c r="B14212" t="s">
        <v>28631</v>
      </c>
      <c r="C14212">
        <v>6.5799999999999997E-2</v>
      </c>
      <c r="D14212">
        <v>0.33510971000000001</v>
      </c>
      <c r="E14212">
        <v>0.98799999999999999</v>
      </c>
      <c r="F14212">
        <v>-5.0783800000000001</v>
      </c>
    </row>
    <row r="14213" spans="1:6" x14ac:dyDescent="0.2">
      <c r="A14213" t="s">
        <v>14992</v>
      </c>
      <c r="B14213" t="s">
        <v>14993</v>
      </c>
      <c r="C14213">
        <v>0.29399999999999998</v>
      </c>
      <c r="D14213">
        <v>7.0194480000000004E-2</v>
      </c>
      <c r="E14213">
        <v>1.91</v>
      </c>
      <c r="F14213">
        <v>-4.0434799999999997</v>
      </c>
    </row>
    <row r="14214" spans="1:6" x14ac:dyDescent="0.2">
      <c r="A14214" t="s">
        <v>18398</v>
      </c>
      <c r="B14214" t="s">
        <v>18399</v>
      </c>
      <c r="C14214">
        <v>-0.25900000000000001</v>
      </c>
      <c r="D14214">
        <v>9.1324660000000002E-2</v>
      </c>
      <c r="E14214">
        <v>-1.77</v>
      </c>
      <c r="F14214">
        <v>-4.2301099999999998</v>
      </c>
    </row>
    <row r="14215" spans="1:6" x14ac:dyDescent="0.2">
      <c r="A14215" t="s">
        <v>33984</v>
      </c>
      <c r="B14215" t="s">
        <v>18399</v>
      </c>
      <c r="C14215">
        <v>-0.224</v>
      </c>
      <c r="D14215">
        <v>0.20732907</v>
      </c>
      <c r="E14215">
        <v>-1.3</v>
      </c>
      <c r="F14215">
        <v>-4.7849300000000001</v>
      </c>
    </row>
    <row r="14216" spans="1:6" x14ac:dyDescent="0.2">
      <c r="A14216" t="s">
        <v>77710</v>
      </c>
      <c r="B14216" t="s">
        <v>18399</v>
      </c>
      <c r="C14216">
        <v>-4.5900000000000003E-2</v>
      </c>
      <c r="D14216">
        <v>0.69367155999999996</v>
      </c>
      <c r="E14216">
        <v>-0.4</v>
      </c>
      <c r="F14216">
        <v>-5.4242299999999997</v>
      </c>
    </row>
    <row r="14217" spans="1:6" x14ac:dyDescent="0.2">
      <c r="A14217" t="s">
        <v>15776</v>
      </c>
      <c r="B14217" t="s">
        <v>15777</v>
      </c>
      <c r="C14217">
        <v>0.10100000000000001</v>
      </c>
      <c r="D14217">
        <v>7.5189350000000002E-2</v>
      </c>
      <c r="E14217">
        <v>1.88</v>
      </c>
      <c r="F14217">
        <v>-4.0925200000000004</v>
      </c>
    </row>
    <row r="14218" spans="1:6" x14ac:dyDescent="0.2">
      <c r="A14218" t="s">
        <v>80022</v>
      </c>
      <c r="B14218" t="s">
        <v>15777</v>
      </c>
      <c r="C14218">
        <v>2.4799999999999999E-2</v>
      </c>
      <c r="D14218">
        <v>0.72553104000000002</v>
      </c>
      <c r="E14218">
        <v>0.35599999999999998</v>
      </c>
      <c r="F14218">
        <v>-5.4385300000000001</v>
      </c>
    </row>
    <row r="14219" spans="1:6" x14ac:dyDescent="0.2">
      <c r="A14219" t="s">
        <v>98768</v>
      </c>
      <c r="B14219" t="s">
        <v>15777</v>
      </c>
      <c r="C14219">
        <v>6.4300000000000002E-4</v>
      </c>
      <c r="D14219">
        <v>0.99603825000000001</v>
      </c>
      <c r="E14219">
        <v>5.0299999999999997E-3</v>
      </c>
      <c r="F14219">
        <v>-5.4938399999999996</v>
      </c>
    </row>
    <row r="14220" spans="1:6" x14ac:dyDescent="0.2">
      <c r="A14220" t="s">
        <v>59352</v>
      </c>
      <c r="B14220" t="s">
        <v>59353</v>
      </c>
      <c r="C14220">
        <v>6.25E-2</v>
      </c>
      <c r="D14220">
        <v>0.46554749000000001</v>
      </c>
      <c r="E14220">
        <v>0.74399999999999999</v>
      </c>
      <c r="F14220">
        <v>-5.2552899999999996</v>
      </c>
    </row>
    <row r="14221" spans="1:6" x14ac:dyDescent="0.2">
      <c r="A14221" t="s">
        <v>70370</v>
      </c>
      <c r="B14221" t="s">
        <v>59353</v>
      </c>
      <c r="C14221">
        <v>3.8399999999999997E-2</v>
      </c>
      <c r="D14221">
        <v>0.60022313999999999</v>
      </c>
      <c r="E14221">
        <v>0.53300000000000003</v>
      </c>
      <c r="F14221">
        <v>-5.3706699999999996</v>
      </c>
    </row>
    <row r="14222" spans="1:6" x14ac:dyDescent="0.2">
      <c r="A14222" t="s">
        <v>79580</v>
      </c>
      <c r="B14222" t="s">
        <v>79581</v>
      </c>
      <c r="C14222">
        <v>-3.8899999999999997E-2</v>
      </c>
      <c r="D14222">
        <v>0.71936290999999997</v>
      </c>
      <c r="E14222">
        <v>-0.36399999999999999</v>
      </c>
      <c r="F14222">
        <v>-5.4359099999999998</v>
      </c>
    </row>
    <row r="14223" spans="1:6" x14ac:dyDescent="0.2">
      <c r="A14223" t="s">
        <v>96649</v>
      </c>
      <c r="B14223" t="s">
        <v>79581</v>
      </c>
      <c r="C14223">
        <v>3.82E-3</v>
      </c>
      <c r="D14223">
        <v>0.96470297999999999</v>
      </c>
      <c r="E14223">
        <v>4.48E-2</v>
      </c>
      <c r="F14223">
        <v>-5.4929699999999997</v>
      </c>
    </row>
    <row r="14224" spans="1:6" x14ac:dyDescent="0.2">
      <c r="A14224" t="s">
        <v>48727</v>
      </c>
      <c r="B14224" t="s">
        <v>48728</v>
      </c>
      <c r="C14224">
        <v>6.8099999999999994E-2</v>
      </c>
      <c r="D14224">
        <v>0.34666106000000002</v>
      </c>
      <c r="E14224">
        <v>0.96399999999999997</v>
      </c>
      <c r="F14224">
        <v>-5.0977199999999998</v>
      </c>
    </row>
    <row r="14225" spans="1:6" x14ac:dyDescent="0.2">
      <c r="A14225" t="s">
        <v>55230</v>
      </c>
      <c r="B14225" t="s">
        <v>48728</v>
      </c>
      <c r="C14225">
        <v>-5.6800000000000003E-2</v>
      </c>
      <c r="D14225">
        <v>0.41917114</v>
      </c>
      <c r="E14225">
        <v>-0.82499999999999996</v>
      </c>
      <c r="F14225">
        <v>-5.2016299999999998</v>
      </c>
    </row>
    <row r="14226" spans="1:6" x14ac:dyDescent="0.2">
      <c r="A14226" t="s">
        <v>3456</v>
      </c>
      <c r="B14226" t="s">
        <v>3457</v>
      </c>
      <c r="C14226">
        <v>-0.20300000000000001</v>
      </c>
      <c r="D14226">
        <v>1.2349850000000001E-2</v>
      </c>
      <c r="E14226">
        <v>-2.75</v>
      </c>
      <c r="F14226">
        <v>-2.7648100000000002</v>
      </c>
    </row>
    <row r="14227" spans="1:6" x14ac:dyDescent="0.2">
      <c r="A14227" t="s">
        <v>78440</v>
      </c>
      <c r="B14227" t="s">
        <v>78441</v>
      </c>
      <c r="C14227">
        <v>-4.3499999999999997E-2</v>
      </c>
      <c r="D14227">
        <v>0.70396466999999996</v>
      </c>
      <c r="E14227">
        <v>-0.38500000000000001</v>
      </c>
      <c r="F14227">
        <v>-5.4290599999999998</v>
      </c>
    </row>
    <row r="14228" spans="1:6" x14ac:dyDescent="0.2">
      <c r="A14228" t="s">
        <v>98624</v>
      </c>
      <c r="B14228" t="s">
        <v>98625</v>
      </c>
      <c r="C14228">
        <v>5.8299999999999997E-4</v>
      </c>
      <c r="D14228">
        <v>0.99394674000000005</v>
      </c>
      <c r="E14228">
        <v>7.6800000000000002E-3</v>
      </c>
      <c r="F14228">
        <v>-5.4938200000000004</v>
      </c>
    </row>
    <row r="14229" spans="1:6" x14ac:dyDescent="0.2">
      <c r="A14229" t="s">
        <v>15857</v>
      </c>
      <c r="B14229" t="s">
        <v>15858</v>
      </c>
      <c r="C14229">
        <v>-0.13400000000000001</v>
      </c>
      <c r="D14229">
        <v>7.5546089999999996E-2</v>
      </c>
      <c r="E14229">
        <v>-1.87</v>
      </c>
      <c r="F14229">
        <v>-4.0958899999999998</v>
      </c>
    </row>
    <row r="14230" spans="1:6" x14ac:dyDescent="0.2">
      <c r="A14230" t="s">
        <v>50749</v>
      </c>
      <c r="B14230" t="s">
        <v>50750</v>
      </c>
      <c r="C14230">
        <v>-8.0399999999999999E-2</v>
      </c>
      <c r="D14230">
        <v>0.36915757999999999</v>
      </c>
      <c r="E14230">
        <v>-0.91900000000000004</v>
      </c>
      <c r="F14230">
        <v>-5.1329900000000004</v>
      </c>
    </row>
    <row r="14231" spans="1:6" x14ac:dyDescent="0.2">
      <c r="A14231" t="s">
        <v>53335</v>
      </c>
      <c r="B14231" t="s">
        <v>50750</v>
      </c>
      <c r="C14231">
        <v>7.1400000000000005E-2</v>
      </c>
      <c r="D14231">
        <v>0.39765645999999999</v>
      </c>
      <c r="E14231">
        <v>0.86399999999999999</v>
      </c>
      <c r="F14231">
        <v>-5.1736199999999997</v>
      </c>
    </row>
    <row r="14232" spans="1:6" x14ac:dyDescent="0.2">
      <c r="A14232" t="s">
        <v>9015</v>
      </c>
      <c r="B14232" t="s">
        <v>9016</v>
      </c>
      <c r="C14232">
        <v>0.20200000000000001</v>
      </c>
      <c r="D14232">
        <v>3.7945300000000001E-2</v>
      </c>
      <c r="E14232">
        <v>2.2200000000000002</v>
      </c>
      <c r="F14232">
        <v>-3.5976400000000002</v>
      </c>
    </row>
    <row r="14233" spans="1:6" x14ac:dyDescent="0.2">
      <c r="A14233" t="s">
        <v>47910</v>
      </c>
      <c r="B14233" t="s">
        <v>47911</v>
      </c>
      <c r="C14233">
        <v>-9.5000000000000001E-2</v>
      </c>
      <c r="D14233">
        <v>0.33880554000000002</v>
      </c>
      <c r="E14233">
        <v>-0.98</v>
      </c>
      <c r="F14233">
        <v>-5.08467</v>
      </c>
    </row>
    <row r="14234" spans="1:6" x14ac:dyDescent="0.2">
      <c r="A14234" t="s">
        <v>82099</v>
      </c>
      <c r="B14234" t="s">
        <v>47911</v>
      </c>
      <c r="C14234">
        <v>3.6799999999999999E-2</v>
      </c>
      <c r="D14234">
        <v>0.75539473999999995</v>
      </c>
      <c r="E14234">
        <v>0.316</v>
      </c>
      <c r="F14234">
        <v>-5.4502899999999999</v>
      </c>
    </row>
    <row r="14235" spans="1:6" x14ac:dyDescent="0.2">
      <c r="A14235" t="s">
        <v>14018</v>
      </c>
      <c r="B14235" t="s">
        <v>14019</v>
      </c>
      <c r="C14235">
        <v>-0.16300000000000001</v>
      </c>
      <c r="D14235">
        <v>6.4632259999999997E-2</v>
      </c>
      <c r="E14235">
        <v>-1.96</v>
      </c>
      <c r="F14235">
        <v>-3.9843500000000001</v>
      </c>
    </row>
    <row r="14236" spans="1:6" x14ac:dyDescent="0.2">
      <c r="A14236" t="s">
        <v>16127</v>
      </c>
      <c r="B14236" t="s">
        <v>14019</v>
      </c>
      <c r="C14236">
        <v>0.14499999999999999</v>
      </c>
      <c r="D14236">
        <v>7.7089119999999997E-2</v>
      </c>
      <c r="E14236">
        <v>1.86</v>
      </c>
      <c r="F14236">
        <v>-4.1102699999999999</v>
      </c>
    </row>
    <row r="14237" spans="1:6" x14ac:dyDescent="0.2">
      <c r="A14237" t="s">
        <v>41813</v>
      </c>
      <c r="B14237" t="s">
        <v>14019</v>
      </c>
      <c r="C14237">
        <v>-0.29299999999999998</v>
      </c>
      <c r="D14237">
        <v>0.27777719000000001</v>
      </c>
      <c r="E14237">
        <v>-1.1200000000000001</v>
      </c>
      <c r="F14237">
        <v>-4.96767</v>
      </c>
    </row>
    <row r="14238" spans="1:6" x14ac:dyDescent="0.2">
      <c r="A14238" t="s">
        <v>63337</v>
      </c>
      <c r="B14238" t="s">
        <v>14019</v>
      </c>
      <c r="C14238">
        <v>-4.9599999999999998E-2</v>
      </c>
      <c r="D14238">
        <v>0.51360930000000005</v>
      </c>
      <c r="E14238">
        <v>-0.66500000000000004</v>
      </c>
      <c r="F14238">
        <v>-5.3026</v>
      </c>
    </row>
    <row r="14239" spans="1:6" x14ac:dyDescent="0.2">
      <c r="A14239" t="s">
        <v>79297</v>
      </c>
      <c r="B14239" t="s">
        <v>14019</v>
      </c>
      <c r="C14239">
        <v>-2.5700000000000001E-2</v>
      </c>
      <c r="D14239">
        <v>0.71580684000000006</v>
      </c>
      <c r="E14239">
        <v>-0.36899999999999999</v>
      </c>
      <c r="F14239">
        <v>-5.4343700000000004</v>
      </c>
    </row>
    <row r="14240" spans="1:6" x14ac:dyDescent="0.2">
      <c r="A14240" t="s">
        <v>81511</v>
      </c>
      <c r="B14240" t="s">
        <v>14019</v>
      </c>
      <c r="C14240">
        <v>2.6800000000000001E-2</v>
      </c>
      <c r="D14240">
        <v>0.74701187999999996</v>
      </c>
      <c r="E14240">
        <v>0.32700000000000001</v>
      </c>
      <c r="F14240">
        <v>-5.4471400000000001</v>
      </c>
    </row>
    <row r="14241" spans="1:6" x14ac:dyDescent="0.2">
      <c r="A14241" t="s">
        <v>88372</v>
      </c>
      <c r="B14241" t="s">
        <v>14019</v>
      </c>
      <c r="C14241">
        <v>1.7600000000000001E-2</v>
      </c>
      <c r="D14241">
        <v>0.84352727999999999</v>
      </c>
      <c r="E14241">
        <v>0.2</v>
      </c>
      <c r="F14241">
        <v>-5.4763599999999997</v>
      </c>
    </row>
    <row r="14242" spans="1:6" x14ac:dyDescent="0.2">
      <c r="A14242" t="s">
        <v>90411</v>
      </c>
      <c r="B14242" t="s">
        <v>14019</v>
      </c>
      <c r="C14242">
        <v>1.32E-2</v>
      </c>
      <c r="D14242">
        <v>0.87290285000000001</v>
      </c>
      <c r="E14242">
        <v>0.16200000000000001</v>
      </c>
      <c r="F14242">
        <v>-5.4823599999999999</v>
      </c>
    </row>
    <row r="14243" spans="1:6" x14ac:dyDescent="0.2">
      <c r="A14243" t="s">
        <v>91719</v>
      </c>
      <c r="B14243" t="s">
        <v>14019</v>
      </c>
      <c r="C14243">
        <v>-1.3100000000000001E-2</v>
      </c>
      <c r="D14243">
        <v>0.89152167000000004</v>
      </c>
      <c r="E14243">
        <v>-0.13800000000000001</v>
      </c>
      <c r="F14243">
        <v>-5.4855</v>
      </c>
    </row>
    <row r="14244" spans="1:6" x14ac:dyDescent="0.2">
      <c r="A14244" t="s">
        <v>93882</v>
      </c>
      <c r="B14244" t="s">
        <v>14019</v>
      </c>
      <c r="C14244">
        <v>5.2199999999999998E-3</v>
      </c>
      <c r="D14244">
        <v>0.92350807999999995</v>
      </c>
      <c r="E14244">
        <v>9.7199999999999995E-2</v>
      </c>
      <c r="F14244">
        <v>-5.4897099999999996</v>
      </c>
    </row>
    <row r="14245" spans="1:6" x14ac:dyDescent="0.2">
      <c r="A14245" t="s">
        <v>20337</v>
      </c>
      <c r="B14245" t="s">
        <v>20338</v>
      </c>
      <c r="C14245">
        <v>0.109</v>
      </c>
      <c r="D14245">
        <v>0.10486036999999999</v>
      </c>
      <c r="E14245">
        <v>1.7</v>
      </c>
      <c r="F14245">
        <v>-4.3268000000000004</v>
      </c>
    </row>
    <row r="14246" spans="1:6" x14ac:dyDescent="0.2">
      <c r="A14246" t="s">
        <v>35615</v>
      </c>
      <c r="B14246" t="s">
        <v>35616</v>
      </c>
      <c r="C14246">
        <v>0.11700000000000001</v>
      </c>
      <c r="D14246">
        <v>0.22258327</v>
      </c>
      <c r="E14246">
        <v>1.26</v>
      </c>
      <c r="F14246">
        <v>-4.8302500000000004</v>
      </c>
    </row>
    <row r="14247" spans="1:6" x14ac:dyDescent="0.2">
      <c r="A14247" t="s">
        <v>57783</v>
      </c>
      <c r="B14247" t="s">
        <v>35616</v>
      </c>
      <c r="C14247">
        <v>5.67E-2</v>
      </c>
      <c r="D14247">
        <v>0.44748517999999998</v>
      </c>
      <c r="E14247">
        <v>0.77500000000000002</v>
      </c>
      <c r="F14247">
        <v>-5.2354099999999999</v>
      </c>
    </row>
    <row r="14248" spans="1:6" x14ac:dyDescent="0.2">
      <c r="A14248" t="s">
        <v>94106</v>
      </c>
      <c r="B14248" t="s">
        <v>35616</v>
      </c>
      <c r="C14248">
        <v>-8.0099999999999998E-3</v>
      </c>
      <c r="D14248">
        <v>0.92628292000000001</v>
      </c>
      <c r="E14248">
        <v>-9.3700000000000006E-2</v>
      </c>
      <c r="F14248">
        <v>-5.49</v>
      </c>
    </row>
    <row r="14249" spans="1:6" x14ac:dyDescent="0.2">
      <c r="A14249" t="s">
        <v>42884</v>
      </c>
      <c r="B14249" t="s">
        <v>42885</v>
      </c>
      <c r="C14249">
        <v>6.4100000000000004E-2</v>
      </c>
      <c r="D14249">
        <v>0.28803350999999999</v>
      </c>
      <c r="E14249">
        <v>1.0900000000000001</v>
      </c>
      <c r="F14249">
        <v>-4.9895100000000001</v>
      </c>
    </row>
    <row r="14250" spans="1:6" x14ac:dyDescent="0.2">
      <c r="A14250" t="s">
        <v>56544</v>
      </c>
      <c r="B14250" t="s">
        <v>42885</v>
      </c>
      <c r="C14250">
        <v>5.5800000000000002E-2</v>
      </c>
      <c r="D14250">
        <v>0.43291125000000003</v>
      </c>
      <c r="E14250">
        <v>0.8</v>
      </c>
      <c r="F14250">
        <v>-5.2184400000000002</v>
      </c>
    </row>
    <row r="14251" spans="1:6" x14ac:dyDescent="0.2">
      <c r="A14251" t="s">
        <v>65601</v>
      </c>
      <c r="B14251" t="s">
        <v>42885</v>
      </c>
      <c r="C14251">
        <v>4.3400000000000001E-2</v>
      </c>
      <c r="D14251">
        <v>0.53989246000000002</v>
      </c>
      <c r="E14251">
        <v>0.624</v>
      </c>
      <c r="F14251">
        <v>-5.3254099999999998</v>
      </c>
    </row>
    <row r="14252" spans="1:6" x14ac:dyDescent="0.2">
      <c r="A14252" t="s">
        <v>86499</v>
      </c>
      <c r="B14252" t="s">
        <v>86500</v>
      </c>
      <c r="C14252">
        <v>1.9099999999999999E-2</v>
      </c>
      <c r="D14252">
        <v>0.81743536999999999</v>
      </c>
      <c r="E14252">
        <v>0.23400000000000001</v>
      </c>
      <c r="F14252">
        <v>-5.4699200000000001</v>
      </c>
    </row>
    <row r="14253" spans="1:6" x14ac:dyDescent="0.2">
      <c r="A14253" t="s">
        <v>92714</v>
      </c>
      <c r="B14253" t="s">
        <v>86500</v>
      </c>
      <c r="C14253">
        <v>1.01E-2</v>
      </c>
      <c r="D14253">
        <v>0.90662814000000003</v>
      </c>
      <c r="E14253">
        <v>0.11899999999999999</v>
      </c>
      <c r="F14253">
        <v>-5.4876699999999996</v>
      </c>
    </row>
    <row r="14254" spans="1:6" x14ac:dyDescent="0.2">
      <c r="A14254" t="s">
        <v>29107</v>
      </c>
      <c r="B14254" t="s">
        <v>29108</v>
      </c>
      <c r="C14254">
        <v>8.1699999999999995E-2</v>
      </c>
      <c r="D14254">
        <v>0.16839682</v>
      </c>
      <c r="E14254">
        <v>1.43</v>
      </c>
      <c r="F14254">
        <v>-4.6491499999999997</v>
      </c>
    </row>
    <row r="14255" spans="1:6" x14ac:dyDescent="0.2">
      <c r="A14255" t="s">
        <v>72641</v>
      </c>
      <c r="B14255" t="s">
        <v>29108</v>
      </c>
      <c r="C14255">
        <v>3.9899999999999998E-2</v>
      </c>
      <c r="D14255">
        <v>0.62804031999999999</v>
      </c>
      <c r="E14255">
        <v>0.49199999999999999</v>
      </c>
      <c r="F14255">
        <v>-5.38856</v>
      </c>
    </row>
    <row r="14256" spans="1:6" x14ac:dyDescent="0.2">
      <c r="A14256" t="s">
        <v>73287</v>
      </c>
      <c r="B14256" t="s">
        <v>29108</v>
      </c>
      <c r="C14256">
        <v>3.9699999999999999E-2</v>
      </c>
      <c r="D14256">
        <v>0.63713841000000004</v>
      </c>
      <c r="E14256">
        <v>0.47899999999999998</v>
      </c>
      <c r="F14256">
        <v>-5.3940299999999999</v>
      </c>
    </row>
    <row r="14257" spans="1:6" x14ac:dyDescent="0.2">
      <c r="A14257" t="s">
        <v>21303</v>
      </c>
      <c r="B14257" t="s">
        <v>21304</v>
      </c>
      <c r="C14257">
        <v>-0.24199999999999999</v>
      </c>
      <c r="D14257">
        <v>0.11153302</v>
      </c>
      <c r="E14257">
        <v>-1.66</v>
      </c>
      <c r="F14257">
        <v>-4.3696299999999999</v>
      </c>
    </row>
    <row r="14258" spans="1:6" x14ac:dyDescent="0.2">
      <c r="A14258" t="s">
        <v>89894</v>
      </c>
      <c r="B14258" t="s">
        <v>21304</v>
      </c>
      <c r="C14258">
        <v>1.6400000000000001E-2</v>
      </c>
      <c r="D14258">
        <v>0.86609005999999999</v>
      </c>
      <c r="E14258">
        <v>0.17100000000000001</v>
      </c>
      <c r="F14258">
        <v>-5.4810800000000004</v>
      </c>
    </row>
    <row r="14259" spans="1:6" x14ac:dyDescent="0.2">
      <c r="A14259" t="s">
        <v>62255</v>
      </c>
      <c r="B14259" t="s">
        <v>62256</v>
      </c>
      <c r="C14259">
        <v>-5.9299999999999999E-2</v>
      </c>
      <c r="D14259">
        <v>0.50039372999999998</v>
      </c>
      <c r="E14259">
        <v>-0.68600000000000005</v>
      </c>
      <c r="F14259">
        <v>-5.2903500000000001</v>
      </c>
    </row>
    <row r="14260" spans="1:6" x14ac:dyDescent="0.2">
      <c r="A14260" t="s">
        <v>78885</v>
      </c>
      <c r="B14260" t="s">
        <v>78886</v>
      </c>
      <c r="C14260">
        <v>2.47E-2</v>
      </c>
      <c r="D14260">
        <v>0.71020114999999995</v>
      </c>
      <c r="E14260">
        <v>0.377</v>
      </c>
      <c r="F14260">
        <v>-5.4318900000000001</v>
      </c>
    </row>
    <row r="14261" spans="1:6" x14ac:dyDescent="0.2">
      <c r="A14261" t="s">
        <v>168</v>
      </c>
      <c r="B14261" t="s">
        <v>169</v>
      </c>
      <c r="C14261">
        <v>-0.312</v>
      </c>
      <c r="D14261">
        <v>3.9743999999999999E-4</v>
      </c>
      <c r="E14261">
        <v>-4.24</v>
      </c>
      <c r="F14261">
        <v>-0.21137</v>
      </c>
    </row>
    <row r="14262" spans="1:6" x14ac:dyDescent="0.2">
      <c r="A14262" t="s">
        <v>34140</v>
      </c>
      <c r="B14262" t="s">
        <v>169</v>
      </c>
      <c r="C14262">
        <v>8.7300000000000003E-2</v>
      </c>
      <c r="D14262">
        <v>0.20874185000000001</v>
      </c>
      <c r="E14262">
        <v>1.3</v>
      </c>
      <c r="F14262">
        <v>-4.7892900000000003</v>
      </c>
    </row>
    <row r="14263" spans="1:6" x14ac:dyDescent="0.2">
      <c r="A14263" t="s">
        <v>36224</v>
      </c>
      <c r="B14263" t="s">
        <v>169</v>
      </c>
      <c r="C14263">
        <v>-9.69E-2</v>
      </c>
      <c r="D14263">
        <v>0.22713269999999999</v>
      </c>
      <c r="E14263">
        <v>-1.25</v>
      </c>
      <c r="F14263">
        <v>-4.8430600000000004</v>
      </c>
    </row>
    <row r="14264" spans="1:6" x14ac:dyDescent="0.2">
      <c r="A14264" t="s">
        <v>42214</v>
      </c>
      <c r="B14264" t="s">
        <v>169</v>
      </c>
      <c r="C14264">
        <v>5.5599999999999997E-2</v>
      </c>
      <c r="D14264">
        <v>0.28176308999999999</v>
      </c>
      <c r="E14264">
        <v>1.1100000000000001</v>
      </c>
      <c r="F14264">
        <v>-4.97628</v>
      </c>
    </row>
    <row r="14265" spans="1:6" x14ac:dyDescent="0.2">
      <c r="A14265" t="s">
        <v>60552</v>
      </c>
      <c r="B14265" t="s">
        <v>169</v>
      </c>
      <c r="C14265">
        <v>-6.6699999999999995E-2</v>
      </c>
      <c r="D14265">
        <v>0.47960032000000002</v>
      </c>
      <c r="E14265">
        <v>-0.72</v>
      </c>
      <c r="F14265">
        <v>-5.2699299999999996</v>
      </c>
    </row>
    <row r="14266" spans="1:6" x14ac:dyDescent="0.2">
      <c r="A14266" t="s">
        <v>83437</v>
      </c>
      <c r="B14266" t="s">
        <v>169</v>
      </c>
      <c r="C14266">
        <v>2.2599999999999999E-2</v>
      </c>
      <c r="D14266">
        <v>0.77351605000000001</v>
      </c>
      <c r="E14266">
        <v>0.29199999999999998</v>
      </c>
      <c r="F14266">
        <v>-5.4566699999999999</v>
      </c>
    </row>
    <row r="14267" spans="1:6" x14ac:dyDescent="0.2">
      <c r="A14267" t="s">
        <v>96059</v>
      </c>
      <c r="B14267" t="s">
        <v>169</v>
      </c>
      <c r="C14267">
        <v>-4.81E-3</v>
      </c>
      <c r="D14267">
        <v>0.95459561999999998</v>
      </c>
      <c r="E14267">
        <v>-5.7700000000000001E-2</v>
      </c>
      <c r="F14267">
        <v>-5.4923900000000003</v>
      </c>
    </row>
    <row r="14268" spans="1:6" x14ac:dyDescent="0.2">
      <c r="A14268" t="s">
        <v>56848</v>
      </c>
      <c r="B14268" t="s">
        <v>56849</v>
      </c>
      <c r="C14268">
        <v>5.2699999999999997E-2</v>
      </c>
      <c r="D14268">
        <v>0.43562229000000002</v>
      </c>
      <c r="E14268">
        <v>0.79600000000000004</v>
      </c>
      <c r="F14268">
        <v>-5.22166</v>
      </c>
    </row>
    <row r="14269" spans="1:6" x14ac:dyDescent="0.2">
      <c r="A14269" t="s">
        <v>61713</v>
      </c>
      <c r="B14269" t="s">
        <v>61714</v>
      </c>
      <c r="C14269">
        <v>4.9099999999999998E-2</v>
      </c>
      <c r="D14269">
        <v>0.49366272</v>
      </c>
      <c r="E14269">
        <v>0.69699999999999995</v>
      </c>
      <c r="F14269">
        <v>-5.2839</v>
      </c>
    </row>
    <row r="14270" spans="1:6" x14ac:dyDescent="0.2">
      <c r="A14270" t="s">
        <v>1406</v>
      </c>
      <c r="B14270" t="s">
        <v>1407</v>
      </c>
      <c r="C14270">
        <v>0.23200000000000001</v>
      </c>
      <c r="D14270">
        <v>4.7219499999999999E-3</v>
      </c>
      <c r="E14270">
        <v>3.18</v>
      </c>
      <c r="F14270">
        <v>-2.0447700000000002</v>
      </c>
    </row>
    <row r="14271" spans="1:6" x14ac:dyDescent="0.2">
      <c r="A14271" t="s">
        <v>29755</v>
      </c>
      <c r="B14271" t="s">
        <v>29756</v>
      </c>
      <c r="C14271">
        <v>8.9099999999999999E-2</v>
      </c>
      <c r="D14271">
        <v>0.17335363000000001</v>
      </c>
      <c r="E14271">
        <v>1.41</v>
      </c>
      <c r="F14271">
        <v>-4.6683399999999997</v>
      </c>
    </row>
    <row r="14272" spans="1:6" x14ac:dyDescent="0.2">
      <c r="A14272" t="s">
        <v>54555</v>
      </c>
      <c r="B14272" t="s">
        <v>29756</v>
      </c>
      <c r="C14272">
        <v>5.79E-2</v>
      </c>
      <c r="D14272">
        <v>0.41138423000000002</v>
      </c>
      <c r="E14272">
        <v>0.83899999999999997</v>
      </c>
      <c r="F14272">
        <v>-5.1917400000000002</v>
      </c>
    </row>
    <row r="14273" spans="1:6" x14ac:dyDescent="0.2">
      <c r="A14273" t="s">
        <v>61365</v>
      </c>
      <c r="B14273" t="s">
        <v>29756</v>
      </c>
      <c r="C14273">
        <v>-6.25E-2</v>
      </c>
      <c r="D14273">
        <v>0.48929804999999998</v>
      </c>
      <c r="E14273">
        <v>-0.70399999999999996</v>
      </c>
      <c r="F14273">
        <v>-5.27963</v>
      </c>
    </row>
    <row r="14274" spans="1:6" x14ac:dyDescent="0.2">
      <c r="A14274" t="s">
        <v>77874</v>
      </c>
      <c r="B14274" t="s">
        <v>77875</v>
      </c>
      <c r="C14274">
        <v>-3.4599999999999999E-2</v>
      </c>
      <c r="D14274">
        <v>0.69631997999999995</v>
      </c>
      <c r="E14274">
        <v>-0.39600000000000002</v>
      </c>
      <c r="F14274">
        <v>-5.4254899999999999</v>
      </c>
    </row>
    <row r="14275" spans="1:6" x14ac:dyDescent="0.2">
      <c r="A14275" t="s">
        <v>35202</v>
      </c>
      <c r="B14275" t="s">
        <v>35203</v>
      </c>
      <c r="C14275">
        <v>0.13400000000000001</v>
      </c>
      <c r="D14275">
        <v>0.21890923000000001</v>
      </c>
      <c r="E14275">
        <v>1.27</v>
      </c>
      <c r="F14275">
        <v>-4.81968</v>
      </c>
    </row>
    <row r="14276" spans="1:6" x14ac:dyDescent="0.2">
      <c r="A14276" t="s">
        <v>94410</v>
      </c>
      <c r="B14276" t="s">
        <v>35203</v>
      </c>
      <c r="C14276">
        <v>-8.7600000000000004E-3</v>
      </c>
      <c r="D14276">
        <v>0.93043710000000002</v>
      </c>
      <c r="E14276">
        <v>-8.8400000000000006E-2</v>
      </c>
      <c r="F14276">
        <v>-5.4904299999999999</v>
      </c>
    </row>
    <row r="14277" spans="1:6" x14ac:dyDescent="0.2">
      <c r="A14277" t="s">
        <v>89526</v>
      </c>
      <c r="B14277" t="s">
        <v>89527</v>
      </c>
      <c r="C14277">
        <v>-1.43E-2</v>
      </c>
      <c r="D14277">
        <v>0.86018366999999996</v>
      </c>
      <c r="E14277">
        <v>-0.17799999999999999</v>
      </c>
      <c r="F14277">
        <v>-5.4799199999999999</v>
      </c>
    </row>
    <row r="14278" spans="1:6" x14ac:dyDescent="0.2">
      <c r="A14278" t="s">
        <v>37934</v>
      </c>
      <c r="B14278" t="s">
        <v>37935</v>
      </c>
      <c r="C14278">
        <v>0.123</v>
      </c>
      <c r="D14278">
        <v>0.24168083000000001</v>
      </c>
      <c r="E14278">
        <v>1.21</v>
      </c>
      <c r="F14278">
        <v>-4.8820699999999997</v>
      </c>
    </row>
    <row r="14279" spans="1:6" x14ac:dyDescent="0.2">
      <c r="A14279" t="s">
        <v>52954</v>
      </c>
      <c r="B14279" t="s">
        <v>37935</v>
      </c>
      <c r="C14279">
        <v>0.13700000000000001</v>
      </c>
      <c r="D14279">
        <v>0.39322189000000002</v>
      </c>
      <c r="E14279">
        <v>0.873</v>
      </c>
      <c r="F14279">
        <v>-5.1675700000000004</v>
      </c>
    </row>
    <row r="14280" spans="1:6" x14ac:dyDescent="0.2">
      <c r="A14280" t="s">
        <v>73911</v>
      </c>
      <c r="B14280" t="s">
        <v>37935</v>
      </c>
      <c r="C14280">
        <v>2.9100000000000001E-2</v>
      </c>
      <c r="D14280">
        <v>0.64492232000000005</v>
      </c>
      <c r="E14280">
        <v>0.46800000000000003</v>
      </c>
      <c r="F14280">
        <v>-5.3985799999999999</v>
      </c>
    </row>
    <row r="14281" spans="1:6" x14ac:dyDescent="0.2">
      <c r="A14281" t="s">
        <v>80630</v>
      </c>
      <c r="B14281" t="s">
        <v>37935</v>
      </c>
      <c r="C14281">
        <v>3.0200000000000001E-2</v>
      </c>
      <c r="D14281">
        <v>0.73445041</v>
      </c>
      <c r="E14281">
        <v>0.34399999999999997</v>
      </c>
      <c r="F14281">
        <v>-5.4422100000000002</v>
      </c>
    </row>
    <row r="14282" spans="1:6" x14ac:dyDescent="0.2">
      <c r="A14282" t="s">
        <v>83793</v>
      </c>
      <c r="B14282" t="s">
        <v>37935</v>
      </c>
      <c r="C14282">
        <v>2.7300000000000001E-2</v>
      </c>
      <c r="D14282">
        <v>0.77844526000000003</v>
      </c>
      <c r="E14282">
        <v>0.28499999999999998</v>
      </c>
      <c r="F14282">
        <v>-5.4583199999999996</v>
      </c>
    </row>
    <row r="14283" spans="1:6" x14ac:dyDescent="0.2">
      <c r="A14283" t="s">
        <v>41008</v>
      </c>
      <c r="B14283" t="s">
        <v>41009</v>
      </c>
      <c r="C14283">
        <v>6.0699999999999997E-2</v>
      </c>
      <c r="D14283">
        <v>0.27013291</v>
      </c>
      <c r="E14283">
        <v>1.1299999999999999</v>
      </c>
      <c r="F14283">
        <v>-4.9507300000000001</v>
      </c>
    </row>
    <row r="14284" spans="1:6" x14ac:dyDescent="0.2">
      <c r="A14284" t="s">
        <v>60601</v>
      </c>
      <c r="B14284" t="s">
        <v>41009</v>
      </c>
      <c r="C14284">
        <v>6.25E-2</v>
      </c>
      <c r="D14284">
        <v>0.48062629000000001</v>
      </c>
      <c r="E14284">
        <v>0.71899999999999997</v>
      </c>
      <c r="F14284">
        <v>-5.2709700000000002</v>
      </c>
    </row>
    <row r="14285" spans="1:6" x14ac:dyDescent="0.2">
      <c r="A14285" t="s">
        <v>62326</v>
      </c>
      <c r="B14285" t="s">
        <v>41009</v>
      </c>
      <c r="C14285">
        <v>5.67E-2</v>
      </c>
      <c r="D14285">
        <v>0.50128379999999995</v>
      </c>
      <c r="E14285">
        <v>0.68500000000000005</v>
      </c>
      <c r="F14285">
        <v>-5.2911900000000003</v>
      </c>
    </row>
    <row r="14286" spans="1:6" x14ac:dyDescent="0.2">
      <c r="A14286" t="s">
        <v>92423</v>
      </c>
      <c r="B14286" t="s">
        <v>41009</v>
      </c>
      <c r="C14286">
        <v>-1.01E-2</v>
      </c>
      <c r="D14286">
        <v>0.90239016000000005</v>
      </c>
      <c r="E14286">
        <v>-0.124</v>
      </c>
      <c r="F14286">
        <v>-5.4870900000000002</v>
      </c>
    </row>
    <row r="14287" spans="1:6" x14ac:dyDescent="0.2">
      <c r="A14287" t="s">
        <v>21479</v>
      </c>
      <c r="B14287" t="s">
        <v>21480</v>
      </c>
      <c r="C14287">
        <v>-0.14799999999999999</v>
      </c>
      <c r="D14287">
        <v>0.11286548</v>
      </c>
      <c r="E14287">
        <v>-1.66</v>
      </c>
      <c r="F14287">
        <v>-4.37784</v>
      </c>
    </row>
    <row r="14288" spans="1:6" x14ac:dyDescent="0.2">
      <c r="A14288" t="s">
        <v>63397</v>
      </c>
      <c r="B14288" t="s">
        <v>21480</v>
      </c>
      <c r="C14288">
        <v>-6.08E-2</v>
      </c>
      <c r="D14288">
        <v>0.51429166999999998</v>
      </c>
      <c r="E14288">
        <v>-0.66400000000000003</v>
      </c>
      <c r="F14288">
        <v>-5.3032199999999996</v>
      </c>
    </row>
    <row r="14289" spans="1:6" x14ac:dyDescent="0.2">
      <c r="A14289" t="s">
        <v>40959</v>
      </c>
      <c r="B14289" t="s">
        <v>40960</v>
      </c>
      <c r="C14289">
        <v>7.9200000000000007E-2</v>
      </c>
      <c r="D14289">
        <v>0.26956455000000001</v>
      </c>
      <c r="E14289">
        <v>1.1399999999999999</v>
      </c>
      <c r="F14289">
        <v>-4.9494400000000001</v>
      </c>
    </row>
    <row r="14290" spans="1:6" x14ac:dyDescent="0.2">
      <c r="A14290" t="s">
        <v>41899</v>
      </c>
      <c r="B14290" t="s">
        <v>40960</v>
      </c>
      <c r="C14290">
        <v>-0.121</v>
      </c>
      <c r="D14290">
        <v>0.27861268</v>
      </c>
      <c r="E14290">
        <v>-1.1100000000000001</v>
      </c>
      <c r="F14290">
        <v>-4.9694900000000004</v>
      </c>
    </row>
    <row r="14291" spans="1:6" x14ac:dyDescent="0.2">
      <c r="A14291" t="s">
        <v>82079</v>
      </c>
      <c r="B14291" t="s">
        <v>40960</v>
      </c>
      <c r="C14291">
        <v>2.4400000000000002E-2</v>
      </c>
      <c r="D14291">
        <v>0.75504733999999996</v>
      </c>
      <c r="E14291">
        <v>0.316</v>
      </c>
      <c r="F14291">
        <v>-5.4501600000000003</v>
      </c>
    </row>
    <row r="14292" spans="1:6" x14ac:dyDescent="0.2">
      <c r="A14292" t="s">
        <v>97313</v>
      </c>
      <c r="B14292" t="s">
        <v>40960</v>
      </c>
      <c r="C14292">
        <v>-2.9399999999999999E-3</v>
      </c>
      <c r="D14292">
        <v>0.97411502000000005</v>
      </c>
      <c r="E14292">
        <v>-3.2899999999999999E-2</v>
      </c>
      <c r="F14292">
        <v>-5.4933699999999996</v>
      </c>
    </row>
    <row r="14293" spans="1:6" x14ac:dyDescent="0.2">
      <c r="A14293" t="s">
        <v>97325</v>
      </c>
      <c r="B14293" t="s">
        <v>40960</v>
      </c>
      <c r="C14293">
        <v>2.1700000000000001E-3</v>
      </c>
      <c r="D14293">
        <v>0.97434918000000004</v>
      </c>
      <c r="E14293">
        <v>3.2599999999999997E-2</v>
      </c>
      <c r="F14293">
        <v>-5.4933800000000002</v>
      </c>
    </row>
    <row r="14294" spans="1:6" x14ac:dyDescent="0.2">
      <c r="A14294" t="s">
        <v>9453</v>
      </c>
      <c r="B14294" t="s">
        <v>9454</v>
      </c>
      <c r="C14294">
        <v>-0.45</v>
      </c>
      <c r="D14294">
        <v>4.0022250000000002E-2</v>
      </c>
      <c r="E14294">
        <v>-2.2000000000000002</v>
      </c>
      <c r="F14294">
        <v>-3.6366800000000001</v>
      </c>
    </row>
    <row r="14295" spans="1:6" x14ac:dyDescent="0.2">
      <c r="A14295" t="s">
        <v>97814</v>
      </c>
      <c r="B14295" t="s">
        <v>9454</v>
      </c>
      <c r="C14295">
        <v>-1.6999999999999999E-3</v>
      </c>
      <c r="D14295">
        <v>0.98171143000000005</v>
      </c>
      <c r="E14295">
        <v>-2.3199999999999998E-2</v>
      </c>
      <c r="F14295">
        <v>-5.4936100000000003</v>
      </c>
    </row>
    <row r="14296" spans="1:6" x14ac:dyDescent="0.2">
      <c r="A14296" t="s">
        <v>11054</v>
      </c>
      <c r="B14296" t="s">
        <v>11055</v>
      </c>
      <c r="C14296">
        <v>-0.15</v>
      </c>
      <c r="D14296">
        <v>4.8441230000000002E-2</v>
      </c>
      <c r="E14296">
        <v>-2.1</v>
      </c>
      <c r="F14296">
        <v>-3.77596</v>
      </c>
    </row>
    <row r="14297" spans="1:6" x14ac:dyDescent="0.2">
      <c r="A14297" t="s">
        <v>25823</v>
      </c>
      <c r="B14297" t="s">
        <v>11055</v>
      </c>
      <c r="C14297">
        <v>0.17699999999999999</v>
      </c>
      <c r="D14297">
        <v>0.14261898000000001</v>
      </c>
      <c r="E14297">
        <v>1.53</v>
      </c>
      <c r="F14297">
        <v>-4.5379199999999997</v>
      </c>
    </row>
    <row r="14298" spans="1:6" x14ac:dyDescent="0.2">
      <c r="A14298" t="s">
        <v>49247</v>
      </c>
      <c r="B14298" t="s">
        <v>11055</v>
      </c>
      <c r="C14298">
        <v>9.9500000000000005E-2</v>
      </c>
      <c r="D14298">
        <v>0.35253947000000002</v>
      </c>
      <c r="E14298">
        <v>0.95199999999999996</v>
      </c>
      <c r="F14298">
        <v>-5.1072300000000004</v>
      </c>
    </row>
    <row r="14299" spans="1:6" x14ac:dyDescent="0.2">
      <c r="A14299" t="s">
        <v>83819</v>
      </c>
      <c r="B14299" t="s">
        <v>11055</v>
      </c>
      <c r="C14299">
        <v>3.3099999999999997E-2</v>
      </c>
      <c r="D14299">
        <v>0.77877428999999998</v>
      </c>
      <c r="E14299">
        <v>0.28499999999999998</v>
      </c>
      <c r="F14299">
        <v>-5.4584299999999999</v>
      </c>
    </row>
    <row r="14300" spans="1:6" x14ac:dyDescent="0.2">
      <c r="A14300" t="s">
        <v>10009</v>
      </c>
      <c r="B14300" t="s">
        <v>10010</v>
      </c>
      <c r="C14300">
        <v>0.217</v>
      </c>
      <c r="D14300">
        <v>4.29924E-2</v>
      </c>
      <c r="E14300">
        <v>2.16</v>
      </c>
      <c r="F14300">
        <v>-3.6890200000000002</v>
      </c>
    </row>
    <row r="14301" spans="1:6" x14ac:dyDescent="0.2">
      <c r="A14301" t="s">
        <v>19048</v>
      </c>
      <c r="B14301" t="s">
        <v>10010</v>
      </c>
      <c r="C14301">
        <v>0.17499999999999999</v>
      </c>
      <c r="D14301">
        <v>9.5775769999999996E-2</v>
      </c>
      <c r="E14301">
        <v>1.75</v>
      </c>
      <c r="F14301">
        <v>-4.2635100000000001</v>
      </c>
    </row>
    <row r="14302" spans="1:6" x14ac:dyDescent="0.2">
      <c r="A14302" t="s">
        <v>37733</v>
      </c>
      <c r="B14302" t="s">
        <v>10010</v>
      </c>
      <c r="C14302">
        <v>-0.157</v>
      </c>
      <c r="D14302">
        <v>0.24021190000000001</v>
      </c>
      <c r="E14302">
        <v>-1.21</v>
      </c>
      <c r="F14302">
        <v>-4.87826</v>
      </c>
    </row>
    <row r="14303" spans="1:6" x14ac:dyDescent="0.2">
      <c r="A14303" t="s">
        <v>35643</v>
      </c>
      <c r="B14303" t="s">
        <v>35644</v>
      </c>
      <c r="C14303">
        <v>-0.151</v>
      </c>
      <c r="D14303">
        <v>0.22275817000000001</v>
      </c>
      <c r="E14303">
        <v>-1.26</v>
      </c>
      <c r="F14303">
        <v>-4.8307500000000001</v>
      </c>
    </row>
    <row r="14304" spans="1:6" x14ac:dyDescent="0.2">
      <c r="A14304" t="s">
        <v>43985</v>
      </c>
      <c r="B14304" t="s">
        <v>35644</v>
      </c>
      <c r="C14304">
        <v>0.13700000000000001</v>
      </c>
      <c r="D14304">
        <v>0.29859591000000002</v>
      </c>
      <c r="E14304">
        <v>1.07</v>
      </c>
      <c r="F14304">
        <v>-5.0110000000000001</v>
      </c>
    </row>
    <row r="14305" spans="1:6" x14ac:dyDescent="0.2">
      <c r="A14305" t="s">
        <v>76446</v>
      </c>
      <c r="B14305" t="s">
        <v>35644</v>
      </c>
      <c r="C14305">
        <v>5.2900000000000003E-2</v>
      </c>
      <c r="D14305">
        <v>0.67813478000000005</v>
      </c>
      <c r="E14305">
        <v>0.42099999999999999</v>
      </c>
      <c r="F14305">
        <v>-5.4165700000000001</v>
      </c>
    </row>
    <row r="14306" spans="1:6" x14ac:dyDescent="0.2">
      <c r="A14306" t="s">
        <v>29674</v>
      </c>
      <c r="B14306" t="s">
        <v>29675</v>
      </c>
      <c r="C14306">
        <v>0.14399999999999999</v>
      </c>
      <c r="D14306">
        <v>0.17282322999999999</v>
      </c>
      <c r="E14306">
        <v>1.41</v>
      </c>
      <c r="F14306">
        <v>-4.6663100000000002</v>
      </c>
    </row>
    <row r="14307" spans="1:6" x14ac:dyDescent="0.2">
      <c r="A14307" t="s">
        <v>94249</v>
      </c>
      <c r="B14307" t="s">
        <v>94250</v>
      </c>
      <c r="C14307">
        <v>-9.2899999999999996E-3</v>
      </c>
      <c r="D14307">
        <v>0.92841342999999998</v>
      </c>
      <c r="E14307">
        <v>-9.0999999999999998E-2</v>
      </c>
      <c r="F14307">
        <v>-5.4902199999999999</v>
      </c>
    </row>
    <row r="14308" spans="1:6" x14ac:dyDescent="0.2">
      <c r="A14308" t="s">
        <v>41221</v>
      </c>
      <c r="B14308" t="s">
        <v>41222</v>
      </c>
      <c r="C14308">
        <v>-9.4600000000000004E-2</v>
      </c>
      <c r="D14308">
        <v>0.27191453999999998</v>
      </c>
      <c r="E14308">
        <v>-1.1299999999999999</v>
      </c>
      <c r="F14308">
        <v>-4.9547299999999996</v>
      </c>
    </row>
    <row r="14309" spans="1:6" x14ac:dyDescent="0.2">
      <c r="A14309" t="s">
        <v>71911</v>
      </c>
      <c r="B14309" t="s">
        <v>41222</v>
      </c>
      <c r="C14309">
        <v>-3.9100000000000003E-2</v>
      </c>
      <c r="D14309">
        <v>0.61935815000000005</v>
      </c>
      <c r="E14309">
        <v>-0.505</v>
      </c>
      <c r="F14309">
        <v>-5.3831600000000002</v>
      </c>
    </row>
    <row r="14310" spans="1:6" x14ac:dyDescent="0.2">
      <c r="A14310" t="s">
        <v>9653</v>
      </c>
      <c r="B14310" t="s">
        <v>9654</v>
      </c>
      <c r="C14310">
        <v>0.22</v>
      </c>
      <c r="D14310">
        <v>4.1022639999999999E-2</v>
      </c>
      <c r="E14310">
        <v>2.1800000000000002</v>
      </c>
      <c r="F14310">
        <v>-3.6547399999999999</v>
      </c>
    </row>
    <row r="14311" spans="1:6" x14ac:dyDescent="0.2">
      <c r="A14311" t="s">
        <v>56949</v>
      </c>
      <c r="B14311" t="s">
        <v>56950</v>
      </c>
      <c r="C14311">
        <v>6.88E-2</v>
      </c>
      <c r="D14311">
        <v>0.43695235999999998</v>
      </c>
      <c r="E14311">
        <v>0.79300000000000004</v>
      </c>
      <c r="F14311">
        <v>-5.22323</v>
      </c>
    </row>
    <row r="14312" spans="1:6" x14ac:dyDescent="0.2">
      <c r="A14312" t="s">
        <v>11578</v>
      </c>
      <c r="B14312" t="s">
        <v>11579</v>
      </c>
      <c r="C14312">
        <v>0.17100000000000001</v>
      </c>
      <c r="D14312">
        <v>5.1208110000000001E-2</v>
      </c>
      <c r="E14312">
        <v>2.0699999999999998</v>
      </c>
      <c r="F14312">
        <v>-3.8163</v>
      </c>
    </row>
    <row r="14313" spans="1:6" x14ac:dyDescent="0.2">
      <c r="A14313" t="s">
        <v>37097</v>
      </c>
      <c r="B14313" t="s">
        <v>11579</v>
      </c>
      <c r="C14313">
        <v>0.13100000000000001</v>
      </c>
      <c r="D14313">
        <v>0.23479799000000001</v>
      </c>
      <c r="E14313">
        <v>1.22</v>
      </c>
      <c r="F14313">
        <v>-4.8639700000000001</v>
      </c>
    </row>
    <row r="14314" spans="1:6" x14ac:dyDescent="0.2">
      <c r="A14314" t="s">
        <v>87539</v>
      </c>
      <c r="B14314" t="s">
        <v>11579</v>
      </c>
      <c r="C14314">
        <v>0.154</v>
      </c>
      <c r="D14314">
        <v>0.83150522000000004</v>
      </c>
      <c r="E14314">
        <v>0.216</v>
      </c>
      <c r="F14314">
        <v>-5.4735199999999997</v>
      </c>
    </row>
    <row r="14315" spans="1:6" x14ac:dyDescent="0.2">
      <c r="A14315" t="s">
        <v>417</v>
      </c>
      <c r="B14315" t="s">
        <v>418</v>
      </c>
      <c r="C14315">
        <v>-0.314</v>
      </c>
      <c r="D14315">
        <v>1.26778E-3</v>
      </c>
      <c r="E14315">
        <v>-3.75</v>
      </c>
      <c r="F14315">
        <v>-1.0641099999999999</v>
      </c>
    </row>
    <row r="14316" spans="1:6" x14ac:dyDescent="0.2">
      <c r="A14316" t="s">
        <v>2869</v>
      </c>
      <c r="B14316" t="s">
        <v>418</v>
      </c>
      <c r="C14316">
        <v>-0.5</v>
      </c>
      <c r="D14316">
        <v>1.00803E-2</v>
      </c>
      <c r="E14316">
        <v>-2.84</v>
      </c>
      <c r="F14316">
        <v>-2.6128900000000002</v>
      </c>
    </row>
    <row r="14317" spans="1:6" x14ac:dyDescent="0.2">
      <c r="A14317" t="s">
        <v>7375</v>
      </c>
      <c r="B14317" t="s">
        <v>418</v>
      </c>
      <c r="C14317">
        <v>-0.161</v>
      </c>
      <c r="D14317">
        <v>3.0088469999999999E-2</v>
      </c>
      <c r="E14317">
        <v>-2.33</v>
      </c>
      <c r="F14317">
        <v>-3.42699</v>
      </c>
    </row>
    <row r="14318" spans="1:6" x14ac:dyDescent="0.2">
      <c r="A14318" t="s">
        <v>26404</v>
      </c>
      <c r="B14318" t="s">
        <v>418</v>
      </c>
      <c r="C14318">
        <v>-0.16900000000000001</v>
      </c>
      <c r="D14318">
        <v>0.14718461999999999</v>
      </c>
      <c r="E14318">
        <v>-1.51</v>
      </c>
      <c r="F14318">
        <v>-4.5591799999999996</v>
      </c>
    </row>
    <row r="14319" spans="1:6" x14ac:dyDescent="0.2">
      <c r="A14319" t="s">
        <v>61754</v>
      </c>
      <c r="B14319" t="s">
        <v>418</v>
      </c>
      <c r="C14319">
        <v>5.67E-2</v>
      </c>
      <c r="D14319">
        <v>0.49426597999999999</v>
      </c>
      <c r="E14319">
        <v>0.69599999999999995</v>
      </c>
      <c r="F14319">
        <v>-5.2844800000000003</v>
      </c>
    </row>
    <row r="14320" spans="1:6" x14ac:dyDescent="0.2">
      <c r="A14320" t="s">
        <v>17266</v>
      </c>
      <c r="B14320" t="s">
        <v>17267</v>
      </c>
      <c r="C14320">
        <v>0.11799999999999999</v>
      </c>
      <c r="D14320">
        <v>8.4220400000000001E-2</v>
      </c>
      <c r="E14320">
        <v>1.82</v>
      </c>
      <c r="F14320">
        <v>-4.173</v>
      </c>
    </row>
    <row r="14321" spans="1:6" x14ac:dyDescent="0.2">
      <c r="A14321" t="s">
        <v>42034</v>
      </c>
      <c r="B14321" t="s">
        <v>42035</v>
      </c>
      <c r="C14321">
        <v>0.10199999999999999</v>
      </c>
      <c r="D14321">
        <v>0.27983005</v>
      </c>
      <c r="E14321">
        <v>1.1100000000000001</v>
      </c>
      <c r="F14321">
        <v>-4.9721200000000003</v>
      </c>
    </row>
    <row r="14322" spans="1:6" x14ac:dyDescent="0.2">
      <c r="A14322" t="s">
        <v>72197</v>
      </c>
      <c r="B14322" t="s">
        <v>72198</v>
      </c>
      <c r="C14322">
        <v>-3.1699999999999999E-2</v>
      </c>
      <c r="D14322">
        <v>0.62260280999999995</v>
      </c>
      <c r="E14322">
        <v>-0.5</v>
      </c>
      <c r="F14322">
        <v>-5.3852000000000002</v>
      </c>
    </row>
    <row r="14323" spans="1:6" x14ac:dyDescent="0.2">
      <c r="A14323" t="s">
        <v>29185</v>
      </c>
      <c r="B14323" t="s">
        <v>29186</v>
      </c>
      <c r="C14323">
        <v>-0.112</v>
      </c>
      <c r="D14323">
        <v>0.16906156</v>
      </c>
      <c r="E14323">
        <v>-1.43</v>
      </c>
      <c r="F14323">
        <v>-4.6517600000000003</v>
      </c>
    </row>
    <row r="14324" spans="1:6" x14ac:dyDescent="0.2">
      <c r="A14324" t="s">
        <v>38191</v>
      </c>
      <c r="B14324" t="s">
        <v>29186</v>
      </c>
      <c r="C14324">
        <v>7.0599999999999996E-2</v>
      </c>
      <c r="D14324">
        <v>0.24422683000000001</v>
      </c>
      <c r="E14324">
        <v>1.2</v>
      </c>
      <c r="F14324">
        <v>-4.8886000000000003</v>
      </c>
    </row>
    <row r="14325" spans="1:6" x14ac:dyDescent="0.2">
      <c r="A14325" t="s">
        <v>53918</v>
      </c>
      <c r="B14325" t="s">
        <v>29186</v>
      </c>
      <c r="C14325">
        <v>-5.79E-2</v>
      </c>
      <c r="D14325">
        <v>0.40373042999999997</v>
      </c>
      <c r="E14325">
        <v>-0.85299999999999998</v>
      </c>
      <c r="F14325">
        <v>-5.1817500000000001</v>
      </c>
    </row>
    <row r="14326" spans="1:6" x14ac:dyDescent="0.2">
      <c r="A14326" t="s">
        <v>83678</v>
      </c>
      <c r="B14326" t="s">
        <v>29186</v>
      </c>
      <c r="C14326">
        <v>-2.07E-2</v>
      </c>
      <c r="D14326">
        <v>0.77701834000000003</v>
      </c>
      <c r="E14326">
        <v>-0.28699999999999998</v>
      </c>
      <c r="F14326">
        <v>-5.4578499999999996</v>
      </c>
    </row>
    <row r="14327" spans="1:6" x14ac:dyDescent="0.2">
      <c r="A14327" t="s">
        <v>95919</v>
      </c>
      <c r="B14327" t="s">
        <v>29186</v>
      </c>
      <c r="C14327">
        <v>6.1799999999999997E-3</v>
      </c>
      <c r="D14327">
        <v>0.95273165999999998</v>
      </c>
      <c r="E14327">
        <v>0.06</v>
      </c>
      <c r="F14327">
        <v>-5.4922700000000004</v>
      </c>
    </row>
    <row r="14328" spans="1:6" x14ac:dyDescent="0.2">
      <c r="A14328" t="s">
        <v>45796</v>
      </c>
      <c r="B14328" t="s">
        <v>45797</v>
      </c>
      <c r="C14328">
        <v>-0.127</v>
      </c>
      <c r="D14328">
        <v>0.31713422000000002</v>
      </c>
      <c r="E14328">
        <v>-1.03</v>
      </c>
      <c r="F14328">
        <v>-5.0464700000000002</v>
      </c>
    </row>
    <row r="14329" spans="1:6" x14ac:dyDescent="0.2">
      <c r="A14329" t="s">
        <v>1207</v>
      </c>
      <c r="B14329" t="s">
        <v>1208</v>
      </c>
      <c r="C14329">
        <v>-0.20699999999999999</v>
      </c>
      <c r="D14329">
        <v>4.1677700000000003E-3</v>
      </c>
      <c r="E14329">
        <v>-3.23</v>
      </c>
      <c r="F14329">
        <v>-1.95129</v>
      </c>
    </row>
    <row r="14330" spans="1:6" x14ac:dyDescent="0.2">
      <c r="A14330" t="s">
        <v>63760</v>
      </c>
      <c r="B14330" t="s">
        <v>63761</v>
      </c>
      <c r="C14330">
        <v>3.6499999999999998E-2</v>
      </c>
      <c r="D14330">
        <v>0.51838804999999999</v>
      </c>
      <c r="E14330">
        <v>0.65700000000000003</v>
      </c>
      <c r="F14330">
        <v>-5.3068999999999997</v>
      </c>
    </row>
    <row r="14331" spans="1:6" x14ac:dyDescent="0.2">
      <c r="A14331" t="s">
        <v>23141</v>
      </c>
      <c r="B14331" t="s">
        <v>23142</v>
      </c>
      <c r="C14331">
        <v>-0.248</v>
      </c>
      <c r="D14331">
        <v>0.12452220999999999</v>
      </c>
      <c r="E14331">
        <v>-1.6</v>
      </c>
      <c r="F14331">
        <v>-4.4455299999999998</v>
      </c>
    </row>
    <row r="14332" spans="1:6" x14ac:dyDescent="0.2">
      <c r="A14332" t="s">
        <v>41322</v>
      </c>
      <c r="B14332" t="s">
        <v>41323</v>
      </c>
      <c r="C14332">
        <v>0.115</v>
      </c>
      <c r="D14332">
        <v>0.27258315999999999</v>
      </c>
      <c r="E14332">
        <v>1.1299999999999999</v>
      </c>
      <c r="F14332">
        <v>-4.9562200000000001</v>
      </c>
    </row>
    <row r="14333" spans="1:6" x14ac:dyDescent="0.2">
      <c r="A14333" t="s">
        <v>42148</v>
      </c>
      <c r="B14333" t="s">
        <v>41323</v>
      </c>
      <c r="C14333">
        <v>-6.3299999999999995E-2</v>
      </c>
      <c r="D14333">
        <v>0.28119691000000002</v>
      </c>
      <c r="E14333">
        <v>-1.1100000000000001</v>
      </c>
      <c r="F14333">
        <v>-4.97506</v>
      </c>
    </row>
    <row r="14334" spans="1:6" x14ac:dyDescent="0.2">
      <c r="A14334" t="s">
        <v>66518</v>
      </c>
      <c r="B14334" t="s">
        <v>41323</v>
      </c>
      <c r="C14334">
        <v>4.3200000000000002E-2</v>
      </c>
      <c r="D14334">
        <v>0.55071634999999997</v>
      </c>
      <c r="E14334">
        <v>0.60699999999999998</v>
      </c>
      <c r="F14334">
        <v>-5.3342299999999998</v>
      </c>
    </row>
    <row r="14335" spans="1:6" x14ac:dyDescent="0.2">
      <c r="A14335" t="s">
        <v>76659</v>
      </c>
      <c r="B14335" t="s">
        <v>41323</v>
      </c>
      <c r="C14335">
        <v>-2.5999999999999999E-2</v>
      </c>
      <c r="D14335">
        <v>0.68119070999999998</v>
      </c>
      <c r="E14335">
        <v>-0.41699999999999998</v>
      </c>
      <c r="F14335">
        <v>-5.4181100000000004</v>
      </c>
    </row>
    <row r="14336" spans="1:6" x14ac:dyDescent="0.2">
      <c r="A14336" t="s">
        <v>20923</v>
      </c>
      <c r="B14336" t="s">
        <v>20924</v>
      </c>
      <c r="C14336">
        <v>-0.25800000000000001</v>
      </c>
      <c r="D14336">
        <v>0.10872682</v>
      </c>
      <c r="E14336">
        <v>-1.68</v>
      </c>
      <c r="F14336">
        <v>-4.3519600000000001</v>
      </c>
    </row>
    <row r="14337" spans="1:6" x14ac:dyDescent="0.2">
      <c r="A14337" t="s">
        <v>49383</v>
      </c>
      <c r="B14337" t="s">
        <v>20924</v>
      </c>
      <c r="C14337">
        <v>-8.4400000000000003E-2</v>
      </c>
      <c r="D14337">
        <v>0.35414466</v>
      </c>
      <c r="E14337">
        <v>-0.94899999999999995</v>
      </c>
      <c r="F14337">
        <v>-5.1097900000000003</v>
      </c>
    </row>
    <row r="14338" spans="1:6" x14ac:dyDescent="0.2">
      <c r="A14338" t="s">
        <v>55841</v>
      </c>
      <c r="B14338" t="s">
        <v>20924</v>
      </c>
      <c r="C14338">
        <v>7.5899999999999995E-2</v>
      </c>
      <c r="D14338">
        <v>0.42510437000000001</v>
      </c>
      <c r="E14338">
        <v>0.81399999999999995</v>
      </c>
      <c r="F14338">
        <v>-5.20899</v>
      </c>
    </row>
    <row r="14339" spans="1:6" x14ac:dyDescent="0.2">
      <c r="A14339" t="s">
        <v>1710</v>
      </c>
      <c r="B14339" t="s">
        <v>1711</v>
      </c>
      <c r="C14339">
        <v>-0.21</v>
      </c>
      <c r="D14339">
        <v>5.8657700000000002E-3</v>
      </c>
      <c r="E14339">
        <v>-3.08</v>
      </c>
      <c r="F14339">
        <v>-2.2072699999999998</v>
      </c>
    </row>
    <row r="14340" spans="1:6" x14ac:dyDescent="0.2">
      <c r="A14340" t="s">
        <v>7993</v>
      </c>
      <c r="B14340" t="s">
        <v>1711</v>
      </c>
      <c r="C14340">
        <v>-0.13400000000000001</v>
      </c>
      <c r="D14340">
        <v>3.3097389999999997E-2</v>
      </c>
      <c r="E14340">
        <v>-2.29</v>
      </c>
      <c r="F14340">
        <v>-3.4972300000000001</v>
      </c>
    </row>
    <row r="14341" spans="1:6" x14ac:dyDescent="0.2">
      <c r="A14341" t="s">
        <v>40207</v>
      </c>
      <c r="B14341" t="s">
        <v>1711</v>
      </c>
      <c r="C14341">
        <v>-8.3099999999999993E-2</v>
      </c>
      <c r="D14341">
        <v>0.26323811000000003</v>
      </c>
      <c r="E14341">
        <v>-1.1499999999999999</v>
      </c>
      <c r="F14341">
        <v>-4.9349299999999996</v>
      </c>
    </row>
    <row r="14342" spans="1:6" x14ac:dyDescent="0.2">
      <c r="A14342" t="s">
        <v>51743</v>
      </c>
      <c r="B14342" t="s">
        <v>1711</v>
      </c>
      <c r="C14342">
        <v>-8.6199999999999999E-2</v>
      </c>
      <c r="D14342">
        <v>0.37935743</v>
      </c>
      <c r="E14342">
        <v>-0.89900000000000002</v>
      </c>
      <c r="F14342">
        <v>-5.1480199999999998</v>
      </c>
    </row>
    <row r="14343" spans="1:6" x14ac:dyDescent="0.2">
      <c r="A14343" t="s">
        <v>74826</v>
      </c>
      <c r="B14343" t="s">
        <v>74827</v>
      </c>
      <c r="C14343">
        <v>3.5200000000000002E-2</v>
      </c>
      <c r="D14343">
        <v>0.65719373000000003</v>
      </c>
      <c r="E14343">
        <v>0.45</v>
      </c>
      <c r="F14343">
        <v>-5.4054900000000004</v>
      </c>
    </row>
    <row r="14344" spans="1:6" x14ac:dyDescent="0.2">
      <c r="A14344" t="s">
        <v>45816</v>
      </c>
      <c r="B14344" t="s">
        <v>45817</v>
      </c>
      <c r="C14344">
        <v>-5.7599999999999998E-2</v>
      </c>
      <c r="D14344">
        <v>0.31726311000000001</v>
      </c>
      <c r="E14344">
        <v>-1.03</v>
      </c>
      <c r="F14344">
        <v>-5.04671</v>
      </c>
    </row>
    <row r="14345" spans="1:6" x14ac:dyDescent="0.2">
      <c r="A14345" t="s">
        <v>94000</v>
      </c>
      <c r="B14345" t="s">
        <v>45817</v>
      </c>
      <c r="C14345">
        <v>-8.8999999999999999E-3</v>
      </c>
      <c r="D14345">
        <v>0.92507576000000002</v>
      </c>
      <c r="E14345">
        <v>-9.5200000000000007E-2</v>
      </c>
      <c r="F14345">
        <v>-5.4898800000000003</v>
      </c>
    </row>
    <row r="14346" spans="1:6" x14ac:dyDescent="0.2">
      <c r="A14346" t="s">
        <v>25497</v>
      </c>
      <c r="B14346" t="s">
        <v>25498</v>
      </c>
      <c r="C14346">
        <v>-0.112</v>
      </c>
      <c r="D14346">
        <v>0.14042261</v>
      </c>
      <c r="E14346">
        <v>-1.54</v>
      </c>
      <c r="F14346">
        <v>-4.5274200000000002</v>
      </c>
    </row>
    <row r="14347" spans="1:6" x14ac:dyDescent="0.2">
      <c r="A14347" t="s">
        <v>12929</v>
      </c>
      <c r="B14347" t="s">
        <v>12930</v>
      </c>
      <c r="C14347">
        <v>-0.23100000000000001</v>
      </c>
      <c r="D14347">
        <v>5.8383610000000002E-2</v>
      </c>
      <c r="E14347">
        <v>-2.0099999999999998</v>
      </c>
      <c r="F14347">
        <v>-3.9111799999999999</v>
      </c>
    </row>
    <row r="14348" spans="1:6" x14ac:dyDescent="0.2">
      <c r="A14348" t="s">
        <v>40197</v>
      </c>
      <c r="B14348" t="s">
        <v>40198</v>
      </c>
      <c r="C14348">
        <v>9.1600000000000001E-2</v>
      </c>
      <c r="D14348">
        <v>0.26320202999999998</v>
      </c>
      <c r="E14348">
        <v>1.1499999999999999</v>
      </c>
      <c r="F14348">
        <v>-4.9348400000000003</v>
      </c>
    </row>
    <row r="14349" spans="1:6" x14ac:dyDescent="0.2">
      <c r="A14349" t="s">
        <v>83165</v>
      </c>
      <c r="B14349" t="s">
        <v>40198</v>
      </c>
      <c r="C14349">
        <v>-2.1499999999999998E-2</v>
      </c>
      <c r="D14349">
        <v>0.76990457999999995</v>
      </c>
      <c r="E14349">
        <v>-0.29599999999999999</v>
      </c>
      <c r="F14349">
        <v>-5.4554400000000003</v>
      </c>
    </row>
    <row r="14350" spans="1:6" x14ac:dyDescent="0.2">
      <c r="A14350" t="s">
        <v>18330</v>
      </c>
      <c r="B14350" t="s">
        <v>18331</v>
      </c>
      <c r="C14350">
        <v>-0.113</v>
      </c>
      <c r="D14350">
        <v>9.0824059999999998E-2</v>
      </c>
      <c r="E14350">
        <v>-1.78</v>
      </c>
      <c r="F14350">
        <v>-4.2262399999999998</v>
      </c>
    </row>
    <row r="14351" spans="1:6" x14ac:dyDescent="0.2">
      <c r="A14351" t="s">
        <v>92856</v>
      </c>
      <c r="B14351" t="s">
        <v>18331</v>
      </c>
      <c r="C14351">
        <v>-7.9600000000000001E-3</v>
      </c>
      <c r="D14351">
        <v>0.90898676</v>
      </c>
      <c r="E14351">
        <v>-0.11600000000000001</v>
      </c>
      <c r="F14351">
        <v>-5.4879800000000003</v>
      </c>
    </row>
    <row r="14352" spans="1:6" x14ac:dyDescent="0.2">
      <c r="A14352" t="s">
        <v>20375</v>
      </c>
      <c r="B14352" t="s">
        <v>20376</v>
      </c>
      <c r="C14352">
        <v>-0.33100000000000002</v>
      </c>
      <c r="D14352">
        <v>0.10504055</v>
      </c>
      <c r="E14352">
        <v>-1.7</v>
      </c>
      <c r="F14352">
        <v>-4.3280000000000003</v>
      </c>
    </row>
    <row r="14353" spans="1:6" x14ac:dyDescent="0.2">
      <c r="A14353" t="s">
        <v>47279</v>
      </c>
      <c r="B14353" t="s">
        <v>20376</v>
      </c>
      <c r="C14353">
        <v>8.0799999999999997E-2</v>
      </c>
      <c r="D14353">
        <v>0.33237056999999998</v>
      </c>
      <c r="E14353">
        <v>0.99299999999999999</v>
      </c>
      <c r="F14353">
        <v>-5.0736699999999999</v>
      </c>
    </row>
    <row r="14354" spans="1:6" x14ac:dyDescent="0.2">
      <c r="A14354" t="s">
        <v>53877</v>
      </c>
      <c r="B14354" t="s">
        <v>20376</v>
      </c>
      <c r="C14354">
        <v>-6.9000000000000006E-2</v>
      </c>
      <c r="D14354">
        <v>0.40331788000000002</v>
      </c>
      <c r="E14354">
        <v>-0.85399999999999998</v>
      </c>
      <c r="F14354">
        <v>-5.1811999999999996</v>
      </c>
    </row>
    <row r="14355" spans="1:6" x14ac:dyDescent="0.2">
      <c r="A14355" t="s">
        <v>69991</v>
      </c>
      <c r="B14355" t="s">
        <v>20376</v>
      </c>
      <c r="C14355">
        <v>-0.159</v>
      </c>
      <c r="D14355">
        <v>0.59534107999999997</v>
      </c>
      <c r="E14355">
        <v>-0.54</v>
      </c>
      <c r="F14355">
        <v>-5.3673400000000004</v>
      </c>
    </row>
    <row r="14356" spans="1:6" x14ac:dyDescent="0.2">
      <c r="A14356" t="s">
        <v>15227</v>
      </c>
      <c r="B14356" t="s">
        <v>15228</v>
      </c>
      <c r="C14356">
        <v>0.124</v>
      </c>
      <c r="D14356">
        <v>7.1774320000000003E-2</v>
      </c>
      <c r="E14356">
        <v>1.9</v>
      </c>
      <c r="F14356">
        <v>-4.05938</v>
      </c>
    </row>
    <row r="14357" spans="1:6" x14ac:dyDescent="0.2">
      <c r="A14357" t="s">
        <v>64663</v>
      </c>
      <c r="B14357" t="s">
        <v>15228</v>
      </c>
      <c r="C14357">
        <v>-5.21E-2</v>
      </c>
      <c r="D14357">
        <v>0.52900130000000001</v>
      </c>
      <c r="E14357">
        <v>-0.64100000000000001</v>
      </c>
      <c r="F14357">
        <v>-5.3162000000000003</v>
      </c>
    </row>
    <row r="14358" spans="1:6" x14ac:dyDescent="0.2">
      <c r="A14358" t="s">
        <v>24285</v>
      </c>
      <c r="B14358" t="s">
        <v>24286</v>
      </c>
      <c r="C14358">
        <v>-0.112</v>
      </c>
      <c r="D14358">
        <v>0.13186037</v>
      </c>
      <c r="E14358">
        <v>-1.57</v>
      </c>
      <c r="F14358">
        <v>-4.4846700000000004</v>
      </c>
    </row>
    <row r="14359" spans="1:6" x14ac:dyDescent="0.2">
      <c r="A14359" t="s">
        <v>48931</v>
      </c>
      <c r="B14359" t="s">
        <v>24286</v>
      </c>
      <c r="C14359">
        <v>8.8200000000000001E-2</v>
      </c>
      <c r="D14359">
        <v>0.34900622999999997</v>
      </c>
      <c r="E14359">
        <v>0.95899999999999996</v>
      </c>
      <c r="F14359">
        <v>-5.10154</v>
      </c>
    </row>
    <row r="14360" spans="1:6" x14ac:dyDescent="0.2">
      <c r="A14360" t="s">
        <v>79308</v>
      </c>
      <c r="B14360" t="s">
        <v>24286</v>
      </c>
      <c r="C14360">
        <v>-2.2700000000000001E-2</v>
      </c>
      <c r="D14360">
        <v>0.71593426999999998</v>
      </c>
      <c r="E14360">
        <v>-0.36899999999999999</v>
      </c>
      <c r="F14360">
        <v>-5.4344200000000003</v>
      </c>
    </row>
    <row r="14361" spans="1:6" x14ac:dyDescent="0.2">
      <c r="A14361" t="s">
        <v>82227</v>
      </c>
      <c r="B14361" t="s">
        <v>24286</v>
      </c>
      <c r="C14361">
        <v>-1.8700000000000001E-2</v>
      </c>
      <c r="D14361">
        <v>0.75721680999999996</v>
      </c>
      <c r="E14361">
        <v>-0.313</v>
      </c>
      <c r="F14361">
        <v>-5.4509499999999997</v>
      </c>
    </row>
    <row r="14362" spans="1:6" x14ac:dyDescent="0.2">
      <c r="A14362" t="s">
        <v>73332</v>
      </c>
      <c r="B14362" t="s">
        <v>73333</v>
      </c>
      <c r="C14362">
        <v>-4.0599999999999997E-2</v>
      </c>
      <c r="D14362">
        <v>0.63744367000000002</v>
      </c>
      <c r="E14362">
        <v>-0.47899999999999998</v>
      </c>
      <c r="F14362">
        <v>-5.3942199999999998</v>
      </c>
    </row>
    <row r="14363" spans="1:6" x14ac:dyDescent="0.2">
      <c r="A14363" t="s">
        <v>19324</v>
      </c>
      <c r="B14363" t="s">
        <v>19325</v>
      </c>
      <c r="C14363">
        <v>-0.10100000000000001</v>
      </c>
      <c r="D14363">
        <v>9.7612820000000003E-2</v>
      </c>
      <c r="E14363">
        <v>-1.74</v>
      </c>
      <c r="F14363">
        <v>-4.2768199999999998</v>
      </c>
    </row>
    <row r="14364" spans="1:6" x14ac:dyDescent="0.2">
      <c r="A14364" t="s">
        <v>13256</v>
      </c>
      <c r="B14364" t="s">
        <v>13257</v>
      </c>
      <c r="C14364">
        <v>-0.112</v>
      </c>
      <c r="D14364">
        <v>5.9985049999999998E-2</v>
      </c>
      <c r="E14364">
        <v>-1.99</v>
      </c>
      <c r="F14364">
        <v>-3.9306800000000002</v>
      </c>
    </row>
    <row r="14365" spans="1:6" x14ac:dyDescent="0.2">
      <c r="A14365" t="s">
        <v>18639</v>
      </c>
      <c r="B14365" t="s">
        <v>18640</v>
      </c>
      <c r="C14365">
        <v>-0.122</v>
      </c>
      <c r="D14365">
        <v>9.292446E-2</v>
      </c>
      <c r="E14365">
        <v>-1.76</v>
      </c>
      <c r="F14365">
        <v>-4.2423099999999998</v>
      </c>
    </row>
    <row r="14366" spans="1:6" x14ac:dyDescent="0.2">
      <c r="A14366" t="s">
        <v>21958</v>
      </c>
      <c r="B14366" t="s">
        <v>18640</v>
      </c>
      <c r="C14366">
        <v>-0.152</v>
      </c>
      <c r="D14366">
        <v>0.11570513</v>
      </c>
      <c r="E14366">
        <v>-1.64</v>
      </c>
      <c r="F14366">
        <v>-4.3950100000000001</v>
      </c>
    </row>
    <row r="14367" spans="1:6" x14ac:dyDescent="0.2">
      <c r="A14367" t="s">
        <v>36163</v>
      </c>
      <c r="B14367" t="s">
        <v>36164</v>
      </c>
      <c r="C14367">
        <v>-0.107</v>
      </c>
      <c r="D14367">
        <v>0.22646394</v>
      </c>
      <c r="E14367">
        <v>-1.25</v>
      </c>
      <c r="F14367">
        <v>-4.8411999999999997</v>
      </c>
    </row>
    <row r="14368" spans="1:6" x14ac:dyDescent="0.2">
      <c r="A14368" t="s">
        <v>50418</v>
      </c>
      <c r="B14368" t="s">
        <v>36164</v>
      </c>
      <c r="C14368">
        <v>-7.2400000000000006E-2</v>
      </c>
      <c r="D14368">
        <v>0.36581039999999998</v>
      </c>
      <c r="E14368">
        <v>-0.92500000000000004</v>
      </c>
      <c r="F14368">
        <v>-5.1279300000000001</v>
      </c>
    </row>
    <row r="14369" spans="1:6" x14ac:dyDescent="0.2">
      <c r="A14369" t="s">
        <v>1995</v>
      </c>
      <c r="B14369" t="s">
        <v>1996</v>
      </c>
      <c r="C14369">
        <v>-0.18099999999999999</v>
      </c>
      <c r="D14369">
        <v>6.7578899999999999E-3</v>
      </c>
      <c r="E14369">
        <v>-3.02</v>
      </c>
      <c r="F14369">
        <v>-2.3133599999999999</v>
      </c>
    </row>
    <row r="14370" spans="1:6" x14ac:dyDescent="0.2">
      <c r="A14370" t="s">
        <v>11134</v>
      </c>
      <c r="B14370" t="s">
        <v>1996</v>
      </c>
      <c r="C14370">
        <v>-0.254</v>
      </c>
      <c r="D14370">
        <v>4.8854019999999998E-2</v>
      </c>
      <c r="E14370">
        <v>-2.1</v>
      </c>
      <c r="F14370">
        <v>-3.78213</v>
      </c>
    </row>
    <row r="14371" spans="1:6" x14ac:dyDescent="0.2">
      <c r="A14371" t="s">
        <v>24692</v>
      </c>
      <c r="B14371" t="s">
        <v>24693</v>
      </c>
      <c r="C14371">
        <v>-0.127</v>
      </c>
      <c r="D14371">
        <v>0.13479445000000001</v>
      </c>
      <c r="E14371">
        <v>-1.56</v>
      </c>
      <c r="F14371">
        <v>-4.4996600000000004</v>
      </c>
    </row>
    <row r="14372" spans="1:6" x14ac:dyDescent="0.2">
      <c r="A14372" t="s">
        <v>86503</v>
      </c>
      <c r="B14372" t="s">
        <v>24693</v>
      </c>
      <c r="C14372">
        <v>-1.3599999999999999E-2</v>
      </c>
      <c r="D14372">
        <v>0.81747442999999997</v>
      </c>
      <c r="E14372">
        <v>-0.23400000000000001</v>
      </c>
      <c r="F14372">
        <v>-5.4699400000000002</v>
      </c>
    </row>
    <row r="14373" spans="1:6" x14ac:dyDescent="0.2">
      <c r="A14373" t="s">
        <v>250</v>
      </c>
      <c r="B14373" t="s">
        <v>251</v>
      </c>
      <c r="C14373">
        <v>-0.29699999999999999</v>
      </c>
      <c r="D14373">
        <v>7.0991000000000001E-4</v>
      </c>
      <c r="E14373">
        <v>-3.99</v>
      </c>
      <c r="F14373">
        <v>-0.63595000000000002</v>
      </c>
    </row>
    <row r="14374" spans="1:6" x14ac:dyDescent="0.2">
      <c r="A14374" t="s">
        <v>8889</v>
      </c>
      <c r="B14374" t="s">
        <v>251</v>
      </c>
      <c r="C14374">
        <v>-0.14399999999999999</v>
      </c>
      <c r="D14374">
        <v>3.7313039999999999E-2</v>
      </c>
      <c r="E14374">
        <v>-2.23</v>
      </c>
      <c r="F14374">
        <v>-3.5853199999999998</v>
      </c>
    </row>
    <row r="14375" spans="1:6" x14ac:dyDescent="0.2">
      <c r="A14375" t="s">
        <v>23035</v>
      </c>
      <c r="B14375" t="s">
        <v>23036</v>
      </c>
      <c r="C14375">
        <v>-0.154</v>
      </c>
      <c r="D14375">
        <v>0.12371095</v>
      </c>
      <c r="E14375">
        <v>-1.61</v>
      </c>
      <c r="F14375">
        <v>-4.4410499999999997</v>
      </c>
    </row>
    <row r="14376" spans="1:6" x14ac:dyDescent="0.2">
      <c r="A14376" t="s">
        <v>15158</v>
      </c>
      <c r="B14376" t="s">
        <v>15159</v>
      </c>
      <c r="C14376">
        <v>-0.1</v>
      </c>
      <c r="D14376">
        <v>7.1316270000000001E-2</v>
      </c>
      <c r="E14376">
        <v>-1.9</v>
      </c>
      <c r="F14376">
        <v>-4.0548099999999998</v>
      </c>
    </row>
    <row r="14377" spans="1:6" x14ac:dyDescent="0.2">
      <c r="A14377" t="s">
        <v>81680</v>
      </c>
      <c r="B14377" t="s">
        <v>81681</v>
      </c>
      <c r="C14377">
        <v>-2.1600000000000001E-2</v>
      </c>
      <c r="D14377">
        <v>0.74940804000000005</v>
      </c>
      <c r="E14377">
        <v>-0.32400000000000001</v>
      </c>
      <c r="F14377">
        <v>-5.4480500000000003</v>
      </c>
    </row>
    <row r="14378" spans="1:6" x14ac:dyDescent="0.2">
      <c r="A14378" t="s">
        <v>67455</v>
      </c>
      <c r="B14378" t="s">
        <v>67456</v>
      </c>
      <c r="C14378">
        <v>-3.5999999999999997E-2</v>
      </c>
      <c r="D14378">
        <v>0.56266527</v>
      </c>
      <c r="E14378">
        <v>-0.58899999999999997</v>
      </c>
      <c r="F14378">
        <v>-5.3435899999999998</v>
      </c>
    </row>
    <row r="14379" spans="1:6" x14ac:dyDescent="0.2">
      <c r="A14379" t="s">
        <v>95923</v>
      </c>
      <c r="B14379" t="s">
        <v>67456</v>
      </c>
      <c r="C14379">
        <v>-6.1000000000000004E-3</v>
      </c>
      <c r="D14379">
        <v>0.95282032000000005</v>
      </c>
      <c r="E14379">
        <v>-5.9900000000000002E-2</v>
      </c>
      <c r="F14379">
        <v>-5.4922800000000001</v>
      </c>
    </row>
    <row r="14380" spans="1:6" x14ac:dyDescent="0.2">
      <c r="A14380" t="s">
        <v>6748</v>
      </c>
      <c r="B14380" t="s">
        <v>6749</v>
      </c>
      <c r="C14380">
        <v>-0.22500000000000001</v>
      </c>
      <c r="D14380">
        <v>2.687813E-2</v>
      </c>
      <c r="E14380">
        <v>-2.39</v>
      </c>
      <c r="F14380">
        <v>-3.3436400000000002</v>
      </c>
    </row>
    <row r="14381" spans="1:6" x14ac:dyDescent="0.2">
      <c r="A14381" t="s">
        <v>11366</v>
      </c>
      <c r="B14381" t="s">
        <v>11367</v>
      </c>
      <c r="C14381">
        <v>-0.14099999999999999</v>
      </c>
      <c r="D14381">
        <v>5.0176579999999998E-2</v>
      </c>
      <c r="E14381">
        <v>-2.08</v>
      </c>
      <c r="F14381">
        <v>-3.8015400000000001</v>
      </c>
    </row>
    <row r="14382" spans="1:6" x14ac:dyDescent="0.2">
      <c r="A14382" t="s">
        <v>11437</v>
      </c>
      <c r="B14382" t="s">
        <v>11367</v>
      </c>
      <c r="C14382">
        <v>-0.22800000000000001</v>
      </c>
      <c r="D14382">
        <v>5.0504550000000002E-2</v>
      </c>
      <c r="E14382">
        <v>-2.08</v>
      </c>
      <c r="F14382">
        <v>-3.80627</v>
      </c>
    </row>
    <row r="14383" spans="1:6" x14ac:dyDescent="0.2">
      <c r="A14383" t="s">
        <v>72771</v>
      </c>
      <c r="B14383" t="s">
        <v>11367</v>
      </c>
      <c r="C14383">
        <v>-6.7500000000000004E-2</v>
      </c>
      <c r="D14383">
        <v>0.62959551999999996</v>
      </c>
      <c r="E14383">
        <v>-0.49</v>
      </c>
      <c r="F14383">
        <v>-5.3895099999999996</v>
      </c>
    </row>
    <row r="14384" spans="1:6" x14ac:dyDescent="0.2">
      <c r="A14384" t="s">
        <v>19610</v>
      </c>
      <c r="B14384" t="s">
        <v>19611</v>
      </c>
      <c r="C14384">
        <v>-0.112</v>
      </c>
      <c r="D14384">
        <v>9.950879E-2</v>
      </c>
      <c r="E14384">
        <v>-1.73</v>
      </c>
      <c r="F14384">
        <v>-4.2902699999999996</v>
      </c>
    </row>
    <row r="14385" spans="1:6" x14ac:dyDescent="0.2">
      <c r="A14385" t="s">
        <v>91810</v>
      </c>
      <c r="B14385" t="s">
        <v>91811</v>
      </c>
      <c r="C14385">
        <v>2.23E-2</v>
      </c>
      <c r="D14385">
        <v>0.89285192999999996</v>
      </c>
      <c r="E14385">
        <v>0.13600000000000001</v>
      </c>
      <c r="F14385">
        <v>-5.4856999999999996</v>
      </c>
    </row>
    <row r="14386" spans="1:6" x14ac:dyDescent="0.2">
      <c r="A14386" t="s">
        <v>32336</v>
      </c>
      <c r="B14386" t="s">
        <v>32337</v>
      </c>
      <c r="C14386">
        <v>0.105</v>
      </c>
      <c r="D14386">
        <v>0.19389924</v>
      </c>
      <c r="E14386">
        <v>1.34</v>
      </c>
      <c r="F14386">
        <v>-4.7416799999999997</v>
      </c>
    </row>
    <row r="14387" spans="1:6" x14ac:dyDescent="0.2">
      <c r="A14387" t="s">
        <v>37155</v>
      </c>
      <c r="B14387" t="s">
        <v>32337</v>
      </c>
      <c r="C14387">
        <v>0.20599999999999999</v>
      </c>
      <c r="D14387">
        <v>0.23525807000000001</v>
      </c>
      <c r="E14387">
        <v>1.22</v>
      </c>
      <c r="F14387">
        <v>-4.8651999999999997</v>
      </c>
    </row>
    <row r="14388" spans="1:6" x14ac:dyDescent="0.2">
      <c r="A14388" t="s">
        <v>47194</v>
      </c>
      <c r="B14388" t="s">
        <v>47195</v>
      </c>
      <c r="C14388">
        <v>0.17399999999999999</v>
      </c>
      <c r="D14388">
        <v>0.33166097999999999</v>
      </c>
      <c r="E14388">
        <v>0.995</v>
      </c>
      <c r="F14388">
        <v>-5.0724400000000003</v>
      </c>
    </row>
    <row r="14389" spans="1:6" x14ac:dyDescent="0.2">
      <c r="A14389" t="s">
        <v>9018</v>
      </c>
      <c r="B14389" t="s">
        <v>9019</v>
      </c>
      <c r="C14389">
        <v>-0.14199999999999999</v>
      </c>
      <c r="D14389">
        <v>3.797669E-2</v>
      </c>
      <c r="E14389">
        <v>-2.2200000000000002</v>
      </c>
      <c r="F14389">
        <v>-3.5982500000000002</v>
      </c>
    </row>
    <row r="14390" spans="1:6" x14ac:dyDescent="0.2">
      <c r="A14390" t="s">
        <v>74730</v>
      </c>
      <c r="B14390" t="s">
        <v>9019</v>
      </c>
      <c r="C14390">
        <v>4.3400000000000001E-2</v>
      </c>
      <c r="D14390">
        <v>0.65584268999999995</v>
      </c>
      <c r="E14390">
        <v>0.45200000000000001</v>
      </c>
      <c r="F14390">
        <v>-5.4047400000000003</v>
      </c>
    </row>
    <row r="14391" spans="1:6" x14ac:dyDescent="0.2">
      <c r="A14391" t="s">
        <v>5656</v>
      </c>
      <c r="B14391" t="s">
        <v>5657</v>
      </c>
      <c r="C14391">
        <v>-0.19</v>
      </c>
      <c r="D14391">
        <v>2.162031E-2</v>
      </c>
      <c r="E14391">
        <v>-2.4900000000000002</v>
      </c>
      <c r="F14391">
        <v>-3.1822900000000001</v>
      </c>
    </row>
    <row r="14392" spans="1:6" x14ac:dyDescent="0.2">
      <c r="A14392" t="s">
        <v>22781</v>
      </c>
      <c r="B14392" t="s">
        <v>22782</v>
      </c>
      <c r="C14392">
        <v>-0.105</v>
      </c>
      <c r="D14392">
        <v>0.12211192999999999</v>
      </c>
      <c r="E14392">
        <v>-1.61</v>
      </c>
      <c r="F14392">
        <v>-4.4321200000000003</v>
      </c>
    </row>
    <row r="14393" spans="1:6" x14ac:dyDescent="0.2">
      <c r="A14393" t="s">
        <v>681</v>
      </c>
      <c r="B14393" t="s">
        <v>682</v>
      </c>
      <c r="C14393">
        <v>-0.44500000000000001</v>
      </c>
      <c r="D14393">
        <v>2.1887199999999999E-3</v>
      </c>
      <c r="E14393">
        <v>-3.51</v>
      </c>
      <c r="F14393">
        <v>-1.47004</v>
      </c>
    </row>
    <row r="14394" spans="1:6" x14ac:dyDescent="0.2">
      <c r="A14394" t="s">
        <v>19007</v>
      </c>
      <c r="B14394" t="s">
        <v>682</v>
      </c>
      <c r="C14394">
        <v>-0.124</v>
      </c>
      <c r="D14394">
        <v>9.5444780000000007E-2</v>
      </c>
      <c r="E14394">
        <v>-1.75</v>
      </c>
      <c r="F14394">
        <v>-4.2610900000000003</v>
      </c>
    </row>
    <row r="14395" spans="1:6" x14ac:dyDescent="0.2">
      <c r="A14395" t="s">
        <v>33900</v>
      </c>
      <c r="B14395" t="s">
        <v>682</v>
      </c>
      <c r="C14395">
        <v>-6.6299999999999998E-2</v>
      </c>
      <c r="D14395">
        <v>0.20646025000000001</v>
      </c>
      <c r="E14395">
        <v>-1.31</v>
      </c>
      <c r="F14395">
        <v>-4.7822300000000002</v>
      </c>
    </row>
    <row r="14396" spans="1:6" x14ac:dyDescent="0.2">
      <c r="A14396" t="s">
        <v>9456</v>
      </c>
      <c r="B14396" t="s">
        <v>9457</v>
      </c>
      <c r="C14396">
        <v>-0.14000000000000001</v>
      </c>
      <c r="D14396">
        <v>4.0032360000000003E-2</v>
      </c>
      <c r="E14396">
        <v>-2.2000000000000002</v>
      </c>
      <c r="F14396">
        <v>-3.63686</v>
      </c>
    </row>
    <row r="14397" spans="1:6" x14ac:dyDescent="0.2">
      <c r="A14397" t="s">
        <v>29593</v>
      </c>
      <c r="B14397" t="s">
        <v>29594</v>
      </c>
      <c r="C14397">
        <v>0.20599999999999999</v>
      </c>
      <c r="D14397">
        <v>0.17218882999999999</v>
      </c>
      <c r="E14397">
        <v>1.42</v>
      </c>
      <c r="F14397">
        <v>-4.6638900000000003</v>
      </c>
    </row>
    <row r="14398" spans="1:6" x14ac:dyDescent="0.2">
      <c r="A14398" t="s">
        <v>39620</v>
      </c>
      <c r="B14398" t="s">
        <v>29594</v>
      </c>
      <c r="C14398">
        <v>9.2999999999999999E-2</v>
      </c>
      <c r="D14398">
        <v>0.25733355000000002</v>
      </c>
      <c r="E14398">
        <v>1.17</v>
      </c>
      <c r="F14398">
        <v>-4.9209899999999998</v>
      </c>
    </row>
    <row r="14399" spans="1:6" x14ac:dyDescent="0.2">
      <c r="A14399" t="s">
        <v>44133</v>
      </c>
      <c r="B14399" t="s">
        <v>29594</v>
      </c>
      <c r="C14399">
        <v>-7.6399999999999996E-2</v>
      </c>
      <c r="D14399">
        <v>0.30021544</v>
      </c>
      <c r="E14399">
        <v>-1.06</v>
      </c>
      <c r="F14399">
        <v>-5.0142100000000003</v>
      </c>
    </row>
    <row r="14400" spans="1:6" x14ac:dyDescent="0.2">
      <c r="A14400" t="s">
        <v>87590</v>
      </c>
      <c r="B14400" t="s">
        <v>29594</v>
      </c>
      <c r="C14400">
        <v>2.4299999999999999E-2</v>
      </c>
      <c r="D14400">
        <v>0.83231944000000002</v>
      </c>
      <c r="E14400">
        <v>0.215</v>
      </c>
      <c r="F14400">
        <v>-5.4737200000000001</v>
      </c>
    </row>
    <row r="14401" spans="1:6" x14ac:dyDescent="0.2">
      <c r="A14401" t="s">
        <v>39895</v>
      </c>
      <c r="B14401" t="s">
        <v>39896</v>
      </c>
      <c r="C14401">
        <v>-9.8299999999999998E-2</v>
      </c>
      <c r="D14401">
        <v>0.26082263999999999</v>
      </c>
      <c r="E14401">
        <v>-1.1599999999999999</v>
      </c>
      <c r="F14401">
        <v>-4.9292699999999998</v>
      </c>
    </row>
    <row r="14402" spans="1:6" x14ac:dyDescent="0.2">
      <c r="A14402" t="s">
        <v>45878</v>
      </c>
      <c r="B14402" t="s">
        <v>45879</v>
      </c>
      <c r="C14402">
        <v>5.9799999999999999E-2</v>
      </c>
      <c r="D14402">
        <v>0.31782074999999999</v>
      </c>
      <c r="E14402">
        <v>1.02</v>
      </c>
      <c r="F14402">
        <v>-5.0477299999999996</v>
      </c>
    </row>
    <row r="14403" spans="1:6" x14ac:dyDescent="0.2">
      <c r="A14403" t="s">
        <v>61979</v>
      </c>
      <c r="B14403" t="s">
        <v>45879</v>
      </c>
      <c r="C14403">
        <v>-5.6899999999999999E-2</v>
      </c>
      <c r="D14403">
        <v>0.49690176000000003</v>
      </c>
      <c r="E14403">
        <v>-0.69199999999999995</v>
      </c>
      <c r="F14403">
        <v>-5.2870200000000001</v>
      </c>
    </row>
    <row r="14404" spans="1:6" x14ac:dyDescent="0.2">
      <c r="A14404" t="s">
        <v>97330</v>
      </c>
      <c r="B14404" t="s">
        <v>45879</v>
      </c>
      <c r="C14404">
        <v>-3.9300000000000003E-3</v>
      </c>
      <c r="D14404">
        <v>0.97446401999999999</v>
      </c>
      <c r="E14404">
        <v>-3.2399999999999998E-2</v>
      </c>
      <c r="F14404">
        <v>-5.4933899999999998</v>
      </c>
    </row>
    <row r="14405" spans="1:6" x14ac:dyDescent="0.2">
      <c r="A14405" t="s">
        <v>45159</v>
      </c>
      <c r="B14405" t="s">
        <v>45160</v>
      </c>
      <c r="C14405">
        <v>-6.1100000000000002E-2</v>
      </c>
      <c r="D14405">
        <v>0.31025609999999998</v>
      </c>
      <c r="E14405">
        <v>-1.04</v>
      </c>
      <c r="F14405">
        <v>-5.0336299999999996</v>
      </c>
    </row>
    <row r="14406" spans="1:6" x14ac:dyDescent="0.2">
      <c r="A14406" t="s">
        <v>5805</v>
      </c>
      <c r="B14406" t="s">
        <v>5806</v>
      </c>
      <c r="C14406">
        <v>-0.157</v>
      </c>
      <c r="D14406">
        <v>2.2347579999999999E-2</v>
      </c>
      <c r="E14406">
        <v>-2.48</v>
      </c>
      <c r="F14406">
        <v>-3.2068500000000002</v>
      </c>
    </row>
    <row r="14407" spans="1:6" x14ac:dyDescent="0.2">
      <c r="A14407" t="s">
        <v>39400</v>
      </c>
      <c r="B14407" t="s">
        <v>5806</v>
      </c>
      <c r="C14407">
        <v>-9.2499999999999999E-2</v>
      </c>
      <c r="D14407">
        <v>0.25541280999999999</v>
      </c>
      <c r="E14407">
        <v>-1.17</v>
      </c>
      <c r="F14407">
        <v>-4.9163699999999997</v>
      </c>
    </row>
    <row r="14408" spans="1:6" x14ac:dyDescent="0.2">
      <c r="A14408" t="s">
        <v>16334</v>
      </c>
      <c r="B14408" t="s">
        <v>16335</v>
      </c>
      <c r="C14408">
        <v>-0.124</v>
      </c>
      <c r="D14408">
        <v>7.8394030000000003E-2</v>
      </c>
      <c r="E14408">
        <v>-1.85</v>
      </c>
      <c r="F14408">
        <v>-4.1222000000000003</v>
      </c>
    </row>
    <row r="14409" spans="1:6" x14ac:dyDescent="0.2">
      <c r="A14409" t="s">
        <v>29314</v>
      </c>
      <c r="B14409" t="s">
        <v>16335</v>
      </c>
      <c r="C14409">
        <v>-0.28599999999999998</v>
      </c>
      <c r="D14409">
        <v>0.17001674</v>
      </c>
      <c r="E14409">
        <v>-1.42</v>
      </c>
      <c r="F14409">
        <v>-4.6554900000000004</v>
      </c>
    </row>
    <row r="14410" spans="1:6" x14ac:dyDescent="0.2">
      <c r="A14410" t="s">
        <v>14415</v>
      </c>
      <c r="B14410" t="s">
        <v>14416</v>
      </c>
      <c r="C14410">
        <v>-0.14399999999999999</v>
      </c>
      <c r="D14410">
        <v>6.6725419999999994E-2</v>
      </c>
      <c r="E14410">
        <v>-1.94</v>
      </c>
      <c r="F14410">
        <v>-4.0072099999999997</v>
      </c>
    </row>
    <row r="14411" spans="1:6" x14ac:dyDescent="0.2">
      <c r="A14411" t="s">
        <v>19449</v>
      </c>
      <c r="B14411" t="s">
        <v>19450</v>
      </c>
      <c r="C14411">
        <v>-0.20499999999999999</v>
      </c>
      <c r="D14411">
        <v>9.8651390000000005E-2</v>
      </c>
      <c r="E14411">
        <v>-1.73</v>
      </c>
      <c r="F14411">
        <v>-4.2842200000000004</v>
      </c>
    </row>
    <row r="14412" spans="1:6" x14ac:dyDescent="0.2">
      <c r="A14412" t="s">
        <v>38213</v>
      </c>
      <c r="B14412" t="s">
        <v>19450</v>
      </c>
      <c r="C14412">
        <v>-0.112</v>
      </c>
      <c r="D14412">
        <v>0.24447764</v>
      </c>
      <c r="E14412">
        <v>-1.2</v>
      </c>
      <c r="F14412">
        <v>-4.88924</v>
      </c>
    </row>
    <row r="14413" spans="1:6" x14ac:dyDescent="0.2">
      <c r="A14413" t="s">
        <v>68473</v>
      </c>
      <c r="B14413" t="s">
        <v>19450</v>
      </c>
      <c r="C14413">
        <v>-5.7000000000000002E-2</v>
      </c>
      <c r="D14413">
        <v>0.57513910000000001</v>
      </c>
      <c r="E14413">
        <v>-0.56999999999999995</v>
      </c>
      <c r="F14413">
        <v>-5.3529799999999996</v>
      </c>
    </row>
    <row r="14414" spans="1:6" x14ac:dyDescent="0.2">
      <c r="A14414" t="s">
        <v>41206</v>
      </c>
      <c r="B14414" t="s">
        <v>41207</v>
      </c>
      <c r="C14414">
        <v>-9.7100000000000006E-2</v>
      </c>
      <c r="D14414">
        <v>0.27183157000000002</v>
      </c>
      <c r="E14414">
        <v>-1.1299999999999999</v>
      </c>
      <c r="F14414">
        <v>-4.9545399999999997</v>
      </c>
    </row>
    <row r="14415" spans="1:6" x14ac:dyDescent="0.2">
      <c r="A14415" t="s">
        <v>74792</v>
      </c>
      <c r="B14415" t="s">
        <v>41207</v>
      </c>
      <c r="C14415">
        <v>5.3499999999999999E-2</v>
      </c>
      <c r="D14415">
        <v>0.65684286999999997</v>
      </c>
      <c r="E14415">
        <v>0.45100000000000001</v>
      </c>
      <c r="F14415">
        <v>-5.4052899999999999</v>
      </c>
    </row>
    <row r="14416" spans="1:6" x14ac:dyDescent="0.2">
      <c r="A14416" t="s">
        <v>94710</v>
      </c>
      <c r="B14416" t="s">
        <v>41207</v>
      </c>
      <c r="C14416">
        <v>6.0299999999999998E-3</v>
      </c>
      <c r="D14416">
        <v>0.93510084000000004</v>
      </c>
      <c r="E14416">
        <v>8.2500000000000004E-2</v>
      </c>
      <c r="F14416">
        <v>-5.4908700000000001</v>
      </c>
    </row>
    <row r="14417" spans="1:6" x14ac:dyDescent="0.2">
      <c r="A14417" t="s">
        <v>2055</v>
      </c>
      <c r="B14417" t="s">
        <v>2056</v>
      </c>
      <c r="C14417">
        <v>-0.20100000000000001</v>
      </c>
      <c r="D14417">
        <v>7.0262800000000002E-3</v>
      </c>
      <c r="E14417">
        <v>-3</v>
      </c>
      <c r="F14417">
        <v>-2.3425400000000001</v>
      </c>
    </row>
    <row r="14418" spans="1:6" x14ac:dyDescent="0.2">
      <c r="A14418" t="s">
        <v>93554</v>
      </c>
      <c r="B14418" t="s">
        <v>2056</v>
      </c>
      <c r="C14418">
        <v>-8.1499999999999993E-3</v>
      </c>
      <c r="D14418">
        <v>0.91848074000000002</v>
      </c>
      <c r="E14418">
        <v>-0.104</v>
      </c>
      <c r="F14418">
        <v>-5.4891399999999999</v>
      </c>
    </row>
    <row r="14419" spans="1:6" x14ac:dyDescent="0.2">
      <c r="A14419" t="s">
        <v>13638</v>
      </c>
      <c r="B14419" t="s">
        <v>13639</v>
      </c>
      <c r="C14419">
        <v>-0.188</v>
      </c>
      <c r="D14419">
        <v>6.2030479999999999E-2</v>
      </c>
      <c r="E14419">
        <v>-1.98</v>
      </c>
      <c r="F14419">
        <v>-3.9548199999999998</v>
      </c>
    </row>
    <row r="14420" spans="1:6" x14ac:dyDescent="0.2">
      <c r="A14420" t="s">
        <v>28613</v>
      </c>
      <c r="B14420" t="s">
        <v>13639</v>
      </c>
      <c r="C14420">
        <v>-0.129</v>
      </c>
      <c r="D14420">
        <v>0.16491876999999999</v>
      </c>
      <c r="E14420">
        <v>-1.44</v>
      </c>
      <c r="F14420">
        <v>-4.6353</v>
      </c>
    </row>
    <row r="14421" spans="1:6" x14ac:dyDescent="0.2">
      <c r="A14421" t="s">
        <v>38289</v>
      </c>
      <c r="B14421" t="s">
        <v>13639</v>
      </c>
      <c r="C14421">
        <v>-0.104</v>
      </c>
      <c r="D14421">
        <v>0.24549519</v>
      </c>
      <c r="E14421">
        <v>-1.2</v>
      </c>
      <c r="F14421">
        <v>-4.8918299999999997</v>
      </c>
    </row>
    <row r="14422" spans="1:6" x14ac:dyDescent="0.2">
      <c r="A14422" t="s">
        <v>68521</v>
      </c>
      <c r="B14422" t="s">
        <v>68522</v>
      </c>
      <c r="C14422">
        <v>-4.1300000000000003E-2</v>
      </c>
      <c r="D14422">
        <v>0.57571744000000002</v>
      </c>
      <c r="E14422">
        <v>-0.56899999999999995</v>
      </c>
      <c r="F14422">
        <v>-5.3533999999999997</v>
      </c>
    </row>
    <row r="14423" spans="1:6" x14ac:dyDescent="0.2">
      <c r="A14423" t="s">
        <v>30194</v>
      </c>
      <c r="B14423" t="s">
        <v>30195</v>
      </c>
      <c r="C14423">
        <v>-9.9000000000000005E-2</v>
      </c>
      <c r="D14423">
        <v>0.17703205999999999</v>
      </c>
      <c r="E14423">
        <v>-1.4</v>
      </c>
      <c r="F14423">
        <v>-4.6821799999999998</v>
      </c>
    </row>
    <row r="14424" spans="1:6" x14ac:dyDescent="0.2">
      <c r="A14424" t="s">
        <v>74315</v>
      </c>
      <c r="B14424" t="s">
        <v>74316</v>
      </c>
      <c r="C14424">
        <v>3.0300000000000001E-2</v>
      </c>
      <c r="D14424">
        <v>0.65026149</v>
      </c>
      <c r="E14424">
        <v>0.46</v>
      </c>
      <c r="F14424">
        <v>-5.4016200000000003</v>
      </c>
    </row>
    <row r="14425" spans="1:6" x14ac:dyDescent="0.2">
      <c r="A14425" t="s">
        <v>83186</v>
      </c>
      <c r="B14425" t="s">
        <v>74316</v>
      </c>
      <c r="C14425">
        <v>1.8100000000000002E-2</v>
      </c>
      <c r="D14425">
        <v>0.77026649000000003</v>
      </c>
      <c r="E14425">
        <v>0.29599999999999999</v>
      </c>
      <c r="F14425">
        <v>-5.4555699999999998</v>
      </c>
    </row>
    <row r="14426" spans="1:6" x14ac:dyDescent="0.2">
      <c r="A14426" t="s">
        <v>94477</v>
      </c>
      <c r="B14426" t="s">
        <v>74316</v>
      </c>
      <c r="C14426">
        <v>8.1899999999999994E-3</v>
      </c>
      <c r="D14426">
        <v>0.93130093000000003</v>
      </c>
      <c r="E14426">
        <v>8.7300000000000003E-2</v>
      </c>
      <c r="F14426">
        <v>-5.4905099999999996</v>
      </c>
    </row>
    <row r="14427" spans="1:6" x14ac:dyDescent="0.2">
      <c r="A14427" t="s">
        <v>98096</v>
      </c>
      <c r="B14427" t="s">
        <v>74316</v>
      </c>
      <c r="C14427">
        <v>-1.8E-3</v>
      </c>
      <c r="D14427">
        <v>0.98608180999999995</v>
      </c>
      <c r="E14427">
        <v>-1.77E-2</v>
      </c>
      <c r="F14427">
        <v>-5.4937100000000001</v>
      </c>
    </row>
    <row r="14428" spans="1:6" x14ac:dyDescent="0.2">
      <c r="A14428" t="s">
        <v>31659</v>
      </c>
      <c r="B14428" t="s">
        <v>31660</v>
      </c>
      <c r="C14428">
        <v>9.0899999999999995E-2</v>
      </c>
      <c r="D14428">
        <v>0.18815681000000001</v>
      </c>
      <c r="E14428">
        <v>1.36</v>
      </c>
      <c r="F14428">
        <v>-4.7221099999999998</v>
      </c>
    </row>
    <row r="14429" spans="1:6" x14ac:dyDescent="0.2">
      <c r="A14429" t="s">
        <v>34701</v>
      </c>
      <c r="B14429" t="s">
        <v>31660</v>
      </c>
      <c r="C14429">
        <v>0.159</v>
      </c>
      <c r="D14429">
        <v>0.21388524</v>
      </c>
      <c r="E14429">
        <v>1.28</v>
      </c>
      <c r="F14429">
        <v>-4.8048799999999998</v>
      </c>
    </row>
    <row r="14430" spans="1:6" x14ac:dyDescent="0.2">
      <c r="A14430" t="s">
        <v>81266</v>
      </c>
      <c r="B14430" t="s">
        <v>31660</v>
      </c>
      <c r="C14430">
        <v>2.9499999999999998E-2</v>
      </c>
      <c r="D14430">
        <v>0.74294517000000004</v>
      </c>
      <c r="E14430">
        <v>0.33300000000000002</v>
      </c>
      <c r="F14430">
        <v>-5.4455799999999996</v>
      </c>
    </row>
    <row r="14431" spans="1:6" x14ac:dyDescent="0.2">
      <c r="A14431" t="s">
        <v>53502</v>
      </c>
      <c r="B14431" t="s">
        <v>53503</v>
      </c>
      <c r="C14431">
        <v>7.6399999999999996E-2</v>
      </c>
      <c r="D14431">
        <v>0.39920646999999998</v>
      </c>
      <c r="E14431">
        <v>0.86099999999999999</v>
      </c>
      <c r="F14431">
        <v>-5.1757099999999996</v>
      </c>
    </row>
    <row r="14432" spans="1:6" x14ac:dyDescent="0.2">
      <c r="A14432" t="s">
        <v>19861</v>
      </c>
      <c r="B14432" t="s">
        <v>19862</v>
      </c>
      <c r="C14432">
        <v>0.113</v>
      </c>
      <c r="D14432">
        <v>0.10131175000000001</v>
      </c>
      <c r="E14432">
        <v>1.72</v>
      </c>
      <c r="F14432">
        <v>-4.30281</v>
      </c>
    </row>
    <row r="14433" spans="1:6" x14ac:dyDescent="0.2">
      <c r="A14433" t="s">
        <v>14383</v>
      </c>
      <c r="B14433" t="s">
        <v>14384</v>
      </c>
      <c r="C14433">
        <v>0.126</v>
      </c>
      <c r="D14433">
        <v>6.646204E-2</v>
      </c>
      <c r="E14433">
        <v>1.94</v>
      </c>
      <c r="F14433">
        <v>-4.0043699999999998</v>
      </c>
    </row>
    <row r="14434" spans="1:6" x14ac:dyDescent="0.2">
      <c r="A14434" t="s">
        <v>27119</v>
      </c>
      <c r="B14434" t="s">
        <v>14384</v>
      </c>
      <c r="C14434">
        <v>0.122</v>
      </c>
      <c r="D14434">
        <v>0.15320149999999999</v>
      </c>
      <c r="E14434">
        <v>1.48</v>
      </c>
      <c r="F14434">
        <v>-4.5861099999999997</v>
      </c>
    </row>
    <row r="14435" spans="1:6" x14ac:dyDescent="0.2">
      <c r="A14435" t="s">
        <v>79911</v>
      </c>
      <c r="B14435" t="s">
        <v>14384</v>
      </c>
      <c r="C14435">
        <v>-3.4000000000000002E-2</v>
      </c>
      <c r="D14435">
        <v>0.72401568000000005</v>
      </c>
      <c r="E14435">
        <v>-0.35799999999999998</v>
      </c>
      <c r="F14435">
        <v>-5.4378900000000003</v>
      </c>
    </row>
    <row r="14436" spans="1:6" x14ac:dyDescent="0.2">
      <c r="A14436" t="s">
        <v>6309</v>
      </c>
      <c r="B14436" t="s">
        <v>6310</v>
      </c>
      <c r="C14436">
        <v>-0.17699999999999999</v>
      </c>
      <c r="D14436">
        <v>2.4902049999999998E-2</v>
      </c>
      <c r="E14436">
        <v>-2.42</v>
      </c>
      <c r="F14436">
        <v>-3.2871199999999998</v>
      </c>
    </row>
    <row r="14437" spans="1:6" x14ac:dyDescent="0.2">
      <c r="A14437" t="s">
        <v>77739</v>
      </c>
      <c r="B14437" t="s">
        <v>6310</v>
      </c>
      <c r="C14437">
        <v>4.1700000000000001E-2</v>
      </c>
      <c r="D14437">
        <v>0.69429392000000001</v>
      </c>
      <c r="E14437">
        <v>0.39900000000000002</v>
      </c>
      <c r="F14437">
        <v>-5.4245299999999999</v>
      </c>
    </row>
    <row r="14438" spans="1:6" x14ac:dyDescent="0.2">
      <c r="A14438" t="s">
        <v>17922</v>
      </c>
      <c r="B14438" t="s">
        <v>17923</v>
      </c>
      <c r="C14438">
        <v>-0.125</v>
      </c>
      <c r="D14438">
        <v>8.7971750000000001E-2</v>
      </c>
      <c r="E14438">
        <v>-1.79</v>
      </c>
      <c r="F14438">
        <v>-4.2037699999999996</v>
      </c>
    </row>
    <row r="14439" spans="1:6" x14ac:dyDescent="0.2">
      <c r="A14439" t="s">
        <v>62894</v>
      </c>
      <c r="B14439" t="s">
        <v>62895</v>
      </c>
      <c r="C14439">
        <v>4.9000000000000002E-2</v>
      </c>
      <c r="D14439">
        <v>0.50845691999999998</v>
      </c>
      <c r="E14439">
        <v>0.67300000000000004</v>
      </c>
      <c r="F14439">
        <v>-5.2978899999999998</v>
      </c>
    </row>
    <row r="14440" spans="1:6" x14ac:dyDescent="0.2">
      <c r="A14440" t="s">
        <v>94892</v>
      </c>
      <c r="B14440" t="s">
        <v>94893</v>
      </c>
      <c r="C14440">
        <v>5.3899999999999998E-3</v>
      </c>
      <c r="D14440">
        <v>0.93793532999999996</v>
      </c>
      <c r="E14440">
        <v>7.8799999999999995E-2</v>
      </c>
      <c r="F14440">
        <v>-5.4911199999999996</v>
      </c>
    </row>
    <row r="14441" spans="1:6" x14ac:dyDescent="0.2">
      <c r="A14441" t="s">
        <v>22936</v>
      </c>
      <c r="B14441" t="s">
        <v>22937</v>
      </c>
      <c r="C14441">
        <v>0.128</v>
      </c>
      <c r="D14441">
        <v>0.12296774000000001</v>
      </c>
      <c r="E14441">
        <v>1.61</v>
      </c>
      <c r="F14441">
        <v>-4.4369100000000001</v>
      </c>
    </row>
    <row r="14442" spans="1:6" x14ac:dyDescent="0.2">
      <c r="A14442" t="s">
        <v>58958</v>
      </c>
      <c r="B14442" t="s">
        <v>22937</v>
      </c>
      <c r="C14442">
        <v>5.0900000000000001E-2</v>
      </c>
      <c r="D14442">
        <v>0.46052037000000001</v>
      </c>
      <c r="E14442">
        <v>0.752</v>
      </c>
      <c r="F14442">
        <v>-5.2498800000000001</v>
      </c>
    </row>
    <row r="14443" spans="1:6" x14ac:dyDescent="0.2">
      <c r="A14443" t="s">
        <v>68768</v>
      </c>
      <c r="B14443" t="s">
        <v>68769</v>
      </c>
      <c r="C14443">
        <v>4.41E-2</v>
      </c>
      <c r="D14443">
        <v>0.57871941999999998</v>
      </c>
      <c r="E14443">
        <v>0.56399999999999995</v>
      </c>
      <c r="F14443">
        <v>-5.3555999999999999</v>
      </c>
    </row>
    <row r="14444" spans="1:6" x14ac:dyDescent="0.2">
      <c r="A14444" t="s">
        <v>43276</v>
      </c>
      <c r="B14444" t="s">
        <v>43277</v>
      </c>
      <c r="C14444">
        <v>7.9100000000000004E-2</v>
      </c>
      <c r="D14444">
        <v>0.29205935</v>
      </c>
      <c r="E14444">
        <v>1.08</v>
      </c>
      <c r="F14444">
        <v>-4.9978199999999999</v>
      </c>
    </row>
    <row r="14445" spans="1:6" x14ac:dyDescent="0.2">
      <c r="A14445" t="s">
        <v>65809</v>
      </c>
      <c r="B14445" t="s">
        <v>43277</v>
      </c>
      <c r="C14445">
        <v>4.0500000000000001E-2</v>
      </c>
      <c r="D14445">
        <v>0.54215846999999995</v>
      </c>
      <c r="E14445">
        <v>0.62</v>
      </c>
      <c r="F14445">
        <v>-5.32728</v>
      </c>
    </row>
    <row r="14446" spans="1:6" x14ac:dyDescent="0.2">
      <c r="A14446" t="s">
        <v>72955</v>
      </c>
      <c r="B14446" t="s">
        <v>43277</v>
      </c>
      <c r="C14446">
        <v>4.4900000000000002E-2</v>
      </c>
      <c r="D14446">
        <v>0.63267658999999998</v>
      </c>
      <c r="E14446">
        <v>0.48499999999999999</v>
      </c>
      <c r="F14446">
        <v>-5.3913700000000002</v>
      </c>
    </row>
    <row r="14447" spans="1:6" x14ac:dyDescent="0.2">
      <c r="A14447" t="s">
        <v>471</v>
      </c>
      <c r="B14447" t="s">
        <v>472</v>
      </c>
      <c r="C14447">
        <v>-0.38600000000000001</v>
      </c>
      <c r="D14447">
        <v>1.41618E-3</v>
      </c>
      <c r="E14447">
        <v>-3.7</v>
      </c>
      <c r="F14447">
        <v>-1.14621</v>
      </c>
    </row>
    <row r="14448" spans="1:6" x14ac:dyDescent="0.2">
      <c r="A14448" t="s">
        <v>16460</v>
      </c>
      <c r="B14448" t="s">
        <v>16461</v>
      </c>
      <c r="C14448">
        <v>-0.184</v>
      </c>
      <c r="D14448">
        <v>7.9078350000000006E-2</v>
      </c>
      <c r="E14448">
        <v>-1.85</v>
      </c>
      <c r="F14448">
        <v>-4.1283700000000003</v>
      </c>
    </row>
    <row r="14449" spans="1:6" x14ac:dyDescent="0.2">
      <c r="A14449" t="s">
        <v>20408</v>
      </c>
      <c r="B14449" t="s">
        <v>16461</v>
      </c>
      <c r="C14449">
        <v>-0.17899999999999999</v>
      </c>
      <c r="D14449">
        <v>0.10519379</v>
      </c>
      <c r="E14449">
        <v>-1.7</v>
      </c>
      <c r="F14449">
        <v>-4.3290100000000002</v>
      </c>
    </row>
    <row r="14450" spans="1:6" x14ac:dyDescent="0.2">
      <c r="A14450" t="s">
        <v>20497</v>
      </c>
      <c r="B14450" t="s">
        <v>16461</v>
      </c>
      <c r="C14450">
        <v>-0.14799999999999999</v>
      </c>
      <c r="D14450">
        <v>0.10563583</v>
      </c>
      <c r="E14450">
        <v>-1.69</v>
      </c>
      <c r="F14450">
        <v>-4.3319299999999998</v>
      </c>
    </row>
    <row r="14451" spans="1:6" x14ac:dyDescent="0.2">
      <c r="A14451" t="s">
        <v>40834</v>
      </c>
      <c r="B14451" t="s">
        <v>40835</v>
      </c>
      <c r="C14451">
        <v>-0.106</v>
      </c>
      <c r="D14451">
        <v>0.26839700999999999</v>
      </c>
      <c r="E14451">
        <v>-1.1399999999999999</v>
      </c>
      <c r="F14451">
        <v>-4.9467999999999996</v>
      </c>
    </row>
    <row r="14452" spans="1:6" x14ac:dyDescent="0.2">
      <c r="A14452" t="s">
        <v>41912</v>
      </c>
      <c r="B14452" t="s">
        <v>40835</v>
      </c>
      <c r="C14452">
        <v>-0.13600000000000001</v>
      </c>
      <c r="D14452">
        <v>0.27868540000000003</v>
      </c>
      <c r="E14452">
        <v>-1.1100000000000001</v>
      </c>
      <c r="F14452">
        <v>-4.9696499999999997</v>
      </c>
    </row>
    <row r="14453" spans="1:6" x14ac:dyDescent="0.2">
      <c r="A14453" t="s">
        <v>51056</v>
      </c>
      <c r="B14453" t="s">
        <v>40835</v>
      </c>
      <c r="C14453">
        <v>-0.153</v>
      </c>
      <c r="D14453">
        <v>0.37241965999999999</v>
      </c>
      <c r="E14453">
        <v>-0.91200000000000003</v>
      </c>
      <c r="F14453">
        <v>-5.1378599999999999</v>
      </c>
    </row>
    <row r="14454" spans="1:6" x14ac:dyDescent="0.2">
      <c r="A14454" t="s">
        <v>65718</v>
      </c>
      <c r="B14454" t="s">
        <v>40835</v>
      </c>
      <c r="C14454">
        <v>-7.9200000000000007E-2</v>
      </c>
      <c r="D14454">
        <v>0.54112161999999997</v>
      </c>
      <c r="E14454">
        <v>-0.622</v>
      </c>
      <c r="F14454">
        <v>-5.3264300000000002</v>
      </c>
    </row>
    <row r="14455" spans="1:6" x14ac:dyDescent="0.2">
      <c r="A14455" t="s">
        <v>79122</v>
      </c>
      <c r="B14455" t="s">
        <v>40835</v>
      </c>
      <c r="C14455">
        <v>-3.9300000000000002E-2</v>
      </c>
      <c r="D14455">
        <v>0.71336246999999997</v>
      </c>
      <c r="E14455">
        <v>-0.373</v>
      </c>
      <c r="F14455">
        <v>-5.4332900000000004</v>
      </c>
    </row>
    <row r="14456" spans="1:6" x14ac:dyDescent="0.2">
      <c r="A14456" t="s">
        <v>81915</v>
      </c>
      <c r="B14456" t="s">
        <v>40835</v>
      </c>
      <c r="C14456">
        <v>2.0400000000000001E-2</v>
      </c>
      <c r="D14456">
        <v>0.75271635999999997</v>
      </c>
      <c r="E14456">
        <v>0.31900000000000001</v>
      </c>
      <c r="F14456">
        <v>-5.4493</v>
      </c>
    </row>
    <row r="14457" spans="1:6" x14ac:dyDescent="0.2">
      <c r="A14457" t="s">
        <v>86344</v>
      </c>
      <c r="B14457" t="s">
        <v>40835</v>
      </c>
      <c r="C14457">
        <v>-1.6E-2</v>
      </c>
      <c r="D14457">
        <v>0.81476718999999997</v>
      </c>
      <c r="E14457">
        <v>-0.23699999999999999</v>
      </c>
      <c r="F14457">
        <v>-5.4692100000000003</v>
      </c>
    </row>
    <row r="14458" spans="1:6" x14ac:dyDescent="0.2">
      <c r="A14458" t="s">
        <v>51312</v>
      </c>
      <c r="B14458" t="s">
        <v>51313</v>
      </c>
      <c r="C14458">
        <v>8.1799999999999998E-2</v>
      </c>
      <c r="D14458">
        <v>0.37511222999999999</v>
      </c>
      <c r="E14458">
        <v>0.90700000000000003</v>
      </c>
      <c r="F14458">
        <v>-5.1418400000000002</v>
      </c>
    </row>
    <row r="14459" spans="1:6" x14ac:dyDescent="0.2">
      <c r="A14459" t="s">
        <v>83393</v>
      </c>
      <c r="B14459" t="s">
        <v>51313</v>
      </c>
      <c r="C14459">
        <v>-1.7100000000000001E-2</v>
      </c>
      <c r="D14459">
        <v>0.77301766999999999</v>
      </c>
      <c r="E14459">
        <v>-0.29199999999999998</v>
      </c>
      <c r="F14459">
        <v>-5.4565099999999997</v>
      </c>
    </row>
    <row r="14460" spans="1:6" x14ac:dyDescent="0.2">
      <c r="A14460" t="s">
        <v>85228</v>
      </c>
      <c r="B14460" t="s">
        <v>51313</v>
      </c>
      <c r="C14460">
        <v>1.8700000000000001E-2</v>
      </c>
      <c r="D14460">
        <v>0.79856751999999998</v>
      </c>
      <c r="E14460">
        <v>0.25900000000000001</v>
      </c>
      <c r="F14460">
        <v>-5.4646100000000004</v>
      </c>
    </row>
    <row r="14461" spans="1:6" x14ac:dyDescent="0.2">
      <c r="A14461" t="s">
        <v>27447</v>
      </c>
      <c r="B14461" t="s">
        <v>27448</v>
      </c>
      <c r="C14461">
        <v>9.9400000000000002E-2</v>
      </c>
      <c r="D14461">
        <v>0.15609746999999999</v>
      </c>
      <c r="E14461">
        <v>1.47</v>
      </c>
      <c r="F14461">
        <v>-4.5986500000000001</v>
      </c>
    </row>
    <row r="14462" spans="1:6" x14ac:dyDescent="0.2">
      <c r="A14462" t="s">
        <v>37249</v>
      </c>
      <c r="B14462" t="s">
        <v>27448</v>
      </c>
      <c r="C14462">
        <v>7.85E-2</v>
      </c>
      <c r="D14462">
        <v>0.23613919</v>
      </c>
      <c r="E14462">
        <v>1.22</v>
      </c>
      <c r="F14462">
        <v>-4.8675499999999996</v>
      </c>
    </row>
    <row r="14463" spans="1:6" x14ac:dyDescent="0.2">
      <c r="A14463" t="s">
        <v>65470</v>
      </c>
      <c r="B14463" t="s">
        <v>27448</v>
      </c>
      <c r="C14463">
        <v>-0.1</v>
      </c>
      <c r="D14463">
        <v>0.53855412999999996</v>
      </c>
      <c r="E14463">
        <v>-0.626</v>
      </c>
      <c r="F14463">
        <v>-5.3243</v>
      </c>
    </row>
    <row r="14464" spans="1:6" x14ac:dyDescent="0.2">
      <c r="A14464" t="s">
        <v>30866</v>
      </c>
      <c r="B14464" t="s">
        <v>30867</v>
      </c>
      <c r="C14464">
        <v>0.127</v>
      </c>
      <c r="D14464">
        <v>0.18203620000000001</v>
      </c>
      <c r="E14464">
        <v>1.38</v>
      </c>
      <c r="F14464">
        <v>-4.7004799999999998</v>
      </c>
    </row>
    <row r="14465" spans="1:6" x14ac:dyDescent="0.2">
      <c r="A14465" t="s">
        <v>81747</v>
      </c>
      <c r="B14465" t="s">
        <v>81748</v>
      </c>
      <c r="C14465">
        <v>2.6700000000000002E-2</v>
      </c>
      <c r="D14465">
        <v>0.75031201999999997</v>
      </c>
      <c r="E14465">
        <v>0.32300000000000001</v>
      </c>
      <c r="F14465">
        <v>-5.4484000000000004</v>
      </c>
    </row>
    <row r="14466" spans="1:6" x14ac:dyDescent="0.2">
      <c r="A14466" t="s">
        <v>85021</v>
      </c>
      <c r="B14466" t="s">
        <v>85022</v>
      </c>
      <c r="C14466">
        <v>1.9E-2</v>
      </c>
      <c r="D14466">
        <v>0.79569844999999995</v>
      </c>
      <c r="E14466">
        <v>0.26200000000000001</v>
      </c>
      <c r="F14466">
        <v>-5.4637500000000001</v>
      </c>
    </row>
    <row r="14467" spans="1:6" x14ac:dyDescent="0.2">
      <c r="A14467" t="s">
        <v>8572</v>
      </c>
      <c r="B14467" t="s">
        <v>8573</v>
      </c>
      <c r="C14467">
        <v>0.251</v>
      </c>
      <c r="D14467">
        <v>3.5720120000000001E-2</v>
      </c>
      <c r="E14467">
        <v>2.25</v>
      </c>
      <c r="F14467">
        <v>-3.5533000000000001</v>
      </c>
    </row>
    <row r="14468" spans="1:6" x14ac:dyDescent="0.2">
      <c r="A14468" t="s">
        <v>23166</v>
      </c>
      <c r="B14468" t="s">
        <v>8573</v>
      </c>
      <c r="C14468">
        <v>0.20699999999999999</v>
      </c>
      <c r="D14468">
        <v>0.12471380999999999</v>
      </c>
      <c r="E14468">
        <v>1.6</v>
      </c>
      <c r="F14468">
        <v>-4.44658</v>
      </c>
    </row>
    <row r="14469" spans="1:6" x14ac:dyDescent="0.2">
      <c r="A14469" t="s">
        <v>22181</v>
      </c>
      <c r="B14469" t="s">
        <v>22182</v>
      </c>
      <c r="C14469">
        <v>0.161</v>
      </c>
      <c r="D14469">
        <v>0.1171813</v>
      </c>
      <c r="E14469">
        <v>1.64</v>
      </c>
      <c r="F14469">
        <v>-4.4037600000000001</v>
      </c>
    </row>
    <row r="14470" spans="1:6" x14ac:dyDescent="0.2">
      <c r="A14470" t="s">
        <v>30980</v>
      </c>
      <c r="B14470" t="s">
        <v>30981</v>
      </c>
      <c r="C14470">
        <v>-0.12</v>
      </c>
      <c r="D14470">
        <v>0.18274999</v>
      </c>
      <c r="E14470">
        <v>-1.38</v>
      </c>
      <c r="F14470">
        <v>-4.7030500000000002</v>
      </c>
    </row>
    <row r="14471" spans="1:6" x14ac:dyDescent="0.2">
      <c r="A14471" t="s">
        <v>90938</v>
      </c>
      <c r="B14471" t="s">
        <v>30981</v>
      </c>
      <c r="C14471">
        <v>7.3099999999999997E-3</v>
      </c>
      <c r="D14471">
        <v>0.87936217999999999</v>
      </c>
      <c r="E14471">
        <v>0.154</v>
      </c>
      <c r="F14471">
        <v>-5.4835000000000003</v>
      </c>
    </row>
    <row r="14472" spans="1:6" x14ac:dyDescent="0.2">
      <c r="A14472" t="s">
        <v>29220</v>
      </c>
      <c r="B14472" t="s">
        <v>29221</v>
      </c>
      <c r="C14472">
        <v>8.4699999999999998E-2</v>
      </c>
      <c r="D14472">
        <v>0.16923055000000001</v>
      </c>
      <c r="E14472">
        <v>1.43</v>
      </c>
      <c r="F14472">
        <v>-4.6524200000000002</v>
      </c>
    </row>
    <row r="14473" spans="1:6" x14ac:dyDescent="0.2">
      <c r="A14473" t="s">
        <v>77195</v>
      </c>
      <c r="B14473" t="s">
        <v>29221</v>
      </c>
      <c r="C14473">
        <v>2.92E-2</v>
      </c>
      <c r="D14473">
        <v>0.68771455999999997</v>
      </c>
      <c r="E14473">
        <v>0.40799999999999997</v>
      </c>
      <c r="F14473">
        <v>-5.4213500000000003</v>
      </c>
    </row>
    <row r="14474" spans="1:6" x14ac:dyDescent="0.2">
      <c r="A14474" t="s">
        <v>3838</v>
      </c>
      <c r="B14474" t="s">
        <v>3839</v>
      </c>
      <c r="C14474">
        <v>-0.54700000000000004</v>
      </c>
      <c r="D14474">
        <v>1.416999E-2</v>
      </c>
      <c r="E14474">
        <v>-2.69</v>
      </c>
      <c r="F14474">
        <v>-2.86754</v>
      </c>
    </row>
    <row r="14475" spans="1:6" x14ac:dyDescent="0.2">
      <c r="A14475" t="s">
        <v>84742</v>
      </c>
      <c r="B14475" t="s">
        <v>3839</v>
      </c>
      <c r="C14475">
        <v>-3.2899999999999999E-2</v>
      </c>
      <c r="D14475">
        <v>0.79177631000000004</v>
      </c>
      <c r="E14475">
        <v>-0.26800000000000002</v>
      </c>
      <c r="F14475">
        <v>-5.4625599999999999</v>
      </c>
    </row>
    <row r="14476" spans="1:6" x14ac:dyDescent="0.2">
      <c r="A14476" t="s">
        <v>90397</v>
      </c>
      <c r="B14476" t="s">
        <v>3839</v>
      </c>
      <c r="C14476">
        <v>-1.0699999999999999E-2</v>
      </c>
      <c r="D14476">
        <v>0.87269467000000001</v>
      </c>
      <c r="E14476">
        <v>-0.16200000000000001</v>
      </c>
      <c r="F14476">
        <v>-5.4823199999999996</v>
      </c>
    </row>
    <row r="14477" spans="1:6" x14ac:dyDescent="0.2">
      <c r="A14477" t="s">
        <v>12605</v>
      </c>
      <c r="B14477" t="s">
        <v>12606</v>
      </c>
      <c r="C14477">
        <v>-0.16400000000000001</v>
      </c>
      <c r="D14477">
        <v>5.6504569999999997E-2</v>
      </c>
      <c r="E14477">
        <v>-2.02</v>
      </c>
      <c r="F14477">
        <v>-3.8875600000000001</v>
      </c>
    </row>
    <row r="14478" spans="1:6" x14ac:dyDescent="0.2">
      <c r="A14478" t="s">
        <v>74780</v>
      </c>
      <c r="B14478" t="s">
        <v>12606</v>
      </c>
      <c r="C14478">
        <v>-2.76E-2</v>
      </c>
      <c r="D14478">
        <v>0.65668863</v>
      </c>
      <c r="E14478">
        <v>-0.45100000000000001</v>
      </c>
      <c r="F14478">
        <v>-5.4052100000000003</v>
      </c>
    </row>
    <row r="14479" spans="1:6" x14ac:dyDescent="0.2">
      <c r="A14479" t="s">
        <v>85480</v>
      </c>
      <c r="B14479" t="s">
        <v>12606</v>
      </c>
      <c r="C14479">
        <v>-2.1100000000000001E-2</v>
      </c>
      <c r="D14479">
        <v>0.80193921000000001</v>
      </c>
      <c r="E14479">
        <v>-0.254</v>
      </c>
      <c r="F14479">
        <v>-5.4656000000000002</v>
      </c>
    </row>
    <row r="14480" spans="1:6" x14ac:dyDescent="0.2">
      <c r="A14480" t="s">
        <v>95825</v>
      </c>
      <c r="B14480" t="s">
        <v>12606</v>
      </c>
      <c r="C14480">
        <v>7.1500000000000001E-3</v>
      </c>
      <c r="D14480">
        <v>0.95134691999999998</v>
      </c>
      <c r="E14480">
        <v>6.1800000000000001E-2</v>
      </c>
      <c r="F14480">
        <v>-5.4921800000000003</v>
      </c>
    </row>
    <row r="14481" spans="1:6" x14ac:dyDescent="0.2">
      <c r="A14481" t="s">
        <v>58931</v>
      </c>
      <c r="B14481" t="s">
        <v>58932</v>
      </c>
      <c r="C14481">
        <v>-7.1400000000000005E-2</v>
      </c>
      <c r="D14481">
        <v>0.46018916999999998</v>
      </c>
      <c r="E14481">
        <v>-0.753</v>
      </c>
      <c r="F14481">
        <v>-5.2495200000000004</v>
      </c>
    </row>
    <row r="14482" spans="1:6" x14ac:dyDescent="0.2">
      <c r="A14482" t="s">
        <v>40680</v>
      </c>
      <c r="B14482" t="s">
        <v>40681</v>
      </c>
      <c r="C14482">
        <v>8.2199999999999995E-2</v>
      </c>
      <c r="D14482">
        <v>0.26723735999999998</v>
      </c>
      <c r="E14482">
        <v>1.1399999999999999</v>
      </c>
      <c r="F14482">
        <v>-4.9441499999999996</v>
      </c>
    </row>
    <row r="14483" spans="1:6" x14ac:dyDescent="0.2">
      <c r="A14483" t="s">
        <v>67046</v>
      </c>
      <c r="B14483" t="s">
        <v>40681</v>
      </c>
      <c r="C14483">
        <v>5.3999999999999999E-2</v>
      </c>
      <c r="D14483">
        <v>0.55787518999999997</v>
      </c>
      <c r="E14483">
        <v>0.59599999999999997</v>
      </c>
      <c r="F14483">
        <v>-5.33988</v>
      </c>
    </row>
    <row r="14484" spans="1:6" x14ac:dyDescent="0.2">
      <c r="A14484" t="s">
        <v>78383</v>
      </c>
      <c r="B14484" t="s">
        <v>40681</v>
      </c>
      <c r="C14484">
        <v>2.9499999999999998E-2</v>
      </c>
      <c r="D14484">
        <v>0.70310070000000002</v>
      </c>
      <c r="E14484">
        <v>0.38700000000000001</v>
      </c>
      <c r="F14484">
        <v>-5.4286599999999998</v>
      </c>
    </row>
    <row r="14485" spans="1:6" x14ac:dyDescent="0.2">
      <c r="A14485" t="s">
        <v>42084</v>
      </c>
      <c r="B14485" t="s">
        <v>42085</v>
      </c>
      <c r="C14485">
        <v>0.13800000000000001</v>
      </c>
      <c r="D14485">
        <v>0.28047401999999999</v>
      </c>
      <c r="E14485">
        <v>1.1100000000000001</v>
      </c>
      <c r="F14485">
        <v>-4.9735100000000001</v>
      </c>
    </row>
    <row r="14486" spans="1:6" x14ac:dyDescent="0.2">
      <c r="A14486" t="s">
        <v>98671</v>
      </c>
      <c r="B14486" t="s">
        <v>98672</v>
      </c>
      <c r="C14486">
        <v>-4.3300000000000001E-4</v>
      </c>
      <c r="D14486">
        <v>0.99473990000000001</v>
      </c>
      <c r="E14486">
        <v>-6.6800000000000002E-3</v>
      </c>
      <c r="F14486">
        <v>-5.49383</v>
      </c>
    </row>
    <row r="14487" spans="1:6" x14ac:dyDescent="0.2">
      <c r="A14487" t="s">
        <v>25936</v>
      </c>
      <c r="B14487" t="s">
        <v>25937</v>
      </c>
      <c r="C14487">
        <v>0.122</v>
      </c>
      <c r="D14487">
        <v>0.14339289</v>
      </c>
      <c r="E14487">
        <v>1.52</v>
      </c>
      <c r="F14487">
        <v>-4.5415799999999997</v>
      </c>
    </row>
    <row r="14488" spans="1:6" x14ac:dyDescent="0.2">
      <c r="A14488" t="s">
        <v>85850</v>
      </c>
      <c r="B14488" t="s">
        <v>85851</v>
      </c>
      <c r="C14488">
        <v>1.6199999999999999E-2</v>
      </c>
      <c r="D14488">
        <v>0.80723765999999997</v>
      </c>
      <c r="E14488">
        <v>0.247</v>
      </c>
      <c r="F14488">
        <v>-5.4671200000000004</v>
      </c>
    </row>
    <row r="14489" spans="1:6" x14ac:dyDescent="0.2">
      <c r="A14489" t="s">
        <v>77332</v>
      </c>
      <c r="B14489" t="s">
        <v>77333</v>
      </c>
      <c r="C14489">
        <v>3.4599999999999999E-2</v>
      </c>
      <c r="D14489">
        <v>0.68931907999999997</v>
      </c>
      <c r="E14489">
        <v>0.40600000000000003</v>
      </c>
      <c r="F14489">
        <v>-5.4221300000000001</v>
      </c>
    </row>
    <row r="14490" spans="1:6" x14ac:dyDescent="0.2">
      <c r="A14490" t="s">
        <v>66803</v>
      </c>
      <c r="B14490" t="s">
        <v>66804</v>
      </c>
      <c r="C14490">
        <v>5.5899999999999998E-2</v>
      </c>
      <c r="D14490">
        <v>0.55438993999999997</v>
      </c>
      <c r="E14490">
        <v>0.60099999999999998</v>
      </c>
      <c r="F14490">
        <v>-5.3371500000000003</v>
      </c>
    </row>
    <row r="14491" spans="1:6" x14ac:dyDescent="0.2">
      <c r="A14491" t="s">
        <v>61218</v>
      </c>
      <c r="B14491" t="s">
        <v>61219</v>
      </c>
      <c r="C14491">
        <v>-4.0099999999999997E-2</v>
      </c>
      <c r="D14491">
        <v>0.48762367000000001</v>
      </c>
      <c r="E14491">
        <v>-0.70699999999999996</v>
      </c>
      <c r="F14491">
        <v>-5.2779800000000003</v>
      </c>
    </row>
    <row r="14492" spans="1:6" ht="17" x14ac:dyDescent="0.2">
      <c r="A14492" t="s">
        <v>62000</v>
      </c>
      <c r="B14492" s="1" t="str">
        <f>VLOOKUP(A14492,From_GPL570_filtered!A:B,2,FALSE)</f>
        <v>PRSS3P3</v>
      </c>
      <c r="C14492">
        <v>-7.17E-2</v>
      </c>
      <c r="D14492">
        <v>0.49724537000000002</v>
      </c>
      <c r="E14492">
        <v>-0.69099999999999995</v>
      </c>
      <c r="F14492">
        <v>-5.28735</v>
      </c>
    </row>
    <row r="14493" spans="1:6" x14ac:dyDescent="0.2">
      <c r="A14493" t="s">
        <v>6425</v>
      </c>
      <c r="B14493" t="s">
        <v>6426</v>
      </c>
      <c r="C14493">
        <v>-0.20899999999999999</v>
      </c>
      <c r="D14493">
        <v>2.5405400000000002E-2</v>
      </c>
      <c r="E14493">
        <v>-2.42</v>
      </c>
      <c r="F14493">
        <v>-3.3019400000000001</v>
      </c>
    </row>
    <row r="14494" spans="1:6" x14ac:dyDescent="0.2">
      <c r="A14494" t="s">
        <v>3304</v>
      </c>
      <c r="B14494" t="s">
        <v>3305</v>
      </c>
      <c r="C14494">
        <v>0.21199999999999999</v>
      </c>
      <c r="D14494">
        <v>1.1754789999999999E-2</v>
      </c>
      <c r="E14494">
        <v>2.77</v>
      </c>
      <c r="F14494">
        <v>-2.7278799999999999</v>
      </c>
    </row>
    <row r="14495" spans="1:6" x14ac:dyDescent="0.2">
      <c r="A14495" t="s">
        <v>64205</v>
      </c>
      <c r="B14495" t="s">
        <v>64206</v>
      </c>
      <c r="C14495">
        <v>4.2599999999999999E-2</v>
      </c>
      <c r="D14495">
        <v>0.52317077999999995</v>
      </c>
      <c r="E14495">
        <v>0.65</v>
      </c>
      <c r="F14495">
        <v>-5.3111300000000004</v>
      </c>
    </row>
    <row r="14496" spans="1:6" x14ac:dyDescent="0.2">
      <c r="A14496" t="s">
        <v>38060</v>
      </c>
      <c r="B14496" t="s">
        <v>38061</v>
      </c>
      <c r="C14496">
        <v>0.377</v>
      </c>
      <c r="D14496">
        <v>0.24278828</v>
      </c>
      <c r="E14496">
        <v>1.2</v>
      </c>
      <c r="F14496">
        <v>-4.8849200000000002</v>
      </c>
    </row>
    <row r="14497" spans="1:6" x14ac:dyDescent="0.2">
      <c r="A14497" t="s">
        <v>56563</v>
      </c>
      <c r="B14497" t="s">
        <v>56564</v>
      </c>
      <c r="C14497">
        <v>-5.2699999999999997E-2</v>
      </c>
      <c r="D14497">
        <v>0.43306844</v>
      </c>
      <c r="E14497">
        <v>-0.8</v>
      </c>
      <c r="F14497">
        <v>-5.2186300000000001</v>
      </c>
    </row>
    <row r="14498" spans="1:6" x14ac:dyDescent="0.2">
      <c r="A14498" t="s">
        <v>88669</v>
      </c>
      <c r="B14498" t="s">
        <v>56564</v>
      </c>
      <c r="C14498">
        <v>1.6899999999999998E-2</v>
      </c>
      <c r="D14498">
        <v>0.84743089000000005</v>
      </c>
      <c r="E14498">
        <v>0.19500000000000001</v>
      </c>
      <c r="F14498">
        <v>-5.4772299999999996</v>
      </c>
    </row>
    <row r="14499" spans="1:6" x14ac:dyDescent="0.2">
      <c r="A14499" t="s">
        <v>54272</v>
      </c>
      <c r="B14499" t="s">
        <v>54273</v>
      </c>
      <c r="C14499">
        <v>8.6699999999999999E-2</v>
      </c>
      <c r="D14499">
        <v>0.40810013000000001</v>
      </c>
      <c r="E14499">
        <v>0.84499999999999997</v>
      </c>
      <c r="F14499">
        <v>-5.1874900000000004</v>
      </c>
    </row>
    <row r="14500" spans="1:6" x14ac:dyDescent="0.2">
      <c r="A14500" t="s">
        <v>274</v>
      </c>
      <c r="B14500" t="s">
        <v>275</v>
      </c>
      <c r="C14500">
        <v>-0.38</v>
      </c>
      <c r="D14500">
        <v>7.8324000000000004E-4</v>
      </c>
      <c r="E14500">
        <v>-3.95</v>
      </c>
      <c r="F14500">
        <v>-0.70828999999999998</v>
      </c>
    </row>
    <row r="14501" spans="1:6" x14ac:dyDescent="0.2">
      <c r="A14501" t="s">
        <v>937</v>
      </c>
      <c r="B14501" t="s">
        <v>275</v>
      </c>
      <c r="C14501">
        <v>-0.35499999999999998</v>
      </c>
      <c r="D14501">
        <v>3.0752700000000002E-3</v>
      </c>
      <c r="E14501">
        <v>-3.36</v>
      </c>
      <c r="F14501">
        <v>-1.7239</v>
      </c>
    </row>
    <row r="14502" spans="1:6" x14ac:dyDescent="0.2">
      <c r="A14502" t="s">
        <v>60525</v>
      </c>
      <c r="B14502" t="s">
        <v>60526</v>
      </c>
      <c r="C14502">
        <v>6.8500000000000005E-2</v>
      </c>
      <c r="D14502">
        <v>0.47925716000000002</v>
      </c>
      <c r="E14502">
        <v>0.72099999999999997</v>
      </c>
      <c r="F14502">
        <v>-5.2695800000000004</v>
      </c>
    </row>
    <row r="14503" spans="1:6" x14ac:dyDescent="0.2">
      <c r="A14503" t="s">
        <v>39553</v>
      </c>
      <c r="B14503" t="s">
        <v>39554</v>
      </c>
      <c r="C14503">
        <v>0.14000000000000001</v>
      </c>
      <c r="D14503">
        <v>0.25673948000000002</v>
      </c>
      <c r="E14503">
        <v>1.17</v>
      </c>
      <c r="F14503">
        <v>-4.9195599999999997</v>
      </c>
    </row>
    <row r="14504" spans="1:6" x14ac:dyDescent="0.2">
      <c r="A14504" t="s">
        <v>44761</v>
      </c>
      <c r="B14504" t="s">
        <v>39554</v>
      </c>
      <c r="C14504">
        <v>9.4799999999999995E-2</v>
      </c>
      <c r="D14504">
        <v>0.30617588000000001</v>
      </c>
      <c r="E14504">
        <v>1.05</v>
      </c>
      <c r="F14504">
        <v>-5.0258399999999996</v>
      </c>
    </row>
    <row r="14505" spans="1:6" x14ac:dyDescent="0.2">
      <c r="A14505" t="s">
        <v>72004</v>
      </c>
      <c r="B14505" t="s">
        <v>39554</v>
      </c>
      <c r="C14505">
        <v>6.08E-2</v>
      </c>
      <c r="D14505">
        <v>0.62039991000000005</v>
      </c>
      <c r="E14505">
        <v>0.503</v>
      </c>
      <c r="F14505">
        <v>-5.3838200000000001</v>
      </c>
    </row>
    <row r="14506" spans="1:6" x14ac:dyDescent="0.2">
      <c r="A14506" t="s">
        <v>92588</v>
      </c>
      <c r="B14506" t="s">
        <v>39554</v>
      </c>
      <c r="C14506">
        <v>-1.32E-2</v>
      </c>
      <c r="D14506">
        <v>0.90502629999999995</v>
      </c>
      <c r="E14506">
        <v>-0.121</v>
      </c>
      <c r="F14506">
        <v>-5.4874599999999996</v>
      </c>
    </row>
    <row r="14507" spans="1:6" x14ac:dyDescent="0.2">
      <c r="A14507" t="s">
        <v>87188</v>
      </c>
      <c r="B14507" t="s">
        <v>87189</v>
      </c>
      <c r="C14507">
        <v>2.07E-2</v>
      </c>
      <c r="D14507">
        <v>0.82657250000000004</v>
      </c>
      <c r="E14507">
        <v>0.222</v>
      </c>
      <c r="F14507">
        <v>-5.4722999999999997</v>
      </c>
    </row>
    <row r="14508" spans="1:6" x14ac:dyDescent="0.2">
      <c r="A14508" t="s">
        <v>44206</v>
      </c>
      <c r="B14508" t="s">
        <v>44207</v>
      </c>
      <c r="C14508">
        <v>8.6699999999999999E-2</v>
      </c>
      <c r="D14508">
        <v>0.30096830000000002</v>
      </c>
      <c r="E14508">
        <v>1.06</v>
      </c>
      <c r="F14508">
        <v>-5.0156999999999998</v>
      </c>
    </row>
    <row r="14509" spans="1:6" x14ac:dyDescent="0.2">
      <c r="A14509" t="s">
        <v>77531</v>
      </c>
      <c r="B14509" t="s">
        <v>77532</v>
      </c>
      <c r="C14509">
        <v>3.1699999999999999E-2</v>
      </c>
      <c r="D14509">
        <v>0.69184699999999999</v>
      </c>
      <c r="E14509">
        <v>0.40200000000000002</v>
      </c>
      <c r="F14509">
        <v>-5.4233599999999997</v>
      </c>
    </row>
    <row r="14510" spans="1:6" x14ac:dyDescent="0.2">
      <c r="A14510" t="s">
        <v>82</v>
      </c>
      <c r="B14510" t="s">
        <v>83</v>
      </c>
      <c r="C14510">
        <v>-0.36899999999999999</v>
      </c>
      <c r="D14510">
        <v>1.7169E-4</v>
      </c>
      <c r="E14510">
        <v>-4.5999999999999996</v>
      </c>
      <c r="F14510">
        <v>0.39513999999999999</v>
      </c>
    </row>
    <row r="14511" spans="1:6" x14ac:dyDescent="0.2">
      <c r="A14511" t="s">
        <v>2945</v>
      </c>
      <c r="B14511" t="s">
        <v>83</v>
      </c>
      <c r="C14511">
        <v>-0.25</v>
      </c>
      <c r="D14511">
        <v>1.031757E-2</v>
      </c>
      <c r="E14511">
        <v>-2.83</v>
      </c>
      <c r="F14511">
        <v>-2.6303000000000001</v>
      </c>
    </row>
    <row r="14512" spans="1:6" x14ac:dyDescent="0.2">
      <c r="A14512" t="s">
        <v>82542</v>
      </c>
      <c r="B14512" t="s">
        <v>82543</v>
      </c>
      <c r="C14512">
        <v>-3.4799999999999998E-2</v>
      </c>
      <c r="D14512">
        <v>0.76142036999999996</v>
      </c>
      <c r="E14512">
        <v>-0.308</v>
      </c>
      <c r="F14512">
        <v>-5.4524699999999999</v>
      </c>
    </row>
    <row r="14513" spans="1:6" x14ac:dyDescent="0.2">
      <c r="A14513" t="s">
        <v>33411</v>
      </c>
      <c r="B14513" t="s">
        <v>33412</v>
      </c>
      <c r="C14513">
        <v>-9.0499999999999997E-2</v>
      </c>
      <c r="D14513">
        <v>0.20232347000000001</v>
      </c>
      <c r="E14513">
        <v>-1.32</v>
      </c>
      <c r="F14513">
        <v>-4.7691999999999997</v>
      </c>
    </row>
    <row r="14514" spans="1:6" x14ac:dyDescent="0.2">
      <c r="A14514" t="s">
        <v>64440</v>
      </c>
      <c r="B14514" t="s">
        <v>33412</v>
      </c>
      <c r="C14514">
        <v>-6.1400000000000003E-2</v>
      </c>
      <c r="D14514">
        <v>0.52624660999999995</v>
      </c>
      <c r="E14514">
        <v>-0.64500000000000002</v>
      </c>
      <c r="F14514">
        <v>-5.3138199999999998</v>
      </c>
    </row>
    <row r="14515" spans="1:6" x14ac:dyDescent="0.2">
      <c r="A14515" t="s">
        <v>15872</v>
      </c>
      <c r="B14515" t="s">
        <v>15873</v>
      </c>
      <c r="C14515">
        <v>0.157</v>
      </c>
      <c r="D14515">
        <v>7.5656029999999999E-2</v>
      </c>
      <c r="E14515">
        <v>1.87</v>
      </c>
      <c r="F14515">
        <v>-4.0969300000000004</v>
      </c>
    </row>
    <row r="14516" spans="1:6" x14ac:dyDescent="0.2">
      <c r="A14516" t="s">
        <v>41251</v>
      </c>
      <c r="B14516" t="s">
        <v>41252</v>
      </c>
      <c r="C14516">
        <v>7.7100000000000002E-2</v>
      </c>
      <c r="D14516">
        <v>0.27211554999999998</v>
      </c>
      <c r="E14516">
        <v>1.1299999999999999</v>
      </c>
      <c r="F14516">
        <v>-4.9551800000000004</v>
      </c>
    </row>
    <row r="14517" spans="1:6" x14ac:dyDescent="0.2">
      <c r="A14517" t="s">
        <v>27409</v>
      </c>
      <c r="B14517" t="s">
        <v>27410</v>
      </c>
      <c r="C14517">
        <v>0.218</v>
      </c>
      <c r="D14517">
        <v>0.15572114000000001</v>
      </c>
      <c r="E14517">
        <v>1.48</v>
      </c>
      <c r="F14517">
        <v>-4.5970399999999998</v>
      </c>
    </row>
    <row r="14518" spans="1:6" x14ac:dyDescent="0.2">
      <c r="A14518" t="s">
        <v>44293</v>
      </c>
      <c r="B14518" t="s">
        <v>27410</v>
      </c>
      <c r="C14518">
        <v>-8.9599999999999999E-2</v>
      </c>
      <c r="D14518">
        <v>0.30169045</v>
      </c>
      <c r="E14518">
        <v>-1.06</v>
      </c>
      <c r="F14518">
        <v>-5.0171200000000002</v>
      </c>
    </row>
    <row r="14519" spans="1:6" x14ac:dyDescent="0.2">
      <c r="A14519" t="s">
        <v>87519</v>
      </c>
      <c r="B14519" t="s">
        <v>27410</v>
      </c>
      <c r="C14519">
        <v>2.93E-2</v>
      </c>
      <c r="D14519">
        <v>0.83117171000000001</v>
      </c>
      <c r="E14519">
        <v>0.216</v>
      </c>
      <c r="F14519">
        <v>-5.4734400000000001</v>
      </c>
    </row>
    <row r="14520" spans="1:6" x14ac:dyDescent="0.2">
      <c r="A14520" t="s">
        <v>27147</v>
      </c>
      <c r="B14520" t="s">
        <v>27148</v>
      </c>
      <c r="C14520">
        <v>0.13200000000000001</v>
      </c>
      <c r="D14520">
        <v>0.15345228</v>
      </c>
      <c r="E14520">
        <v>1.48</v>
      </c>
      <c r="F14520">
        <v>-4.5872099999999998</v>
      </c>
    </row>
    <row r="14521" spans="1:6" x14ac:dyDescent="0.2">
      <c r="A14521" t="s">
        <v>6517</v>
      </c>
      <c r="B14521" t="s">
        <v>6518</v>
      </c>
      <c r="C14521">
        <v>-0.14199999999999999</v>
      </c>
      <c r="D14521">
        <v>2.5846190000000002E-2</v>
      </c>
      <c r="E14521">
        <v>-2.41</v>
      </c>
      <c r="F14521">
        <v>-3.31467</v>
      </c>
    </row>
    <row r="14522" spans="1:6" x14ac:dyDescent="0.2">
      <c r="A14522" t="s">
        <v>32746</v>
      </c>
      <c r="B14522" t="s">
        <v>32747</v>
      </c>
      <c r="C14522">
        <v>-9.6299999999999997E-2</v>
      </c>
      <c r="D14522">
        <v>0.19692957</v>
      </c>
      <c r="E14522">
        <v>-1.33</v>
      </c>
      <c r="F14522">
        <v>-4.7517300000000002</v>
      </c>
    </row>
    <row r="14523" spans="1:6" x14ac:dyDescent="0.2">
      <c r="A14523" t="s">
        <v>28533</v>
      </c>
      <c r="B14523" t="s">
        <v>28534</v>
      </c>
      <c r="C14523">
        <v>0.11</v>
      </c>
      <c r="D14523">
        <v>0.16447429999999999</v>
      </c>
      <c r="E14523">
        <v>1.44</v>
      </c>
      <c r="F14523">
        <v>-4.6335100000000002</v>
      </c>
    </row>
    <row r="14524" spans="1:6" x14ac:dyDescent="0.2">
      <c r="A14524" t="s">
        <v>85079</v>
      </c>
      <c r="B14524" t="s">
        <v>28534</v>
      </c>
      <c r="C14524">
        <v>3.04E-2</v>
      </c>
      <c r="D14524">
        <v>0.79639751999999997</v>
      </c>
      <c r="E14524">
        <v>0.26100000000000001</v>
      </c>
      <c r="F14524">
        <v>-5.4639600000000002</v>
      </c>
    </row>
    <row r="14525" spans="1:6" x14ac:dyDescent="0.2">
      <c r="A14525" t="s">
        <v>52630</v>
      </c>
      <c r="B14525" t="s">
        <v>52631</v>
      </c>
      <c r="C14525">
        <v>-0.11700000000000001</v>
      </c>
      <c r="D14525">
        <v>0.38976199</v>
      </c>
      <c r="E14525">
        <v>-0.879</v>
      </c>
      <c r="F14525">
        <v>-5.1627900000000002</v>
      </c>
    </row>
    <row r="14526" spans="1:6" x14ac:dyDescent="0.2">
      <c r="A14526" t="s">
        <v>93844</v>
      </c>
      <c r="B14526" t="s">
        <v>52631</v>
      </c>
      <c r="C14526">
        <v>7.9000000000000008E-3</v>
      </c>
      <c r="D14526">
        <v>0.92298245999999995</v>
      </c>
      <c r="E14526">
        <v>9.7900000000000001E-2</v>
      </c>
      <c r="F14526">
        <v>-5.4896500000000001</v>
      </c>
    </row>
    <row r="14527" spans="1:6" x14ac:dyDescent="0.2">
      <c r="A14527" t="s">
        <v>97828</v>
      </c>
      <c r="B14527" t="s">
        <v>97829</v>
      </c>
      <c r="C14527">
        <v>1.9599999999999999E-3</v>
      </c>
      <c r="D14527">
        <v>0.98206088999999996</v>
      </c>
      <c r="E14527">
        <v>2.2800000000000001E-2</v>
      </c>
      <c r="F14527">
        <v>-5.4936199999999999</v>
      </c>
    </row>
    <row r="14528" spans="1:6" x14ac:dyDescent="0.2">
      <c r="A14528" t="s">
        <v>17433</v>
      </c>
      <c r="B14528" t="s">
        <v>17434</v>
      </c>
      <c r="C14528">
        <v>0.192</v>
      </c>
      <c r="D14528">
        <v>8.5096329999999998E-2</v>
      </c>
      <c r="E14528">
        <v>1.81</v>
      </c>
      <c r="F14528">
        <v>-4.18032</v>
      </c>
    </row>
    <row r="14529" spans="1:6" x14ac:dyDescent="0.2">
      <c r="A14529" t="s">
        <v>13115</v>
      </c>
      <c r="B14529" t="s">
        <v>13116</v>
      </c>
      <c r="C14529">
        <v>0.156</v>
      </c>
      <c r="D14529">
        <v>5.9424949999999997E-2</v>
      </c>
      <c r="E14529">
        <v>2</v>
      </c>
      <c r="F14529">
        <v>-3.9239199999999999</v>
      </c>
    </row>
    <row r="14530" spans="1:6" x14ac:dyDescent="0.2">
      <c r="A14530" t="s">
        <v>19298</v>
      </c>
      <c r="B14530" t="s">
        <v>13116</v>
      </c>
      <c r="C14530">
        <v>0.17100000000000001</v>
      </c>
      <c r="D14530">
        <v>9.7307550000000007E-2</v>
      </c>
      <c r="E14530">
        <v>1.74</v>
      </c>
      <c r="F14530">
        <v>-4.2746300000000002</v>
      </c>
    </row>
    <row r="14531" spans="1:6" x14ac:dyDescent="0.2">
      <c r="A14531" t="s">
        <v>49784</v>
      </c>
      <c r="B14531" t="s">
        <v>13116</v>
      </c>
      <c r="C14531">
        <v>5.9499999999999997E-2</v>
      </c>
      <c r="D14531">
        <v>0.35869844000000001</v>
      </c>
      <c r="E14531">
        <v>0.93899999999999995</v>
      </c>
      <c r="F14531">
        <v>-5.1169700000000002</v>
      </c>
    </row>
    <row r="14532" spans="1:6" x14ac:dyDescent="0.2">
      <c r="A14532" t="s">
        <v>56321</v>
      </c>
      <c r="B14532" t="s">
        <v>13116</v>
      </c>
      <c r="C14532">
        <v>-6.4600000000000005E-2</v>
      </c>
      <c r="D14532">
        <v>0.43052865000000001</v>
      </c>
      <c r="E14532">
        <v>-0.80500000000000005</v>
      </c>
      <c r="F14532">
        <v>-5.2155800000000001</v>
      </c>
    </row>
    <row r="14533" spans="1:6" x14ac:dyDescent="0.2">
      <c r="A14533" t="s">
        <v>71622</v>
      </c>
      <c r="B14533" t="s">
        <v>13116</v>
      </c>
      <c r="C14533">
        <v>-0.126</v>
      </c>
      <c r="D14533">
        <v>0.61554173000000001</v>
      </c>
      <c r="E14533">
        <v>-0.51</v>
      </c>
      <c r="F14533">
        <v>-5.3807400000000003</v>
      </c>
    </row>
    <row r="14534" spans="1:6" x14ac:dyDescent="0.2">
      <c r="A14534" t="s">
        <v>96747</v>
      </c>
      <c r="B14534" t="s">
        <v>13116</v>
      </c>
      <c r="C14534">
        <v>-4.62E-3</v>
      </c>
      <c r="D14534">
        <v>0.96634072000000004</v>
      </c>
      <c r="E14534">
        <v>-4.2700000000000002E-2</v>
      </c>
      <c r="F14534">
        <v>-5.4930500000000002</v>
      </c>
    </row>
    <row r="14535" spans="1:6" x14ac:dyDescent="0.2">
      <c r="A14535" t="s">
        <v>25743</v>
      </c>
      <c r="B14535" t="s">
        <v>25744</v>
      </c>
      <c r="C14535">
        <v>0.105</v>
      </c>
      <c r="D14535">
        <v>0.14217402000000001</v>
      </c>
      <c r="E14535">
        <v>1.53</v>
      </c>
      <c r="F14535">
        <v>-4.5358000000000001</v>
      </c>
    </row>
    <row r="14536" spans="1:6" x14ac:dyDescent="0.2">
      <c r="A14536" t="s">
        <v>59571</v>
      </c>
      <c r="B14536" t="s">
        <v>25744</v>
      </c>
      <c r="C14536">
        <v>-6.2600000000000003E-2</v>
      </c>
      <c r="D14536">
        <v>0.46773045000000002</v>
      </c>
      <c r="E14536">
        <v>-0.74</v>
      </c>
      <c r="F14536">
        <v>-5.2576099999999997</v>
      </c>
    </row>
    <row r="14537" spans="1:6" x14ac:dyDescent="0.2">
      <c r="A14537" t="s">
        <v>69920</v>
      </c>
      <c r="B14537" t="s">
        <v>25744</v>
      </c>
      <c r="C14537">
        <v>4.8500000000000001E-2</v>
      </c>
      <c r="D14537">
        <v>0.59409171000000005</v>
      </c>
      <c r="E14537">
        <v>0.54200000000000004</v>
      </c>
      <c r="F14537">
        <v>-5.3664800000000001</v>
      </c>
    </row>
    <row r="14538" spans="1:6" x14ac:dyDescent="0.2">
      <c r="A14538" t="s">
        <v>19538</v>
      </c>
      <c r="B14538" t="s">
        <v>19539</v>
      </c>
      <c r="C14538">
        <v>0.14399999999999999</v>
      </c>
      <c r="D14538">
        <v>9.9179180000000006E-2</v>
      </c>
      <c r="E14538">
        <v>1.73</v>
      </c>
      <c r="F14538">
        <v>-4.2879500000000004</v>
      </c>
    </row>
    <row r="14539" spans="1:6" x14ac:dyDescent="0.2">
      <c r="A14539" t="s">
        <v>25889</v>
      </c>
      <c r="B14539" t="s">
        <v>19539</v>
      </c>
      <c r="C14539">
        <v>0.13400000000000001</v>
      </c>
      <c r="D14539">
        <v>0.14309221</v>
      </c>
      <c r="E14539">
        <v>1.52</v>
      </c>
      <c r="F14539">
        <v>-4.5401600000000002</v>
      </c>
    </row>
    <row r="14540" spans="1:6" x14ac:dyDescent="0.2">
      <c r="A14540" t="s">
        <v>72580</v>
      </c>
      <c r="B14540" t="s">
        <v>19539</v>
      </c>
      <c r="C14540">
        <v>4.41E-2</v>
      </c>
      <c r="D14540">
        <v>0.62710314</v>
      </c>
      <c r="E14540">
        <v>0.49299999999999999</v>
      </c>
      <c r="F14540">
        <v>-5.3879799999999998</v>
      </c>
    </row>
    <row r="14541" spans="1:6" x14ac:dyDescent="0.2">
      <c r="A14541" t="s">
        <v>59220</v>
      </c>
      <c r="B14541" t="s">
        <v>59221</v>
      </c>
      <c r="C14541">
        <v>7.0999999999999994E-2</v>
      </c>
      <c r="D14541">
        <v>0.46385533000000001</v>
      </c>
      <c r="E14541">
        <v>0.747</v>
      </c>
      <c r="F14541">
        <v>-5.2534799999999997</v>
      </c>
    </row>
    <row r="14542" spans="1:6" x14ac:dyDescent="0.2">
      <c r="A14542" t="s">
        <v>77655</v>
      </c>
      <c r="B14542" t="s">
        <v>59221</v>
      </c>
      <c r="C14542">
        <v>3.8800000000000001E-2</v>
      </c>
      <c r="D14542">
        <v>0.69312574000000005</v>
      </c>
      <c r="E14542">
        <v>0.4</v>
      </c>
      <c r="F14542">
        <v>-5.4239699999999997</v>
      </c>
    </row>
    <row r="14543" spans="1:6" x14ac:dyDescent="0.2">
      <c r="A14543" t="s">
        <v>75004</v>
      </c>
      <c r="B14543" t="s">
        <v>75005</v>
      </c>
      <c r="C14543">
        <v>-4.1300000000000003E-2</v>
      </c>
      <c r="D14543">
        <v>0.65967947000000005</v>
      </c>
      <c r="E14543">
        <v>-0.44700000000000001</v>
      </c>
      <c r="F14543">
        <v>-5.4068500000000004</v>
      </c>
    </row>
    <row r="14544" spans="1:6" x14ac:dyDescent="0.2">
      <c r="A14544" t="s">
        <v>75761</v>
      </c>
      <c r="B14544" t="s">
        <v>75762</v>
      </c>
      <c r="C14544">
        <v>2.4899999999999999E-2</v>
      </c>
      <c r="D14544">
        <v>0.66912938</v>
      </c>
      <c r="E14544">
        <v>0.434</v>
      </c>
      <c r="F14544">
        <v>-5.4119099999999998</v>
      </c>
    </row>
    <row r="14545" spans="1:6" x14ac:dyDescent="0.2">
      <c r="A14545" t="s">
        <v>11881</v>
      </c>
      <c r="B14545" t="s">
        <v>11882</v>
      </c>
      <c r="C14545">
        <v>-0.16800000000000001</v>
      </c>
      <c r="D14545">
        <v>5.2697870000000001E-2</v>
      </c>
      <c r="E14545">
        <v>-2.06</v>
      </c>
      <c r="F14545">
        <v>-3.8371</v>
      </c>
    </row>
    <row r="14546" spans="1:6" x14ac:dyDescent="0.2">
      <c r="A14546" t="s">
        <v>25539</v>
      </c>
      <c r="B14546" t="s">
        <v>25540</v>
      </c>
      <c r="C14546">
        <v>-0.11</v>
      </c>
      <c r="D14546">
        <v>0.14065632</v>
      </c>
      <c r="E14546">
        <v>-1.53</v>
      </c>
      <c r="F14546">
        <v>-4.5285399999999996</v>
      </c>
    </row>
    <row r="14547" spans="1:6" x14ac:dyDescent="0.2">
      <c r="A14547" t="s">
        <v>83191</v>
      </c>
      <c r="B14547" t="s">
        <v>25540</v>
      </c>
      <c r="C14547">
        <v>-2.4E-2</v>
      </c>
      <c r="D14547">
        <v>0.77036309000000003</v>
      </c>
      <c r="E14547">
        <v>-0.29599999999999999</v>
      </c>
      <c r="F14547">
        <v>-5.4555999999999996</v>
      </c>
    </row>
    <row r="14548" spans="1:6" x14ac:dyDescent="0.2">
      <c r="A14548" t="s">
        <v>86369</v>
      </c>
      <c r="B14548" t="s">
        <v>25540</v>
      </c>
      <c r="C14548">
        <v>2.3199999999999998E-2</v>
      </c>
      <c r="D14548">
        <v>0.81522475999999999</v>
      </c>
      <c r="E14548">
        <v>0.23699999999999999</v>
      </c>
      <c r="F14548">
        <v>-5.4693300000000002</v>
      </c>
    </row>
    <row r="14549" spans="1:6" x14ac:dyDescent="0.2">
      <c r="A14549" t="s">
        <v>96870</v>
      </c>
      <c r="B14549" t="s">
        <v>25540</v>
      </c>
      <c r="C14549">
        <v>-7.1000000000000004E-3</v>
      </c>
      <c r="D14549">
        <v>0.96812452999999998</v>
      </c>
      <c r="E14549">
        <v>-4.0500000000000001E-2</v>
      </c>
      <c r="F14549">
        <v>-5.4931299999999998</v>
      </c>
    </row>
    <row r="14550" spans="1:6" x14ac:dyDescent="0.2">
      <c r="A14550" t="s">
        <v>3065</v>
      </c>
      <c r="B14550" t="s">
        <v>3066</v>
      </c>
      <c r="C14550">
        <v>0.32100000000000001</v>
      </c>
      <c r="D14550">
        <v>1.0837650000000001E-2</v>
      </c>
      <c r="E14550">
        <v>2.81</v>
      </c>
      <c r="F14550">
        <v>-2.6671100000000001</v>
      </c>
    </row>
    <row r="14551" spans="1:6" x14ac:dyDescent="0.2">
      <c r="A14551" t="s">
        <v>31018</v>
      </c>
      <c r="B14551" t="s">
        <v>3066</v>
      </c>
      <c r="C14551">
        <v>0.106</v>
      </c>
      <c r="D14551">
        <v>0.18296088999999999</v>
      </c>
      <c r="E14551">
        <v>1.38</v>
      </c>
      <c r="F14551">
        <v>-4.7038099999999998</v>
      </c>
    </row>
    <row r="14552" spans="1:6" x14ac:dyDescent="0.2">
      <c r="A14552" t="s">
        <v>51199</v>
      </c>
      <c r="B14552" t="s">
        <v>3066</v>
      </c>
      <c r="C14552">
        <v>9.5399999999999999E-2</v>
      </c>
      <c r="D14552">
        <v>0.37407664000000002</v>
      </c>
      <c r="E14552">
        <v>0.90900000000000003</v>
      </c>
      <c r="F14552">
        <v>-5.1403100000000004</v>
      </c>
    </row>
    <row r="14553" spans="1:6" x14ac:dyDescent="0.2">
      <c r="A14553" t="s">
        <v>60442</v>
      </c>
      <c r="B14553" t="s">
        <v>3066</v>
      </c>
      <c r="C14553">
        <v>6.4799999999999996E-2</v>
      </c>
      <c r="D14553">
        <v>0.47796940999999998</v>
      </c>
      <c r="E14553">
        <v>0.72299999999999998</v>
      </c>
      <c r="F14553">
        <v>-5.2682599999999997</v>
      </c>
    </row>
    <row r="14554" spans="1:6" x14ac:dyDescent="0.2">
      <c r="A14554" t="s">
        <v>61561</v>
      </c>
      <c r="B14554" t="s">
        <v>61562</v>
      </c>
      <c r="C14554">
        <v>9.6199999999999994E-2</v>
      </c>
      <c r="D14554">
        <v>0.49187888000000002</v>
      </c>
      <c r="E14554">
        <v>0.7</v>
      </c>
      <c r="F14554">
        <v>-5.2821600000000002</v>
      </c>
    </row>
    <row r="14555" spans="1:6" x14ac:dyDescent="0.2">
      <c r="A14555" t="s">
        <v>73483</v>
      </c>
      <c r="B14555" t="s">
        <v>61562</v>
      </c>
      <c r="C14555">
        <v>4.6399999999999997E-2</v>
      </c>
      <c r="D14555">
        <v>0.63968630000000004</v>
      </c>
      <c r="E14555">
        <v>0.47499999999999998</v>
      </c>
      <c r="F14555">
        <v>-5.3955399999999996</v>
      </c>
    </row>
    <row r="14556" spans="1:6" x14ac:dyDescent="0.2">
      <c r="A14556" t="s">
        <v>58593</v>
      </c>
      <c r="B14556" t="s">
        <v>58594</v>
      </c>
      <c r="C14556">
        <v>-7.6600000000000001E-2</v>
      </c>
      <c r="D14556">
        <v>0.45617643000000002</v>
      </c>
      <c r="E14556">
        <v>-0.76</v>
      </c>
      <c r="F14556">
        <v>-5.2451299999999996</v>
      </c>
    </row>
    <row r="14557" spans="1:6" x14ac:dyDescent="0.2">
      <c r="A14557" t="s">
        <v>32364</v>
      </c>
      <c r="B14557" t="s">
        <v>32365</v>
      </c>
      <c r="C14557">
        <v>9.7799999999999998E-2</v>
      </c>
      <c r="D14557">
        <v>0.19411861999999999</v>
      </c>
      <c r="E14557">
        <v>1.34</v>
      </c>
      <c r="F14557">
        <v>-4.7424099999999996</v>
      </c>
    </row>
    <row r="14558" spans="1:6" x14ac:dyDescent="0.2">
      <c r="A14558" t="s">
        <v>23764</v>
      </c>
      <c r="B14558" t="s">
        <v>23765</v>
      </c>
      <c r="C14558">
        <v>0.16700000000000001</v>
      </c>
      <c r="D14558">
        <v>0.12842951999999999</v>
      </c>
      <c r="E14558">
        <v>1.59</v>
      </c>
      <c r="F14558">
        <v>-4.4666800000000002</v>
      </c>
    </row>
    <row r="14559" spans="1:6" x14ac:dyDescent="0.2">
      <c r="A14559" t="s">
        <v>66648</v>
      </c>
      <c r="B14559" t="s">
        <v>66649</v>
      </c>
      <c r="C14559">
        <v>4.4299999999999999E-2</v>
      </c>
      <c r="D14559">
        <v>0.55239351000000003</v>
      </c>
      <c r="E14559">
        <v>0.60399999999999998</v>
      </c>
      <c r="F14559">
        <v>-5.3355699999999997</v>
      </c>
    </row>
    <row r="14560" spans="1:6" x14ac:dyDescent="0.2">
      <c r="A14560" t="s">
        <v>80249</v>
      </c>
      <c r="B14560" t="s">
        <v>80250</v>
      </c>
      <c r="C14560">
        <v>2.8199999999999999E-2</v>
      </c>
      <c r="D14560">
        <v>0.72878958000000005</v>
      </c>
      <c r="E14560">
        <v>0.35199999999999998</v>
      </c>
      <c r="F14560">
        <v>-5.4398900000000001</v>
      </c>
    </row>
    <row r="14561" spans="1:6" x14ac:dyDescent="0.2">
      <c r="A14561" t="s">
        <v>78181</v>
      </c>
      <c r="B14561" t="s">
        <v>78182</v>
      </c>
      <c r="C14561">
        <v>-2.8899999999999999E-2</v>
      </c>
      <c r="D14561">
        <v>0.70026664000000005</v>
      </c>
      <c r="E14561">
        <v>-0.39100000000000001</v>
      </c>
      <c r="F14561">
        <v>-5.4273499999999997</v>
      </c>
    </row>
    <row r="14562" spans="1:6" x14ac:dyDescent="0.2">
      <c r="A14562" t="s">
        <v>70078</v>
      </c>
      <c r="B14562" t="s">
        <v>70079</v>
      </c>
      <c r="C14562">
        <v>4.5699999999999998E-2</v>
      </c>
      <c r="D14562">
        <v>0.59674718999999998</v>
      </c>
      <c r="E14562">
        <v>0.53800000000000003</v>
      </c>
      <c r="F14562">
        <v>-5.3683100000000001</v>
      </c>
    </row>
    <row r="14563" spans="1:6" x14ac:dyDescent="0.2">
      <c r="A14563" t="s">
        <v>90986</v>
      </c>
      <c r="B14563" t="s">
        <v>70079</v>
      </c>
      <c r="C14563">
        <v>8.4499999999999992E-3</v>
      </c>
      <c r="D14563">
        <v>0.88013918000000002</v>
      </c>
      <c r="E14563">
        <v>0.153</v>
      </c>
      <c r="F14563">
        <v>-5.4836400000000003</v>
      </c>
    </row>
    <row r="14564" spans="1:6" x14ac:dyDescent="0.2">
      <c r="A14564" t="s">
        <v>90381</v>
      </c>
      <c r="B14564" t="s">
        <v>90382</v>
      </c>
      <c r="C14564">
        <v>1.29E-2</v>
      </c>
      <c r="D14564">
        <v>0.87258016000000005</v>
      </c>
      <c r="E14564">
        <v>0.16200000000000001</v>
      </c>
      <c r="F14564">
        <v>-5.4823000000000004</v>
      </c>
    </row>
    <row r="14565" spans="1:6" x14ac:dyDescent="0.2">
      <c r="A14565" t="s">
        <v>87811</v>
      </c>
      <c r="B14565" t="s">
        <v>87812</v>
      </c>
      <c r="C14565">
        <v>1.52E-2</v>
      </c>
      <c r="D14565">
        <v>0.83556054000000002</v>
      </c>
      <c r="E14565">
        <v>0.21</v>
      </c>
      <c r="F14565">
        <v>-5.4744999999999999</v>
      </c>
    </row>
    <row r="14566" spans="1:6" x14ac:dyDescent="0.2">
      <c r="A14566" t="s">
        <v>92885</v>
      </c>
      <c r="B14566" t="s">
        <v>87812</v>
      </c>
      <c r="C14566">
        <v>-1.03E-2</v>
      </c>
      <c r="D14566">
        <v>0.90938447</v>
      </c>
      <c r="E14566">
        <v>-0.115</v>
      </c>
      <c r="F14566">
        <v>-5.4880300000000002</v>
      </c>
    </row>
    <row r="14567" spans="1:6" x14ac:dyDescent="0.2">
      <c r="A14567" t="s">
        <v>95723</v>
      </c>
      <c r="B14567" t="s">
        <v>95724</v>
      </c>
      <c r="C14567">
        <v>-5.1200000000000004E-3</v>
      </c>
      <c r="D14567">
        <v>0.95000912000000004</v>
      </c>
      <c r="E14567">
        <v>-6.3500000000000001E-2</v>
      </c>
      <c r="F14567">
        <v>-5.4920799999999996</v>
      </c>
    </row>
    <row r="14568" spans="1:6" x14ac:dyDescent="0.2">
      <c r="A14568" t="s">
        <v>41160</v>
      </c>
      <c r="B14568" t="s">
        <v>41161</v>
      </c>
      <c r="C14568">
        <v>7.0300000000000001E-2</v>
      </c>
      <c r="D14568">
        <v>0.27156141</v>
      </c>
      <c r="E14568">
        <v>1.1299999999999999</v>
      </c>
      <c r="F14568">
        <v>-4.9539400000000002</v>
      </c>
    </row>
    <row r="14569" spans="1:6" x14ac:dyDescent="0.2">
      <c r="A14569" t="s">
        <v>80108</v>
      </c>
      <c r="B14569" t="s">
        <v>41161</v>
      </c>
      <c r="C14569">
        <v>2.9499999999999998E-2</v>
      </c>
      <c r="D14569">
        <v>0.72678335000000005</v>
      </c>
      <c r="E14569">
        <v>0.35399999999999998</v>
      </c>
      <c r="F14569">
        <v>-5.4390599999999996</v>
      </c>
    </row>
    <row r="14570" spans="1:6" x14ac:dyDescent="0.2">
      <c r="A14570" t="s">
        <v>79837</v>
      </c>
      <c r="B14570" t="s">
        <v>79838</v>
      </c>
      <c r="C14570">
        <v>-3.3799999999999997E-2</v>
      </c>
      <c r="D14570">
        <v>0.72303740000000005</v>
      </c>
      <c r="E14570">
        <v>-0.35899999999999999</v>
      </c>
      <c r="F14570">
        <v>-5.4374799999999999</v>
      </c>
    </row>
    <row r="14571" spans="1:6" x14ac:dyDescent="0.2">
      <c r="A14571" t="s">
        <v>60712</v>
      </c>
      <c r="B14571" t="s">
        <v>60713</v>
      </c>
      <c r="C14571">
        <v>-6.2600000000000003E-2</v>
      </c>
      <c r="D14571">
        <v>0.48178091000000001</v>
      </c>
      <c r="E14571">
        <v>-0.71699999999999997</v>
      </c>
      <c r="F14571">
        <v>-5.2721400000000003</v>
      </c>
    </row>
    <row r="14572" spans="1:6" x14ac:dyDescent="0.2">
      <c r="A14572" t="s">
        <v>91155</v>
      </c>
      <c r="B14572" t="s">
        <v>91156</v>
      </c>
      <c r="C14572">
        <v>3.49E-2</v>
      </c>
      <c r="D14572">
        <v>0.88313079000000005</v>
      </c>
      <c r="E14572">
        <v>0.14899999999999999</v>
      </c>
      <c r="F14572">
        <v>-5.4841499999999996</v>
      </c>
    </row>
    <row r="14573" spans="1:6" x14ac:dyDescent="0.2">
      <c r="A14573" t="s">
        <v>45705</v>
      </c>
      <c r="B14573" t="s">
        <v>45706</v>
      </c>
      <c r="C14573">
        <v>-0.129</v>
      </c>
      <c r="D14573">
        <v>0.31630512</v>
      </c>
      <c r="E14573">
        <v>-1.03</v>
      </c>
      <c r="F14573">
        <v>-5.0449400000000004</v>
      </c>
    </row>
    <row r="14574" spans="1:6" x14ac:dyDescent="0.2">
      <c r="A14574" t="s">
        <v>82673</v>
      </c>
      <c r="B14574" t="s">
        <v>45706</v>
      </c>
      <c r="C14574">
        <v>-2.6100000000000002E-2</v>
      </c>
      <c r="D14574">
        <v>0.76316033000000005</v>
      </c>
      <c r="E14574">
        <v>-0.30499999999999999</v>
      </c>
      <c r="F14574">
        <v>-5.4530900000000004</v>
      </c>
    </row>
    <row r="14575" spans="1:6" x14ac:dyDescent="0.2">
      <c r="A14575" t="s">
        <v>78863</v>
      </c>
      <c r="B14575" t="s">
        <v>78864</v>
      </c>
      <c r="C14575">
        <v>2.75E-2</v>
      </c>
      <c r="D14575">
        <v>0.70995759999999997</v>
      </c>
      <c r="E14575">
        <v>0.377</v>
      </c>
      <c r="F14575">
        <v>-5.4317799999999998</v>
      </c>
    </row>
    <row r="14576" spans="1:6" x14ac:dyDescent="0.2">
      <c r="A14576" t="s">
        <v>74286</v>
      </c>
      <c r="B14576" t="s">
        <v>74287</v>
      </c>
      <c r="C14576">
        <v>-3.9E-2</v>
      </c>
      <c r="D14576">
        <v>0.64978864999999997</v>
      </c>
      <c r="E14576">
        <v>-0.46100000000000002</v>
      </c>
      <c r="F14576">
        <v>-5.4013600000000004</v>
      </c>
    </row>
    <row r="14577" spans="1:6" x14ac:dyDescent="0.2">
      <c r="A14577" t="s">
        <v>20124</v>
      </c>
      <c r="B14577" t="s">
        <v>20125</v>
      </c>
      <c r="C14577">
        <v>-0.109</v>
      </c>
      <c r="D14577">
        <v>0.10318318</v>
      </c>
      <c r="E14577">
        <v>-1.71</v>
      </c>
      <c r="F14577">
        <v>-4.3155700000000001</v>
      </c>
    </row>
    <row r="14578" spans="1:6" x14ac:dyDescent="0.2">
      <c r="A14578" t="s">
        <v>38689</v>
      </c>
      <c r="B14578" t="s">
        <v>20125</v>
      </c>
      <c r="C14578">
        <v>8.3099999999999993E-2</v>
      </c>
      <c r="D14578">
        <v>0.24864146000000001</v>
      </c>
      <c r="E14578">
        <v>1.19</v>
      </c>
      <c r="F14578">
        <v>-4.8997400000000004</v>
      </c>
    </row>
    <row r="14579" spans="1:6" x14ac:dyDescent="0.2">
      <c r="A14579" t="s">
        <v>51373</v>
      </c>
      <c r="B14579" t="s">
        <v>20125</v>
      </c>
      <c r="C14579">
        <v>-6.9500000000000006E-2</v>
      </c>
      <c r="D14579">
        <v>0.37582086999999997</v>
      </c>
      <c r="E14579">
        <v>-0.90600000000000003</v>
      </c>
      <c r="F14579">
        <v>-5.1428799999999999</v>
      </c>
    </row>
    <row r="14580" spans="1:6" x14ac:dyDescent="0.2">
      <c r="A14580" t="s">
        <v>80977</v>
      </c>
      <c r="B14580" t="s">
        <v>20125</v>
      </c>
      <c r="C14580">
        <v>2.1000000000000001E-2</v>
      </c>
      <c r="D14580">
        <v>0.73915704000000004</v>
      </c>
      <c r="E14580">
        <v>0.33800000000000002</v>
      </c>
      <c r="F14580">
        <v>-5.4440900000000001</v>
      </c>
    </row>
    <row r="14581" spans="1:6" x14ac:dyDescent="0.2">
      <c r="A14581" t="s">
        <v>27947</v>
      </c>
      <c r="B14581" t="s">
        <v>27948</v>
      </c>
      <c r="C14581">
        <v>0.13800000000000001</v>
      </c>
      <c r="D14581">
        <v>0.15996668999999999</v>
      </c>
      <c r="E14581">
        <v>1.46</v>
      </c>
      <c r="F14581">
        <v>-4.6150099999999998</v>
      </c>
    </row>
    <row r="14582" spans="1:6" x14ac:dyDescent="0.2">
      <c r="A14582" t="s">
        <v>47461</v>
      </c>
      <c r="B14582" t="s">
        <v>27948</v>
      </c>
      <c r="C14582">
        <v>6.8199999999999997E-2</v>
      </c>
      <c r="D14582">
        <v>0.33423924999999999</v>
      </c>
      <c r="E14582">
        <v>0.98899999999999999</v>
      </c>
      <c r="F14582">
        <v>-5.0768899999999997</v>
      </c>
    </row>
    <row r="14583" spans="1:6" x14ac:dyDescent="0.2">
      <c r="A14583" t="s">
        <v>94327</v>
      </c>
      <c r="B14583" t="s">
        <v>27948</v>
      </c>
      <c r="C14583">
        <v>1.14E-2</v>
      </c>
      <c r="D14583">
        <v>0.92936211999999996</v>
      </c>
      <c r="E14583">
        <v>8.9800000000000005E-2</v>
      </c>
      <c r="F14583">
        <v>-5.4903199999999996</v>
      </c>
    </row>
    <row r="14584" spans="1:6" x14ac:dyDescent="0.2">
      <c r="A14584" t="s">
        <v>50829</v>
      </c>
      <c r="B14584" t="s">
        <v>50830</v>
      </c>
      <c r="C14584">
        <v>6.2399999999999997E-2</v>
      </c>
      <c r="D14584">
        <v>0.37009185999999999</v>
      </c>
      <c r="E14584">
        <v>0.91700000000000004</v>
      </c>
      <c r="F14584">
        <v>-5.1343899999999998</v>
      </c>
    </row>
    <row r="14585" spans="1:6" x14ac:dyDescent="0.2">
      <c r="A14585" t="s">
        <v>50172</v>
      </c>
      <c r="B14585" t="s">
        <v>50173</v>
      </c>
      <c r="C14585">
        <v>7.7100000000000002E-2</v>
      </c>
      <c r="D14585">
        <v>0.36289642999999999</v>
      </c>
      <c r="E14585">
        <v>0.93100000000000005</v>
      </c>
      <c r="F14585">
        <v>-5.1234799999999998</v>
      </c>
    </row>
    <row r="14586" spans="1:6" x14ac:dyDescent="0.2">
      <c r="A14586" t="s">
        <v>46221</v>
      </c>
      <c r="B14586" t="s">
        <v>46222</v>
      </c>
      <c r="C14586">
        <v>0.10100000000000001</v>
      </c>
      <c r="D14586">
        <v>0.32162322999999998</v>
      </c>
      <c r="E14586">
        <v>1.02</v>
      </c>
      <c r="F14586">
        <v>-5.0546600000000002</v>
      </c>
    </row>
    <row r="14587" spans="1:6" x14ac:dyDescent="0.2">
      <c r="A14587" t="s">
        <v>49551</v>
      </c>
      <c r="B14587" t="s">
        <v>46222</v>
      </c>
      <c r="C14587">
        <v>0.10100000000000001</v>
      </c>
      <c r="D14587">
        <v>0.35594762000000002</v>
      </c>
      <c r="E14587">
        <v>0.94499999999999995</v>
      </c>
      <c r="F14587">
        <v>-5.1126500000000004</v>
      </c>
    </row>
    <row r="14588" spans="1:6" x14ac:dyDescent="0.2">
      <c r="A14588" t="s">
        <v>77489</v>
      </c>
      <c r="B14588" t="s">
        <v>46222</v>
      </c>
      <c r="C14588">
        <v>-4.1799999999999997E-2</v>
      </c>
      <c r="D14588">
        <v>0.69123440999999997</v>
      </c>
      <c r="E14588">
        <v>-0.40300000000000002</v>
      </c>
      <c r="F14588">
        <v>-5.4230600000000004</v>
      </c>
    </row>
    <row r="14589" spans="1:6" x14ac:dyDescent="0.2">
      <c r="A14589" t="s">
        <v>70136</v>
      </c>
      <c r="B14589" t="s">
        <v>70137</v>
      </c>
      <c r="C14589">
        <v>-4.5699999999999998E-2</v>
      </c>
      <c r="D14589">
        <v>0.59751929999999998</v>
      </c>
      <c r="E14589">
        <v>-0.53700000000000003</v>
      </c>
      <c r="F14589">
        <v>-5.36883</v>
      </c>
    </row>
    <row r="14590" spans="1:6" x14ac:dyDescent="0.2">
      <c r="A14590" t="s">
        <v>25292</v>
      </c>
      <c r="B14590" t="s">
        <v>25293</v>
      </c>
      <c r="C14590">
        <v>-8.8400000000000006E-2</v>
      </c>
      <c r="D14590">
        <v>0.13914166</v>
      </c>
      <c r="E14590">
        <v>-1.54</v>
      </c>
      <c r="F14590">
        <v>-4.52121</v>
      </c>
    </row>
    <row r="14591" spans="1:6" x14ac:dyDescent="0.2">
      <c r="A14591" t="s">
        <v>72269</v>
      </c>
      <c r="B14591" t="s">
        <v>25293</v>
      </c>
      <c r="C14591">
        <v>-6.9800000000000001E-2</v>
      </c>
      <c r="D14591">
        <v>0.62340090999999997</v>
      </c>
      <c r="E14591">
        <v>-0.499</v>
      </c>
      <c r="F14591">
        <v>-5.3856900000000003</v>
      </c>
    </row>
    <row r="14592" spans="1:6" x14ac:dyDescent="0.2">
      <c r="A14592" t="s">
        <v>63940</v>
      </c>
      <c r="B14592" t="s">
        <v>63941</v>
      </c>
      <c r="C14592">
        <v>-4.0599999999999997E-2</v>
      </c>
      <c r="D14592">
        <v>0.52030374999999995</v>
      </c>
      <c r="E14592">
        <v>-0.65400000000000003</v>
      </c>
      <c r="F14592">
        <v>-5.3086000000000002</v>
      </c>
    </row>
    <row r="14593" spans="1:6" x14ac:dyDescent="0.2">
      <c r="A14593" t="s">
        <v>92707</v>
      </c>
      <c r="B14593" t="s">
        <v>63941</v>
      </c>
      <c r="C14593">
        <v>-1.29E-2</v>
      </c>
      <c r="D14593">
        <v>0.90657463000000005</v>
      </c>
      <c r="E14593">
        <v>-0.11899999999999999</v>
      </c>
      <c r="F14593">
        <v>-5.48766</v>
      </c>
    </row>
    <row r="14594" spans="1:6" x14ac:dyDescent="0.2">
      <c r="A14594" t="s">
        <v>96695</v>
      </c>
      <c r="B14594" t="s">
        <v>96696</v>
      </c>
      <c r="C14594">
        <v>-2.7799999999999999E-3</v>
      </c>
      <c r="D14594">
        <v>0.96545077000000001</v>
      </c>
      <c r="E14594">
        <v>-4.3900000000000002E-2</v>
      </c>
      <c r="F14594">
        <v>-5.4930000000000003</v>
      </c>
    </row>
    <row r="14595" spans="1:6" x14ac:dyDescent="0.2">
      <c r="A14595" t="s">
        <v>59613</v>
      </c>
      <c r="B14595" t="s">
        <v>59614</v>
      </c>
      <c r="C14595">
        <v>-0.151</v>
      </c>
      <c r="D14595">
        <v>0.46820886</v>
      </c>
      <c r="E14595">
        <v>-0.73899999999999999</v>
      </c>
      <c r="F14595">
        <v>-5.2581100000000003</v>
      </c>
    </row>
    <row r="14596" spans="1:6" x14ac:dyDescent="0.2">
      <c r="A14596" t="s">
        <v>65896</v>
      </c>
      <c r="B14596" t="s">
        <v>59614</v>
      </c>
      <c r="C14596">
        <v>-4.5900000000000003E-2</v>
      </c>
      <c r="D14596">
        <v>0.54306509999999997</v>
      </c>
      <c r="E14596">
        <v>-0.61899999999999999</v>
      </c>
      <c r="F14596">
        <v>-5.32803</v>
      </c>
    </row>
    <row r="14597" spans="1:6" x14ac:dyDescent="0.2">
      <c r="A14597" t="s">
        <v>56293</v>
      </c>
      <c r="B14597" t="s">
        <v>56294</v>
      </c>
      <c r="C14597">
        <v>0.18</v>
      </c>
      <c r="D14597">
        <v>0.43038817000000001</v>
      </c>
      <c r="E14597">
        <v>0.80500000000000005</v>
      </c>
      <c r="F14597">
        <v>-5.2154100000000003</v>
      </c>
    </row>
    <row r="14598" spans="1:6" x14ac:dyDescent="0.2">
      <c r="A14598" t="s">
        <v>59001</v>
      </c>
      <c r="B14598" t="s">
        <v>59002</v>
      </c>
      <c r="C14598">
        <v>5.9900000000000002E-2</v>
      </c>
      <c r="D14598">
        <v>0.46119279000000002</v>
      </c>
      <c r="E14598">
        <v>0.751</v>
      </c>
      <c r="F14598">
        <v>-5.25061</v>
      </c>
    </row>
    <row r="14599" spans="1:6" x14ac:dyDescent="0.2">
      <c r="A14599" t="s">
        <v>63249</v>
      </c>
      <c r="B14599" t="s">
        <v>63250</v>
      </c>
      <c r="C14599">
        <v>-3.5900000000000001E-2</v>
      </c>
      <c r="D14599">
        <v>0.51258800999999998</v>
      </c>
      <c r="E14599">
        <v>-0.66700000000000004</v>
      </c>
      <c r="F14599">
        <v>-5.3016800000000002</v>
      </c>
    </row>
    <row r="14600" spans="1:6" x14ac:dyDescent="0.2">
      <c r="A14600" t="s">
        <v>9163</v>
      </c>
      <c r="B14600" t="s">
        <v>9164</v>
      </c>
      <c r="C14600">
        <v>-0.26100000000000001</v>
      </c>
      <c r="D14600">
        <v>3.8580440000000001E-2</v>
      </c>
      <c r="E14600">
        <v>-2.21</v>
      </c>
      <c r="F14600">
        <v>-3.60981</v>
      </c>
    </row>
    <row r="14601" spans="1:6" x14ac:dyDescent="0.2">
      <c r="A14601" t="s">
        <v>86361</v>
      </c>
      <c r="B14601" t="s">
        <v>9164</v>
      </c>
      <c r="C14601">
        <v>1.52E-2</v>
      </c>
      <c r="D14601">
        <v>0.81508667999999995</v>
      </c>
      <c r="E14601">
        <v>0.23699999999999999</v>
      </c>
      <c r="F14601">
        <v>-5.46929</v>
      </c>
    </row>
    <row r="14602" spans="1:6" x14ac:dyDescent="0.2">
      <c r="A14602" t="s">
        <v>17357</v>
      </c>
      <c r="B14602" t="s">
        <v>17358</v>
      </c>
      <c r="C14602">
        <v>-0.36399999999999999</v>
      </c>
      <c r="D14602">
        <v>8.4747370000000002E-2</v>
      </c>
      <c r="E14602">
        <v>-1.81</v>
      </c>
      <c r="F14602">
        <v>-4.1774100000000001</v>
      </c>
    </row>
    <row r="14603" spans="1:6" x14ac:dyDescent="0.2">
      <c r="A14603" t="s">
        <v>29546</v>
      </c>
      <c r="B14603" t="s">
        <v>17358</v>
      </c>
      <c r="C14603">
        <v>0.10199999999999999</v>
      </c>
      <c r="D14603">
        <v>0.17184715</v>
      </c>
      <c r="E14603">
        <v>1.42</v>
      </c>
      <c r="F14603">
        <v>-4.6625699999999997</v>
      </c>
    </row>
    <row r="14604" spans="1:6" x14ac:dyDescent="0.2">
      <c r="A14604" t="s">
        <v>32442</v>
      </c>
      <c r="B14604" t="s">
        <v>17358</v>
      </c>
      <c r="C14604">
        <v>-9.6000000000000002E-2</v>
      </c>
      <c r="D14604">
        <v>0.19466975</v>
      </c>
      <c r="E14604">
        <v>-1.34</v>
      </c>
      <c r="F14604">
        <v>-4.7442500000000001</v>
      </c>
    </row>
    <row r="14605" spans="1:6" x14ac:dyDescent="0.2">
      <c r="A14605" t="s">
        <v>54020</v>
      </c>
      <c r="B14605" t="s">
        <v>17358</v>
      </c>
      <c r="C14605">
        <v>0.155</v>
      </c>
      <c r="D14605">
        <v>0.40540734</v>
      </c>
      <c r="E14605">
        <v>0.85</v>
      </c>
      <c r="F14605">
        <v>-5.1839599999999999</v>
      </c>
    </row>
    <row r="14606" spans="1:6" x14ac:dyDescent="0.2">
      <c r="A14606" t="s">
        <v>77361</v>
      </c>
      <c r="B14606" t="s">
        <v>77362</v>
      </c>
      <c r="C14606">
        <v>3.3599999999999998E-2</v>
      </c>
      <c r="D14606">
        <v>0.68969338000000002</v>
      </c>
      <c r="E14606">
        <v>0.40500000000000003</v>
      </c>
      <c r="F14606">
        <v>-5.4223100000000004</v>
      </c>
    </row>
    <row r="14607" spans="1:6" x14ac:dyDescent="0.2">
      <c r="A14607" t="s">
        <v>15099</v>
      </c>
      <c r="B14607" t="s">
        <v>15100</v>
      </c>
      <c r="C14607">
        <v>-0.23400000000000001</v>
      </c>
      <c r="D14607">
        <v>7.1016490000000002E-2</v>
      </c>
      <c r="E14607">
        <v>-1.91</v>
      </c>
      <c r="F14607">
        <v>-4.0518000000000001</v>
      </c>
    </row>
    <row r="14608" spans="1:6" x14ac:dyDescent="0.2">
      <c r="A14608" t="s">
        <v>30103</v>
      </c>
      <c r="B14608" t="s">
        <v>15100</v>
      </c>
      <c r="C14608">
        <v>-0.106</v>
      </c>
      <c r="D14608">
        <v>0.17647099999999999</v>
      </c>
      <c r="E14608">
        <v>-1.4</v>
      </c>
      <c r="F14608">
        <v>-4.6800899999999999</v>
      </c>
    </row>
    <row r="14609" spans="1:6" x14ac:dyDescent="0.2">
      <c r="A14609" t="s">
        <v>72417</v>
      </c>
      <c r="B14609" t="s">
        <v>15100</v>
      </c>
      <c r="C14609">
        <v>4.2700000000000002E-2</v>
      </c>
      <c r="D14609">
        <v>0.62517372000000004</v>
      </c>
      <c r="E14609">
        <v>0.496</v>
      </c>
      <c r="F14609">
        <v>-5.3867900000000004</v>
      </c>
    </row>
    <row r="14610" spans="1:6" x14ac:dyDescent="0.2">
      <c r="A14610" t="s">
        <v>85675</v>
      </c>
      <c r="B14610" t="s">
        <v>15100</v>
      </c>
      <c r="C14610">
        <v>-1.9800000000000002E-2</v>
      </c>
      <c r="D14610">
        <v>0.80484036000000003</v>
      </c>
      <c r="E14610">
        <v>-0.25</v>
      </c>
      <c r="F14610">
        <v>-5.4664400000000004</v>
      </c>
    </row>
    <row r="14611" spans="1:6" x14ac:dyDescent="0.2">
      <c r="A14611" t="s">
        <v>90166</v>
      </c>
      <c r="B14611" t="s">
        <v>15100</v>
      </c>
      <c r="C14611">
        <v>-1.9E-2</v>
      </c>
      <c r="D14611">
        <v>0.87002579999999996</v>
      </c>
      <c r="E14611">
        <v>-0.16600000000000001</v>
      </c>
      <c r="F14611">
        <v>-5.4818300000000004</v>
      </c>
    </row>
    <row r="14612" spans="1:6" x14ac:dyDescent="0.2">
      <c r="A14612" t="s">
        <v>94977</v>
      </c>
      <c r="B14612" t="s">
        <v>15100</v>
      </c>
      <c r="C14612">
        <v>-5.45E-3</v>
      </c>
      <c r="D14612">
        <v>0.93908484999999997</v>
      </c>
      <c r="E14612">
        <v>-7.7399999999999997E-2</v>
      </c>
      <c r="F14612">
        <v>-5.4912299999999998</v>
      </c>
    </row>
    <row r="14613" spans="1:6" x14ac:dyDescent="0.2">
      <c r="A14613" t="s">
        <v>67626</v>
      </c>
      <c r="B14613" t="s">
        <v>67627</v>
      </c>
      <c r="C14613">
        <v>-6.2799999999999995E-2</v>
      </c>
      <c r="D14613">
        <v>0.56470830000000005</v>
      </c>
      <c r="E14613">
        <v>-0.58599999999999997</v>
      </c>
      <c r="F14613">
        <v>-5.3451599999999999</v>
      </c>
    </row>
    <row r="14614" spans="1:6" x14ac:dyDescent="0.2">
      <c r="A14614" t="s">
        <v>92757</v>
      </c>
      <c r="B14614" t="s">
        <v>67627</v>
      </c>
      <c r="C14614">
        <v>7.1300000000000001E-3</v>
      </c>
      <c r="D14614">
        <v>0.90744621000000003</v>
      </c>
      <c r="E14614">
        <v>0.11799999999999999</v>
      </c>
      <c r="F14614">
        <v>-5.4877799999999999</v>
      </c>
    </row>
    <row r="14615" spans="1:6" x14ac:dyDescent="0.2">
      <c r="A14615" t="s">
        <v>69835</v>
      </c>
      <c r="B14615" t="s">
        <v>69836</v>
      </c>
      <c r="C14615">
        <v>-4.4200000000000003E-2</v>
      </c>
      <c r="D14615">
        <v>0.59304168999999995</v>
      </c>
      <c r="E14615">
        <v>-0.54300000000000004</v>
      </c>
      <c r="F14615">
        <v>-5.3657599999999999</v>
      </c>
    </row>
    <row r="14616" spans="1:6" x14ac:dyDescent="0.2">
      <c r="A14616" t="s">
        <v>23144</v>
      </c>
      <c r="B14616" t="s">
        <v>23145</v>
      </c>
      <c r="C14616">
        <v>-0.223</v>
      </c>
      <c r="D14616">
        <v>0.12452239</v>
      </c>
      <c r="E14616">
        <v>-1.6</v>
      </c>
      <c r="F14616">
        <v>-4.4455299999999998</v>
      </c>
    </row>
    <row r="14617" spans="1:6" x14ac:dyDescent="0.2">
      <c r="A14617" t="s">
        <v>90001</v>
      </c>
      <c r="B14617" t="s">
        <v>23145</v>
      </c>
      <c r="C14617">
        <v>-1.6E-2</v>
      </c>
      <c r="D14617">
        <v>0.86774298000000005</v>
      </c>
      <c r="E14617">
        <v>-0.16900000000000001</v>
      </c>
      <c r="F14617">
        <v>-5.4813999999999998</v>
      </c>
    </row>
    <row r="14618" spans="1:6" x14ac:dyDescent="0.2">
      <c r="A14618" t="s">
        <v>18768</v>
      </c>
      <c r="B14618" t="s">
        <v>18769</v>
      </c>
      <c r="C14618">
        <v>0.19700000000000001</v>
      </c>
      <c r="D14618">
        <v>9.3808119999999995E-2</v>
      </c>
      <c r="E14618">
        <v>1.76</v>
      </c>
      <c r="F14618">
        <v>-4.2489600000000003</v>
      </c>
    </row>
    <row r="14619" spans="1:6" x14ac:dyDescent="0.2">
      <c r="A14619" t="s">
        <v>24368</v>
      </c>
      <c r="B14619" t="s">
        <v>18769</v>
      </c>
      <c r="C14619">
        <v>0.19700000000000001</v>
      </c>
      <c r="D14619">
        <v>0.13244450999999999</v>
      </c>
      <c r="E14619">
        <v>1.57</v>
      </c>
      <c r="F14619">
        <v>-4.4876800000000001</v>
      </c>
    </row>
    <row r="14620" spans="1:6" x14ac:dyDescent="0.2">
      <c r="A14620" t="s">
        <v>41580</v>
      </c>
      <c r="B14620" t="s">
        <v>18769</v>
      </c>
      <c r="C14620">
        <v>0.106</v>
      </c>
      <c r="D14620">
        <v>0.27526393999999998</v>
      </c>
      <c r="E14620">
        <v>1.1200000000000001</v>
      </c>
      <c r="F14620">
        <v>-4.9621700000000004</v>
      </c>
    </row>
    <row r="14621" spans="1:6" x14ac:dyDescent="0.2">
      <c r="A14621" t="s">
        <v>48820</v>
      </c>
      <c r="B14621" t="s">
        <v>48821</v>
      </c>
      <c r="C14621">
        <v>-7.5899999999999995E-2</v>
      </c>
      <c r="D14621">
        <v>0.34768774000000002</v>
      </c>
      <c r="E14621">
        <v>-0.96199999999999997</v>
      </c>
      <c r="F14621">
        <v>-5.0994000000000002</v>
      </c>
    </row>
    <row r="14622" spans="1:6" x14ac:dyDescent="0.2">
      <c r="A14622" t="s">
        <v>72147</v>
      </c>
      <c r="B14622" t="s">
        <v>48821</v>
      </c>
      <c r="C14622">
        <v>2.6800000000000001E-2</v>
      </c>
      <c r="D14622">
        <v>0.62217692999999996</v>
      </c>
      <c r="E14622">
        <v>0.5</v>
      </c>
      <c r="F14622">
        <v>-5.3849299999999998</v>
      </c>
    </row>
    <row r="14623" spans="1:6" x14ac:dyDescent="0.2">
      <c r="A14623" t="s">
        <v>80365</v>
      </c>
      <c r="B14623" t="s">
        <v>48821</v>
      </c>
      <c r="C14623">
        <v>-3.0800000000000001E-2</v>
      </c>
      <c r="D14623">
        <v>0.73045026999999996</v>
      </c>
      <c r="E14623">
        <v>-0.34899999999999998</v>
      </c>
      <c r="F14623">
        <v>-5.4405799999999997</v>
      </c>
    </row>
    <row r="14624" spans="1:6" x14ac:dyDescent="0.2">
      <c r="A14624" t="s">
        <v>60982</v>
      </c>
      <c r="B14624" t="s">
        <v>60983</v>
      </c>
      <c r="C14624">
        <v>6.3299999999999995E-2</v>
      </c>
      <c r="D14624">
        <v>0.48493918000000003</v>
      </c>
      <c r="E14624">
        <v>0.71199999999999997</v>
      </c>
      <c r="F14624">
        <v>-5.2753100000000002</v>
      </c>
    </row>
    <row r="14625" spans="1:6" x14ac:dyDescent="0.2">
      <c r="A14625" t="s">
        <v>72714</v>
      </c>
      <c r="B14625" t="s">
        <v>72715</v>
      </c>
      <c r="C14625">
        <v>-3.8699999999999998E-2</v>
      </c>
      <c r="D14625">
        <v>0.62918362000000005</v>
      </c>
      <c r="E14625">
        <v>-0.49</v>
      </c>
      <c r="F14625">
        <v>-5.3892499999999997</v>
      </c>
    </row>
    <row r="14626" spans="1:6" x14ac:dyDescent="0.2">
      <c r="A14626" t="s">
        <v>50264</v>
      </c>
      <c r="B14626" t="s">
        <v>50265</v>
      </c>
      <c r="C14626">
        <v>-6.9199999999999998E-2</v>
      </c>
      <c r="D14626">
        <v>0.36383876999999998</v>
      </c>
      <c r="E14626">
        <v>-0.92900000000000005</v>
      </c>
      <c r="F14626">
        <v>-5.1249200000000004</v>
      </c>
    </row>
    <row r="14627" spans="1:6" x14ac:dyDescent="0.2">
      <c r="A14627" t="s">
        <v>86827</v>
      </c>
      <c r="B14627" t="s">
        <v>50265</v>
      </c>
      <c r="C14627">
        <v>1.9E-2</v>
      </c>
      <c r="D14627">
        <v>0.82171969</v>
      </c>
      <c r="E14627">
        <v>0.22800000000000001</v>
      </c>
      <c r="F14627">
        <v>-5.47105</v>
      </c>
    </row>
    <row r="14628" spans="1:6" x14ac:dyDescent="0.2">
      <c r="A14628" t="s">
        <v>64946</v>
      </c>
      <c r="B14628" t="s">
        <v>64947</v>
      </c>
      <c r="C14628">
        <v>4.8300000000000003E-2</v>
      </c>
      <c r="D14628">
        <v>0.53233735999999998</v>
      </c>
      <c r="E14628">
        <v>0.63500000000000001</v>
      </c>
      <c r="F14628">
        <v>-5.3190600000000003</v>
      </c>
    </row>
    <row r="14629" spans="1:6" x14ac:dyDescent="0.2">
      <c r="A14629" t="s">
        <v>22272</v>
      </c>
      <c r="B14629" t="s">
        <v>22273</v>
      </c>
      <c r="C14629">
        <v>0.111</v>
      </c>
      <c r="D14629">
        <v>0.1182315</v>
      </c>
      <c r="E14629">
        <v>1.63</v>
      </c>
      <c r="F14629">
        <v>-4.40991</v>
      </c>
    </row>
    <row r="14630" spans="1:6" x14ac:dyDescent="0.2">
      <c r="A14630" t="s">
        <v>97980</v>
      </c>
      <c r="B14630" t="s">
        <v>97981</v>
      </c>
      <c r="C14630">
        <v>-1.6000000000000001E-3</v>
      </c>
      <c r="D14630">
        <v>0.98446140999999998</v>
      </c>
      <c r="E14630">
        <v>-1.9699999999999999E-2</v>
      </c>
      <c r="F14630">
        <v>-5.4936800000000003</v>
      </c>
    </row>
    <row r="14631" spans="1:6" x14ac:dyDescent="0.2">
      <c r="A14631" t="s">
        <v>10750</v>
      </c>
      <c r="B14631" t="s">
        <v>10751</v>
      </c>
      <c r="C14631">
        <v>-0.22700000000000001</v>
      </c>
      <c r="D14631">
        <v>4.694367E-2</v>
      </c>
      <c r="E14631">
        <v>-2.12</v>
      </c>
      <c r="F14631">
        <v>-3.75312</v>
      </c>
    </row>
    <row r="14632" spans="1:6" x14ac:dyDescent="0.2">
      <c r="A14632" t="s">
        <v>17868</v>
      </c>
      <c r="B14632" t="s">
        <v>10751</v>
      </c>
      <c r="C14632">
        <v>-0.20799999999999999</v>
      </c>
      <c r="D14632">
        <v>8.7706259999999994E-2</v>
      </c>
      <c r="E14632">
        <v>-1.8</v>
      </c>
      <c r="F14632">
        <v>-4.2016400000000003</v>
      </c>
    </row>
    <row r="14633" spans="1:6" x14ac:dyDescent="0.2">
      <c r="A14633" t="s">
        <v>23848</v>
      </c>
      <c r="B14633" t="s">
        <v>10751</v>
      </c>
      <c r="C14633">
        <v>0.107</v>
      </c>
      <c r="D14633">
        <v>0.12889226000000001</v>
      </c>
      <c r="E14633">
        <v>1.58</v>
      </c>
      <c r="F14633">
        <v>-4.4691299999999998</v>
      </c>
    </row>
    <row r="14634" spans="1:6" x14ac:dyDescent="0.2">
      <c r="A14634" t="s">
        <v>63986</v>
      </c>
      <c r="B14634" t="s">
        <v>10751</v>
      </c>
      <c r="C14634">
        <v>-7.5600000000000001E-2</v>
      </c>
      <c r="D14634">
        <v>0.52097616000000002</v>
      </c>
      <c r="E14634">
        <v>-0.65300000000000002</v>
      </c>
      <c r="F14634">
        <v>-5.3091999999999997</v>
      </c>
    </row>
    <row r="14635" spans="1:6" x14ac:dyDescent="0.2">
      <c r="A14635" t="s">
        <v>71377</v>
      </c>
      <c r="B14635" t="s">
        <v>71378</v>
      </c>
      <c r="C14635">
        <v>2.5700000000000001E-2</v>
      </c>
      <c r="D14635">
        <v>0.61241420999999996</v>
      </c>
      <c r="E14635">
        <v>0.51500000000000001</v>
      </c>
      <c r="F14635">
        <v>-5.3787200000000004</v>
      </c>
    </row>
    <row r="14636" spans="1:6" x14ac:dyDescent="0.2">
      <c r="A14636" t="s">
        <v>98362</v>
      </c>
      <c r="B14636" t="s">
        <v>71378</v>
      </c>
      <c r="C14636">
        <v>-1.1900000000000001E-3</v>
      </c>
      <c r="D14636">
        <v>0.98991059999999997</v>
      </c>
      <c r="E14636">
        <v>-1.2800000000000001E-2</v>
      </c>
      <c r="F14636">
        <v>-5.4937800000000001</v>
      </c>
    </row>
    <row r="14637" spans="1:6" x14ac:dyDescent="0.2">
      <c r="A14637" t="s">
        <v>39737</v>
      </c>
      <c r="B14637" t="s">
        <v>39738</v>
      </c>
      <c r="C14637">
        <v>9.8799999999999999E-2</v>
      </c>
      <c r="D14637">
        <v>0.25896297000000001</v>
      </c>
      <c r="E14637">
        <v>1.1599999999999999</v>
      </c>
      <c r="F14637">
        <v>-4.9248700000000003</v>
      </c>
    </row>
    <row r="14638" spans="1:6" x14ac:dyDescent="0.2">
      <c r="A14638" t="s">
        <v>70529</v>
      </c>
      <c r="B14638" t="s">
        <v>39738</v>
      </c>
      <c r="C14638">
        <v>4.7100000000000003E-2</v>
      </c>
      <c r="D14638">
        <v>0.60180619000000002</v>
      </c>
      <c r="E14638">
        <v>0.53</v>
      </c>
      <c r="F14638">
        <v>-5.3717300000000003</v>
      </c>
    </row>
    <row r="14639" spans="1:6" x14ac:dyDescent="0.2">
      <c r="A14639" t="s">
        <v>24962</v>
      </c>
      <c r="B14639" t="s">
        <v>24963</v>
      </c>
      <c r="C14639">
        <v>0.123</v>
      </c>
      <c r="D14639">
        <v>0.13655165</v>
      </c>
      <c r="E14639">
        <v>1.55</v>
      </c>
      <c r="F14639">
        <v>-4.5084600000000004</v>
      </c>
    </row>
    <row r="14640" spans="1:6" x14ac:dyDescent="0.2">
      <c r="A14640" t="s">
        <v>87905</v>
      </c>
      <c r="B14640" t="s">
        <v>24963</v>
      </c>
      <c r="C14640">
        <v>1.89E-2</v>
      </c>
      <c r="D14640">
        <v>0.83699639999999997</v>
      </c>
      <c r="E14640">
        <v>0.20799999999999999</v>
      </c>
      <c r="F14640">
        <v>-5.4748400000000004</v>
      </c>
    </row>
    <row r="14641" spans="1:6" x14ac:dyDescent="0.2">
      <c r="A14641" t="s">
        <v>60653</v>
      </c>
      <c r="B14641" t="s">
        <v>60654</v>
      </c>
      <c r="C14641">
        <v>5.1499999999999997E-2</v>
      </c>
      <c r="D14641">
        <v>0.48121317000000002</v>
      </c>
      <c r="E14641">
        <v>0.71799999999999997</v>
      </c>
      <c r="F14641">
        <v>-5.27156</v>
      </c>
    </row>
    <row r="14642" spans="1:6" x14ac:dyDescent="0.2">
      <c r="A14642" t="s">
        <v>86026</v>
      </c>
      <c r="B14642" t="s">
        <v>60654</v>
      </c>
      <c r="C14642">
        <v>2.0400000000000001E-2</v>
      </c>
      <c r="D14642">
        <v>0.80984254</v>
      </c>
      <c r="E14642">
        <v>0.24399999999999999</v>
      </c>
      <c r="F14642">
        <v>-5.4678500000000003</v>
      </c>
    </row>
    <row r="14643" spans="1:6" x14ac:dyDescent="0.2">
      <c r="A14643" t="s">
        <v>19191</v>
      </c>
      <c r="B14643" t="s">
        <v>19192</v>
      </c>
      <c r="C14643">
        <v>0.11</v>
      </c>
      <c r="D14643">
        <v>9.6584459999999997E-2</v>
      </c>
      <c r="E14643">
        <v>1.74</v>
      </c>
      <c r="F14643">
        <v>-4.2694099999999997</v>
      </c>
    </row>
    <row r="14644" spans="1:6" x14ac:dyDescent="0.2">
      <c r="A14644" t="s">
        <v>29143</v>
      </c>
      <c r="B14644" t="s">
        <v>19192</v>
      </c>
      <c r="C14644">
        <v>-0.16300000000000001</v>
      </c>
      <c r="D14644">
        <v>0.16878151999999999</v>
      </c>
      <c r="E14644">
        <v>-1.43</v>
      </c>
      <c r="F14644">
        <v>-4.6506600000000002</v>
      </c>
    </row>
    <row r="14645" spans="1:6" x14ac:dyDescent="0.2">
      <c r="A14645" t="s">
        <v>72827</v>
      </c>
      <c r="B14645" t="s">
        <v>19192</v>
      </c>
      <c r="C14645">
        <v>2.7799999999999998E-2</v>
      </c>
      <c r="D14645">
        <v>0.63047470000000005</v>
      </c>
      <c r="E14645">
        <v>0.48899999999999999</v>
      </c>
      <c r="F14645">
        <v>-5.3900399999999999</v>
      </c>
    </row>
    <row r="14646" spans="1:6" x14ac:dyDescent="0.2">
      <c r="A14646" t="s">
        <v>72874</v>
      </c>
      <c r="B14646" t="s">
        <v>19192</v>
      </c>
      <c r="C14646">
        <v>4.02E-2</v>
      </c>
      <c r="D14646">
        <v>0.63110259000000002</v>
      </c>
      <c r="E14646">
        <v>0.48799999999999999</v>
      </c>
      <c r="F14646">
        <v>-5.3904199999999998</v>
      </c>
    </row>
    <row r="14647" spans="1:6" x14ac:dyDescent="0.2">
      <c r="A14647" t="s">
        <v>84256</v>
      </c>
      <c r="B14647" t="s">
        <v>19192</v>
      </c>
      <c r="C14647">
        <v>2.3400000000000001E-2</v>
      </c>
      <c r="D14647">
        <v>0.78501796000000001</v>
      </c>
      <c r="E14647">
        <v>0.27600000000000002</v>
      </c>
      <c r="F14647">
        <v>-5.4604499999999998</v>
      </c>
    </row>
    <row r="14648" spans="1:6" x14ac:dyDescent="0.2">
      <c r="A14648" t="s">
        <v>30065</v>
      </c>
      <c r="B14648" t="s">
        <v>30066</v>
      </c>
      <c r="C14648">
        <v>0.15</v>
      </c>
      <c r="D14648">
        <v>0.17627292</v>
      </c>
      <c r="E14648">
        <v>1.4</v>
      </c>
      <c r="F14648">
        <v>-4.6793500000000003</v>
      </c>
    </row>
    <row r="14649" spans="1:6" x14ac:dyDescent="0.2">
      <c r="A14649" t="s">
        <v>51502</v>
      </c>
      <c r="B14649" t="s">
        <v>51503</v>
      </c>
      <c r="C14649">
        <v>6.4899999999999999E-2</v>
      </c>
      <c r="D14649">
        <v>0.37702833000000002</v>
      </c>
      <c r="E14649">
        <v>0.90300000000000002</v>
      </c>
      <c r="F14649">
        <v>-5.1446399999999999</v>
      </c>
    </row>
    <row r="14650" spans="1:6" x14ac:dyDescent="0.2">
      <c r="A14650" t="s">
        <v>64251</v>
      </c>
      <c r="B14650" t="s">
        <v>64252</v>
      </c>
      <c r="C14650">
        <v>-0.11</v>
      </c>
      <c r="D14650">
        <v>0.52395709999999995</v>
      </c>
      <c r="E14650">
        <v>-0.64900000000000002</v>
      </c>
      <c r="F14650">
        <v>-5.31182</v>
      </c>
    </row>
    <row r="14651" spans="1:6" x14ac:dyDescent="0.2">
      <c r="A14651" t="s">
        <v>30416</v>
      </c>
      <c r="B14651" t="s">
        <v>30417</v>
      </c>
      <c r="C14651">
        <v>0.11</v>
      </c>
      <c r="D14651">
        <v>0.17849756999999999</v>
      </c>
      <c r="E14651">
        <v>1.39</v>
      </c>
      <c r="F14651">
        <v>-4.6875999999999998</v>
      </c>
    </row>
    <row r="14652" spans="1:6" x14ac:dyDescent="0.2">
      <c r="A14652" t="s">
        <v>15693</v>
      </c>
      <c r="B14652" t="s">
        <v>15694</v>
      </c>
      <c r="C14652">
        <v>0.122</v>
      </c>
      <c r="D14652">
        <v>7.4821059999999995E-2</v>
      </c>
      <c r="E14652">
        <v>1.88</v>
      </c>
      <c r="F14652">
        <v>-4.0890199999999997</v>
      </c>
    </row>
    <row r="14653" spans="1:6" x14ac:dyDescent="0.2">
      <c r="A14653" t="s">
        <v>19408</v>
      </c>
      <c r="B14653" t="s">
        <v>15694</v>
      </c>
      <c r="C14653">
        <v>0.14499999999999999</v>
      </c>
      <c r="D14653">
        <v>9.8193859999999994E-2</v>
      </c>
      <c r="E14653">
        <v>1.73</v>
      </c>
      <c r="F14653">
        <v>-4.2809699999999999</v>
      </c>
    </row>
    <row r="14654" spans="1:6" x14ac:dyDescent="0.2">
      <c r="A14654" t="s">
        <v>45712</v>
      </c>
      <c r="B14654" t="s">
        <v>15694</v>
      </c>
      <c r="C14654">
        <v>8.7499999999999994E-2</v>
      </c>
      <c r="D14654">
        <v>0.31637707999999998</v>
      </c>
      <c r="E14654">
        <v>1.03</v>
      </c>
      <c r="F14654">
        <v>-5.0450799999999996</v>
      </c>
    </row>
    <row r="14655" spans="1:6" x14ac:dyDescent="0.2">
      <c r="A14655" t="s">
        <v>75119</v>
      </c>
      <c r="B14655" t="s">
        <v>15694</v>
      </c>
      <c r="C14655">
        <v>-3.3099999999999997E-2</v>
      </c>
      <c r="D14655">
        <v>0.66122104000000004</v>
      </c>
      <c r="E14655">
        <v>-0.44500000000000001</v>
      </c>
      <c r="F14655">
        <v>-5.4076899999999997</v>
      </c>
    </row>
    <row r="14656" spans="1:6" x14ac:dyDescent="0.2">
      <c r="A14656" t="s">
        <v>95642</v>
      </c>
      <c r="B14656" t="s">
        <v>15694</v>
      </c>
      <c r="C14656">
        <v>-5.0899999999999999E-3</v>
      </c>
      <c r="D14656">
        <v>0.94865295999999999</v>
      </c>
      <c r="E14656">
        <v>-6.5199999999999994E-2</v>
      </c>
      <c r="F14656">
        <v>-5.4919900000000004</v>
      </c>
    </row>
    <row r="14657" spans="1:6" x14ac:dyDescent="0.2">
      <c r="A14657" t="s">
        <v>2581</v>
      </c>
      <c r="B14657" t="s">
        <v>2582</v>
      </c>
      <c r="C14657">
        <v>-0.52200000000000002</v>
      </c>
      <c r="D14657">
        <v>8.9373100000000004E-3</v>
      </c>
      <c r="E14657">
        <v>-2.9</v>
      </c>
      <c r="F14657">
        <v>-2.52277</v>
      </c>
    </row>
    <row r="14658" spans="1:6" x14ac:dyDescent="0.2">
      <c r="A14658" t="s">
        <v>57618</v>
      </c>
      <c r="B14658" t="s">
        <v>57619</v>
      </c>
      <c r="C14658">
        <v>-6.1699999999999998E-2</v>
      </c>
      <c r="D14658">
        <v>0.44571487999999998</v>
      </c>
      <c r="E14658">
        <v>-0.77800000000000002</v>
      </c>
      <c r="F14658">
        <v>-5.23339</v>
      </c>
    </row>
    <row r="14659" spans="1:6" x14ac:dyDescent="0.2">
      <c r="A14659" t="s">
        <v>70053</v>
      </c>
      <c r="B14659" t="s">
        <v>70054</v>
      </c>
      <c r="C14659">
        <v>6.83E-2</v>
      </c>
      <c r="D14659">
        <v>0.59635263000000005</v>
      </c>
      <c r="E14659">
        <v>0.53800000000000003</v>
      </c>
      <c r="F14659">
        <v>-5.3680399999999997</v>
      </c>
    </row>
    <row r="14660" spans="1:6" x14ac:dyDescent="0.2">
      <c r="A14660" t="s">
        <v>50581</v>
      </c>
      <c r="B14660" t="s">
        <v>50582</v>
      </c>
      <c r="C14660">
        <v>7.5499999999999998E-2</v>
      </c>
      <c r="D14660">
        <v>0.36759842999999998</v>
      </c>
      <c r="E14660">
        <v>0.92200000000000004</v>
      </c>
      <c r="F14660">
        <v>-5.1306399999999996</v>
      </c>
    </row>
    <row r="14661" spans="1:6" x14ac:dyDescent="0.2">
      <c r="A14661" t="s">
        <v>8004</v>
      </c>
      <c r="B14661" t="s">
        <v>8005</v>
      </c>
      <c r="C14661">
        <v>0.215</v>
      </c>
      <c r="D14661">
        <v>3.3215000000000001E-2</v>
      </c>
      <c r="E14661">
        <v>2.29</v>
      </c>
      <c r="F14661">
        <v>-3.4998399999999998</v>
      </c>
    </row>
    <row r="14662" spans="1:6" x14ac:dyDescent="0.2">
      <c r="A14662" t="s">
        <v>83340</v>
      </c>
      <c r="B14662" t="s">
        <v>8005</v>
      </c>
      <c r="C14662">
        <v>-2.1100000000000001E-2</v>
      </c>
      <c r="D14662">
        <v>0.77204638999999997</v>
      </c>
      <c r="E14662">
        <v>-0.29399999999999998</v>
      </c>
      <c r="F14662">
        <v>-5.4561799999999998</v>
      </c>
    </row>
    <row r="14663" spans="1:6" x14ac:dyDescent="0.2">
      <c r="A14663" t="s">
        <v>28594</v>
      </c>
      <c r="B14663" t="s">
        <v>28595</v>
      </c>
      <c r="C14663">
        <v>-0.13800000000000001</v>
      </c>
      <c r="D14663">
        <v>0.16475458000000001</v>
      </c>
      <c r="E14663">
        <v>-1.44</v>
      </c>
      <c r="F14663">
        <v>-4.6346400000000001</v>
      </c>
    </row>
    <row r="14664" spans="1:6" x14ac:dyDescent="0.2">
      <c r="A14664" t="s">
        <v>36124</v>
      </c>
      <c r="B14664" t="s">
        <v>36125</v>
      </c>
      <c r="C14664">
        <v>-0.108</v>
      </c>
      <c r="D14664">
        <v>0.22620620999999999</v>
      </c>
      <c r="E14664">
        <v>-1.25</v>
      </c>
      <c r="F14664">
        <v>-4.8404800000000003</v>
      </c>
    </row>
    <row r="14665" spans="1:6" x14ac:dyDescent="0.2">
      <c r="A14665" t="s">
        <v>76504</v>
      </c>
      <c r="B14665" t="s">
        <v>36125</v>
      </c>
      <c r="C14665">
        <v>3.04E-2</v>
      </c>
      <c r="D14665">
        <v>0.67898177999999998</v>
      </c>
      <c r="E14665">
        <v>0.42</v>
      </c>
      <c r="F14665">
        <v>-5.4169999999999998</v>
      </c>
    </row>
    <row r="14666" spans="1:6" x14ac:dyDescent="0.2">
      <c r="A14666" t="s">
        <v>34122</v>
      </c>
      <c r="B14666" t="s">
        <v>34123</v>
      </c>
      <c r="C14666">
        <v>0.13600000000000001</v>
      </c>
      <c r="D14666">
        <v>0.20864000999999999</v>
      </c>
      <c r="E14666">
        <v>1.3</v>
      </c>
      <c r="F14666">
        <v>-4.7889799999999996</v>
      </c>
    </row>
    <row r="14667" spans="1:6" x14ac:dyDescent="0.2">
      <c r="A14667" t="s">
        <v>91007</v>
      </c>
      <c r="B14667" t="s">
        <v>91008</v>
      </c>
      <c r="C14667">
        <v>-8.5599999999999999E-3</v>
      </c>
      <c r="D14667">
        <v>0.88050658999999998</v>
      </c>
      <c r="E14667">
        <v>-0.152</v>
      </c>
      <c r="F14667">
        <v>-5.4836999999999998</v>
      </c>
    </row>
    <row r="14668" spans="1:6" x14ac:dyDescent="0.2">
      <c r="A14668" t="s">
        <v>26941</v>
      </c>
      <c r="B14668" t="s">
        <v>26942</v>
      </c>
      <c r="C14668">
        <v>0.111</v>
      </c>
      <c r="D14668">
        <v>0.15159077000000001</v>
      </c>
      <c r="E14668">
        <v>1.49</v>
      </c>
      <c r="F14668">
        <v>-4.5790199999999999</v>
      </c>
    </row>
    <row r="14669" spans="1:6" x14ac:dyDescent="0.2">
      <c r="A14669" t="s">
        <v>95090</v>
      </c>
      <c r="B14669" t="s">
        <v>26942</v>
      </c>
      <c r="C14669">
        <v>-5.5500000000000002E-3</v>
      </c>
      <c r="D14669">
        <v>0.94094317000000005</v>
      </c>
      <c r="E14669">
        <v>-7.4999999999999997E-2</v>
      </c>
      <c r="F14669">
        <v>-5.4913800000000004</v>
      </c>
    </row>
    <row r="14670" spans="1:6" x14ac:dyDescent="0.2">
      <c r="A14670" t="s">
        <v>47198</v>
      </c>
      <c r="B14670" t="s">
        <v>47199</v>
      </c>
      <c r="C14670">
        <v>6.3500000000000001E-2</v>
      </c>
      <c r="D14670">
        <v>0.33168619999999999</v>
      </c>
      <c r="E14670">
        <v>0.995</v>
      </c>
      <c r="F14670">
        <v>-5.0724799999999997</v>
      </c>
    </row>
    <row r="14671" spans="1:6" x14ac:dyDescent="0.2">
      <c r="A14671" t="s">
        <v>66797</v>
      </c>
      <c r="B14671" t="s">
        <v>47199</v>
      </c>
      <c r="C14671">
        <v>3.9399999999999998E-2</v>
      </c>
      <c r="D14671">
        <v>0.55428244000000004</v>
      </c>
      <c r="E14671">
        <v>0.60099999999999998</v>
      </c>
      <c r="F14671">
        <v>-5.3370600000000001</v>
      </c>
    </row>
    <row r="14672" spans="1:6" x14ac:dyDescent="0.2">
      <c r="A14672" t="s">
        <v>59464</v>
      </c>
      <c r="B14672" t="s">
        <v>59465</v>
      </c>
      <c r="C14672">
        <v>5.7500000000000002E-2</v>
      </c>
      <c r="D14672">
        <v>0.46664675</v>
      </c>
      <c r="E14672">
        <v>0.74199999999999999</v>
      </c>
      <c r="F14672">
        <v>-5.2564599999999997</v>
      </c>
    </row>
    <row r="14673" spans="1:6" x14ac:dyDescent="0.2">
      <c r="A14673" t="s">
        <v>98857</v>
      </c>
      <c r="B14673" t="s">
        <v>59465</v>
      </c>
      <c r="C14673">
        <v>-3.0899999999999998E-4</v>
      </c>
      <c r="D14673">
        <v>0.99752373000000005</v>
      </c>
      <c r="E14673">
        <v>-3.14E-3</v>
      </c>
      <c r="F14673">
        <v>-5.4938399999999996</v>
      </c>
    </row>
    <row r="14674" spans="1:6" x14ac:dyDescent="0.2">
      <c r="A14674" t="s">
        <v>29011</v>
      </c>
      <c r="B14674" t="s">
        <v>29012</v>
      </c>
      <c r="C14674">
        <v>-0.10299999999999999</v>
      </c>
      <c r="D14674">
        <v>0.16763226000000001</v>
      </c>
      <c r="E14674">
        <v>-1.43</v>
      </c>
      <c r="F14674">
        <v>-4.6461399999999999</v>
      </c>
    </row>
    <row r="14675" spans="1:6" x14ac:dyDescent="0.2">
      <c r="A14675" t="s">
        <v>25689</v>
      </c>
      <c r="B14675" t="s">
        <v>25690</v>
      </c>
      <c r="C14675">
        <v>-0.106</v>
      </c>
      <c r="D14675">
        <v>0.14164752</v>
      </c>
      <c r="E14675">
        <v>-1.53</v>
      </c>
      <c r="F14675">
        <v>-4.5332999999999997</v>
      </c>
    </row>
    <row r="14676" spans="1:6" x14ac:dyDescent="0.2">
      <c r="A14676" t="s">
        <v>53213</v>
      </c>
      <c r="B14676" t="s">
        <v>53214</v>
      </c>
      <c r="C14676">
        <v>6.5100000000000005E-2</v>
      </c>
      <c r="D14676">
        <v>0.39643759000000001</v>
      </c>
      <c r="E14676">
        <v>0.86699999999999999</v>
      </c>
      <c r="F14676">
        <v>-5.17197</v>
      </c>
    </row>
    <row r="14677" spans="1:6" x14ac:dyDescent="0.2">
      <c r="A14677" t="s">
        <v>94544</v>
      </c>
      <c r="B14677" t="s">
        <v>53214</v>
      </c>
      <c r="C14677">
        <v>-6.9800000000000001E-3</v>
      </c>
      <c r="D14677">
        <v>0.93261452</v>
      </c>
      <c r="E14677">
        <v>-8.5599999999999996E-2</v>
      </c>
      <c r="F14677">
        <v>-5.49064</v>
      </c>
    </row>
    <row r="14678" spans="1:6" x14ac:dyDescent="0.2">
      <c r="A14678" t="s">
        <v>85050</v>
      </c>
      <c r="B14678" t="s">
        <v>85051</v>
      </c>
      <c r="C14678">
        <v>1.5800000000000002E-2</v>
      </c>
      <c r="D14678">
        <v>0.79602105999999995</v>
      </c>
      <c r="E14678">
        <v>0.26200000000000001</v>
      </c>
      <c r="F14678">
        <v>-5.4638499999999999</v>
      </c>
    </row>
    <row r="14679" spans="1:6" x14ac:dyDescent="0.2">
      <c r="A14679" t="s">
        <v>78509</v>
      </c>
      <c r="B14679" t="s">
        <v>78510</v>
      </c>
      <c r="C14679">
        <v>-3.3399999999999999E-2</v>
      </c>
      <c r="D14679">
        <v>0.70493605999999998</v>
      </c>
      <c r="E14679">
        <v>-0.38400000000000001</v>
      </c>
      <c r="F14679">
        <v>-5.4295</v>
      </c>
    </row>
    <row r="14680" spans="1:6" x14ac:dyDescent="0.2">
      <c r="A14680" t="s">
        <v>76047</v>
      </c>
      <c r="B14680" t="s">
        <v>76048</v>
      </c>
      <c r="C14680">
        <v>2.64E-2</v>
      </c>
      <c r="D14680">
        <v>0.67294016000000001</v>
      </c>
      <c r="E14680">
        <v>0.42799999999999999</v>
      </c>
      <c r="F14680">
        <v>-5.4138999999999999</v>
      </c>
    </row>
    <row r="14681" spans="1:6" x14ac:dyDescent="0.2">
      <c r="A14681" t="s">
        <v>43991</v>
      </c>
      <c r="B14681" t="s">
        <v>43992</v>
      </c>
      <c r="C14681">
        <v>9.5799999999999996E-2</v>
      </c>
      <c r="D14681">
        <v>0.29866008999999999</v>
      </c>
      <c r="E14681">
        <v>1.07</v>
      </c>
      <c r="F14681">
        <v>-5.0111299999999996</v>
      </c>
    </row>
    <row r="14682" spans="1:6" x14ac:dyDescent="0.2">
      <c r="A14682" t="s">
        <v>9284</v>
      </c>
      <c r="B14682" t="s">
        <v>9285</v>
      </c>
      <c r="C14682">
        <v>-0.27100000000000002</v>
      </c>
      <c r="D14682">
        <v>3.9108209999999997E-2</v>
      </c>
      <c r="E14682">
        <v>-2.21</v>
      </c>
      <c r="F14682">
        <v>-3.6197599999999999</v>
      </c>
    </row>
    <row r="14683" spans="1:6" x14ac:dyDescent="0.2">
      <c r="A14683" t="s">
        <v>98363</v>
      </c>
      <c r="B14683" t="s">
        <v>9285</v>
      </c>
      <c r="C14683">
        <v>-9.3300000000000002E-4</v>
      </c>
      <c r="D14683">
        <v>0.98992776000000005</v>
      </c>
      <c r="E14683">
        <v>-1.2800000000000001E-2</v>
      </c>
      <c r="F14683">
        <v>-5.4937800000000001</v>
      </c>
    </row>
    <row r="14684" spans="1:6" x14ac:dyDescent="0.2">
      <c r="A14684" t="s">
        <v>31140</v>
      </c>
      <c r="B14684" t="s">
        <v>31141</v>
      </c>
      <c r="C14684">
        <v>0.127</v>
      </c>
      <c r="D14684">
        <v>0.18406661999999999</v>
      </c>
      <c r="E14684">
        <v>1.38</v>
      </c>
      <c r="F14684">
        <v>-4.7077499999999999</v>
      </c>
    </row>
    <row r="14685" spans="1:6" x14ac:dyDescent="0.2">
      <c r="A14685" t="s">
        <v>72839</v>
      </c>
      <c r="B14685" t="s">
        <v>31141</v>
      </c>
      <c r="C14685">
        <v>-5.3100000000000001E-2</v>
      </c>
      <c r="D14685">
        <v>0.63065740000000003</v>
      </c>
      <c r="E14685">
        <v>-0.48799999999999999</v>
      </c>
      <c r="F14685">
        <v>-5.3901500000000002</v>
      </c>
    </row>
    <row r="14686" spans="1:6" x14ac:dyDescent="0.2">
      <c r="A14686" t="s">
        <v>13428</v>
      </c>
      <c r="B14686" t="s">
        <v>13429</v>
      </c>
      <c r="C14686">
        <v>-0.158</v>
      </c>
      <c r="D14686">
        <v>6.0929200000000003E-2</v>
      </c>
      <c r="E14686">
        <v>-1.99</v>
      </c>
      <c r="F14686">
        <v>-3.9419300000000002</v>
      </c>
    </row>
    <row r="14687" spans="1:6" x14ac:dyDescent="0.2">
      <c r="A14687" t="s">
        <v>17400</v>
      </c>
      <c r="B14687" t="s">
        <v>17401</v>
      </c>
      <c r="C14687">
        <v>-0.28699999999999998</v>
      </c>
      <c r="D14687">
        <v>8.4916359999999996E-2</v>
      </c>
      <c r="E14687">
        <v>-1.81</v>
      </c>
      <c r="F14687">
        <v>-4.17882</v>
      </c>
    </row>
    <row r="14688" spans="1:6" x14ac:dyDescent="0.2">
      <c r="A14688" t="s">
        <v>27614</v>
      </c>
      <c r="B14688" t="s">
        <v>17401</v>
      </c>
      <c r="C14688">
        <v>-0.19500000000000001</v>
      </c>
      <c r="D14688">
        <v>0.15725563000000001</v>
      </c>
      <c r="E14688">
        <v>-1.47</v>
      </c>
      <c r="F14688">
        <v>-4.6036000000000001</v>
      </c>
    </row>
    <row r="14689" spans="1:6" x14ac:dyDescent="0.2">
      <c r="A14689" t="s">
        <v>2904</v>
      </c>
      <c r="B14689" t="s">
        <v>2905</v>
      </c>
      <c r="C14689">
        <v>-0.247</v>
      </c>
      <c r="D14689">
        <v>1.0203250000000001E-2</v>
      </c>
      <c r="E14689">
        <v>-2.84</v>
      </c>
      <c r="F14689">
        <v>-2.6219600000000001</v>
      </c>
    </row>
    <row r="14690" spans="1:6" x14ac:dyDescent="0.2">
      <c r="A14690" t="s">
        <v>74762</v>
      </c>
      <c r="B14690" t="s">
        <v>74763</v>
      </c>
      <c r="C14690">
        <v>-4.3299999999999998E-2</v>
      </c>
      <c r="D14690">
        <v>0.65637400999999995</v>
      </c>
      <c r="E14690">
        <v>-0.45200000000000001</v>
      </c>
      <c r="F14690">
        <v>-5.4050399999999996</v>
      </c>
    </row>
    <row r="14691" spans="1:6" x14ac:dyDescent="0.2">
      <c r="A14691" t="s">
        <v>61136</v>
      </c>
      <c r="B14691" t="s">
        <v>61137</v>
      </c>
      <c r="C14691">
        <v>-6.8099999999999994E-2</v>
      </c>
      <c r="D14691">
        <v>0.48687849</v>
      </c>
      <c r="E14691">
        <v>-0.70799999999999996</v>
      </c>
      <c r="F14691">
        <v>-5.2772399999999999</v>
      </c>
    </row>
    <row r="14692" spans="1:6" x14ac:dyDescent="0.2">
      <c r="A14692" t="s">
        <v>53797</v>
      </c>
      <c r="B14692" t="s">
        <v>53798</v>
      </c>
      <c r="C14692">
        <v>-5.7599999999999998E-2</v>
      </c>
      <c r="D14692">
        <v>0.40232779000000002</v>
      </c>
      <c r="E14692">
        <v>-0.85599999999999998</v>
      </c>
      <c r="F14692">
        <v>-5.1798900000000003</v>
      </c>
    </row>
    <row r="14693" spans="1:6" x14ac:dyDescent="0.2">
      <c r="A14693" t="s">
        <v>79404</v>
      </c>
      <c r="B14693" t="s">
        <v>53798</v>
      </c>
      <c r="C14693">
        <v>-2.8199999999999999E-2</v>
      </c>
      <c r="D14693">
        <v>0.71733464999999996</v>
      </c>
      <c r="E14693">
        <v>-0.36699999999999999</v>
      </c>
      <c r="F14693">
        <v>-5.4350300000000002</v>
      </c>
    </row>
    <row r="14694" spans="1:6" x14ac:dyDescent="0.2">
      <c r="A14694" t="s">
        <v>94815</v>
      </c>
      <c r="B14694" t="s">
        <v>53798</v>
      </c>
      <c r="C14694">
        <v>5.5999999999999999E-3</v>
      </c>
      <c r="D14694">
        <v>0.93665231000000004</v>
      </c>
      <c r="E14694">
        <v>8.0500000000000002E-2</v>
      </c>
      <c r="F14694">
        <v>-5.4910100000000002</v>
      </c>
    </row>
    <row r="14695" spans="1:6" x14ac:dyDescent="0.2">
      <c r="A14695" t="s">
        <v>81393</v>
      </c>
      <c r="B14695" t="s">
        <v>81394</v>
      </c>
      <c r="C14695">
        <v>-2.46E-2</v>
      </c>
      <c r="D14695">
        <v>0.74498337000000003</v>
      </c>
      <c r="E14695">
        <v>-0.33</v>
      </c>
      <c r="F14695">
        <v>-5.4463600000000003</v>
      </c>
    </row>
    <row r="14696" spans="1:6" x14ac:dyDescent="0.2">
      <c r="A14696" t="s">
        <v>8952</v>
      </c>
      <c r="B14696" t="s">
        <v>8953</v>
      </c>
      <c r="C14696">
        <v>-0.154</v>
      </c>
      <c r="D14696">
        <v>3.7662859999999999E-2</v>
      </c>
      <c r="E14696">
        <v>-2.23</v>
      </c>
      <c r="F14696">
        <v>-3.5921599999999998</v>
      </c>
    </row>
    <row r="14697" spans="1:6" x14ac:dyDescent="0.2">
      <c r="A14697" t="s">
        <v>15711</v>
      </c>
      <c r="B14697" t="s">
        <v>8953</v>
      </c>
      <c r="C14697">
        <v>-0.189</v>
      </c>
      <c r="D14697">
        <v>7.4922000000000002E-2</v>
      </c>
      <c r="E14697">
        <v>-1.88</v>
      </c>
      <c r="F14697">
        <v>-4.0899799999999997</v>
      </c>
    </row>
    <row r="14698" spans="1:6" x14ac:dyDescent="0.2">
      <c r="A14698" t="s">
        <v>32111</v>
      </c>
      <c r="B14698" t="s">
        <v>8953</v>
      </c>
      <c r="C14698">
        <v>-9.0200000000000002E-2</v>
      </c>
      <c r="D14698">
        <v>0.19205108000000001</v>
      </c>
      <c r="E14698">
        <v>-1.35</v>
      </c>
      <c r="F14698">
        <v>-4.7354500000000002</v>
      </c>
    </row>
    <row r="14699" spans="1:6" x14ac:dyDescent="0.2">
      <c r="A14699" t="s">
        <v>41749</v>
      </c>
      <c r="B14699" t="s">
        <v>8953</v>
      </c>
      <c r="C14699">
        <v>-7.8100000000000003E-2</v>
      </c>
      <c r="D14699">
        <v>0.27687109999999998</v>
      </c>
      <c r="E14699">
        <v>-1.1200000000000001</v>
      </c>
      <c r="F14699">
        <v>-4.9656900000000004</v>
      </c>
    </row>
    <row r="14700" spans="1:6" x14ac:dyDescent="0.2">
      <c r="A14700" t="s">
        <v>48935</v>
      </c>
      <c r="B14700" t="s">
        <v>8953</v>
      </c>
      <c r="C14700">
        <v>-7.7200000000000005E-2</v>
      </c>
      <c r="D14700">
        <v>0.34902788000000001</v>
      </c>
      <c r="E14700">
        <v>-0.95899999999999996</v>
      </c>
      <c r="F14700">
        <v>-5.1015699999999997</v>
      </c>
    </row>
    <row r="14701" spans="1:6" x14ac:dyDescent="0.2">
      <c r="A14701" t="s">
        <v>59933</v>
      </c>
      <c r="B14701" t="s">
        <v>8953</v>
      </c>
      <c r="C14701">
        <v>6.9000000000000006E-2</v>
      </c>
      <c r="D14701">
        <v>0.47188935999999998</v>
      </c>
      <c r="E14701">
        <v>0.73299999999999998</v>
      </c>
      <c r="F14701">
        <v>-5.2619800000000003</v>
      </c>
    </row>
    <row r="14702" spans="1:6" x14ac:dyDescent="0.2">
      <c r="A14702" t="s">
        <v>96788</v>
      </c>
      <c r="B14702" t="s">
        <v>8953</v>
      </c>
      <c r="C14702">
        <v>-2.5100000000000001E-3</v>
      </c>
      <c r="D14702">
        <v>0.96686300999999997</v>
      </c>
      <c r="E14702">
        <v>-4.2099999999999999E-2</v>
      </c>
      <c r="F14702">
        <v>-5.4930700000000003</v>
      </c>
    </row>
    <row r="14703" spans="1:6" x14ac:dyDescent="0.2">
      <c r="A14703" t="s">
        <v>42532</v>
      </c>
      <c r="B14703" t="s">
        <v>42533</v>
      </c>
      <c r="C14703">
        <v>-0.13800000000000001</v>
      </c>
      <c r="D14703">
        <v>0.28431815999999999</v>
      </c>
      <c r="E14703">
        <v>-1.1000000000000001</v>
      </c>
      <c r="F14703">
        <v>-4.9817099999999996</v>
      </c>
    </row>
    <row r="14704" spans="1:6" x14ac:dyDescent="0.2">
      <c r="A14704" t="s">
        <v>63124</v>
      </c>
      <c r="B14704" t="s">
        <v>42533</v>
      </c>
      <c r="C14704">
        <v>5.62E-2</v>
      </c>
      <c r="D14704">
        <v>0.51113341999999995</v>
      </c>
      <c r="E14704">
        <v>0.66900000000000004</v>
      </c>
      <c r="F14704">
        <v>-5.3003499999999999</v>
      </c>
    </row>
    <row r="14705" spans="1:6" x14ac:dyDescent="0.2">
      <c r="A14705" t="s">
        <v>26064</v>
      </c>
      <c r="B14705" t="s">
        <v>26065</v>
      </c>
      <c r="C14705">
        <v>0.129</v>
      </c>
      <c r="D14705">
        <v>0.14431025</v>
      </c>
      <c r="E14705">
        <v>1.52</v>
      </c>
      <c r="F14705">
        <v>-4.5458800000000004</v>
      </c>
    </row>
    <row r="14706" spans="1:6" x14ac:dyDescent="0.2">
      <c r="A14706" t="s">
        <v>9540</v>
      </c>
      <c r="B14706" t="s">
        <v>9541</v>
      </c>
      <c r="C14706">
        <v>0.13900000000000001</v>
      </c>
      <c r="D14706">
        <v>4.0470720000000002E-2</v>
      </c>
      <c r="E14706">
        <v>2.19</v>
      </c>
      <c r="F14706">
        <v>-3.6448299999999998</v>
      </c>
    </row>
    <row r="14707" spans="1:6" x14ac:dyDescent="0.2">
      <c r="A14707" t="s">
        <v>16810</v>
      </c>
      <c r="B14707" t="s">
        <v>16811</v>
      </c>
      <c r="C14707">
        <v>0.154</v>
      </c>
      <c r="D14707">
        <v>8.1468529999999997E-2</v>
      </c>
      <c r="E14707">
        <v>1.83</v>
      </c>
      <c r="F14707">
        <v>-4.1494900000000001</v>
      </c>
    </row>
    <row r="14708" spans="1:6" x14ac:dyDescent="0.2">
      <c r="A14708" t="s">
        <v>52759</v>
      </c>
      <c r="B14708" t="s">
        <v>52760</v>
      </c>
      <c r="C14708">
        <v>-6.4600000000000005E-2</v>
      </c>
      <c r="D14708">
        <v>0.39100748000000002</v>
      </c>
      <c r="E14708">
        <v>-0.877</v>
      </c>
      <c r="F14708">
        <v>-5.1645200000000004</v>
      </c>
    </row>
    <row r="14709" spans="1:6" x14ac:dyDescent="0.2">
      <c r="A14709" t="s">
        <v>60189</v>
      </c>
      <c r="B14709" t="s">
        <v>52760</v>
      </c>
      <c r="C14709">
        <v>5.0900000000000001E-2</v>
      </c>
      <c r="D14709">
        <v>0.47444075000000002</v>
      </c>
      <c r="E14709">
        <v>0.72899999999999998</v>
      </c>
      <c r="F14709">
        <v>-5.2646300000000004</v>
      </c>
    </row>
    <row r="14710" spans="1:6" x14ac:dyDescent="0.2">
      <c r="A14710" t="s">
        <v>70757</v>
      </c>
      <c r="B14710" t="s">
        <v>52760</v>
      </c>
      <c r="C14710">
        <v>-3.7600000000000001E-2</v>
      </c>
      <c r="D14710">
        <v>0.60482930999999995</v>
      </c>
      <c r="E14710">
        <v>-0.52600000000000002</v>
      </c>
      <c r="F14710">
        <v>-5.3737500000000002</v>
      </c>
    </row>
    <row r="14711" spans="1:6" x14ac:dyDescent="0.2">
      <c r="A14711" t="s">
        <v>76238</v>
      </c>
      <c r="B14711" t="s">
        <v>52760</v>
      </c>
      <c r="C14711">
        <v>-3.1899999999999998E-2</v>
      </c>
      <c r="D14711">
        <v>0.67568488999999998</v>
      </c>
      <c r="E14711">
        <v>-0.42499999999999999</v>
      </c>
      <c r="F14711">
        <v>-5.4153200000000004</v>
      </c>
    </row>
    <row r="14712" spans="1:6" x14ac:dyDescent="0.2">
      <c r="A14712" t="s">
        <v>81121</v>
      </c>
      <c r="B14712" t="s">
        <v>52760</v>
      </c>
      <c r="C14712">
        <v>-2.5700000000000001E-2</v>
      </c>
      <c r="D14712">
        <v>0.74086953</v>
      </c>
      <c r="E14712">
        <v>-0.33500000000000002</v>
      </c>
      <c r="F14712">
        <v>-5.4447599999999996</v>
      </c>
    </row>
    <row r="14713" spans="1:6" x14ac:dyDescent="0.2">
      <c r="A14713" t="s">
        <v>92986</v>
      </c>
      <c r="B14713" t="s">
        <v>52760</v>
      </c>
      <c r="C14713">
        <v>7.0699999999999999E-3</v>
      </c>
      <c r="D14713">
        <v>0.91062405000000002</v>
      </c>
      <c r="E14713">
        <v>0.114</v>
      </c>
      <c r="F14713">
        <v>-5.4881900000000003</v>
      </c>
    </row>
    <row r="14714" spans="1:6" x14ac:dyDescent="0.2">
      <c r="A14714" t="s">
        <v>96431</v>
      </c>
      <c r="B14714" t="s">
        <v>52760</v>
      </c>
      <c r="C14714">
        <v>4.96E-3</v>
      </c>
      <c r="D14714">
        <v>0.96100668</v>
      </c>
      <c r="E14714">
        <v>4.9500000000000002E-2</v>
      </c>
      <c r="F14714">
        <v>-5.4927700000000002</v>
      </c>
    </row>
    <row r="14715" spans="1:6" x14ac:dyDescent="0.2">
      <c r="A14715" t="s">
        <v>36938</v>
      </c>
      <c r="B14715" t="s">
        <v>36939</v>
      </c>
      <c r="C14715">
        <v>-7.8899999999999998E-2</v>
      </c>
      <c r="D14715">
        <v>0.23341872</v>
      </c>
      <c r="E14715">
        <v>-1.23</v>
      </c>
      <c r="F14715">
        <v>-4.8602699999999999</v>
      </c>
    </row>
    <row r="14716" spans="1:6" x14ac:dyDescent="0.2">
      <c r="A14716" t="s">
        <v>21379</v>
      </c>
      <c r="B14716" t="s">
        <v>21380</v>
      </c>
      <c r="C14716">
        <v>0.20399999999999999</v>
      </c>
      <c r="D14716">
        <v>0.11215844</v>
      </c>
      <c r="E14716">
        <v>1.66</v>
      </c>
      <c r="F14716">
        <v>-4.3734999999999999</v>
      </c>
    </row>
    <row r="14717" spans="1:6" x14ac:dyDescent="0.2">
      <c r="A14717" t="s">
        <v>7648</v>
      </c>
      <c r="B14717" t="s">
        <v>7649</v>
      </c>
      <c r="C14717">
        <v>0.183</v>
      </c>
      <c r="D14717">
        <v>3.1304129999999999E-2</v>
      </c>
      <c r="E14717">
        <v>2.3199999999999998</v>
      </c>
      <c r="F14717">
        <v>-3.4561999999999999</v>
      </c>
    </row>
    <row r="14718" spans="1:6" x14ac:dyDescent="0.2">
      <c r="A14718" t="s">
        <v>56518</v>
      </c>
      <c r="B14718" t="s">
        <v>56519</v>
      </c>
      <c r="C14718">
        <v>0.10100000000000001</v>
      </c>
      <c r="D14718">
        <v>0.43257857</v>
      </c>
      <c r="E14718">
        <v>0.80100000000000005</v>
      </c>
      <c r="F14718">
        <v>-5.2180400000000002</v>
      </c>
    </row>
    <row r="14719" spans="1:6" x14ac:dyDescent="0.2">
      <c r="A14719" t="s">
        <v>80638</v>
      </c>
      <c r="B14719" t="s">
        <v>80639</v>
      </c>
      <c r="C14719">
        <v>-2.87E-2</v>
      </c>
      <c r="D14719">
        <v>0.73459350000000001</v>
      </c>
      <c r="E14719">
        <v>-0.34399999999999997</v>
      </c>
      <c r="F14719">
        <v>-5.4422600000000001</v>
      </c>
    </row>
    <row r="14720" spans="1:6" x14ac:dyDescent="0.2">
      <c r="A14720" t="s">
        <v>81118</v>
      </c>
      <c r="B14720" t="s">
        <v>81119</v>
      </c>
      <c r="C14720">
        <v>-3.1199999999999999E-2</v>
      </c>
      <c r="D14720">
        <v>0.74086786000000004</v>
      </c>
      <c r="E14720">
        <v>-0.33500000000000002</v>
      </c>
      <c r="F14720">
        <v>-5.4447599999999996</v>
      </c>
    </row>
    <row r="14721" spans="1:6" x14ac:dyDescent="0.2">
      <c r="A14721" t="s">
        <v>87258</v>
      </c>
      <c r="B14721" t="s">
        <v>81119</v>
      </c>
      <c r="C14721">
        <v>-1.78E-2</v>
      </c>
      <c r="D14721">
        <v>0.82759892000000002</v>
      </c>
      <c r="E14721">
        <v>-0.221</v>
      </c>
      <c r="F14721">
        <v>-5.47255</v>
      </c>
    </row>
    <row r="14722" spans="1:6" x14ac:dyDescent="0.2">
      <c r="A14722" t="s">
        <v>90863</v>
      </c>
      <c r="B14722" t="s">
        <v>81119</v>
      </c>
      <c r="C14722">
        <v>-2.3E-2</v>
      </c>
      <c r="D14722">
        <v>0.87840224</v>
      </c>
      <c r="E14722">
        <v>-0.155</v>
      </c>
      <c r="F14722">
        <v>-5.4833400000000001</v>
      </c>
    </row>
    <row r="14723" spans="1:6" x14ac:dyDescent="0.2">
      <c r="A14723" t="s">
        <v>13768</v>
      </c>
      <c r="B14723" t="s">
        <v>13769</v>
      </c>
      <c r="C14723">
        <v>0.31</v>
      </c>
      <c r="D14723">
        <v>6.2883919999999996E-2</v>
      </c>
      <c r="E14723">
        <v>1.97</v>
      </c>
      <c r="F14723">
        <v>-3.9646499999999998</v>
      </c>
    </row>
    <row r="14724" spans="1:6" x14ac:dyDescent="0.2">
      <c r="A14724" t="s">
        <v>39664</v>
      </c>
      <c r="B14724" t="s">
        <v>39665</v>
      </c>
      <c r="C14724">
        <v>-9.3899999999999997E-2</v>
      </c>
      <c r="D14724">
        <v>0.25798072999999999</v>
      </c>
      <c r="E14724">
        <v>-1.1599999999999999</v>
      </c>
      <c r="F14724">
        <v>-4.9225399999999997</v>
      </c>
    </row>
    <row r="14725" spans="1:6" x14ac:dyDescent="0.2">
      <c r="A14725" t="s">
        <v>48590</v>
      </c>
      <c r="B14725" t="s">
        <v>39665</v>
      </c>
      <c r="C14725">
        <v>0.13300000000000001</v>
      </c>
      <c r="D14725">
        <v>0.34525249000000002</v>
      </c>
      <c r="E14725">
        <v>0.96699999999999997</v>
      </c>
      <c r="F14725">
        <v>-5.0954100000000002</v>
      </c>
    </row>
    <row r="14726" spans="1:6" x14ac:dyDescent="0.2">
      <c r="A14726" t="s">
        <v>61969</v>
      </c>
      <c r="B14726" t="s">
        <v>61970</v>
      </c>
      <c r="C14726">
        <v>6.5600000000000006E-2</v>
      </c>
      <c r="D14726">
        <v>0.49674846</v>
      </c>
      <c r="E14726">
        <v>0.69199999999999995</v>
      </c>
      <c r="F14726">
        <v>-5.2868700000000004</v>
      </c>
    </row>
    <row r="14727" spans="1:6" x14ac:dyDescent="0.2">
      <c r="A14727" t="s">
        <v>39667</v>
      </c>
      <c r="B14727" t="s">
        <v>39668</v>
      </c>
      <c r="C14727">
        <v>-7.4899999999999994E-2</v>
      </c>
      <c r="D14727">
        <v>0.25803208</v>
      </c>
      <c r="E14727">
        <v>-1.1599999999999999</v>
      </c>
      <c r="F14727">
        <v>-4.9226599999999996</v>
      </c>
    </row>
    <row r="14728" spans="1:6" x14ac:dyDescent="0.2">
      <c r="A14728" t="s">
        <v>14675</v>
      </c>
      <c r="B14728" t="s">
        <v>14676</v>
      </c>
      <c r="C14728">
        <v>0.16400000000000001</v>
      </c>
      <c r="D14728">
        <v>6.8358950000000002E-2</v>
      </c>
      <c r="E14728">
        <v>1.93</v>
      </c>
      <c r="F14728">
        <v>-4.0245300000000004</v>
      </c>
    </row>
    <row r="14729" spans="1:6" x14ac:dyDescent="0.2">
      <c r="A14729" t="s">
        <v>75540</v>
      </c>
      <c r="B14729" t="s">
        <v>14676</v>
      </c>
      <c r="C14729">
        <v>3.39E-2</v>
      </c>
      <c r="D14729">
        <v>0.66611874000000004</v>
      </c>
      <c r="E14729">
        <v>0.438</v>
      </c>
      <c r="F14729">
        <v>-5.4103199999999996</v>
      </c>
    </row>
    <row r="14730" spans="1:6" x14ac:dyDescent="0.2">
      <c r="A14730" t="s">
        <v>91048</v>
      </c>
      <c r="B14730" t="s">
        <v>14676</v>
      </c>
      <c r="C14730">
        <v>1.6299999999999999E-2</v>
      </c>
      <c r="D14730">
        <v>0.88116042000000006</v>
      </c>
      <c r="E14730">
        <v>0.151</v>
      </c>
      <c r="F14730">
        <v>-5.4838100000000001</v>
      </c>
    </row>
    <row r="14731" spans="1:6" x14ac:dyDescent="0.2">
      <c r="A14731" t="s">
        <v>17243</v>
      </c>
      <c r="B14731" t="s">
        <v>17244</v>
      </c>
      <c r="C14731">
        <v>0.14699999999999999</v>
      </c>
      <c r="D14731">
        <v>8.4108649999999993E-2</v>
      </c>
      <c r="E14731">
        <v>1.82</v>
      </c>
      <c r="F14731">
        <v>-4.1720600000000001</v>
      </c>
    </row>
    <row r="14732" spans="1:6" x14ac:dyDescent="0.2">
      <c r="A14732" t="s">
        <v>63374</v>
      </c>
      <c r="B14732" t="s">
        <v>17244</v>
      </c>
      <c r="C14732">
        <v>-5.1999999999999998E-2</v>
      </c>
      <c r="D14732">
        <v>0.51402066000000002</v>
      </c>
      <c r="E14732">
        <v>-0.66400000000000003</v>
      </c>
      <c r="F14732">
        <v>-5.3029799999999998</v>
      </c>
    </row>
    <row r="14733" spans="1:6" x14ac:dyDescent="0.2">
      <c r="A14733" t="s">
        <v>83435</v>
      </c>
      <c r="B14733" t="s">
        <v>17244</v>
      </c>
      <c r="C14733">
        <v>2.47E-2</v>
      </c>
      <c r="D14733">
        <v>0.77349082999999996</v>
      </c>
      <c r="E14733">
        <v>0.29199999999999998</v>
      </c>
      <c r="F14733">
        <v>-5.4566699999999999</v>
      </c>
    </row>
    <row r="14734" spans="1:6" x14ac:dyDescent="0.2">
      <c r="A14734" t="s">
        <v>39457</v>
      </c>
      <c r="B14734" t="s">
        <v>39458</v>
      </c>
      <c r="C14734">
        <v>0.185</v>
      </c>
      <c r="D14734">
        <v>0.25593051</v>
      </c>
      <c r="E14734">
        <v>1.17</v>
      </c>
      <c r="F14734">
        <v>-4.9176200000000003</v>
      </c>
    </row>
    <row r="14735" spans="1:6" x14ac:dyDescent="0.2">
      <c r="A14735" t="s">
        <v>49868</v>
      </c>
      <c r="B14735" t="s">
        <v>39458</v>
      </c>
      <c r="C14735">
        <v>5.3400000000000003E-2</v>
      </c>
      <c r="D14735">
        <v>0.35943897000000002</v>
      </c>
      <c r="E14735">
        <v>0.93799999999999994</v>
      </c>
      <c r="F14735">
        <v>-5.1181200000000002</v>
      </c>
    </row>
    <row r="14736" spans="1:6" x14ac:dyDescent="0.2">
      <c r="A14736" t="s">
        <v>68993</v>
      </c>
      <c r="B14736" t="s">
        <v>39458</v>
      </c>
      <c r="C14736">
        <v>4.2999999999999997E-2</v>
      </c>
      <c r="D14736">
        <v>0.58184099</v>
      </c>
      <c r="E14736">
        <v>0.56000000000000005</v>
      </c>
      <c r="F14736">
        <v>-5.35785</v>
      </c>
    </row>
    <row r="14737" spans="1:6" x14ac:dyDescent="0.2">
      <c r="A14737" t="s">
        <v>83380</v>
      </c>
      <c r="B14737" t="s">
        <v>39458</v>
      </c>
      <c r="C14737">
        <v>4.82E-2</v>
      </c>
      <c r="D14737">
        <v>0.77278994999999995</v>
      </c>
      <c r="E14737">
        <v>0.29299999999999998</v>
      </c>
      <c r="F14737">
        <v>-5.4564300000000001</v>
      </c>
    </row>
    <row r="14738" spans="1:6" x14ac:dyDescent="0.2">
      <c r="A14738" t="s">
        <v>95764</v>
      </c>
      <c r="B14738" t="s">
        <v>39458</v>
      </c>
      <c r="C14738">
        <v>-7.2700000000000004E-3</v>
      </c>
      <c r="D14738">
        <v>0.95040594</v>
      </c>
      <c r="E14738">
        <v>-6.3E-2</v>
      </c>
      <c r="F14738">
        <v>-5.4921100000000003</v>
      </c>
    </row>
    <row r="14739" spans="1:6" x14ac:dyDescent="0.2">
      <c r="A14739" t="s">
        <v>1689</v>
      </c>
      <c r="B14739" t="s">
        <v>1690</v>
      </c>
      <c r="C14739">
        <v>0.26200000000000001</v>
      </c>
      <c r="D14739">
        <v>5.7841300000000002E-3</v>
      </c>
      <c r="E14739">
        <v>3.09</v>
      </c>
      <c r="F14739">
        <v>-2.1967699999999999</v>
      </c>
    </row>
    <row r="14740" spans="1:6" x14ac:dyDescent="0.2">
      <c r="A14740" t="s">
        <v>5880</v>
      </c>
      <c r="B14740" t="s">
        <v>1690</v>
      </c>
      <c r="C14740">
        <v>0.23899999999999999</v>
      </c>
      <c r="D14740">
        <v>2.2736490000000002E-2</v>
      </c>
      <c r="E14740">
        <v>2.4700000000000002</v>
      </c>
      <c r="F14740">
        <v>-3.2196600000000002</v>
      </c>
    </row>
    <row r="14741" spans="1:6" x14ac:dyDescent="0.2">
      <c r="A14741" t="s">
        <v>66731</v>
      </c>
      <c r="B14741" t="s">
        <v>1690</v>
      </c>
      <c r="C14741">
        <v>4.6600000000000003E-2</v>
      </c>
      <c r="D14741">
        <v>0.55353165000000004</v>
      </c>
      <c r="E14741">
        <v>0.60299999999999998</v>
      </c>
      <c r="F14741">
        <v>-5.3364700000000003</v>
      </c>
    </row>
    <row r="14742" spans="1:6" x14ac:dyDescent="0.2">
      <c r="A14742" t="s">
        <v>42224</v>
      </c>
      <c r="B14742" t="s">
        <v>42225</v>
      </c>
      <c r="C14742">
        <v>-0.10199999999999999</v>
      </c>
      <c r="D14742">
        <v>0.28187449999999997</v>
      </c>
      <c r="E14742">
        <v>-1.1100000000000001</v>
      </c>
      <c r="F14742">
        <v>-4.9765199999999998</v>
      </c>
    </row>
    <row r="14743" spans="1:6" x14ac:dyDescent="0.2">
      <c r="A14743" t="s">
        <v>94346</v>
      </c>
      <c r="B14743" t="s">
        <v>42225</v>
      </c>
      <c r="C14743">
        <v>-4.96E-3</v>
      </c>
      <c r="D14743">
        <v>0.92962853999999995</v>
      </c>
      <c r="E14743">
        <v>-8.9399999999999993E-2</v>
      </c>
      <c r="F14743">
        <v>-5.4903500000000003</v>
      </c>
    </row>
    <row r="14744" spans="1:6" x14ac:dyDescent="0.2">
      <c r="A14744" t="s">
        <v>30892</v>
      </c>
      <c r="B14744" t="s">
        <v>30893</v>
      </c>
      <c r="C14744">
        <v>-7.7499999999999999E-2</v>
      </c>
      <c r="D14744">
        <v>0.18218037000000001</v>
      </c>
      <c r="E14744">
        <v>-1.38</v>
      </c>
      <c r="F14744">
        <v>-4.7009999999999996</v>
      </c>
    </row>
    <row r="14745" spans="1:6" x14ac:dyDescent="0.2">
      <c r="A14745" t="s">
        <v>21026</v>
      </c>
      <c r="B14745" t="s">
        <v>21027</v>
      </c>
      <c r="C14745">
        <v>0.11799999999999999</v>
      </c>
      <c r="D14745">
        <v>0.10972483</v>
      </c>
      <c r="E14745">
        <v>1.67</v>
      </c>
      <c r="F14745">
        <v>-4.3582999999999998</v>
      </c>
    </row>
    <row r="14746" spans="1:6" x14ac:dyDescent="0.2">
      <c r="A14746" t="s">
        <v>33278</v>
      </c>
      <c r="B14746" t="s">
        <v>21027</v>
      </c>
      <c r="C14746">
        <v>8.72E-2</v>
      </c>
      <c r="D14746">
        <v>0.20105012</v>
      </c>
      <c r="E14746">
        <v>1.32</v>
      </c>
      <c r="F14746">
        <v>-4.7651300000000001</v>
      </c>
    </row>
    <row r="14747" spans="1:6" x14ac:dyDescent="0.2">
      <c r="A14747" t="s">
        <v>23335</v>
      </c>
      <c r="B14747" t="s">
        <v>23336</v>
      </c>
      <c r="C14747">
        <v>-0.129</v>
      </c>
      <c r="D14747">
        <v>0.12590988</v>
      </c>
      <c r="E14747">
        <v>-1.6</v>
      </c>
      <c r="F14747">
        <v>-4.4531200000000002</v>
      </c>
    </row>
    <row r="14748" spans="1:6" x14ac:dyDescent="0.2">
      <c r="A14748" t="s">
        <v>24048</v>
      </c>
      <c r="B14748" t="s">
        <v>23336</v>
      </c>
      <c r="C14748">
        <v>-0.189</v>
      </c>
      <c r="D14748">
        <v>0.13026493</v>
      </c>
      <c r="E14748">
        <v>-1.58</v>
      </c>
      <c r="F14748">
        <v>-4.4763700000000002</v>
      </c>
    </row>
    <row r="14749" spans="1:6" x14ac:dyDescent="0.2">
      <c r="A14749" t="s">
        <v>29535</v>
      </c>
      <c r="B14749" t="s">
        <v>23336</v>
      </c>
      <c r="C14749">
        <v>-0.15</v>
      </c>
      <c r="D14749">
        <v>0.17171194000000001</v>
      </c>
      <c r="E14749">
        <v>-1.42</v>
      </c>
      <c r="F14749">
        <v>-4.6620499999999998</v>
      </c>
    </row>
    <row r="14750" spans="1:6" x14ac:dyDescent="0.2">
      <c r="A14750" t="s">
        <v>18431</v>
      </c>
      <c r="B14750" t="s">
        <v>18432</v>
      </c>
      <c r="C14750">
        <v>-0.16800000000000001</v>
      </c>
      <c r="D14750">
        <v>9.1506439999999994E-2</v>
      </c>
      <c r="E14750">
        <v>-1.77</v>
      </c>
      <c r="F14750">
        <v>-4.2315100000000001</v>
      </c>
    </row>
    <row r="14751" spans="1:6" x14ac:dyDescent="0.2">
      <c r="A14751" t="s">
        <v>46489</v>
      </c>
      <c r="B14751" t="s">
        <v>18432</v>
      </c>
      <c r="C14751">
        <v>-9.1600000000000001E-2</v>
      </c>
      <c r="D14751">
        <v>0.32449312000000002</v>
      </c>
      <c r="E14751">
        <v>-1.01</v>
      </c>
      <c r="F14751">
        <v>-5.0598200000000002</v>
      </c>
    </row>
    <row r="14752" spans="1:6" x14ac:dyDescent="0.2">
      <c r="A14752" t="s">
        <v>47</v>
      </c>
      <c r="B14752" t="s">
        <v>48</v>
      </c>
      <c r="C14752">
        <v>-0.53400000000000003</v>
      </c>
      <c r="D14752">
        <v>8.7260000000000001E-5</v>
      </c>
      <c r="E14752">
        <v>-4.8899999999999997</v>
      </c>
      <c r="F14752">
        <v>0.87653000000000003</v>
      </c>
    </row>
    <row r="14753" spans="1:6" x14ac:dyDescent="0.2">
      <c r="A14753" t="s">
        <v>21247</v>
      </c>
      <c r="B14753" t="s">
        <v>48</v>
      </c>
      <c r="C14753">
        <v>-0.28599999999999998</v>
      </c>
      <c r="D14753">
        <v>0.11123072000000001</v>
      </c>
      <c r="E14753">
        <v>-1.67</v>
      </c>
      <c r="F14753">
        <v>-4.36775</v>
      </c>
    </row>
    <row r="14754" spans="1:6" x14ac:dyDescent="0.2">
      <c r="A14754" t="s">
        <v>75173</v>
      </c>
      <c r="B14754" t="s">
        <v>48</v>
      </c>
      <c r="C14754">
        <v>2.46E-2</v>
      </c>
      <c r="D14754">
        <v>0.66194375999999999</v>
      </c>
      <c r="E14754">
        <v>0.44400000000000001</v>
      </c>
      <c r="F14754">
        <v>-5.40808</v>
      </c>
    </row>
    <row r="14755" spans="1:6" x14ac:dyDescent="0.2">
      <c r="A14755" t="s">
        <v>53344</v>
      </c>
      <c r="B14755" t="s">
        <v>53345</v>
      </c>
      <c r="C14755">
        <v>-6.9599999999999995E-2</v>
      </c>
      <c r="D14755">
        <v>0.39781303000000001</v>
      </c>
      <c r="E14755">
        <v>-0.86399999999999999</v>
      </c>
      <c r="F14755">
        <v>-5.1738299999999997</v>
      </c>
    </row>
    <row r="14756" spans="1:6" x14ac:dyDescent="0.2">
      <c r="A14756" t="s">
        <v>65690</v>
      </c>
      <c r="B14756" t="s">
        <v>53345</v>
      </c>
      <c r="C14756">
        <v>5.2999999999999999E-2</v>
      </c>
      <c r="D14756">
        <v>0.54080943000000004</v>
      </c>
      <c r="E14756">
        <v>0.622</v>
      </c>
      <c r="F14756">
        <v>-5.3261700000000003</v>
      </c>
    </row>
    <row r="14757" spans="1:6" x14ac:dyDescent="0.2">
      <c r="A14757" t="s">
        <v>98433</v>
      </c>
      <c r="B14757" t="s">
        <v>53345</v>
      </c>
      <c r="C14757">
        <v>-1.2099999999999999E-3</v>
      </c>
      <c r="D14757">
        <v>0.99106912000000003</v>
      </c>
      <c r="E14757">
        <v>-1.1299999999999999E-2</v>
      </c>
      <c r="F14757">
        <v>-5.4937899999999997</v>
      </c>
    </row>
    <row r="14758" spans="1:6" x14ac:dyDescent="0.2">
      <c r="A14758" t="s">
        <v>83579</v>
      </c>
      <c r="B14758" t="s">
        <v>83580</v>
      </c>
      <c r="C14758">
        <v>-2.3699999999999999E-2</v>
      </c>
      <c r="D14758">
        <v>0.77561837</v>
      </c>
      <c r="E14758">
        <v>-0.28899999999999998</v>
      </c>
      <c r="F14758">
        <v>-5.4573799999999997</v>
      </c>
    </row>
    <row r="14759" spans="1:6" x14ac:dyDescent="0.2">
      <c r="A14759" t="s">
        <v>90713</v>
      </c>
      <c r="B14759" t="s">
        <v>83580</v>
      </c>
      <c r="C14759">
        <v>-1.44E-2</v>
      </c>
      <c r="D14759">
        <v>0.87678369</v>
      </c>
      <c r="E14759">
        <v>-0.157</v>
      </c>
      <c r="F14759">
        <v>-5.4830500000000004</v>
      </c>
    </row>
    <row r="14760" spans="1:6" x14ac:dyDescent="0.2">
      <c r="A14760" t="s">
        <v>35467</v>
      </c>
      <c r="B14760" t="s">
        <v>35468</v>
      </c>
      <c r="C14760">
        <v>-8.6099999999999996E-2</v>
      </c>
      <c r="D14760">
        <v>0.22134071</v>
      </c>
      <c r="E14760">
        <v>-1.26</v>
      </c>
      <c r="F14760">
        <v>-4.8266999999999998</v>
      </c>
    </row>
    <row r="14761" spans="1:6" x14ac:dyDescent="0.2">
      <c r="A14761" t="s">
        <v>59335</v>
      </c>
      <c r="B14761" t="s">
        <v>35468</v>
      </c>
      <c r="C14761">
        <v>7.3999999999999996E-2</v>
      </c>
      <c r="D14761">
        <v>0.46525794999999998</v>
      </c>
      <c r="E14761">
        <v>0.74399999999999999</v>
      </c>
      <c r="F14761">
        <v>-5.2549799999999998</v>
      </c>
    </row>
    <row r="14762" spans="1:6" x14ac:dyDescent="0.2">
      <c r="A14762" t="s">
        <v>60852</v>
      </c>
      <c r="B14762" t="s">
        <v>35468</v>
      </c>
      <c r="C14762">
        <v>-7.4200000000000002E-2</v>
      </c>
      <c r="D14762">
        <v>0.48356389999999999</v>
      </c>
      <c r="E14762">
        <v>-0.71399999999999997</v>
      </c>
      <c r="F14762">
        <v>-5.27393</v>
      </c>
    </row>
    <row r="14763" spans="1:6" x14ac:dyDescent="0.2">
      <c r="A14763" t="s">
        <v>88558</v>
      </c>
      <c r="B14763" t="s">
        <v>35468</v>
      </c>
      <c r="C14763">
        <v>1.3899999999999999E-2</v>
      </c>
      <c r="D14763">
        <v>0.84622861999999999</v>
      </c>
      <c r="E14763">
        <v>0.19600000000000001</v>
      </c>
      <c r="F14763">
        <v>-5.4769600000000001</v>
      </c>
    </row>
    <row r="14764" spans="1:6" x14ac:dyDescent="0.2">
      <c r="A14764" t="s">
        <v>4676</v>
      </c>
      <c r="B14764" t="s">
        <v>4677</v>
      </c>
      <c r="C14764">
        <v>-0.30499999999999999</v>
      </c>
      <c r="D14764">
        <v>1.76055E-2</v>
      </c>
      <c r="E14764">
        <v>-2.59</v>
      </c>
      <c r="F14764">
        <v>-3.0294699999999999</v>
      </c>
    </row>
    <row r="14765" spans="1:6" x14ac:dyDescent="0.2">
      <c r="A14765" t="s">
        <v>85399</v>
      </c>
      <c r="B14765" t="s">
        <v>85400</v>
      </c>
      <c r="C14765">
        <v>-2.5899999999999999E-2</v>
      </c>
      <c r="D14765">
        <v>0.80072469000000002</v>
      </c>
      <c r="E14765">
        <v>-0.25600000000000001</v>
      </c>
      <c r="F14765">
        <v>-5.4652500000000002</v>
      </c>
    </row>
    <row r="14766" spans="1:6" x14ac:dyDescent="0.2">
      <c r="A14766" t="s">
        <v>8215</v>
      </c>
      <c r="B14766" t="s">
        <v>8216</v>
      </c>
      <c r="C14766">
        <v>-0.58699999999999997</v>
      </c>
      <c r="D14766">
        <v>3.419233E-2</v>
      </c>
      <c r="E14766">
        <v>-2.27</v>
      </c>
      <c r="F14766">
        <v>-3.5211700000000001</v>
      </c>
    </row>
    <row r="14767" spans="1:6" x14ac:dyDescent="0.2">
      <c r="A14767" t="s">
        <v>11361</v>
      </c>
      <c r="B14767" t="s">
        <v>8216</v>
      </c>
      <c r="C14767">
        <v>-0.316</v>
      </c>
      <c r="D14767">
        <v>5.015066E-2</v>
      </c>
      <c r="E14767">
        <v>-2.08</v>
      </c>
      <c r="F14767">
        <v>-3.8011599999999999</v>
      </c>
    </row>
    <row r="14768" spans="1:6" x14ac:dyDescent="0.2">
      <c r="A14768" t="s">
        <v>44101</v>
      </c>
      <c r="B14768" t="s">
        <v>8216</v>
      </c>
      <c r="C14768">
        <v>-6.5799999999999997E-2</v>
      </c>
      <c r="D14768">
        <v>0.29990569</v>
      </c>
      <c r="E14768">
        <v>-1.06</v>
      </c>
      <c r="F14768">
        <v>-5.0136000000000003</v>
      </c>
    </row>
    <row r="14769" spans="1:6" x14ac:dyDescent="0.2">
      <c r="A14769" t="s">
        <v>54435</v>
      </c>
      <c r="B14769" t="s">
        <v>8216</v>
      </c>
      <c r="C14769">
        <v>-0.152</v>
      </c>
      <c r="D14769">
        <v>0.41011955</v>
      </c>
      <c r="E14769">
        <v>-0.84099999999999997</v>
      </c>
      <c r="F14769">
        <v>-5.1901099999999998</v>
      </c>
    </row>
    <row r="14770" spans="1:6" x14ac:dyDescent="0.2">
      <c r="A14770" t="s">
        <v>66350</v>
      </c>
      <c r="B14770" t="s">
        <v>8216</v>
      </c>
      <c r="C14770">
        <v>-5.4300000000000001E-2</v>
      </c>
      <c r="D14770">
        <v>0.54869473000000002</v>
      </c>
      <c r="E14770">
        <v>-0.61</v>
      </c>
      <c r="F14770">
        <v>-5.3326000000000002</v>
      </c>
    </row>
    <row r="14771" spans="1:6" x14ac:dyDescent="0.2">
      <c r="A14771" t="s">
        <v>89883</v>
      </c>
      <c r="B14771" t="s">
        <v>8216</v>
      </c>
      <c r="C14771">
        <v>-1.32E-2</v>
      </c>
      <c r="D14771">
        <v>0.86591572999999999</v>
      </c>
      <c r="E14771">
        <v>-0.17100000000000001</v>
      </c>
      <c r="F14771">
        <v>-5.4810499999999998</v>
      </c>
    </row>
    <row r="14772" spans="1:6" x14ac:dyDescent="0.2">
      <c r="A14772" t="s">
        <v>60424</v>
      </c>
      <c r="B14772" t="s">
        <v>60425</v>
      </c>
      <c r="C14772">
        <v>3.9600000000000003E-2</v>
      </c>
      <c r="D14772">
        <v>0.47785372999999998</v>
      </c>
      <c r="E14772">
        <v>0.72299999999999998</v>
      </c>
      <c r="F14772">
        <v>-5.2681500000000003</v>
      </c>
    </row>
    <row r="14773" spans="1:6" x14ac:dyDescent="0.2">
      <c r="A14773" t="s">
        <v>68920</v>
      </c>
      <c r="B14773" t="s">
        <v>60425</v>
      </c>
      <c r="C14773">
        <v>-3.7199999999999997E-2</v>
      </c>
      <c r="D14773">
        <v>0.58088901000000004</v>
      </c>
      <c r="E14773">
        <v>-0.56100000000000005</v>
      </c>
      <c r="F14773">
        <v>-5.35717</v>
      </c>
    </row>
    <row r="14774" spans="1:6" x14ac:dyDescent="0.2">
      <c r="A14774" t="s">
        <v>809</v>
      </c>
      <c r="B14774" t="s">
        <v>810</v>
      </c>
      <c r="C14774">
        <v>0.32100000000000001</v>
      </c>
      <c r="D14774">
        <v>2.6144499999999999E-3</v>
      </c>
      <c r="E14774">
        <v>3.44</v>
      </c>
      <c r="F14774">
        <v>-1.60263</v>
      </c>
    </row>
    <row r="14775" spans="1:6" x14ac:dyDescent="0.2">
      <c r="A14775" t="s">
        <v>12105</v>
      </c>
      <c r="B14775" t="s">
        <v>810</v>
      </c>
      <c r="C14775">
        <v>0.13500000000000001</v>
      </c>
      <c r="D14775">
        <v>5.3961519999999999E-2</v>
      </c>
      <c r="E14775">
        <v>2.0499999999999998</v>
      </c>
      <c r="F14775">
        <v>-3.85426</v>
      </c>
    </row>
    <row r="14776" spans="1:6" x14ac:dyDescent="0.2">
      <c r="A14776" t="s">
        <v>53087</v>
      </c>
      <c r="B14776" t="s">
        <v>810</v>
      </c>
      <c r="C14776">
        <v>7.3899999999999993E-2</v>
      </c>
      <c r="D14776">
        <v>0.39497122000000001</v>
      </c>
      <c r="E14776">
        <v>0.86899999999999999</v>
      </c>
      <c r="F14776">
        <v>-5.1699700000000002</v>
      </c>
    </row>
    <row r="14777" spans="1:6" x14ac:dyDescent="0.2">
      <c r="A14777" t="s">
        <v>72343</v>
      </c>
      <c r="B14777" t="s">
        <v>810</v>
      </c>
      <c r="C14777">
        <v>5.79E-2</v>
      </c>
      <c r="D14777">
        <v>0.62437284000000004</v>
      </c>
      <c r="E14777">
        <v>0.497</v>
      </c>
      <c r="F14777">
        <v>-5.3863000000000003</v>
      </c>
    </row>
    <row r="14778" spans="1:6" x14ac:dyDescent="0.2">
      <c r="A14778" t="s">
        <v>85562</v>
      </c>
      <c r="B14778" t="s">
        <v>810</v>
      </c>
      <c r="C14778">
        <v>1.7399999999999999E-2</v>
      </c>
      <c r="D14778">
        <v>0.80308095000000002</v>
      </c>
      <c r="E14778">
        <v>0.253</v>
      </c>
      <c r="F14778">
        <v>-5.4659300000000002</v>
      </c>
    </row>
    <row r="14779" spans="1:6" x14ac:dyDescent="0.2">
      <c r="A14779" t="s">
        <v>70153</v>
      </c>
      <c r="B14779" t="s">
        <v>70154</v>
      </c>
      <c r="C14779">
        <v>-2.9700000000000001E-2</v>
      </c>
      <c r="D14779">
        <v>0.59772581000000002</v>
      </c>
      <c r="E14779">
        <v>-0.53600000000000003</v>
      </c>
      <c r="F14779">
        <v>-5.36897</v>
      </c>
    </row>
    <row r="14780" spans="1:6" x14ac:dyDescent="0.2">
      <c r="A14780" t="s">
        <v>59997</v>
      </c>
      <c r="B14780" t="s">
        <v>59998</v>
      </c>
      <c r="C14780">
        <v>4.1000000000000002E-2</v>
      </c>
      <c r="D14780">
        <v>0.47243237999999999</v>
      </c>
      <c r="E14780">
        <v>0.73199999999999998</v>
      </c>
      <c r="F14780">
        <v>-5.2625500000000001</v>
      </c>
    </row>
    <row r="14781" spans="1:6" x14ac:dyDescent="0.2">
      <c r="A14781" t="s">
        <v>66631</v>
      </c>
      <c r="B14781" t="s">
        <v>59998</v>
      </c>
      <c r="C14781">
        <v>-5.0099999999999999E-2</v>
      </c>
      <c r="D14781">
        <v>0.55214971999999996</v>
      </c>
      <c r="E14781">
        <v>-0.60499999999999998</v>
      </c>
      <c r="F14781">
        <v>-5.3353700000000002</v>
      </c>
    </row>
    <row r="14782" spans="1:6" x14ac:dyDescent="0.2">
      <c r="A14782" t="s">
        <v>70499</v>
      </c>
      <c r="B14782" t="s">
        <v>59998</v>
      </c>
      <c r="C14782">
        <v>4.6100000000000002E-2</v>
      </c>
      <c r="D14782">
        <v>0.60150453000000004</v>
      </c>
      <c r="E14782">
        <v>0.53100000000000003</v>
      </c>
      <c r="F14782">
        <v>-5.3715299999999999</v>
      </c>
    </row>
    <row r="14783" spans="1:6" x14ac:dyDescent="0.2">
      <c r="A14783" t="s">
        <v>86082</v>
      </c>
      <c r="B14783" t="s">
        <v>59998</v>
      </c>
      <c r="C14783">
        <v>1.32E-2</v>
      </c>
      <c r="D14783">
        <v>0.81094542000000003</v>
      </c>
      <c r="E14783">
        <v>0.24199999999999999</v>
      </c>
      <c r="F14783">
        <v>-5.4681600000000001</v>
      </c>
    </row>
    <row r="14784" spans="1:6" x14ac:dyDescent="0.2">
      <c r="A14784" t="s">
        <v>94956</v>
      </c>
      <c r="B14784" t="s">
        <v>59998</v>
      </c>
      <c r="C14784">
        <v>-4.15E-3</v>
      </c>
      <c r="D14784">
        <v>0.93875275999999996</v>
      </c>
      <c r="E14784">
        <v>-7.7799999999999994E-2</v>
      </c>
      <c r="F14784">
        <v>-5.4912000000000001</v>
      </c>
    </row>
    <row r="14785" spans="1:6" x14ac:dyDescent="0.2">
      <c r="A14785" t="s">
        <v>46240</v>
      </c>
      <c r="B14785" t="s">
        <v>46241</v>
      </c>
      <c r="C14785">
        <v>-6.7799999999999999E-2</v>
      </c>
      <c r="D14785">
        <v>0.32174607</v>
      </c>
      <c r="E14785">
        <v>-1.02</v>
      </c>
      <c r="F14785">
        <v>-5.0548799999999998</v>
      </c>
    </row>
    <row r="14786" spans="1:6" x14ac:dyDescent="0.2">
      <c r="A14786" t="s">
        <v>76717</v>
      </c>
      <c r="B14786" t="s">
        <v>46241</v>
      </c>
      <c r="C14786">
        <v>3.49E-2</v>
      </c>
      <c r="D14786">
        <v>0.68207302999999997</v>
      </c>
      <c r="E14786">
        <v>0.41599999999999998</v>
      </c>
      <c r="F14786">
        <v>-5.4185600000000003</v>
      </c>
    </row>
    <row r="14787" spans="1:6" x14ac:dyDescent="0.2">
      <c r="A14787" t="s">
        <v>73294</v>
      </c>
      <c r="B14787" t="s">
        <v>73295</v>
      </c>
      <c r="C14787">
        <v>-3.3399999999999999E-2</v>
      </c>
      <c r="D14787">
        <v>0.63720469999999996</v>
      </c>
      <c r="E14787">
        <v>-0.47899999999999998</v>
      </c>
      <c r="F14787">
        <v>-5.3940700000000001</v>
      </c>
    </row>
    <row r="14788" spans="1:6" x14ac:dyDescent="0.2">
      <c r="A14788" t="s">
        <v>11676</v>
      </c>
      <c r="B14788" t="s">
        <v>11677</v>
      </c>
      <c r="C14788">
        <v>-0.27</v>
      </c>
      <c r="D14788">
        <v>5.169961E-2</v>
      </c>
      <c r="E14788">
        <v>-2.0699999999999998</v>
      </c>
      <c r="F14788">
        <v>-3.8232300000000001</v>
      </c>
    </row>
    <row r="14789" spans="1:6" x14ac:dyDescent="0.2">
      <c r="A14789" t="s">
        <v>44353</v>
      </c>
      <c r="B14789" t="s">
        <v>11677</v>
      </c>
      <c r="C14789">
        <v>-0.10100000000000001</v>
      </c>
      <c r="D14789">
        <v>0.30214332999999999</v>
      </c>
      <c r="E14789">
        <v>-1.06</v>
      </c>
      <c r="F14789">
        <v>-5.0180100000000003</v>
      </c>
    </row>
    <row r="14790" spans="1:6" x14ac:dyDescent="0.2">
      <c r="A14790" t="s">
        <v>66246</v>
      </c>
      <c r="B14790" t="s">
        <v>11677</v>
      </c>
      <c r="C14790">
        <v>6.5199999999999994E-2</v>
      </c>
      <c r="D14790">
        <v>0.54730593999999999</v>
      </c>
      <c r="E14790">
        <v>0.61199999999999999</v>
      </c>
      <c r="F14790">
        <v>-5.33148</v>
      </c>
    </row>
    <row r="14791" spans="1:6" x14ac:dyDescent="0.2">
      <c r="A14791" t="s">
        <v>87535</v>
      </c>
      <c r="B14791" t="s">
        <v>11677</v>
      </c>
      <c r="C14791">
        <v>1.8499999999999999E-2</v>
      </c>
      <c r="D14791">
        <v>0.83139196000000004</v>
      </c>
      <c r="E14791">
        <v>0.216</v>
      </c>
      <c r="F14791">
        <v>-5.4734999999999996</v>
      </c>
    </row>
    <row r="14792" spans="1:6" x14ac:dyDescent="0.2">
      <c r="A14792" t="s">
        <v>26928</v>
      </c>
      <c r="B14792" t="s">
        <v>26929</v>
      </c>
      <c r="C14792">
        <v>0.107</v>
      </c>
      <c r="D14792">
        <v>0.15154097999999999</v>
      </c>
      <c r="E14792">
        <v>1.49</v>
      </c>
      <c r="F14792">
        <v>-4.5788000000000002</v>
      </c>
    </row>
    <row r="14793" spans="1:6" x14ac:dyDescent="0.2">
      <c r="A14793" t="s">
        <v>65031</v>
      </c>
      <c r="B14793" t="s">
        <v>65032</v>
      </c>
      <c r="C14793">
        <v>-3.7999999999999999E-2</v>
      </c>
      <c r="D14793">
        <v>0.53346316000000005</v>
      </c>
      <c r="E14793">
        <v>-0.63400000000000001</v>
      </c>
      <c r="F14793">
        <v>-5.3200099999999999</v>
      </c>
    </row>
    <row r="14794" spans="1:6" x14ac:dyDescent="0.2">
      <c r="A14794" t="s">
        <v>74540</v>
      </c>
      <c r="B14794" t="s">
        <v>65032</v>
      </c>
      <c r="C14794">
        <v>-5.33E-2</v>
      </c>
      <c r="D14794">
        <v>0.65307996000000001</v>
      </c>
      <c r="E14794">
        <v>-0.45600000000000002</v>
      </c>
      <c r="F14794">
        <v>-5.4032099999999996</v>
      </c>
    </row>
    <row r="14795" spans="1:6" x14ac:dyDescent="0.2">
      <c r="A14795" t="s">
        <v>83564</v>
      </c>
      <c r="B14795" t="s">
        <v>65032</v>
      </c>
      <c r="C14795">
        <v>2.6800000000000001E-2</v>
      </c>
      <c r="D14795">
        <v>0.77540712000000001</v>
      </c>
      <c r="E14795">
        <v>0.28899999999999998</v>
      </c>
      <c r="F14795">
        <v>-5.4573099999999997</v>
      </c>
    </row>
    <row r="14796" spans="1:6" x14ac:dyDescent="0.2">
      <c r="A14796" t="s">
        <v>19902</v>
      </c>
      <c r="B14796" t="s">
        <v>19903</v>
      </c>
      <c r="C14796">
        <v>-0.16600000000000001</v>
      </c>
      <c r="D14796">
        <v>0.10155053</v>
      </c>
      <c r="E14796">
        <v>-1.72</v>
      </c>
      <c r="F14796">
        <v>-4.3044500000000001</v>
      </c>
    </row>
    <row r="14797" spans="1:6" x14ac:dyDescent="0.2">
      <c r="A14797" t="s">
        <v>30077</v>
      </c>
      <c r="B14797" t="s">
        <v>19903</v>
      </c>
      <c r="C14797">
        <v>0.106</v>
      </c>
      <c r="D14797">
        <v>0.17632223</v>
      </c>
      <c r="E14797">
        <v>1.4</v>
      </c>
      <c r="F14797">
        <v>-4.6795299999999997</v>
      </c>
    </row>
    <row r="14798" spans="1:6" x14ac:dyDescent="0.2">
      <c r="A14798" t="s">
        <v>30171</v>
      </c>
      <c r="B14798" t="s">
        <v>19903</v>
      </c>
      <c r="C14798">
        <v>-0.159</v>
      </c>
      <c r="D14798">
        <v>0.17690400000000001</v>
      </c>
      <c r="E14798">
        <v>-1.4</v>
      </c>
      <c r="F14798">
        <v>-4.6817000000000002</v>
      </c>
    </row>
    <row r="14799" spans="1:6" x14ac:dyDescent="0.2">
      <c r="A14799" t="s">
        <v>31146</v>
      </c>
      <c r="B14799" t="s">
        <v>19903</v>
      </c>
      <c r="C14799">
        <v>-9.8100000000000007E-2</v>
      </c>
      <c r="D14799">
        <v>0.18409702999999999</v>
      </c>
      <c r="E14799">
        <v>-1.38</v>
      </c>
      <c r="F14799">
        <v>-4.7078600000000002</v>
      </c>
    </row>
    <row r="14800" spans="1:6" x14ac:dyDescent="0.2">
      <c r="A14800" t="s">
        <v>42915</v>
      </c>
      <c r="B14800" t="s">
        <v>19903</v>
      </c>
      <c r="C14800">
        <v>0.109</v>
      </c>
      <c r="D14800">
        <v>0.28836239000000002</v>
      </c>
      <c r="E14800">
        <v>1.0900000000000001</v>
      </c>
      <c r="F14800">
        <v>-4.9901999999999997</v>
      </c>
    </row>
    <row r="14801" spans="1:6" x14ac:dyDescent="0.2">
      <c r="A14801" t="s">
        <v>48219</v>
      </c>
      <c r="B14801" t="s">
        <v>48220</v>
      </c>
      <c r="C14801">
        <v>-0.10199999999999999</v>
      </c>
      <c r="D14801">
        <v>0.34142465999999999</v>
      </c>
      <c r="E14801">
        <v>-0.97499999999999998</v>
      </c>
      <c r="F14801">
        <v>-5.0890599999999999</v>
      </c>
    </row>
    <row r="14802" spans="1:6" x14ac:dyDescent="0.2">
      <c r="A14802" t="s">
        <v>84853</v>
      </c>
      <c r="B14802" t="s">
        <v>84854</v>
      </c>
      <c r="C14802">
        <v>1.8100000000000002E-2</v>
      </c>
      <c r="D14802">
        <v>0.79323661999999995</v>
      </c>
      <c r="E14802">
        <v>0.26600000000000001</v>
      </c>
      <c r="F14802">
        <v>-5.4630099999999997</v>
      </c>
    </row>
    <row r="14803" spans="1:6" x14ac:dyDescent="0.2">
      <c r="A14803" t="s">
        <v>4839</v>
      </c>
      <c r="B14803" t="s">
        <v>4840</v>
      </c>
      <c r="C14803">
        <v>-0.30399999999999999</v>
      </c>
      <c r="D14803">
        <v>1.8239310000000002E-2</v>
      </c>
      <c r="E14803">
        <v>-2.57</v>
      </c>
      <c r="F14803">
        <v>-3.0558200000000002</v>
      </c>
    </row>
    <row r="14804" spans="1:6" x14ac:dyDescent="0.2">
      <c r="A14804" t="s">
        <v>56063</v>
      </c>
      <c r="B14804" t="s">
        <v>4840</v>
      </c>
      <c r="C14804">
        <v>-0.24199999999999999</v>
      </c>
      <c r="D14804">
        <v>0.42756547</v>
      </c>
      <c r="E14804">
        <v>-0.81</v>
      </c>
      <c r="F14804">
        <v>-5.2119999999999997</v>
      </c>
    </row>
    <row r="14805" spans="1:6" x14ac:dyDescent="0.2">
      <c r="A14805" t="s">
        <v>60986</v>
      </c>
      <c r="B14805" t="s">
        <v>4840</v>
      </c>
      <c r="C14805">
        <v>-3.78E-2</v>
      </c>
      <c r="D14805">
        <v>0.48495505999999999</v>
      </c>
      <c r="E14805">
        <v>-0.71199999999999997</v>
      </c>
      <c r="F14805">
        <v>-5.2753199999999998</v>
      </c>
    </row>
    <row r="14806" spans="1:6" x14ac:dyDescent="0.2">
      <c r="A14806" t="s">
        <v>80475</v>
      </c>
      <c r="B14806" t="s">
        <v>80476</v>
      </c>
      <c r="C14806">
        <v>4.3999999999999997E-2</v>
      </c>
      <c r="D14806">
        <v>0.73210587000000005</v>
      </c>
      <c r="E14806">
        <v>0.34699999999999998</v>
      </c>
      <c r="F14806">
        <v>-5.4412500000000001</v>
      </c>
    </row>
    <row r="14807" spans="1:6" x14ac:dyDescent="0.2">
      <c r="A14807" t="s">
        <v>92661</v>
      </c>
      <c r="B14807" t="s">
        <v>80476</v>
      </c>
      <c r="C14807">
        <v>-7.7499999999999999E-3</v>
      </c>
      <c r="D14807">
        <v>0.90613370000000004</v>
      </c>
      <c r="E14807">
        <v>-0.11899999999999999</v>
      </c>
      <c r="F14807">
        <v>-5.4875999999999996</v>
      </c>
    </row>
    <row r="14808" spans="1:6" x14ac:dyDescent="0.2">
      <c r="A14808" t="s">
        <v>20467</v>
      </c>
      <c r="B14808" t="s">
        <v>20468</v>
      </c>
      <c r="C14808">
        <v>0.23300000000000001</v>
      </c>
      <c r="D14808">
        <v>0.10553588999999999</v>
      </c>
      <c r="E14808">
        <v>1.7</v>
      </c>
      <c r="F14808">
        <v>-4.33127</v>
      </c>
    </row>
    <row r="14809" spans="1:6" x14ac:dyDescent="0.2">
      <c r="A14809" t="s">
        <v>50593</v>
      </c>
      <c r="B14809" t="s">
        <v>20468</v>
      </c>
      <c r="C14809">
        <v>0.129</v>
      </c>
      <c r="D14809">
        <v>0.36764305000000003</v>
      </c>
      <c r="E14809">
        <v>0.92200000000000004</v>
      </c>
      <c r="F14809">
        <v>-5.1307099999999997</v>
      </c>
    </row>
    <row r="14810" spans="1:6" x14ac:dyDescent="0.2">
      <c r="A14810" t="s">
        <v>74137</v>
      </c>
      <c r="B14810" t="s">
        <v>20468</v>
      </c>
      <c r="C14810">
        <v>8.2000000000000003E-2</v>
      </c>
      <c r="D14810">
        <v>0.64796867999999996</v>
      </c>
      <c r="E14810">
        <v>0.46400000000000002</v>
      </c>
      <c r="F14810">
        <v>-5.4003199999999998</v>
      </c>
    </row>
    <row r="14811" spans="1:6" x14ac:dyDescent="0.2">
      <c r="A14811" t="s">
        <v>30272</v>
      </c>
      <c r="B14811" t="s">
        <v>30273</v>
      </c>
      <c r="C14811">
        <v>-0.122</v>
      </c>
      <c r="D14811">
        <v>0.17767858</v>
      </c>
      <c r="E14811">
        <v>-1.4</v>
      </c>
      <c r="F14811">
        <v>-4.6845699999999999</v>
      </c>
    </row>
    <row r="14812" spans="1:6" x14ac:dyDescent="0.2">
      <c r="A14812" t="s">
        <v>54144</v>
      </c>
      <c r="B14812" t="s">
        <v>30273</v>
      </c>
      <c r="C14812">
        <v>-5.67E-2</v>
      </c>
      <c r="D14812">
        <v>0.40672566999999998</v>
      </c>
      <c r="E14812">
        <v>-0.84799999999999998</v>
      </c>
      <c r="F14812">
        <v>-5.1856900000000001</v>
      </c>
    </row>
    <row r="14813" spans="1:6" x14ac:dyDescent="0.2">
      <c r="A14813" t="s">
        <v>9760</v>
      </c>
      <c r="B14813" t="s">
        <v>9761</v>
      </c>
      <c r="C14813">
        <v>-0.13600000000000001</v>
      </c>
      <c r="D14813">
        <v>4.1686529999999999E-2</v>
      </c>
      <c r="E14813">
        <v>-2.1800000000000002</v>
      </c>
      <c r="F14813">
        <v>-3.66648</v>
      </c>
    </row>
    <row r="14814" spans="1:6" x14ac:dyDescent="0.2">
      <c r="A14814" t="s">
        <v>44341</v>
      </c>
      <c r="B14814" t="s">
        <v>9761</v>
      </c>
      <c r="C14814">
        <v>-9.2499999999999999E-2</v>
      </c>
      <c r="D14814">
        <v>0.30208418999999997</v>
      </c>
      <c r="E14814">
        <v>-1.06</v>
      </c>
      <c r="F14814">
        <v>-5.0178900000000004</v>
      </c>
    </row>
    <row r="14815" spans="1:6" x14ac:dyDescent="0.2">
      <c r="A14815" t="s">
        <v>46794</v>
      </c>
      <c r="B14815" t="s">
        <v>9761</v>
      </c>
      <c r="C14815">
        <v>-8.7300000000000003E-2</v>
      </c>
      <c r="D14815">
        <v>0.32738273000000001</v>
      </c>
      <c r="E14815">
        <v>-1</v>
      </c>
      <c r="F14815">
        <v>-5.0649499999999996</v>
      </c>
    </row>
    <row r="14816" spans="1:6" x14ac:dyDescent="0.2">
      <c r="A14816" t="s">
        <v>53548</v>
      </c>
      <c r="B14816" t="s">
        <v>9761</v>
      </c>
      <c r="C14816">
        <v>-7.7399999999999997E-2</v>
      </c>
      <c r="D14816">
        <v>0.39961024000000001</v>
      </c>
      <c r="E14816">
        <v>-0.86099999999999999</v>
      </c>
      <c r="F14816">
        <v>-5.1762600000000001</v>
      </c>
    </row>
    <row r="14817" spans="1:6" x14ac:dyDescent="0.2">
      <c r="A14817" t="s">
        <v>79250</v>
      </c>
      <c r="B14817" t="s">
        <v>9761</v>
      </c>
      <c r="C14817">
        <v>-3.3300000000000003E-2</v>
      </c>
      <c r="D14817">
        <v>0.71512823999999997</v>
      </c>
      <c r="E14817">
        <v>-0.37</v>
      </c>
      <c r="F14817">
        <v>-5.4340700000000002</v>
      </c>
    </row>
    <row r="14818" spans="1:6" x14ac:dyDescent="0.2">
      <c r="A14818" t="s">
        <v>44192</v>
      </c>
      <c r="B14818" t="s">
        <v>44193</v>
      </c>
      <c r="C14818">
        <v>-0.114</v>
      </c>
      <c r="D14818">
        <v>0.30085189000000001</v>
      </c>
      <c r="E14818">
        <v>-1.06</v>
      </c>
      <c r="F14818">
        <v>-5.0154699999999997</v>
      </c>
    </row>
    <row r="14819" spans="1:6" x14ac:dyDescent="0.2">
      <c r="A14819" t="s">
        <v>65952</v>
      </c>
      <c r="B14819" t="s">
        <v>44193</v>
      </c>
      <c r="C14819">
        <v>-8.2100000000000006E-2</v>
      </c>
      <c r="D14819">
        <v>0.54389540999999997</v>
      </c>
      <c r="E14819">
        <v>-0.61699999999999999</v>
      </c>
      <c r="F14819">
        <v>-5.3287100000000001</v>
      </c>
    </row>
    <row r="14820" spans="1:6" x14ac:dyDescent="0.2">
      <c r="A14820" t="s">
        <v>77575</v>
      </c>
      <c r="B14820" t="s">
        <v>44193</v>
      </c>
      <c r="C14820">
        <v>4.3200000000000002E-2</v>
      </c>
      <c r="D14820">
        <v>0.69232605999999997</v>
      </c>
      <c r="E14820">
        <v>0.40100000000000002</v>
      </c>
      <c r="F14820">
        <v>-5.4235899999999999</v>
      </c>
    </row>
    <row r="14821" spans="1:6" x14ac:dyDescent="0.2">
      <c r="A14821" t="s">
        <v>84685</v>
      </c>
      <c r="B14821" t="s">
        <v>44193</v>
      </c>
      <c r="C14821">
        <v>1.7000000000000001E-2</v>
      </c>
      <c r="D14821">
        <v>0.79099494999999997</v>
      </c>
      <c r="E14821">
        <v>0.26900000000000002</v>
      </c>
      <c r="F14821">
        <v>-5.4623200000000001</v>
      </c>
    </row>
    <row r="14822" spans="1:6" x14ac:dyDescent="0.2">
      <c r="A14822" t="s">
        <v>88374</v>
      </c>
      <c r="B14822" t="s">
        <v>44193</v>
      </c>
      <c r="C14822">
        <v>-1.6E-2</v>
      </c>
      <c r="D14822">
        <v>0.84357901999999996</v>
      </c>
      <c r="E14822">
        <v>-0.2</v>
      </c>
      <c r="F14822">
        <v>-5.4763700000000002</v>
      </c>
    </row>
    <row r="14823" spans="1:6" x14ac:dyDescent="0.2">
      <c r="A14823" t="s">
        <v>57418</v>
      </c>
      <c r="B14823" t="s">
        <v>57419</v>
      </c>
      <c r="C14823">
        <v>-5.9900000000000002E-2</v>
      </c>
      <c r="D14823">
        <v>0.44361166000000002</v>
      </c>
      <c r="E14823">
        <v>-0.78200000000000003</v>
      </c>
      <c r="F14823">
        <v>-5.2309799999999997</v>
      </c>
    </row>
    <row r="14824" spans="1:6" x14ac:dyDescent="0.2">
      <c r="A14824" t="s">
        <v>68400</v>
      </c>
      <c r="B14824" t="s">
        <v>68401</v>
      </c>
      <c r="C14824">
        <v>6.6299999999999998E-2</v>
      </c>
      <c r="D14824">
        <v>0.57437223000000004</v>
      </c>
      <c r="E14824">
        <v>0.57099999999999995</v>
      </c>
      <c r="F14824">
        <v>-5.3524099999999999</v>
      </c>
    </row>
    <row r="14825" spans="1:6" x14ac:dyDescent="0.2">
      <c r="A14825" t="s">
        <v>8729</v>
      </c>
      <c r="B14825" t="s">
        <v>8730</v>
      </c>
      <c r="C14825">
        <v>0.29099999999999998</v>
      </c>
      <c r="D14825">
        <v>3.6423459999999998E-2</v>
      </c>
      <c r="E14825">
        <v>2.2400000000000002</v>
      </c>
      <c r="F14825">
        <v>-3.5676100000000002</v>
      </c>
    </row>
    <row r="14826" spans="1:6" x14ac:dyDescent="0.2">
      <c r="A14826" t="s">
        <v>26427</v>
      </c>
      <c r="B14826" t="s">
        <v>26428</v>
      </c>
      <c r="C14826">
        <v>-0.13500000000000001</v>
      </c>
      <c r="D14826">
        <v>0.14737839999999999</v>
      </c>
      <c r="E14826">
        <v>-1.51</v>
      </c>
      <c r="F14826">
        <v>-4.5600699999999996</v>
      </c>
    </row>
    <row r="14827" spans="1:6" x14ac:dyDescent="0.2">
      <c r="A14827" t="s">
        <v>49180</v>
      </c>
      <c r="B14827" t="s">
        <v>26428</v>
      </c>
      <c r="C14827">
        <v>-7.2900000000000006E-2</v>
      </c>
      <c r="D14827">
        <v>0.35174126</v>
      </c>
      <c r="E14827">
        <v>-0.95299999999999996</v>
      </c>
      <c r="F14827">
        <v>-5.10595</v>
      </c>
    </row>
    <row r="14828" spans="1:6" x14ac:dyDescent="0.2">
      <c r="A14828" t="s">
        <v>60600</v>
      </c>
      <c r="B14828" t="s">
        <v>26428</v>
      </c>
      <c r="C14828">
        <v>-4.4900000000000002E-2</v>
      </c>
      <c r="D14828">
        <v>0.48061837000000002</v>
      </c>
      <c r="E14828">
        <v>-0.71899999999999997</v>
      </c>
      <c r="F14828">
        <v>-5.2709599999999996</v>
      </c>
    </row>
    <row r="14829" spans="1:6" x14ac:dyDescent="0.2">
      <c r="A14829" t="s">
        <v>67912</v>
      </c>
      <c r="B14829" t="s">
        <v>26428</v>
      </c>
      <c r="C14829">
        <v>2.9000000000000001E-2</v>
      </c>
      <c r="D14829">
        <v>0.5682294</v>
      </c>
      <c r="E14829">
        <v>0.57999999999999996</v>
      </c>
      <c r="F14829">
        <v>-5.3478300000000001</v>
      </c>
    </row>
    <row r="14830" spans="1:6" x14ac:dyDescent="0.2">
      <c r="A14830" t="s">
        <v>70575</v>
      </c>
      <c r="B14830" t="s">
        <v>70576</v>
      </c>
      <c r="C14830">
        <v>4.3700000000000003E-2</v>
      </c>
      <c r="D14830">
        <v>0.60235733000000002</v>
      </c>
      <c r="E14830">
        <v>0.52900000000000003</v>
      </c>
      <c r="F14830">
        <v>-5.3720999999999997</v>
      </c>
    </row>
    <row r="14831" spans="1:6" x14ac:dyDescent="0.2">
      <c r="A14831" t="s">
        <v>4200</v>
      </c>
      <c r="B14831" t="s">
        <v>4201</v>
      </c>
      <c r="C14831">
        <v>-0.28799999999999998</v>
      </c>
      <c r="D14831">
        <v>1.553587E-2</v>
      </c>
      <c r="E14831">
        <v>-2.64</v>
      </c>
      <c r="F14831">
        <v>-2.9362400000000002</v>
      </c>
    </row>
    <row r="14832" spans="1:6" x14ac:dyDescent="0.2">
      <c r="A14832" t="s">
        <v>54708</v>
      </c>
      <c r="B14832" t="s">
        <v>54709</v>
      </c>
      <c r="C14832">
        <v>5.0099999999999999E-2</v>
      </c>
      <c r="D14832">
        <v>0.41335287999999998</v>
      </c>
      <c r="E14832">
        <v>0.83499999999999996</v>
      </c>
      <c r="F14832">
        <v>-5.1942700000000004</v>
      </c>
    </row>
    <row r="14833" spans="1:6" x14ac:dyDescent="0.2">
      <c r="A14833" t="s">
        <v>15878</v>
      </c>
      <c r="B14833" t="s">
        <v>15879</v>
      </c>
      <c r="C14833">
        <v>0.122</v>
      </c>
      <c r="D14833">
        <v>7.5682570000000005E-2</v>
      </c>
      <c r="E14833">
        <v>1.87</v>
      </c>
      <c r="F14833">
        <v>-4.0971799999999998</v>
      </c>
    </row>
    <row r="14834" spans="1:6" x14ac:dyDescent="0.2">
      <c r="A14834" t="s">
        <v>8228</v>
      </c>
      <c r="B14834" t="s">
        <v>8229</v>
      </c>
      <c r="C14834">
        <v>0.14799999999999999</v>
      </c>
      <c r="D14834">
        <v>3.4241029999999999E-2</v>
      </c>
      <c r="E14834">
        <v>2.27</v>
      </c>
      <c r="F14834">
        <v>-3.5222199999999999</v>
      </c>
    </row>
    <row r="14835" spans="1:6" x14ac:dyDescent="0.2">
      <c r="A14835" t="s">
        <v>12493</v>
      </c>
      <c r="B14835" t="s">
        <v>12494</v>
      </c>
      <c r="C14835">
        <v>-0.189</v>
      </c>
      <c r="D14835">
        <v>5.5912820000000002E-2</v>
      </c>
      <c r="E14835">
        <v>-2.0299999999999998</v>
      </c>
      <c r="F14835">
        <v>-3.87995</v>
      </c>
    </row>
    <row r="14836" spans="1:6" x14ac:dyDescent="0.2">
      <c r="A14836" t="s">
        <v>32554</v>
      </c>
      <c r="B14836" t="s">
        <v>12494</v>
      </c>
      <c r="C14836">
        <v>-0.13400000000000001</v>
      </c>
      <c r="D14836">
        <v>0.19556581000000001</v>
      </c>
      <c r="E14836">
        <v>-1.34</v>
      </c>
      <c r="F14836">
        <v>-4.7472300000000001</v>
      </c>
    </row>
    <row r="14837" spans="1:6" x14ac:dyDescent="0.2">
      <c r="A14837" t="s">
        <v>43571</v>
      </c>
      <c r="B14837" t="s">
        <v>12494</v>
      </c>
      <c r="C14837">
        <v>-0.13700000000000001</v>
      </c>
      <c r="D14837">
        <v>0.29442682999999997</v>
      </c>
      <c r="E14837">
        <v>-1.08</v>
      </c>
      <c r="F14837">
        <v>-5.0026400000000004</v>
      </c>
    </row>
    <row r="14838" spans="1:6" x14ac:dyDescent="0.2">
      <c r="A14838" t="s">
        <v>55050</v>
      </c>
      <c r="B14838" t="s">
        <v>12494</v>
      </c>
      <c r="C14838">
        <v>-6.4000000000000001E-2</v>
      </c>
      <c r="D14838">
        <v>0.41693182000000001</v>
      </c>
      <c r="E14838">
        <v>-0.82899999999999996</v>
      </c>
      <c r="F14838">
        <v>-5.1988200000000004</v>
      </c>
    </row>
    <row r="14839" spans="1:6" x14ac:dyDescent="0.2">
      <c r="A14839" t="s">
        <v>92520</v>
      </c>
      <c r="B14839" t="s">
        <v>92521</v>
      </c>
      <c r="C14839">
        <v>-1.03E-2</v>
      </c>
      <c r="D14839">
        <v>0.90401403999999996</v>
      </c>
      <c r="E14839">
        <v>-0.122</v>
      </c>
      <c r="F14839">
        <v>-5.4873200000000004</v>
      </c>
    </row>
    <row r="14840" spans="1:6" x14ac:dyDescent="0.2">
      <c r="A14840" t="s">
        <v>15731</v>
      </c>
      <c r="B14840" t="s">
        <v>15732</v>
      </c>
      <c r="C14840">
        <v>-0.14599999999999999</v>
      </c>
      <c r="D14840">
        <v>7.4988780000000005E-2</v>
      </c>
      <c r="E14840">
        <v>-1.88</v>
      </c>
      <c r="F14840">
        <v>-4.0906200000000004</v>
      </c>
    </row>
    <row r="14841" spans="1:6" x14ac:dyDescent="0.2">
      <c r="A14841" t="s">
        <v>89656</v>
      </c>
      <c r="B14841" t="s">
        <v>89657</v>
      </c>
      <c r="C14841">
        <v>-1.38E-2</v>
      </c>
      <c r="D14841">
        <v>0.86196883999999996</v>
      </c>
      <c r="E14841">
        <v>-0.17599999999999999</v>
      </c>
      <c r="F14841">
        <v>-5.48027</v>
      </c>
    </row>
    <row r="14842" spans="1:6" x14ac:dyDescent="0.2">
      <c r="A14842" t="s">
        <v>92738</v>
      </c>
      <c r="B14842" t="s">
        <v>92739</v>
      </c>
      <c r="C14842">
        <v>-8.1899999999999994E-3</v>
      </c>
      <c r="D14842">
        <v>0.90696469000000002</v>
      </c>
      <c r="E14842">
        <v>-0.11799999999999999</v>
      </c>
      <c r="F14842">
        <v>-5.4877099999999999</v>
      </c>
    </row>
    <row r="14843" spans="1:6" x14ac:dyDescent="0.2">
      <c r="A14843" t="s">
        <v>71265</v>
      </c>
      <c r="B14843" t="s">
        <v>71266</v>
      </c>
      <c r="C14843">
        <v>4.3499999999999997E-2</v>
      </c>
      <c r="D14843">
        <v>0.61111170999999997</v>
      </c>
      <c r="E14843">
        <v>0.51700000000000002</v>
      </c>
      <c r="F14843">
        <v>-5.3778800000000002</v>
      </c>
    </row>
    <row r="14844" spans="1:6" x14ac:dyDescent="0.2">
      <c r="A14844" t="s">
        <v>88230</v>
      </c>
      <c r="B14844" t="s">
        <v>88231</v>
      </c>
      <c r="C14844">
        <v>1.49E-2</v>
      </c>
      <c r="D14844">
        <v>0.84162256999999996</v>
      </c>
      <c r="E14844">
        <v>0.20200000000000001</v>
      </c>
      <c r="F14844">
        <v>-5.4759200000000003</v>
      </c>
    </row>
    <row r="14845" spans="1:6" x14ac:dyDescent="0.2">
      <c r="A14845" t="s">
        <v>14084</v>
      </c>
      <c r="B14845" t="s">
        <v>14085</v>
      </c>
      <c r="C14845">
        <v>0.15</v>
      </c>
      <c r="D14845">
        <v>6.4909019999999998E-2</v>
      </c>
      <c r="E14845">
        <v>1.95</v>
      </c>
      <c r="F14845">
        <v>-3.9874100000000001</v>
      </c>
    </row>
    <row r="14846" spans="1:6" x14ac:dyDescent="0.2">
      <c r="A14846" t="s">
        <v>55359</v>
      </c>
      <c r="B14846" t="s">
        <v>14085</v>
      </c>
      <c r="C14846">
        <v>8.1199999999999994E-2</v>
      </c>
      <c r="D14846">
        <v>0.42044502</v>
      </c>
      <c r="E14846">
        <v>0.82299999999999995</v>
      </c>
      <c r="F14846">
        <v>-5.2032299999999996</v>
      </c>
    </row>
    <row r="14847" spans="1:6" x14ac:dyDescent="0.2">
      <c r="A14847" t="s">
        <v>11889</v>
      </c>
      <c r="B14847" t="s">
        <v>11890</v>
      </c>
      <c r="C14847">
        <v>0.27600000000000002</v>
      </c>
      <c r="D14847">
        <v>5.2757659999999998E-2</v>
      </c>
      <c r="E14847">
        <v>2.06</v>
      </c>
      <c r="F14847">
        <v>-3.83792</v>
      </c>
    </row>
    <row r="14848" spans="1:6" x14ac:dyDescent="0.2">
      <c r="A14848" t="s">
        <v>81060</v>
      </c>
      <c r="B14848" t="s">
        <v>11890</v>
      </c>
      <c r="C14848">
        <v>3.0499999999999999E-2</v>
      </c>
      <c r="D14848">
        <v>0.74016177000000005</v>
      </c>
      <c r="E14848">
        <v>0.33600000000000002</v>
      </c>
      <c r="F14848">
        <v>-5.4444900000000001</v>
      </c>
    </row>
    <row r="14849" spans="1:6" x14ac:dyDescent="0.2">
      <c r="A14849" t="s">
        <v>92544</v>
      </c>
      <c r="B14849" t="s">
        <v>11890</v>
      </c>
      <c r="C14849">
        <v>-9.9100000000000004E-3</v>
      </c>
      <c r="D14849">
        <v>0.90442308000000005</v>
      </c>
      <c r="E14849">
        <v>-0.122</v>
      </c>
      <c r="F14849">
        <v>-5.4873700000000003</v>
      </c>
    </row>
    <row r="14850" spans="1:6" x14ac:dyDescent="0.2">
      <c r="A14850" t="s">
        <v>97208</v>
      </c>
      <c r="B14850" t="s">
        <v>11890</v>
      </c>
      <c r="C14850">
        <v>-2.82E-3</v>
      </c>
      <c r="D14850">
        <v>0.97279280999999995</v>
      </c>
      <c r="E14850">
        <v>-3.4500000000000003E-2</v>
      </c>
      <c r="F14850">
        <v>-5.4933199999999998</v>
      </c>
    </row>
    <row r="14851" spans="1:6" x14ac:dyDescent="0.2">
      <c r="A14851" t="s">
        <v>3925</v>
      </c>
      <c r="B14851" t="s">
        <v>3926</v>
      </c>
      <c r="C14851">
        <v>0.17199999999999999</v>
      </c>
      <c r="D14851">
        <v>1.45243E-2</v>
      </c>
      <c r="E14851">
        <v>2.68</v>
      </c>
      <c r="F14851">
        <v>-2.88598</v>
      </c>
    </row>
    <row r="14852" spans="1:6" x14ac:dyDescent="0.2">
      <c r="A14852" t="s">
        <v>27781</v>
      </c>
      <c r="B14852" t="s">
        <v>3926</v>
      </c>
      <c r="C14852">
        <v>0.16200000000000001</v>
      </c>
      <c r="D14852">
        <v>0.15870766</v>
      </c>
      <c r="E14852">
        <v>1.46</v>
      </c>
      <c r="F14852">
        <v>-4.6097400000000004</v>
      </c>
    </row>
    <row r="14853" spans="1:6" x14ac:dyDescent="0.2">
      <c r="A14853" t="s">
        <v>2565</v>
      </c>
      <c r="B14853" t="s">
        <v>2566</v>
      </c>
      <c r="C14853">
        <v>-0.48299999999999998</v>
      </c>
      <c r="D14853">
        <v>8.87457E-3</v>
      </c>
      <c r="E14853">
        <v>-2.9</v>
      </c>
      <c r="F14853">
        <v>-2.5175000000000001</v>
      </c>
    </row>
    <row r="14854" spans="1:6" x14ac:dyDescent="0.2">
      <c r="A14854" t="s">
        <v>9255</v>
      </c>
      <c r="B14854" t="s">
        <v>2566</v>
      </c>
      <c r="C14854">
        <v>-0.24199999999999999</v>
      </c>
      <c r="D14854">
        <v>3.892996E-2</v>
      </c>
      <c r="E14854">
        <v>-2.21</v>
      </c>
      <c r="F14854">
        <v>-3.6164200000000002</v>
      </c>
    </row>
    <row r="14855" spans="1:6" x14ac:dyDescent="0.2">
      <c r="A14855" t="s">
        <v>44639</v>
      </c>
      <c r="B14855" t="s">
        <v>2566</v>
      </c>
      <c r="C14855">
        <v>0.107</v>
      </c>
      <c r="D14855">
        <v>0.30499811999999998</v>
      </c>
      <c r="E14855">
        <v>1.05</v>
      </c>
      <c r="F14855">
        <v>-5.0235700000000003</v>
      </c>
    </row>
    <row r="14856" spans="1:6" x14ac:dyDescent="0.2">
      <c r="A14856" t="s">
        <v>56991</v>
      </c>
      <c r="B14856" t="s">
        <v>2566</v>
      </c>
      <c r="C14856">
        <v>-5.9200000000000003E-2</v>
      </c>
      <c r="D14856">
        <v>0.43753648000000001</v>
      </c>
      <c r="E14856">
        <v>-0.79200000000000004</v>
      </c>
      <c r="F14856">
        <v>-5.2239199999999997</v>
      </c>
    </row>
    <row r="14857" spans="1:6" x14ac:dyDescent="0.2">
      <c r="A14857" t="s">
        <v>41993</v>
      </c>
      <c r="B14857" t="s">
        <v>41994</v>
      </c>
      <c r="C14857">
        <v>-8.7499999999999994E-2</v>
      </c>
      <c r="D14857">
        <v>0.27944911</v>
      </c>
      <c r="E14857">
        <v>-1.1100000000000001</v>
      </c>
      <c r="F14857">
        <v>-4.9713000000000003</v>
      </c>
    </row>
    <row r="14858" spans="1:6" x14ac:dyDescent="0.2">
      <c r="A14858" t="s">
        <v>68355</v>
      </c>
      <c r="B14858" t="s">
        <v>41994</v>
      </c>
      <c r="C14858">
        <v>-4.1200000000000001E-2</v>
      </c>
      <c r="D14858">
        <v>0.57368260000000004</v>
      </c>
      <c r="E14858">
        <v>-0.57199999999999995</v>
      </c>
      <c r="F14858">
        <v>-5.3518999999999997</v>
      </c>
    </row>
    <row r="14859" spans="1:6" x14ac:dyDescent="0.2">
      <c r="A14859" t="s">
        <v>97350</v>
      </c>
      <c r="B14859" t="s">
        <v>41994</v>
      </c>
      <c r="C14859">
        <v>-2.97E-3</v>
      </c>
      <c r="D14859">
        <v>0.97471684999999997</v>
      </c>
      <c r="E14859">
        <v>-3.2099999999999997E-2</v>
      </c>
      <c r="F14859">
        <v>-5.4934000000000003</v>
      </c>
    </row>
    <row r="14860" spans="1:6" x14ac:dyDescent="0.2">
      <c r="A14860" t="s">
        <v>40528</v>
      </c>
      <c r="B14860" t="s">
        <v>40529</v>
      </c>
      <c r="C14860">
        <v>0.16600000000000001</v>
      </c>
      <c r="D14860">
        <v>0.26601849999999999</v>
      </c>
      <c r="E14860">
        <v>1.1399999999999999</v>
      </c>
      <c r="F14860">
        <v>-4.9413600000000004</v>
      </c>
    </row>
    <row r="14861" spans="1:6" x14ac:dyDescent="0.2">
      <c r="A14861" t="s">
        <v>42006</v>
      </c>
      <c r="B14861" t="s">
        <v>40529</v>
      </c>
      <c r="C14861">
        <v>9.1800000000000007E-2</v>
      </c>
      <c r="D14861">
        <v>0.27955596999999999</v>
      </c>
      <c r="E14861">
        <v>1.1100000000000001</v>
      </c>
      <c r="F14861">
        <v>-4.9715299999999996</v>
      </c>
    </row>
    <row r="14862" spans="1:6" x14ac:dyDescent="0.2">
      <c r="A14862" t="s">
        <v>51885</v>
      </c>
      <c r="B14862" t="s">
        <v>40529</v>
      </c>
      <c r="C14862">
        <v>7.6799999999999993E-2</v>
      </c>
      <c r="D14862">
        <v>0.38102698000000002</v>
      </c>
      <c r="E14862">
        <v>0.89600000000000002</v>
      </c>
      <c r="F14862">
        <v>-5.1504300000000001</v>
      </c>
    </row>
    <row r="14863" spans="1:6" x14ac:dyDescent="0.2">
      <c r="A14863" t="s">
        <v>43119</v>
      </c>
      <c r="B14863" t="s">
        <v>43120</v>
      </c>
      <c r="C14863">
        <v>0.10199999999999999</v>
      </c>
      <c r="D14863">
        <v>0.29020991000000002</v>
      </c>
      <c r="E14863">
        <v>1.0900000000000001</v>
      </c>
      <c r="F14863">
        <v>-4.9940199999999999</v>
      </c>
    </row>
    <row r="14864" spans="1:6" x14ac:dyDescent="0.2">
      <c r="A14864" t="s">
        <v>56171</v>
      </c>
      <c r="B14864" t="s">
        <v>43120</v>
      </c>
      <c r="C14864">
        <v>-6.2100000000000002E-2</v>
      </c>
      <c r="D14864">
        <v>0.42874090999999998</v>
      </c>
      <c r="E14864">
        <v>-0.80800000000000005</v>
      </c>
      <c r="F14864">
        <v>-5.2134299999999998</v>
      </c>
    </row>
    <row r="14865" spans="1:6" x14ac:dyDescent="0.2">
      <c r="A14865" t="s">
        <v>76436</v>
      </c>
      <c r="B14865" t="s">
        <v>43120</v>
      </c>
      <c r="C14865">
        <v>-3.56E-2</v>
      </c>
      <c r="D14865">
        <v>0.67800572999999997</v>
      </c>
      <c r="E14865">
        <v>-0.42099999999999999</v>
      </c>
      <c r="F14865">
        <v>-5.4165000000000001</v>
      </c>
    </row>
    <row r="14866" spans="1:6" x14ac:dyDescent="0.2">
      <c r="A14866" t="s">
        <v>75123</v>
      </c>
      <c r="B14866" t="s">
        <v>75124</v>
      </c>
      <c r="C14866">
        <v>-2.9399999999999999E-2</v>
      </c>
      <c r="D14866">
        <v>0.66130250999999995</v>
      </c>
      <c r="E14866">
        <v>-0.44500000000000001</v>
      </c>
      <c r="F14866">
        <v>-5.4077299999999999</v>
      </c>
    </row>
    <row r="14867" spans="1:6" x14ac:dyDescent="0.2">
      <c r="A14867" t="s">
        <v>21179</v>
      </c>
      <c r="B14867" t="s">
        <v>21180</v>
      </c>
      <c r="C14867">
        <v>-0.158</v>
      </c>
      <c r="D14867">
        <v>0.11086893</v>
      </c>
      <c r="E14867">
        <v>-1.67</v>
      </c>
      <c r="F14867">
        <v>-4.3654900000000003</v>
      </c>
    </row>
    <row r="14868" spans="1:6" x14ac:dyDescent="0.2">
      <c r="A14868" t="s">
        <v>62823</v>
      </c>
      <c r="B14868" t="s">
        <v>21180</v>
      </c>
      <c r="C14868">
        <v>5.1400000000000001E-2</v>
      </c>
      <c r="D14868">
        <v>0.50741457000000001</v>
      </c>
      <c r="E14868">
        <v>0.67500000000000004</v>
      </c>
      <c r="F14868">
        <v>-5.2969299999999997</v>
      </c>
    </row>
    <row r="14869" spans="1:6" x14ac:dyDescent="0.2">
      <c r="A14869" t="s">
        <v>52802</v>
      </c>
      <c r="B14869" t="s">
        <v>52803</v>
      </c>
      <c r="C14869">
        <v>-4.9200000000000001E-2</v>
      </c>
      <c r="D14869">
        <v>0.39153031999999999</v>
      </c>
      <c r="E14869">
        <v>-0.876</v>
      </c>
      <c r="F14869">
        <v>-5.1652399999999998</v>
      </c>
    </row>
    <row r="14870" spans="1:6" x14ac:dyDescent="0.2">
      <c r="A14870" t="s">
        <v>54571</v>
      </c>
      <c r="B14870" t="s">
        <v>52803</v>
      </c>
      <c r="C14870">
        <v>-4.6100000000000002E-2</v>
      </c>
      <c r="D14870">
        <v>0.41147212</v>
      </c>
      <c r="E14870">
        <v>-0.83899999999999997</v>
      </c>
      <c r="F14870">
        <v>-5.1918600000000001</v>
      </c>
    </row>
    <row r="14871" spans="1:6" x14ac:dyDescent="0.2">
      <c r="A14871" t="s">
        <v>58116</v>
      </c>
      <c r="B14871" t="s">
        <v>58117</v>
      </c>
      <c r="C14871">
        <v>4.7899999999999998E-2</v>
      </c>
      <c r="D14871">
        <v>0.45051590000000002</v>
      </c>
      <c r="E14871">
        <v>0.77</v>
      </c>
      <c r="F14871">
        <v>-5.2388300000000001</v>
      </c>
    </row>
    <row r="14872" spans="1:6" x14ac:dyDescent="0.2">
      <c r="A14872" t="s">
        <v>21638</v>
      </c>
      <c r="B14872" t="s">
        <v>21639</v>
      </c>
      <c r="C14872">
        <v>0.126</v>
      </c>
      <c r="D14872">
        <v>0.11379784</v>
      </c>
      <c r="E14872">
        <v>1.65</v>
      </c>
      <c r="F14872">
        <v>-4.3835300000000004</v>
      </c>
    </row>
    <row r="14873" spans="1:6" x14ac:dyDescent="0.2">
      <c r="A14873" t="s">
        <v>29689</v>
      </c>
      <c r="B14873" t="s">
        <v>21639</v>
      </c>
      <c r="C14873">
        <v>0.13800000000000001</v>
      </c>
      <c r="D14873">
        <v>0.17294991000000001</v>
      </c>
      <c r="E14873">
        <v>1.41</v>
      </c>
      <c r="F14873">
        <v>-4.6668000000000003</v>
      </c>
    </row>
    <row r="14874" spans="1:6" x14ac:dyDescent="0.2">
      <c r="A14874" t="s">
        <v>18708</v>
      </c>
      <c r="B14874" t="s">
        <v>18709</v>
      </c>
      <c r="C14874">
        <v>-0.13800000000000001</v>
      </c>
      <c r="D14874">
        <v>9.3380840000000007E-2</v>
      </c>
      <c r="E14874">
        <v>-1.76</v>
      </c>
      <c r="F14874">
        <v>-4.2457500000000001</v>
      </c>
    </row>
    <row r="14875" spans="1:6" x14ac:dyDescent="0.2">
      <c r="A14875" t="s">
        <v>21362</v>
      </c>
      <c r="B14875" t="s">
        <v>18709</v>
      </c>
      <c r="C14875">
        <v>-0.121</v>
      </c>
      <c r="D14875">
        <v>0.11210237000000001</v>
      </c>
      <c r="E14875">
        <v>-1.66</v>
      </c>
      <c r="F14875">
        <v>-4.3731499999999999</v>
      </c>
    </row>
    <row r="14876" spans="1:6" x14ac:dyDescent="0.2">
      <c r="A14876" t="s">
        <v>57932</v>
      </c>
      <c r="B14876" t="s">
        <v>57933</v>
      </c>
      <c r="C14876">
        <v>6.8900000000000003E-2</v>
      </c>
      <c r="D14876">
        <v>0.44860725000000001</v>
      </c>
      <c r="E14876">
        <v>0.77300000000000002</v>
      </c>
      <c r="F14876">
        <v>-5.2366799999999998</v>
      </c>
    </row>
    <row r="14877" spans="1:6" x14ac:dyDescent="0.2">
      <c r="A14877" t="s">
        <v>49183</v>
      </c>
      <c r="B14877" t="s">
        <v>49184</v>
      </c>
      <c r="C14877">
        <v>5.28E-2</v>
      </c>
      <c r="D14877">
        <v>0.35178032999999997</v>
      </c>
      <c r="E14877">
        <v>0.95299999999999996</v>
      </c>
      <c r="F14877">
        <v>-5.1060100000000004</v>
      </c>
    </row>
    <row r="14878" spans="1:6" x14ac:dyDescent="0.2">
      <c r="A14878" t="s">
        <v>71155</v>
      </c>
      <c r="B14878" t="s">
        <v>49184</v>
      </c>
      <c r="C14878">
        <v>6.2799999999999995E-2</v>
      </c>
      <c r="D14878">
        <v>0.60978474000000005</v>
      </c>
      <c r="E14878">
        <v>0.51900000000000002</v>
      </c>
      <c r="F14878">
        <v>-5.3770100000000003</v>
      </c>
    </row>
    <row r="14879" spans="1:6" x14ac:dyDescent="0.2">
      <c r="A14879" t="s">
        <v>9479</v>
      </c>
      <c r="B14879" t="s">
        <v>9480</v>
      </c>
      <c r="C14879">
        <v>-0.115</v>
      </c>
      <c r="D14879">
        <v>4.0203500000000003E-2</v>
      </c>
      <c r="E14879">
        <v>-2.19</v>
      </c>
      <c r="F14879">
        <v>-3.6399900000000001</v>
      </c>
    </row>
    <row r="14880" spans="1:6" x14ac:dyDescent="0.2">
      <c r="A14880" t="s">
        <v>28961</v>
      </c>
      <c r="B14880" t="s">
        <v>9480</v>
      </c>
      <c r="C14880">
        <v>0.11899999999999999</v>
      </c>
      <c r="D14880">
        <v>0.16736271999999999</v>
      </c>
      <c r="E14880">
        <v>1.43</v>
      </c>
      <c r="F14880">
        <v>-4.6450699999999996</v>
      </c>
    </row>
    <row r="14881" spans="1:6" x14ac:dyDescent="0.2">
      <c r="A14881" t="s">
        <v>65104</v>
      </c>
      <c r="B14881" t="s">
        <v>9480</v>
      </c>
      <c r="C14881">
        <v>-3.9399999999999998E-2</v>
      </c>
      <c r="D14881">
        <v>0.53419081999999996</v>
      </c>
      <c r="E14881">
        <v>-0.63300000000000001</v>
      </c>
      <c r="F14881">
        <v>-5.3206300000000004</v>
      </c>
    </row>
    <row r="14882" spans="1:6" x14ac:dyDescent="0.2">
      <c r="A14882" t="s">
        <v>81525</v>
      </c>
      <c r="B14882" t="s">
        <v>9480</v>
      </c>
      <c r="C14882">
        <v>2.0199999999999999E-2</v>
      </c>
      <c r="D14882">
        <v>0.74723985999999998</v>
      </c>
      <c r="E14882">
        <v>0.32700000000000001</v>
      </c>
      <c r="F14882">
        <v>-5.4472300000000002</v>
      </c>
    </row>
    <row r="14883" spans="1:6" x14ac:dyDescent="0.2">
      <c r="A14883" t="s">
        <v>72497</v>
      </c>
      <c r="B14883" t="s">
        <v>72498</v>
      </c>
      <c r="C14883">
        <v>2.7099999999999999E-2</v>
      </c>
      <c r="D14883">
        <v>0.62588933000000002</v>
      </c>
      <c r="E14883">
        <v>0.495</v>
      </c>
      <c r="F14883">
        <v>-5.3872400000000003</v>
      </c>
    </row>
    <row r="14884" spans="1:6" x14ac:dyDescent="0.2">
      <c r="A14884" t="s">
        <v>98708</v>
      </c>
      <c r="B14884" t="s">
        <v>98709</v>
      </c>
      <c r="C14884">
        <v>-4.08E-4</v>
      </c>
      <c r="D14884">
        <v>0.99513954999999998</v>
      </c>
      <c r="E14884">
        <v>-6.1700000000000001E-3</v>
      </c>
      <c r="F14884">
        <v>-5.49383</v>
      </c>
    </row>
    <row r="14885" spans="1:6" x14ac:dyDescent="0.2">
      <c r="A14885" t="s">
        <v>51842</v>
      </c>
      <c r="B14885" t="s">
        <v>51843</v>
      </c>
      <c r="C14885">
        <v>-8.3900000000000002E-2</v>
      </c>
      <c r="D14885">
        <v>0.38049428000000002</v>
      </c>
      <c r="E14885">
        <v>-0.89700000000000002</v>
      </c>
      <c r="F14885">
        <v>-5.1496700000000004</v>
      </c>
    </row>
    <row r="14886" spans="1:6" x14ac:dyDescent="0.2">
      <c r="A14886" t="s">
        <v>64665</v>
      </c>
      <c r="B14886" t="s">
        <v>51843</v>
      </c>
      <c r="C14886">
        <v>-6.0699999999999997E-2</v>
      </c>
      <c r="D14886">
        <v>0.52903966999999996</v>
      </c>
      <c r="E14886">
        <v>-0.64100000000000001</v>
      </c>
      <c r="F14886">
        <v>-5.3162399999999996</v>
      </c>
    </row>
    <row r="14887" spans="1:6" x14ac:dyDescent="0.2">
      <c r="A14887" t="s">
        <v>73902</v>
      </c>
      <c r="B14887" t="s">
        <v>73903</v>
      </c>
      <c r="C14887">
        <v>3.6799999999999999E-2</v>
      </c>
      <c r="D14887">
        <v>0.64468071999999998</v>
      </c>
      <c r="E14887">
        <v>0.46800000000000003</v>
      </c>
      <c r="F14887">
        <v>-5.3984399999999999</v>
      </c>
    </row>
    <row r="14888" spans="1:6" x14ac:dyDescent="0.2">
      <c r="A14888" t="s">
        <v>28722</v>
      </c>
      <c r="B14888" t="s">
        <v>28723</v>
      </c>
      <c r="C14888">
        <v>0.112</v>
      </c>
      <c r="D14888">
        <v>0.16583568000000001</v>
      </c>
      <c r="E14888">
        <v>1.44</v>
      </c>
      <c r="F14888">
        <v>-4.6389899999999997</v>
      </c>
    </row>
    <row r="14889" spans="1:6" x14ac:dyDescent="0.2">
      <c r="A14889" t="s">
        <v>62900</v>
      </c>
      <c r="B14889" t="s">
        <v>28723</v>
      </c>
      <c r="C14889">
        <v>-5.7000000000000002E-2</v>
      </c>
      <c r="D14889">
        <v>0.50852361000000001</v>
      </c>
      <c r="E14889">
        <v>-0.67300000000000004</v>
      </c>
      <c r="F14889">
        <v>-5.2979500000000002</v>
      </c>
    </row>
    <row r="14890" spans="1:6" x14ac:dyDescent="0.2">
      <c r="A14890" t="s">
        <v>79970</v>
      </c>
      <c r="B14890" t="s">
        <v>28723</v>
      </c>
      <c r="C14890">
        <v>3.44E-2</v>
      </c>
      <c r="D14890">
        <v>0.72461960000000003</v>
      </c>
      <c r="E14890">
        <v>0.35699999999999998</v>
      </c>
      <c r="F14890">
        <v>-5.4381500000000003</v>
      </c>
    </row>
    <row r="14891" spans="1:6" x14ac:dyDescent="0.2">
      <c r="A14891" t="s">
        <v>21137</v>
      </c>
      <c r="B14891" t="s">
        <v>21138</v>
      </c>
      <c r="C14891">
        <v>-0.125</v>
      </c>
      <c r="D14891">
        <v>0.11049970000000001</v>
      </c>
      <c r="E14891">
        <v>-1.67</v>
      </c>
      <c r="F14891">
        <v>-4.3631799999999998</v>
      </c>
    </row>
    <row r="14892" spans="1:6" x14ac:dyDescent="0.2">
      <c r="A14892" t="s">
        <v>79349</v>
      </c>
      <c r="B14892" t="s">
        <v>21138</v>
      </c>
      <c r="C14892">
        <v>2.8799999999999999E-2</v>
      </c>
      <c r="D14892">
        <v>0.71654662999999996</v>
      </c>
      <c r="E14892">
        <v>0.36799999999999999</v>
      </c>
      <c r="F14892">
        <v>-5.4346899999999998</v>
      </c>
    </row>
    <row r="14893" spans="1:6" x14ac:dyDescent="0.2">
      <c r="A14893" t="s">
        <v>94197</v>
      </c>
      <c r="B14893" t="s">
        <v>21138</v>
      </c>
      <c r="C14893">
        <v>8.6999999999999994E-3</v>
      </c>
      <c r="D14893">
        <v>0.92757944999999997</v>
      </c>
      <c r="E14893">
        <v>9.1999999999999998E-2</v>
      </c>
      <c r="F14893">
        <v>-5.4901400000000002</v>
      </c>
    </row>
    <row r="14894" spans="1:6" x14ac:dyDescent="0.2">
      <c r="A14894" t="s">
        <v>37782</v>
      </c>
      <c r="B14894" t="s">
        <v>37783</v>
      </c>
      <c r="C14894">
        <v>-7.0300000000000001E-2</v>
      </c>
      <c r="D14894">
        <v>0.24072489999999999</v>
      </c>
      <c r="E14894">
        <v>-1.21</v>
      </c>
      <c r="F14894">
        <v>-4.8795900000000003</v>
      </c>
    </row>
    <row r="14895" spans="1:6" x14ac:dyDescent="0.2">
      <c r="A14895" t="s">
        <v>44272</v>
      </c>
      <c r="B14895" t="s">
        <v>37783</v>
      </c>
      <c r="C14895">
        <v>-7.17E-2</v>
      </c>
      <c r="D14895">
        <v>0.30146600000000001</v>
      </c>
      <c r="E14895">
        <v>-1.06</v>
      </c>
      <c r="F14895">
        <v>-5.01668</v>
      </c>
    </row>
    <row r="14896" spans="1:6" x14ac:dyDescent="0.2">
      <c r="A14896" t="s">
        <v>82896</v>
      </c>
      <c r="B14896" t="s">
        <v>37783</v>
      </c>
      <c r="C14896">
        <v>2.3800000000000002E-2</v>
      </c>
      <c r="D14896">
        <v>0.76646376999999999</v>
      </c>
      <c r="E14896">
        <v>0.30099999999999999</v>
      </c>
      <c r="F14896">
        <v>-5.45425</v>
      </c>
    </row>
    <row r="14897" spans="1:6" x14ac:dyDescent="0.2">
      <c r="A14897" t="s">
        <v>7898</v>
      </c>
      <c r="B14897" t="s">
        <v>7899</v>
      </c>
      <c r="C14897">
        <v>-0.45500000000000002</v>
      </c>
      <c r="D14897">
        <v>3.2725669999999998E-2</v>
      </c>
      <c r="E14897">
        <v>-2.29</v>
      </c>
      <c r="F14897">
        <v>-3.4889100000000002</v>
      </c>
    </row>
    <row r="14898" spans="1:6" x14ac:dyDescent="0.2">
      <c r="A14898" t="s">
        <v>25896</v>
      </c>
      <c r="B14898" t="s">
        <v>7899</v>
      </c>
      <c r="C14898">
        <v>0.14699999999999999</v>
      </c>
      <c r="D14898">
        <v>0.14312928999999999</v>
      </c>
      <c r="E14898">
        <v>1.52</v>
      </c>
      <c r="F14898">
        <v>-4.54033</v>
      </c>
    </row>
    <row r="14899" spans="1:6" x14ac:dyDescent="0.2">
      <c r="A14899" t="s">
        <v>50778</v>
      </c>
      <c r="B14899" t="s">
        <v>7899</v>
      </c>
      <c r="C14899">
        <v>6.8900000000000003E-2</v>
      </c>
      <c r="D14899">
        <v>0.36953466000000001</v>
      </c>
      <c r="E14899">
        <v>0.91800000000000004</v>
      </c>
      <c r="F14899">
        <v>-5.1335600000000001</v>
      </c>
    </row>
    <row r="14900" spans="1:6" x14ac:dyDescent="0.2">
      <c r="A14900" t="s">
        <v>57421</v>
      </c>
      <c r="B14900" t="s">
        <v>7899</v>
      </c>
      <c r="C14900">
        <v>-5.7599999999999998E-2</v>
      </c>
      <c r="D14900">
        <v>0.44364920000000002</v>
      </c>
      <c r="E14900">
        <v>-0.78100000000000003</v>
      </c>
      <c r="F14900">
        <v>-5.23102</v>
      </c>
    </row>
    <row r="14901" spans="1:6" x14ac:dyDescent="0.2">
      <c r="A14901" t="s">
        <v>69867</v>
      </c>
      <c r="B14901" t="s">
        <v>7899</v>
      </c>
      <c r="C14901">
        <v>-3.8800000000000001E-2</v>
      </c>
      <c r="D14901">
        <v>0.59330256000000003</v>
      </c>
      <c r="E14901">
        <v>-0.54300000000000004</v>
      </c>
      <c r="F14901">
        <v>-5.3659400000000002</v>
      </c>
    </row>
    <row r="14902" spans="1:6" x14ac:dyDescent="0.2">
      <c r="A14902" t="s">
        <v>39405</v>
      </c>
      <c r="B14902" t="s">
        <v>39406</v>
      </c>
      <c r="C14902">
        <v>0.20399999999999999</v>
      </c>
      <c r="D14902">
        <v>0.25548590999999998</v>
      </c>
      <c r="E14902">
        <v>1.17</v>
      </c>
      <c r="F14902">
        <v>-4.91655</v>
      </c>
    </row>
    <row r="14903" spans="1:6" x14ac:dyDescent="0.2">
      <c r="A14903" t="s">
        <v>81656</v>
      </c>
      <c r="B14903" t="s">
        <v>39406</v>
      </c>
      <c r="C14903">
        <v>3.4000000000000002E-2</v>
      </c>
      <c r="D14903">
        <v>0.74896817000000004</v>
      </c>
      <c r="E14903">
        <v>0.32400000000000001</v>
      </c>
      <c r="F14903">
        <v>-5.4478900000000001</v>
      </c>
    </row>
    <row r="14904" spans="1:6" x14ac:dyDescent="0.2">
      <c r="A14904" t="s">
        <v>25427</v>
      </c>
      <c r="B14904" t="s">
        <v>25428</v>
      </c>
      <c r="C14904">
        <v>-0.158</v>
      </c>
      <c r="D14904">
        <v>0.14001762000000001</v>
      </c>
      <c r="E14904">
        <v>-1.54</v>
      </c>
      <c r="F14904">
        <v>-4.5254599999999998</v>
      </c>
    </row>
    <row r="14905" spans="1:6" x14ac:dyDescent="0.2">
      <c r="A14905" t="s">
        <v>44903</v>
      </c>
      <c r="B14905" t="s">
        <v>25428</v>
      </c>
      <c r="C14905">
        <v>0.10100000000000001</v>
      </c>
      <c r="D14905">
        <v>0.30761479000000003</v>
      </c>
      <c r="E14905">
        <v>1.05</v>
      </c>
      <c r="F14905">
        <v>-5.0286</v>
      </c>
    </row>
    <row r="14906" spans="1:6" x14ac:dyDescent="0.2">
      <c r="A14906" t="s">
        <v>59213</v>
      </c>
      <c r="B14906" t="s">
        <v>25428</v>
      </c>
      <c r="C14906">
        <v>-5.9900000000000002E-2</v>
      </c>
      <c r="D14906">
        <v>0.46376696000000001</v>
      </c>
      <c r="E14906">
        <v>-0.747</v>
      </c>
      <c r="F14906">
        <v>-5.2533799999999999</v>
      </c>
    </row>
    <row r="14907" spans="1:6" x14ac:dyDescent="0.2">
      <c r="A14907" t="s">
        <v>68882</v>
      </c>
      <c r="B14907" t="s">
        <v>25428</v>
      </c>
      <c r="C14907">
        <v>4.36E-2</v>
      </c>
      <c r="D14907">
        <v>0.58039847</v>
      </c>
      <c r="E14907">
        <v>0.56200000000000006</v>
      </c>
      <c r="F14907">
        <v>-5.3568100000000003</v>
      </c>
    </row>
    <row r="14908" spans="1:6" x14ac:dyDescent="0.2">
      <c r="A14908" t="s">
        <v>88292</v>
      </c>
      <c r="B14908" t="s">
        <v>25428</v>
      </c>
      <c r="C14908">
        <v>1.46E-2</v>
      </c>
      <c r="D14908">
        <v>0.84254414</v>
      </c>
      <c r="E14908">
        <v>0.20100000000000001</v>
      </c>
      <c r="F14908">
        <v>-5.4761300000000004</v>
      </c>
    </row>
    <row r="14909" spans="1:6" x14ac:dyDescent="0.2">
      <c r="A14909" t="s">
        <v>4311</v>
      </c>
      <c r="B14909" t="s">
        <v>4312</v>
      </c>
      <c r="C14909">
        <v>0.221</v>
      </c>
      <c r="D14909">
        <v>1.5989079999999999E-2</v>
      </c>
      <c r="E14909">
        <v>2.63</v>
      </c>
      <c r="F14909">
        <v>-2.9576899999999999</v>
      </c>
    </row>
    <row r="14910" spans="1:6" x14ac:dyDescent="0.2">
      <c r="A14910" t="s">
        <v>62490</v>
      </c>
      <c r="B14910" t="s">
        <v>62491</v>
      </c>
      <c r="C14910">
        <v>5.45E-2</v>
      </c>
      <c r="D14910">
        <v>0.50304543000000002</v>
      </c>
      <c r="E14910">
        <v>0.68200000000000005</v>
      </c>
      <c r="F14910">
        <v>-5.2928499999999996</v>
      </c>
    </row>
    <row r="14911" spans="1:6" x14ac:dyDescent="0.2">
      <c r="A14911" t="s">
        <v>64323</v>
      </c>
      <c r="B14911" t="s">
        <v>64324</v>
      </c>
      <c r="C14911">
        <v>5.0999999999999997E-2</v>
      </c>
      <c r="D14911">
        <v>0.52480384999999996</v>
      </c>
      <c r="E14911">
        <v>0.64700000000000002</v>
      </c>
      <c r="F14911">
        <v>-5.3125600000000004</v>
      </c>
    </row>
    <row r="14912" spans="1:6" x14ac:dyDescent="0.2">
      <c r="A14912" t="s">
        <v>21456</v>
      </c>
      <c r="B14912" t="s">
        <v>21457</v>
      </c>
      <c r="C14912">
        <v>0.11600000000000001</v>
      </c>
      <c r="D14912">
        <v>0.11268583</v>
      </c>
      <c r="E14912">
        <v>1.66</v>
      </c>
      <c r="F14912">
        <v>-4.3767399999999999</v>
      </c>
    </row>
    <row r="14913" spans="1:6" x14ac:dyDescent="0.2">
      <c r="A14913" t="s">
        <v>47850</v>
      </c>
      <c r="B14913" t="s">
        <v>21457</v>
      </c>
      <c r="C14913">
        <v>6.6699999999999995E-2</v>
      </c>
      <c r="D14913">
        <v>0.33816126000000002</v>
      </c>
      <c r="E14913">
        <v>0.98099999999999998</v>
      </c>
      <c r="F14913">
        <v>-5.0835800000000004</v>
      </c>
    </row>
    <row r="14914" spans="1:6" x14ac:dyDescent="0.2">
      <c r="A14914" t="s">
        <v>72030</v>
      </c>
      <c r="B14914" t="s">
        <v>21457</v>
      </c>
      <c r="C14914">
        <v>3.85E-2</v>
      </c>
      <c r="D14914">
        <v>0.62076907000000003</v>
      </c>
      <c r="E14914">
        <v>0.503</v>
      </c>
      <c r="F14914">
        <v>-5.3840500000000002</v>
      </c>
    </row>
    <row r="14915" spans="1:6" x14ac:dyDescent="0.2">
      <c r="A14915" t="s">
        <v>90368</v>
      </c>
      <c r="B14915" t="s">
        <v>21457</v>
      </c>
      <c r="C14915">
        <v>-1.17E-2</v>
      </c>
      <c r="D14915">
        <v>0.87246488</v>
      </c>
      <c r="E14915">
        <v>-0.16300000000000001</v>
      </c>
      <c r="F14915">
        <v>-5.4822800000000003</v>
      </c>
    </row>
    <row r="14916" spans="1:6" x14ac:dyDescent="0.2">
      <c r="A14916" t="s">
        <v>90673</v>
      </c>
      <c r="B14916" t="s">
        <v>21457</v>
      </c>
      <c r="C14916">
        <v>9.8399999999999998E-3</v>
      </c>
      <c r="D14916">
        <v>0.87607327000000002</v>
      </c>
      <c r="E14916">
        <v>0.158</v>
      </c>
      <c r="F14916">
        <v>-5.4829299999999996</v>
      </c>
    </row>
    <row r="14917" spans="1:6" x14ac:dyDescent="0.2">
      <c r="A14917" t="s">
        <v>2230</v>
      </c>
      <c r="B14917" t="s">
        <v>2231</v>
      </c>
      <c r="C14917">
        <v>-0.19800000000000001</v>
      </c>
      <c r="D14917">
        <v>7.7249199999999997E-3</v>
      </c>
      <c r="E14917">
        <v>-2.96</v>
      </c>
      <c r="F14917">
        <v>-2.41357</v>
      </c>
    </row>
    <row r="14918" spans="1:6" x14ac:dyDescent="0.2">
      <c r="A14918" t="s">
        <v>3666</v>
      </c>
      <c r="B14918" t="s">
        <v>2231</v>
      </c>
      <c r="C14918">
        <v>0.219</v>
      </c>
      <c r="D14918">
        <v>1.3302420000000001E-2</v>
      </c>
      <c r="E14918">
        <v>2.72</v>
      </c>
      <c r="F14918">
        <v>-2.8203499999999999</v>
      </c>
    </row>
    <row r="14919" spans="1:6" x14ac:dyDescent="0.2">
      <c r="A14919" t="s">
        <v>53778</v>
      </c>
      <c r="B14919" t="s">
        <v>53779</v>
      </c>
      <c r="C14919">
        <v>0.112</v>
      </c>
      <c r="D14919">
        <v>0.40214397000000002</v>
      </c>
      <c r="E14919">
        <v>0.85599999999999998</v>
      </c>
      <c r="F14919">
        <v>-5.17964</v>
      </c>
    </row>
    <row r="14920" spans="1:6" x14ac:dyDescent="0.2">
      <c r="A14920" t="s">
        <v>61335</v>
      </c>
      <c r="B14920" t="s">
        <v>53779</v>
      </c>
      <c r="C14920">
        <v>5.96E-2</v>
      </c>
      <c r="D14920">
        <v>0.48903938000000002</v>
      </c>
      <c r="E14920">
        <v>0.70499999999999996</v>
      </c>
      <c r="F14920">
        <v>-5.2793799999999997</v>
      </c>
    </row>
    <row r="14921" spans="1:6" x14ac:dyDescent="0.2">
      <c r="A14921" t="s">
        <v>95159</v>
      </c>
      <c r="B14921" t="s">
        <v>53779</v>
      </c>
      <c r="C14921">
        <v>-7.5500000000000003E-3</v>
      </c>
      <c r="D14921">
        <v>0.94186022999999996</v>
      </c>
      <c r="E14921">
        <v>-7.3899999999999993E-2</v>
      </c>
      <c r="F14921">
        <v>-5.49146</v>
      </c>
    </row>
    <row r="14922" spans="1:6" x14ac:dyDescent="0.2">
      <c r="A14922" t="s">
        <v>28003</v>
      </c>
      <c r="B14922" t="s">
        <v>28004</v>
      </c>
      <c r="C14922">
        <v>0.123</v>
      </c>
      <c r="D14922">
        <v>0.16044182000000001</v>
      </c>
      <c r="E14922">
        <v>1.46</v>
      </c>
      <c r="F14922">
        <v>-4.6169900000000004</v>
      </c>
    </row>
    <row r="14923" spans="1:6" x14ac:dyDescent="0.2">
      <c r="A14923" t="s">
        <v>46869</v>
      </c>
      <c r="B14923" t="s">
        <v>28004</v>
      </c>
      <c r="C14923">
        <v>-6.8699999999999997E-2</v>
      </c>
      <c r="D14923">
        <v>0.32795571000000001</v>
      </c>
      <c r="E14923">
        <v>-1</v>
      </c>
      <c r="F14923">
        <v>-5.0659599999999996</v>
      </c>
    </row>
    <row r="14924" spans="1:6" x14ac:dyDescent="0.2">
      <c r="A14924" t="s">
        <v>50655</v>
      </c>
      <c r="B14924" t="s">
        <v>28004</v>
      </c>
      <c r="C14924">
        <v>-5.5399999999999998E-2</v>
      </c>
      <c r="D14924">
        <v>0.36831658</v>
      </c>
      <c r="E14924">
        <v>-0.92</v>
      </c>
      <c r="F14924">
        <v>-5.1317300000000001</v>
      </c>
    </row>
    <row r="14925" spans="1:6" x14ac:dyDescent="0.2">
      <c r="A14925" t="s">
        <v>70847</v>
      </c>
      <c r="B14925" t="s">
        <v>28004</v>
      </c>
      <c r="C14925">
        <v>-4.2700000000000002E-2</v>
      </c>
      <c r="D14925">
        <v>0.60566743999999995</v>
      </c>
      <c r="E14925">
        <v>-0.52500000000000002</v>
      </c>
      <c r="F14925">
        <v>-5.3743100000000004</v>
      </c>
    </row>
    <row r="14926" spans="1:6" x14ac:dyDescent="0.2">
      <c r="A14926" t="s">
        <v>43366</v>
      </c>
      <c r="B14926" t="s">
        <v>43367</v>
      </c>
      <c r="C14926">
        <v>-6.7900000000000002E-2</v>
      </c>
      <c r="D14926">
        <v>0.29281880999999998</v>
      </c>
      <c r="E14926">
        <v>-1.08</v>
      </c>
      <c r="F14926">
        <v>-4.9993699999999999</v>
      </c>
    </row>
    <row r="14927" spans="1:6" x14ac:dyDescent="0.2">
      <c r="A14927" t="s">
        <v>71835</v>
      </c>
      <c r="B14927" t="s">
        <v>43367</v>
      </c>
      <c r="C14927">
        <v>4.1000000000000002E-2</v>
      </c>
      <c r="D14927">
        <v>0.61828643999999999</v>
      </c>
      <c r="E14927">
        <v>0.50600000000000001</v>
      </c>
      <c r="F14927">
        <v>-5.3824800000000002</v>
      </c>
    </row>
    <row r="14928" spans="1:6" x14ac:dyDescent="0.2">
      <c r="A14928" t="s">
        <v>73471</v>
      </c>
      <c r="B14928" t="s">
        <v>73472</v>
      </c>
      <c r="C14928">
        <v>-3.0599999999999999E-2</v>
      </c>
      <c r="D14928">
        <v>0.63953307999999998</v>
      </c>
      <c r="E14928">
        <v>-0.47599999999999998</v>
      </c>
      <c r="F14928">
        <v>-5.3954500000000003</v>
      </c>
    </row>
    <row r="14929" spans="1:6" x14ac:dyDescent="0.2">
      <c r="A14929" t="s">
        <v>95006</v>
      </c>
      <c r="B14929" t="s">
        <v>95007</v>
      </c>
      <c r="C14929">
        <v>5.2100000000000002E-3</v>
      </c>
      <c r="D14929">
        <v>0.93973457000000005</v>
      </c>
      <c r="E14929">
        <v>7.6600000000000001E-2</v>
      </c>
      <c r="F14929">
        <v>-5.4912799999999997</v>
      </c>
    </row>
    <row r="14930" spans="1:6" x14ac:dyDescent="0.2">
      <c r="A14930" t="s">
        <v>11074</v>
      </c>
      <c r="B14930" t="s">
        <v>11075</v>
      </c>
      <c r="C14930">
        <v>-0.219</v>
      </c>
      <c r="D14930">
        <v>4.855404E-2</v>
      </c>
      <c r="E14930">
        <v>-2.1</v>
      </c>
      <c r="F14930">
        <v>-3.77766</v>
      </c>
    </row>
    <row r="14931" spans="1:6" x14ac:dyDescent="0.2">
      <c r="A14931" t="s">
        <v>26561</v>
      </c>
      <c r="B14931" t="s">
        <v>26562</v>
      </c>
      <c r="C14931">
        <v>0.14099999999999999</v>
      </c>
      <c r="D14931">
        <v>0.14866097</v>
      </c>
      <c r="E14931">
        <v>1.5</v>
      </c>
      <c r="F14931">
        <v>-4.5659000000000001</v>
      </c>
    </row>
    <row r="14932" spans="1:6" x14ac:dyDescent="0.2">
      <c r="A14932" t="s">
        <v>84491</v>
      </c>
      <c r="B14932" t="s">
        <v>84492</v>
      </c>
      <c r="C14932">
        <v>2.4E-2</v>
      </c>
      <c r="D14932">
        <v>0.78799008999999998</v>
      </c>
      <c r="E14932">
        <v>0.27300000000000002</v>
      </c>
      <c r="F14932">
        <v>-5.4613800000000001</v>
      </c>
    </row>
    <row r="14933" spans="1:6" x14ac:dyDescent="0.2">
      <c r="A14933" t="s">
        <v>60381</v>
      </c>
      <c r="B14933" t="s">
        <v>60382</v>
      </c>
      <c r="C14933">
        <v>8.1600000000000006E-2</v>
      </c>
      <c r="D14933">
        <v>0.47729686999999998</v>
      </c>
      <c r="E14933">
        <v>0.72399999999999998</v>
      </c>
      <c r="F14933">
        <v>-5.2675799999999997</v>
      </c>
    </row>
    <row r="14934" spans="1:6" x14ac:dyDescent="0.2">
      <c r="A14934" t="s">
        <v>62552</v>
      </c>
      <c r="B14934" t="s">
        <v>60382</v>
      </c>
      <c r="C14934">
        <v>6.6500000000000004E-2</v>
      </c>
      <c r="D14934">
        <v>0.50369483999999998</v>
      </c>
      <c r="E14934">
        <v>0.68100000000000005</v>
      </c>
      <c r="F14934">
        <v>-5.2934599999999996</v>
      </c>
    </row>
    <row r="14935" spans="1:6" x14ac:dyDescent="0.2">
      <c r="A14935" t="s">
        <v>75389</v>
      </c>
      <c r="B14935" t="s">
        <v>60382</v>
      </c>
      <c r="C14935">
        <v>4.24E-2</v>
      </c>
      <c r="D14935">
        <v>0.66441360000000005</v>
      </c>
      <c r="E14935">
        <v>0.44</v>
      </c>
      <c r="F14935">
        <v>-5.4094100000000003</v>
      </c>
    </row>
    <row r="14936" spans="1:6" x14ac:dyDescent="0.2">
      <c r="A14936" t="s">
        <v>75754</v>
      </c>
      <c r="B14936" t="s">
        <v>75755</v>
      </c>
      <c r="C14936">
        <v>4.3900000000000002E-2</v>
      </c>
      <c r="D14936">
        <v>0.66911480000000001</v>
      </c>
      <c r="E14936">
        <v>0.434</v>
      </c>
      <c r="F14936">
        <v>-5.4119000000000002</v>
      </c>
    </row>
    <row r="14937" spans="1:6" x14ac:dyDescent="0.2">
      <c r="A14937" t="s">
        <v>43951</v>
      </c>
      <c r="B14937" t="s">
        <v>43952</v>
      </c>
      <c r="C14937">
        <v>0.129</v>
      </c>
      <c r="D14937">
        <v>0.29820985</v>
      </c>
      <c r="E14937">
        <v>1.07</v>
      </c>
      <c r="F14937">
        <v>-5.0102399999999996</v>
      </c>
    </row>
    <row r="14938" spans="1:6" x14ac:dyDescent="0.2">
      <c r="A14938" t="s">
        <v>65764</v>
      </c>
      <c r="B14938" t="s">
        <v>65765</v>
      </c>
      <c r="C14938">
        <v>4.5600000000000002E-2</v>
      </c>
      <c r="D14938">
        <v>0.54169979000000001</v>
      </c>
      <c r="E14938">
        <v>0.621</v>
      </c>
      <c r="F14938">
        <v>-5.3269000000000002</v>
      </c>
    </row>
    <row r="14939" spans="1:6" x14ac:dyDescent="0.2">
      <c r="A14939" t="s">
        <v>93184</v>
      </c>
      <c r="B14939" t="s">
        <v>93185</v>
      </c>
      <c r="C14939">
        <v>8.4600000000000005E-3</v>
      </c>
      <c r="D14939">
        <v>0.91347579000000001</v>
      </c>
      <c r="E14939">
        <v>0.11</v>
      </c>
      <c r="F14939">
        <v>-5.48855</v>
      </c>
    </row>
    <row r="14940" spans="1:6" x14ac:dyDescent="0.2">
      <c r="A14940" t="s">
        <v>98220</v>
      </c>
      <c r="B14940" t="s">
        <v>98221</v>
      </c>
      <c r="C14940">
        <v>-1.3699999999999999E-3</v>
      </c>
      <c r="D14940">
        <v>0.98782122999999999</v>
      </c>
      <c r="E14940">
        <v>-1.55E-2</v>
      </c>
      <c r="F14940">
        <v>-5.4937399999999998</v>
      </c>
    </row>
    <row r="14941" spans="1:6" x14ac:dyDescent="0.2">
      <c r="A14941" t="s">
        <v>82383</v>
      </c>
      <c r="B14941" t="s">
        <v>82384</v>
      </c>
      <c r="C14941">
        <v>2.5899999999999999E-2</v>
      </c>
      <c r="D14941">
        <v>0.75915471000000001</v>
      </c>
      <c r="E14941">
        <v>0.311</v>
      </c>
      <c r="F14941">
        <v>-5.4516600000000004</v>
      </c>
    </row>
    <row r="14942" spans="1:6" x14ac:dyDescent="0.2">
      <c r="A14942" t="s">
        <v>80618</v>
      </c>
      <c r="B14942" t="s">
        <v>80619</v>
      </c>
      <c r="C14942">
        <v>-4.1700000000000001E-2</v>
      </c>
      <c r="D14942">
        <v>0.73426298999999995</v>
      </c>
      <c r="E14942">
        <v>-0.34399999999999997</v>
      </c>
      <c r="F14942">
        <v>-5.4421299999999997</v>
      </c>
    </row>
    <row r="14943" spans="1:6" x14ac:dyDescent="0.2">
      <c r="A14943" t="s">
        <v>50880</v>
      </c>
      <c r="B14943" t="s">
        <v>50881</v>
      </c>
      <c r="C14943">
        <v>-5.2699999999999997E-2</v>
      </c>
      <c r="D14943">
        <v>0.37073317</v>
      </c>
      <c r="E14943">
        <v>-0.91600000000000004</v>
      </c>
      <c r="F14943">
        <v>-5.1353499999999999</v>
      </c>
    </row>
    <row r="14944" spans="1:6" x14ac:dyDescent="0.2">
      <c r="A14944" t="s">
        <v>45947</v>
      </c>
      <c r="B14944" t="s">
        <v>45948</v>
      </c>
      <c r="C14944">
        <v>-7.4700000000000003E-2</v>
      </c>
      <c r="D14944">
        <v>0.31878848999999998</v>
      </c>
      <c r="E14944">
        <v>-1.02</v>
      </c>
      <c r="F14944">
        <v>-5.0495099999999997</v>
      </c>
    </row>
    <row r="14945" spans="1:6" x14ac:dyDescent="0.2">
      <c r="A14945" t="s">
        <v>55648</v>
      </c>
      <c r="B14945" t="s">
        <v>55649</v>
      </c>
      <c r="C14945">
        <v>5.2900000000000003E-2</v>
      </c>
      <c r="D14945">
        <v>0.42323423999999998</v>
      </c>
      <c r="E14945">
        <v>0.81799999999999995</v>
      </c>
      <c r="F14945">
        <v>-5.20669</v>
      </c>
    </row>
    <row r="14946" spans="1:6" x14ac:dyDescent="0.2">
      <c r="A14946" t="s">
        <v>56086</v>
      </c>
      <c r="B14946" t="s">
        <v>56087</v>
      </c>
      <c r="C14946">
        <v>-6.8000000000000005E-2</v>
      </c>
      <c r="D14946">
        <v>0.42794168999999999</v>
      </c>
      <c r="E14946">
        <v>-0.80900000000000005</v>
      </c>
      <c r="F14946">
        <v>-5.2124600000000001</v>
      </c>
    </row>
    <row r="14947" spans="1:6" x14ac:dyDescent="0.2">
      <c r="A14947" t="s">
        <v>83907</v>
      </c>
      <c r="B14947" t="s">
        <v>56087</v>
      </c>
      <c r="C14947">
        <v>-2.0799999999999999E-2</v>
      </c>
      <c r="D14947">
        <v>0.78048726999999996</v>
      </c>
      <c r="E14947">
        <v>-0.28199999999999997</v>
      </c>
      <c r="F14947">
        <v>-5.45899</v>
      </c>
    </row>
    <row r="14948" spans="1:6" x14ac:dyDescent="0.2">
      <c r="A14948" t="s">
        <v>92743</v>
      </c>
      <c r="B14948" t="s">
        <v>56087</v>
      </c>
      <c r="C14948">
        <v>-1.26E-2</v>
      </c>
      <c r="D14948">
        <v>0.90711498999999995</v>
      </c>
      <c r="E14948">
        <v>-0.11799999999999999</v>
      </c>
      <c r="F14948">
        <v>-5.48773</v>
      </c>
    </row>
    <row r="14949" spans="1:6" x14ac:dyDescent="0.2">
      <c r="A14949" t="s">
        <v>46981</v>
      </c>
      <c r="B14949" t="s">
        <v>46982</v>
      </c>
      <c r="C14949">
        <v>-7.7700000000000005E-2</v>
      </c>
      <c r="D14949">
        <v>0.32933625999999999</v>
      </c>
      <c r="E14949">
        <v>-1</v>
      </c>
      <c r="F14949">
        <v>-5.0683800000000003</v>
      </c>
    </row>
    <row r="14950" spans="1:6" x14ac:dyDescent="0.2">
      <c r="A14950" t="s">
        <v>67516</v>
      </c>
      <c r="B14950" t="s">
        <v>46982</v>
      </c>
      <c r="C14950">
        <v>4.4900000000000002E-2</v>
      </c>
      <c r="D14950">
        <v>0.56324752</v>
      </c>
      <c r="E14950">
        <v>0.58799999999999997</v>
      </c>
      <c r="F14950">
        <v>-5.3440399999999997</v>
      </c>
    </row>
    <row r="14951" spans="1:6" x14ac:dyDescent="0.2">
      <c r="A14951" t="s">
        <v>62677</v>
      </c>
      <c r="B14951" t="s">
        <v>62678</v>
      </c>
      <c r="C14951">
        <v>7.7700000000000005E-2</v>
      </c>
      <c r="D14951">
        <v>0.50554043999999998</v>
      </c>
      <c r="E14951">
        <v>0.67800000000000005</v>
      </c>
      <c r="F14951">
        <v>-5.2951899999999998</v>
      </c>
    </row>
    <row r="14952" spans="1:6" x14ac:dyDescent="0.2">
      <c r="A14952" t="s">
        <v>77320</v>
      </c>
      <c r="B14952" t="s">
        <v>62678</v>
      </c>
      <c r="C14952">
        <v>-2.9100000000000001E-2</v>
      </c>
      <c r="D14952">
        <v>0.68919248</v>
      </c>
      <c r="E14952">
        <v>-0.40600000000000003</v>
      </c>
      <c r="F14952">
        <v>-5.4220699999999997</v>
      </c>
    </row>
    <row r="14953" spans="1:6" x14ac:dyDescent="0.2">
      <c r="A14953" t="s">
        <v>86216</v>
      </c>
      <c r="B14953" t="s">
        <v>62678</v>
      </c>
      <c r="C14953">
        <v>2.0400000000000001E-2</v>
      </c>
      <c r="D14953">
        <v>0.81309750999999997</v>
      </c>
      <c r="E14953">
        <v>0.24</v>
      </c>
      <c r="F14953">
        <v>-5.46875</v>
      </c>
    </row>
    <row r="14954" spans="1:6" x14ac:dyDescent="0.2">
      <c r="A14954" t="s">
        <v>51966</v>
      </c>
      <c r="B14954" t="s">
        <v>51967</v>
      </c>
      <c r="C14954">
        <v>-6.9699999999999998E-2</v>
      </c>
      <c r="D14954">
        <v>0.38202955</v>
      </c>
      <c r="E14954">
        <v>-0.89400000000000002</v>
      </c>
      <c r="F14954">
        <v>-5.1518699999999997</v>
      </c>
    </row>
    <row r="14955" spans="1:6" x14ac:dyDescent="0.2">
      <c r="A14955" t="s">
        <v>81609</v>
      </c>
      <c r="B14955" t="s">
        <v>51967</v>
      </c>
      <c r="C14955">
        <v>2.5899999999999999E-2</v>
      </c>
      <c r="D14955">
        <v>0.74850636000000004</v>
      </c>
      <c r="E14955">
        <v>0.32500000000000001</v>
      </c>
      <c r="F14955">
        <v>-5.4477099999999998</v>
      </c>
    </row>
    <row r="14956" spans="1:6" x14ac:dyDescent="0.2">
      <c r="A14956" t="s">
        <v>5831</v>
      </c>
      <c r="B14956" t="s">
        <v>5832</v>
      </c>
      <c r="C14956">
        <v>-0.19600000000000001</v>
      </c>
      <c r="D14956">
        <v>2.2504369999999999E-2</v>
      </c>
      <c r="E14956">
        <v>-2.4700000000000002</v>
      </c>
      <c r="F14956">
        <v>-3.21204</v>
      </c>
    </row>
    <row r="14957" spans="1:6" x14ac:dyDescent="0.2">
      <c r="A14957" t="s">
        <v>21868</v>
      </c>
      <c r="B14957" t="s">
        <v>5832</v>
      </c>
      <c r="C14957">
        <v>-9.9099999999999994E-2</v>
      </c>
      <c r="D14957">
        <v>0.11523424</v>
      </c>
      <c r="E14957">
        <v>-1.65</v>
      </c>
      <c r="F14957">
        <v>-4.3921999999999999</v>
      </c>
    </row>
    <row r="14958" spans="1:6" x14ac:dyDescent="0.2">
      <c r="A14958" t="s">
        <v>94566</v>
      </c>
      <c r="B14958" t="s">
        <v>5832</v>
      </c>
      <c r="C14958">
        <v>-5.6699999999999997E-3</v>
      </c>
      <c r="D14958">
        <v>0.93295439999999996</v>
      </c>
      <c r="E14958">
        <v>-8.5199999999999998E-2</v>
      </c>
      <c r="F14958">
        <v>-5.4906699999999997</v>
      </c>
    </row>
    <row r="14959" spans="1:6" x14ac:dyDescent="0.2">
      <c r="A14959" t="s">
        <v>90424</v>
      </c>
      <c r="B14959" t="s">
        <v>90425</v>
      </c>
      <c r="C14959">
        <v>1.34E-2</v>
      </c>
      <c r="D14959">
        <v>0.87305275000000004</v>
      </c>
      <c r="E14959">
        <v>0.16200000000000001</v>
      </c>
      <c r="F14959">
        <v>-5.48238</v>
      </c>
    </row>
    <row r="14960" spans="1:6" x14ac:dyDescent="0.2">
      <c r="A14960" t="s">
        <v>75315</v>
      </c>
      <c r="B14960" t="s">
        <v>75316</v>
      </c>
      <c r="C14960">
        <v>4.2000000000000003E-2</v>
      </c>
      <c r="D14960">
        <v>0.66375675000000001</v>
      </c>
      <c r="E14960">
        <v>0.441</v>
      </c>
      <c r="F14960">
        <v>-5.4090600000000002</v>
      </c>
    </row>
    <row r="14961" spans="1:6" x14ac:dyDescent="0.2">
      <c r="A14961" t="s">
        <v>55584</v>
      </c>
      <c r="B14961" t="s">
        <v>55585</v>
      </c>
      <c r="C14961">
        <v>-6.0699999999999997E-2</v>
      </c>
      <c r="D14961">
        <v>0.42257927000000001</v>
      </c>
      <c r="E14961">
        <v>-0.81899999999999995</v>
      </c>
      <c r="F14961">
        <v>-5.2058799999999996</v>
      </c>
    </row>
    <row r="14962" spans="1:6" x14ac:dyDescent="0.2">
      <c r="A14962" t="s">
        <v>98769</v>
      </c>
      <c r="B14962" t="s">
        <v>55585</v>
      </c>
      <c r="C14962">
        <v>-4.6700000000000002E-4</v>
      </c>
      <c r="D14962">
        <v>0.99607641000000002</v>
      </c>
      <c r="E14962">
        <v>-4.9800000000000001E-3</v>
      </c>
      <c r="F14962">
        <v>-5.4938399999999996</v>
      </c>
    </row>
    <row r="14963" spans="1:6" x14ac:dyDescent="0.2">
      <c r="A14963" t="s">
        <v>9031</v>
      </c>
      <c r="B14963" t="s">
        <v>9032</v>
      </c>
      <c r="C14963">
        <v>-0.17899999999999999</v>
      </c>
      <c r="D14963">
        <v>3.8038559999999999E-2</v>
      </c>
      <c r="E14963">
        <v>-2.2200000000000002</v>
      </c>
      <c r="F14963">
        <v>-3.59944</v>
      </c>
    </row>
    <row r="14964" spans="1:6" x14ac:dyDescent="0.2">
      <c r="A14964" t="s">
        <v>13714</v>
      </c>
      <c r="B14964" t="s">
        <v>9032</v>
      </c>
      <c r="C14964">
        <v>-0.246</v>
      </c>
      <c r="D14964">
        <v>6.2586929999999999E-2</v>
      </c>
      <c r="E14964">
        <v>-1.97</v>
      </c>
      <c r="F14964">
        <v>-3.9612400000000001</v>
      </c>
    </row>
    <row r="14965" spans="1:6" x14ac:dyDescent="0.2">
      <c r="A14965" t="s">
        <v>86700</v>
      </c>
      <c r="B14965" t="s">
        <v>9032</v>
      </c>
      <c r="C14965">
        <v>1.6E-2</v>
      </c>
      <c r="D14965">
        <v>0.81999889999999998</v>
      </c>
      <c r="E14965">
        <v>0.23100000000000001</v>
      </c>
      <c r="F14965">
        <v>-5.4706000000000001</v>
      </c>
    </row>
    <row r="14966" spans="1:6" x14ac:dyDescent="0.2">
      <c r="A14966" t="s">
        <v>61392</v>
      </c>
      <c r="B14966" t="s">
        <v>61393</v>
      </c>
      <c r="C14966">
        <v>-6.6100000000000006E-2</v>
      </c>
      <c r="D14966">
        <v>0.48971061999999999</v>
      </c>
      <c r="E14966">
        <v>-0.70399999999999996</v>
      </c>
      <c r="F14966">
        <v>-5.2800399999999996</v>
      </c>
    </row>
    <row r="14967" spans="1:6" x14ac:dyDescent="0.2">
      <c r="A14967" t="s">
        <v>62821</v>
      </c>
      <c r="B14967" t="s">
        <v>61393</v>
      </c>
      <c r="C14967">
        <v>-5.5E-2</v>
      </c>
      <c r="D14967">
        <v>0.50737684999999999</v>
      </c>
      <c r="E14967">
        <v>-0.67500000000000004</v>
      </c>
      <c r="F14967">
        <v>-5.2968900000000003</v>
      </c>
    </row>
    <row r="14968" spans="1:6" x14ac:dyDescent="0.2">
      <c r="A14968" t="s">
        <v>73436</v>
      </c>
      <c r="B14968" t="s">
        <v>73437</v>
      </c>
      <c r="C14968">
        <v>2.64E-2</v>
      </c>
      <c r="D14968">
        <v>0.63897325999999999</v>
      </c>
      <c r="E14968">
        <v>0.47599999999999998</v>
      </c>
      <c r="F14968">
        <v>-5.3951200000000004</v>
      </c>
    </row>
    <row r="14969" spans="1:6" x14ac:dyDescent="0.2">
      <c r="A14969" t="s">
        <v>66661</v>
      </c>
      <c r="B14969" t="s">
        <v>66662</v>
      </c>
      <c r="C14969">
        <v>-5.7599999999999998E-2</v>
      </c>
      <c r="D14969">
        <v>0.55252003000000005</v>
      </c>
      <c r="E14969">
        <v>-0.60399999999999998</v>
      </c>
      <c r="F14969">
        <v>-5.3356700000000004</v>
      </c>
    </row>
    <row r="14970" spans="1:6" x14ac:dyDescent="0.2">
      <c r="A14970" t="s">
        <v>69542</v>
      </c>
      <c r="B14970" t="s">
        <v>69543</v>
      </c>
      <c r="C14970">
        <v>-5.7299999999999997E-2</v>
      </c>
      <c r="D14970">
        <v>0.58952351000000003</v>
      </c>
      <c r="E14970">
        <v>-0.54800000000000004</v>
      </c>
      <c r="F14970">
        <v>-5.3633100000000002</v>
      </c>
    </row>
    <row r="14971" spans="1:6" x14ac:dyDescent="0.2">
      <c r="A14971" t="s">
        <v>73158</v>
      </c>
      <c r="B14971" t="s">
        <v>69543</v>
      </c>
      <c r="C14971">
        <v>2.9000000000000001E-2</v>
      </c>
      <c r="D14971">
        <v>0.63545353999999998</v>
      </c>
      <c r="E14971">
        <v>0.48099999999999998</v>
      </c>
      <c r="F14971">
        <v>-5.3930300000000004</v>
      </c>
    </row>
    <row r="14972" spans="1:6" x14ac:dyDescent="0.2">
      <c r="A14972" t="s">
        <v>87109</v>
      </c>
      <c r="B14972" t="s">
        <v>69543</v>
      </c>
      <c r="C14972">
        <v>-1.6199999999999999E-2</v>
      </c>
      <c r="D14972">
        <v>0.82550977999999997</v>
      </c>
      <c r="E14972">
        <v>-0.223</v>
      </c>
      <c r="F14972">
        <v>-5.4720300000000002</v>
      </c>
    </row>
    <row r="14973" spans="1:6" x14ac:dyDescent="0.2">
      <c r="A14973" t="s">
        <v>7094</v>
      </c>
      <c r="B14973" t="s">
        <v>7095</v>
      </c>
      <c r="C14973">
        <v>-0.13400000000000001</v>
      </c>
      <c r="D14973">
        <v>2.8742779999999999E-2</v>
      </c>
      <c r="E14973">
        <v>-2.36</v>
      </c>
      <c r="F14973">
        <v>-3.3932199999999999</v>
      </c>
    </row>
    <row r="14974" spans="1:6" x14ac:dyDescent="0.2">
      <c r="A14974" t="s">
        <v>23637</v>
      </c>
      <c r="B14974" t="s">
        <v>7095</v>
      </c>
      <c r="C14974">
        <v>-0.11</v>
      </c>
      <c r="D14974">
        <v>0.12766295</v>
      </c>
      <c r="E14974">
        <v>-1.59</v>
      </c>
      <c r="F14974">
        <v>-4.46258</v>
      </c>
    </row>
    <row r="14975" spans="1:6" x14ac:dyDescent="0.2">
      <c r="A14975" t="s">
        <v>29788</v>
      </c>
      <c r="B14975" t="s">
        <v>7095</v>
      </c>
      <c r="C14975">
        <v>0.14299999999999999</v>
      </c>
      <c r="D14975">
        <v>0.17359005999999999</v>
      </c>
      <c r="E14975">
        <v>1.41</v>
      </c>
      <c r="F14975">
        <v>-4.6692400000000003</v>
      </c>
    </row>
    <row r="14976" spans="1:6" x14ac:dyDescent="0.2">
      <c r="A14976" t="s">
        <v>73467</v>
      </c>
      <c r="B14976" t="s">
        <v>7095</v>
      </c>
      <c r="C14976">
        <v>4.7199999999999999E-2</v>
      </c>
      <c r="D14976">
        <v>0.63946312000000005</v>
      </c>
      <c r="E14976">
        <v>0.47599999999999998</v>
      </c>
      <c r="F14976">
        <v>-5.39541</v>
      </c>
    </row>
    <row r="14977" spans="1:6" x14ac:dyDescent="0.2">
      <c r="A14977" t="s">
        <v>96583</v>
      </c>
      <c r="B14977" t="s">
        <v>96584</v>
      </c>
      <c r="C14977">
        <v>3.62E-3</v>
      </c>
      <c r="D14977">
        <v>0.96371627000000004</v>
      </c>
      <c r="E14977">
        <v>4.6100000000000002E-2</v>
      </c>
      <c r="F14977">
        <v>-5.4929199999999998</v>
      </c>
    </row>
    <row r="14978" spans="1:6" x14ac:dyDescent="0.2">
      <c r="A14978" t="s">
        <v>5620</v>
      </c>
      <c r="B14978" t="s">
        <v>5621</v>
      </c>
      <c r="C14978">
        <v>-0.17</v>
      </c>
      <c r="D14978">
        <v>2.1503629999999999E-2</v>
      </c>
      <c r="E14978">
        <v>-2.4900000000000002</v>
      </c>
      <c r="F14978">
        <v>-3.1782699999999999</v>
      </c>
    </row>
    <row r="14979" spans="1:6" x14ac:dyDescent="0.2">
      <c r="A14979" t="s">
        <v>42535</v>
      </c>
      <c r="B14979" t="s">
        <v>5621</v>
      </c>
      <c r="C14979">
        <v>-5.7700000000000001E-2</v>
      </c>
      <c r="D14979">
        <v>0.28431917000000001</v>
      </c>
      <c r="E14979">
        <v>-1.1000000000000001</v>
      </c>
      <c r="F14979">
        <v>-4.9817200000000001</v>
      </c>
    </row>
    <row r="14980" spans="1:6" x14ac:dyDescent="0.2">
      <c r="A14980" t="s">
        <v>72656</v>
      </c>
      <c r="B14980" t="s">
        <v>5621</v>
      </c>
      <c r="C14980">
        <v>-4.1599999999999998E-2</v>
      </c>
      <c r="D14980">
        <v>0.62818072999999996</v>
      </c>
      <c r="E14980">
        <v>-0.49199999999999999</v>
      </c>
      <c r="F14980">
        <v>-5.3886399999999997</v>
      </c>
    </row>
    <row r="14981" spans="1:6" x14ac:dyDescent="0.2">
      <c r="A14981" t="s">
        <v>93196</v>
      </c>
      <c r="B14981" t="s">
        <v>5621</v>
      </c>
      <c r="C14981">
        <v>-8.2400000000000008E-3</v>
      </c>
      <c r="D14981">
        <v>0.91367887999999997</v>
      </c>
      <c r="E14981">
        <v>-0.11</v>
      </c>
      <c r="F14981">
        <v>-5.4885700000000002</v>
      </c>
    </row>
    <row r="14982" spans="1:6" x14ac:dyDescent="0.2">
      <c r="A14982" t="s">
        <v>8166</v>
      </c>
      <c r="B14982" t="s">
        <v>8167</v>
      </c>
      <c r="C14982">
        <v>-0.158</v>
      </c>
      <c r="D14982">
        <v>3.4028780000000002E-2</v>
      </c>
      <c r="E14982">
        <v>-2.2799999999999998</v>
      </c>
      <c r="F14982">
        <v>-3.5176500000000002</v>
      </c>
    </row>
    <row r="14983" spans="1:6" x14ac:dyDescent="0.2">
      <c r="A14983" t="s">
        <v>77335</v>
      </c>
      <c r="B14983" t="s">
        <v>8167</v>
      </c>
      <c r="C14983">
        <v>-3.2099999999999997E-2</v>
      </c>
      <c r="D14983">
        <v>0.68933120000000003</v>
      </c>
      <c r="E14983">
        <v>-0.40600000000000003</v>
      </c>
      <c r="F14983">
        <v>-5.4221399999999997</v>
      </c>
    </row>
    <row r="14984" spans="1:6" x14ac:dyDescent="0.2">
      <c r="A14984" t="s">
        <v>18070</v>
      </c>
      <c r="B14984" t="s">
        <v>18071</v>
      </c>
      <c r="C14984">
        <v>-0.17699999999999999</v>
      </c>
      <c r="D14984">
        <v>8.8930430000000005E-2</v>
      </c>
      <c r="E14984">
        <v>-1.79</v>
      </c>
      <c r="F14984">
        <v>-4.2114099999999999</v>
      </c>
    </row>
    <row r="14985" spans="1:6" x14ac:dyDescent="0.2">
      <c r="A14985" t="s">
        <v>82022</v>
      </c>
      <c r="B14985" t="s">
        <v>18071</v>
      </c>
      <c r="C14985">
        <v>2.5999999999999999E-2</v>
      </c>
      <c r="D14985">
        <v>0.75408227000000005</v>
      </c>
      <c r="E14985">
        <v>0.318</v>
      </c>
      <c r="F14985">
        <v>-5.4497999999999998</v>
      </c>
    </row>
    <row r="14986" spans="1:6" x14ac:dyDescent="0.2">
      <c r="A14986" t="s">
        <v>22789</v>
      </c>
      <c r="B14986" t="s">
        <v>22790</v>
      </c>
      <c r="C14986">
        <v>-0.23200000000000001</v>
      </c>
      <c r="D14986">
        <v>0.12213364</v>
      </c>
      <c r="E14986">
        <v>-1.61</v>
      </c>
      <c r="F14986">
        <v>-4.4322400000000002</v>
      </c>
    </row>
    <row r="14987" spans="1:6" x14ac:dyDescent="0.2">
      <c r="A14987" t="s">
        <v>24168</v>
      </c>
      <c r="B14987" t="s">
        <v>22790</v>
      </c>
      <c r="C14987">
        <v>-0.25700000000000001</v>
      </c>
      <c r="D14987">
        <v>0.13107906</v>
      </c>
      <c r="E14987">
        <v>-1.57</v>
      </c>
      <c r="F14987">
        <v>-4.48062</v>
      </c>
    </row>
    <row r="14988" spans="1:6" x14ac:dyDescent="0.2">
      <c r="A14988" t="s">
        <v>98564</v>
      </c>
      <c r="B14988" t="s">
        <v>22790</v>
      </c>
      <c r="C14988">
        <v>-5.7799999999999995E-4</v>
      </c>
      <c r="D14988">
        <v>0.99309126999999997</v>
      </c>
      <c r="E14988">
        <v>-8.77E-3</v>
      </c>
      <c r="F14988">
        <v>-5.4938099999999999</v>
      </c>
    </row>
    <row r="14989" spans="1:6" x14ac:dyDescent="0.2">
      <c r="A14989" t="s">
        <v>69136</v>
      </c>
      <c r="B14989" t="s">
        <v>69137</v>
      </c>
      <c r="C14989">
        <v>-3.5299999999999998E-2</v>
      </c>
      <c r="D14989">
        <v>0.58368087999999996</v>
      </c>
      <c r="E14989">
        <v>-0.55700000000000005</v>
      </c>
      <c r="F14989">
        <v>-5.3591699999999998</v>
      </c>
    </row>
    <row r="14990" spans="1:6" x14ac:dyDescent="0.2">
      <c r="A14990" t="s">
        <v>29714</v>
      </c>
      <c r="B14990" t="s">
        <v>29715</v>
      </c>
      <c r="C14990">
        <v>-0.111</v>
      </c>
      <c r="D14990">
        <v>0.17311170000000001</v>
      </c>
      <c r="E14990">
        <v>-1.41</v>
      </c>
      <c r="F14990">
        <v>-4.6674199999999999</v>
      </c>
    </row>
    <row r="14991" spans="1:6" x14ac:dyDescent="0.2">
      <c r="A14991" t="s">
        <v>71046</v>
      </c>
      <c r="B14991" t="s">
        <v>29715</v>
      </c>
      <c r="C14991">
        <v>-6.3799999999999996E-2</v>
      </c>
      <c r="D14991">
        <v>0.60802683000000002</v>
      </c>
      <c r="E14991">
        <v>-0.52100000000000002</v>
      </c>
      <c r="F14991">
        <v>-5.3758600000000003</v>
      </c>
    </row>
    <row r="14992" spans="1:6" x14ac:dyDescent="0.2">
      <c r="A14992" t="s">
        <v>76868</v>
      </c>
      <c r="B14992" t="s">
        <v>29715</v>
      </c>
      <c r="C14992">
        <v>-2.9600000000000001E-2</v>
      </c>
      <c r="D14992">
        <v>0.68378170000000005</v>
      </c>
      <c r="E14992">
        <v>-0.41299999999999998</v>
      </c>
      <c r="F14992">
        <v>-5.4194100000000001</v>
      </c>
    </row>
    <row r="14993" spans="1:6" x14ac:dyDescent="0.2">
      <c r="A14993" t="s">
        <v>88309</v>
      </c>
      <c r="B14993" t="s">
        <v>29715</v>
      </c>
      <c r="C14993">
        <v>-3.0800000000000001E-2</v>
      </c>
      <c r="D14993">
        <v>0.84279795000000002</v>
      </c>
      <c r="E14993">
        <v>-0.20100000000000001</v>
      </c>
      <c r="F14993">
        <v>-5.4761899999999999</v>
      </c>
    </row>
    <row r="14994" spans="1:6" x14ac:dyDescent="0.2">
      <c r="A14994" t="s">
        <v>93327</v>
      </c>
      <c r="B14994" t="s">
        <v>29715</v>
      </c>
      <c r="C14994">
        <v>-1.06E-2</v>
      </c>
      <c r="D14994">
        <v>0.91569400000000001</v>
      </c>
      <c r="E14994">
        <v>-0.107</v>
      </c>
      <c r="F14994">
        <v>-5.4888199999999996</v>
      </c>
    </row>
    <row r="14995" spans="1:6" x14ac:dyDescent="0.2">
      <c r="A14995" t="s">
        <v>94100</v>
      </c>
      <c r="B14995" t="s">
        <v>29715</v>
      </c>
      <c r="C14995">
        <v>5.7499999999999999E-3</v>
      </c>
      <c r="D14995">
        <v>0.92622758999999999</v>
      </c>
      <c r="E14995">
        <v>9.3799999999999994E-2</v>
      </c>
      <c r="F14995">
        <v>-5.49</v>
      </c>
    </row>
    <row r="14996" spans="1:6" x14ac:dyDescent="0.2">
      <c r="A14996" t="s">
        <v>44319</v>
      </c>
      <c r="B14996" t="s">
        <v>44320</v>
      </c>
      <c r="C14996">
        <v>-9.6199999999999994E-2</v>
      </c>
      <c r="D14996">
        <v>0.30192852999999997</v>
      </c>
      <c r="E14996">
        <v>-1.06</v>
      </c>
      <c r="F14996">
        <v>-5.0175799999999997</v>
      </c>
    </row>
    <row r="14997" spans="1:6" x14ac:dyDescent="0.2">
      <c r="A14997" t="s">
        <v>61092</v>
      </c>
      <c r="B14997" t="s">
        <v>44320</v>
      </c>
      <c r="C14997">
        <v>5.9499999999999997E-2</v>
      </c>
      <c r="D14997">
        <v>0.48639789999999999</v>
      </c>
      <c r="E14997">
        <v>0.70899999999999996</v>
      </c>
      <c r="F14997">
        <v>-5.2767600000000003</v>
      </c>
    </row>
    <row r="14998" spans="1:6" x14ac:dyDescent="0.2">
      <c r="A14998" t="s">
        <v>88380</v>
      </c>
      <c r="B14998" t="s">
        <v>44320</v>
      </c>
      <c r="C14998">
        <v>-1.2699999999999999E-2</v>
      </c>
      <c r="D14998">
        <v>0.84363341999999997</v>
      </c>
      <c r="E14998">
        <v>-0.2</v>
      </c>
      <c r="F14998">
        <v>-5.4763799999999998</v>
      </c>
    </row>
    <row r="14999" spans="1:6" x14ac:dyDescent="0.2">
      <c r="A14999" t="s">
        <v>10232</v>
      </c>
      <c r="B14999" t="s">
        <v>10233</v>
      </c>
      <c r="C14999">
        <v>-0.16300000000000001</v>
      </c>
      <c r="D14999">
        <v>4.4313909999999998E-2</v>
      </c>
      <c r="E14999">
        <v>-2.15</v>
      </c>
      <c r="F14999">
        <v>-3.7111100000000001</v>
      </c>
    </row>
    <row r="15000" spans="1:6" x14ac:dyDescent="0.2">
      <c r="A15000" t="s">
        <v>33627</v>
      </c>
      <c r="B15000" t="s">
        <v>10233</v>
      </c>
      <c r="C15000">
        <v>0.14599999999999999</v>
      </c>
      <c r="D15000">
        <v>0.20436615999999999</v>
      </c>
      <c r="E15000">
        <v>1.31</v>
      </c>
      <c r="F15000">
        <v>-4.7756699999999999</v>
      </c>
    </row>
    <row r="15001" spans="1:6" x14ac:dyDescent="0.2">
      <c r="A15001" t="s">
        <v>57208</v>
      </c>
      <c r="B15001" t="s">
        <v>10233</v>
      </c>
      <c r="C15001">
        <v>-8.0699999999999994E-2</v>
      </c>
      <c r="D15001">
        <v>0.44087328999999997</v>
      </c>
      <c r="E15001">
        <v>-0.78600000000000003</v>
      </c>
      <c r="F15001">
        <v>-5.2278200000000004</v>
      </c>
    </row>
    <row r="15002" spans="1:6" x14ac:dyDescent="0.2">
      <c r="A15002" t="s">
        <v>26332</v>
      </c>
      <c r="B15002" t="s">
        <v>26333</v>
      </c>
      <c r="C15002">
        <v>0.122</v>
      </c>
      <c r="D15002">
        <v>0.14659249999999999</v>
      </c>
      <c r="E15002">
        <v>1.51</v>
      </c>
      <c r="F15002">
        <v>-4.55647</v>
      </c>
    </row>
    <row r="15003" spans="1:6" x14ac:dyDescent="0.2">
      <c r="A15003" t="s">
        <v>34577</v>
      </c>
      <c r="B15003" t="s">
        <v>26333</v>
      </c>
      <c r="C15003">
        <v>-7.9000000000000001E-2</v>
      </c>
      <c r="D15003">
        <v>0.21252159000000001</v>
      </c>
      <c r="E15003">
        <v>-1.29</v>
      </c>
      <c r="F15003">
        <v>-4.8007900000000001</v>
      </c>
    </row>
    <row r="15004" spans="1:6" x14ac:dyDescent="0.2">
      <c r="A15004" t="s">
        <v>53576</v>
      </c>
      <c r="B15004" t="s">
        <v>26333</v>
      </c>
      <c r="C15004">
        <v>-5.4800000000000001E-2</v>
      </c>
      <c r="D15004">
        <v>0.40009334000000002</v>
      </c>
      <c r="E15004">
        <v>-0.86</v>
      </c>
      <c r="F15004">
        <v>-5.1768999999999998</v>
      </c>
    </row>
    <row r="15005" spans="1:6" x14ac:dyDescent="0.2">
      <c r="A15005" t="s">
        <v>57345</v>
      </c>
      <c r="B15005" t="s">
        <v>26333</v>
      </c>
      <c r="C15005">
        <v>5.2699999999999997E-2</v>
      </c>
      <c r="D15005">
        <v>0.44293442</v>
      </c>
      <c r="E15005">
        <v>0.78300000000000003</v>
      </c>
      <c r="F15005">
        <v>-5.2302</v>
      </c>
    </row>
    <row r="15006" spans="1:6" x14ac:dyDescent="0.2">
      <c r="A15006" t="s">
        <v>79683</v>
      </c>
      <c r="B15006" t="s">
        <v>26333</v>
      </c>
      <c r="C15006">
        <v>-2.98E-2</v>
      </c>
      <c r="D15006">
        <v>0.72065776000000004</v>
      </c>
      <c r="E15006">
        <v>-0.36299999999999999</v>
      </c>
      <c r="F15006">
        <v>-5.4364699999999999</v>
      </c>
    </row>
    <row r="15007" spans="1:6" x14ac:dyDescent="0.2">
      <c r="A15007" t="s">
        <v>95639</v>
      </c>
      <c r="B15007" t="s">
        <v>95640</v>
      </c>
      <c r="C15007">
        <v>-4.4400000000000004E-3</v>
      </c>
      <c r="D15007">
        <v>0.94863452000000004</v>
      </c>
      <c r="E15007">
        <v>-6.5199999999999994E-2</v>
      </c>
      <c r="F15007">
        <v>-5.4919799999999999</v>
      </c>
    </row>
    <row r="15008" spans="1:6" x14ac:dyDescent="0.2">
      <c r="A15008" t="s">
        <v>96318</v>
      </c>
      <c r="B15008" t="s">
        <v>96319</v>
      </c>
      <c r="C15008">
        <v>-3.0000000000000001E-3</v>
      </c>
      <c r="D15008">
        <v>0.95883794</v>
      </c>
      <c r="E15008">
        <v>-5.2299999999999999E-2</v>
      </c>
      <c r="F15008">
        <v>-5.4926500000000003</v>
      </c>
    </row>
    <row r="15009" spans="1:6" x14ac:dyDescent="0.2">
      <c r="A15009" t="s">
        <v>52556</v>
      </c>
      <c r="B15009" t="s">
        <v>52557</v>
      </c>
      <c r="C15009">
        <v>-8.0500000000000002E-2</v>
      </c>
      <c r="D15009">
        <v>0.38903769999999999</v>
      </c>
      <c r="E15009">
        <v>-0.88</v>
      </c>
      <c r="F15009">
        <v>-5.1617800000000003</v>
      </c>
    </row>
    <row r="15010" spans="1:6" x14ac:dyDescent="0.2">
      <c r="A15010" t="s">
        <v>73532</v>
      </c>
      <c r="B15010" t="s">
        <v>52557</v>
      </c>
      <c r="C15010">
        <v>-2.8199999999999999E-2</v>
      </c>
      <c r="D15010">
        <v>0.64021934999999996</v>
      </c>
      <c r="E15010">
        <v>-0.47499999999999998</v>
      </c>
      <c r="F15010">
        <v>-5.3958500000000003</v>
      </c>
    </row>
    <row r="15011" spans="1:6" x14ac:dyDescent="0.2">
      <c r="A15011" t="s">
        <v>421</v>
      </c>
      <c r="B15011" t="s">
        <v>422</v>
      </c>
      <c r="C15011">
        <v>-0.621</v>
      </c>
      <c r="D15011">
        <v>1.28001E-3</v>
      </c>
      <c r="E15011">
        <v>-3.74</v>
      </c>
      <c r="F15011">
        <v>-1.0712200000000001</v>
      </c>
    </row>
    <row r="15012" spans="1:6" x14ac:dyDescent="0.2">
      <c r="A15012" t="s">
        <v>5147</v>
      </c>
      <c r="B15012" t="s">
        <v>422</v>
      </c>
      <c r="C15012">
        <v>-0.40500000000000003</v>
      </c>
      <c r="D15012">
        <v>1.9628840000000002E-2</v>
      </c>
      <c r="E15012">
        <v>-2.54</v>
      </c>
      <c r="F15012">
        <v>-3.1104599999999998</v>
      </c>
    </row>
    <row r="15013" spans="1:6" x14ac:dyDescent="0.2">
      <c r="A15013" t="s">
        <v>68090</v>
      </c>
      <c r="B15013" t="s">
        <v>68091</v>
      </c>
      <c r="C15013">
        <v>3.8600000000000002E-2</v>
      </c>
      <c r="D15013">
        <v>0.57040071999999997</v>
      </c>
      <c r="E15013">
        <v>0.57699999999999996</v>
      </c>
      <c r="F15013">
        <v>-5.3494599999999997</v>
      </c>
    </row>
    <row r="15014" spans="1:6" x14ac:dyDescent="0.2">
      <c r="A15014" t="s">
        <v>78024</v>
      </c>
      <c r="B15014" t="s">
        <v>68091</v>
      </c>
      <c r="C15014">
        <v>-2.2800000000000001E-2</v>
      </c>
      <c r="D15014">
        <v>0.69812397000000004</v>
      </c>
      <c r="E15014">
        <v>-0.39300000000000002</v>
      </c>
      <c r="F15014">
        <v>-5.4263399999999997</v>
      </c>
    </row>
    <row r="15015" spans="1:6" x14ac:dyDescent="0.2">
      <c r="A15015" t="s">
        <v>83508</v>
      </c>
      <c r="B15015" t="s">
        <v>68091</v>
      </c>
      <c r="C15015">
        <v>-3.2000000000000001E-2</v>
      </c>
      <c r="D15015">
        <v>0.77451375</v>
      </c>
      <c r="E15015">
        <v>-0.28999999999999998</v>
      </c>
      <c r="F15015">
        <v>-5.4570100000000004</v>
      </c>
    </row>
    <row r="15016" spans="1:6" x14ac:dyDescent="0.2">
      <c r="A15016" t="s">
        <v>93620</v>
      </c>
      <c r="B15016" t="s">
        <v>68091</v>
      </c>
      <c r="C15016">
        <v>-8.4700000000000001E-3</v>
      </c>
      <c r="D15016">
        <v>0.91966267000000002</v>
      </c>
      <c r="E15016">
        <v>-0.10199999999999999</v>
      </c>
      <c r="F15016">
        <v>-5.4892799999999999</v>
      </c>
    </row>
    <row r="15017" spans="1:6" x14ac:dyDescent="0.2">
      <c r="A15017" t="s">
        <v>96269</v>
      </c>
      <c r="B15017" t="s">
        <v>68091</v>
      </c>
      <c r="C15017">
        <v>-3.3800000000000002E-3</v>
      </c>
      <c r="D15017">
        <v>0.95812302000000005</v>
      </c>
      <c r="E15017">
        <v>-5.3199999999999997E-2</v>
      </c>
      <c r="F15017">
        <v>-5.49261</v>
      </c>
    </row>
    <row r="15018" spans="1:6" x14ac:dyDescent="0.2">
      <c r="A15018" t="s">
        <v>19085</v>
      </c>
      <c r="B15018" t="s">
        <v>19086</v>
      </c>
      <c r="C15018">
        <v>0.185</v>
      </c>
      <c r="D15018">
        <v>9.5962259999999994E-2</v>
      </c>
      <c r="E15018">
        <v>1.75</v>
      </c>
      <c r="F15018">
        <v>-4.2648799999999998</v>
      </c>
    </row>
    <row r="15019" spans="1:6" x14ac:dyDescent="0.2">
      <c r="A15019" t="s">
        <v>66291</v>
      </c>
      <c r="B15019" t="s">
        <v>19086</v>
      </c>
      <c r="C15019">
        <v>3.9899999999999998E-2</v>
      </c>
      <c r="D15019">
        <v>0.54824362999999998</v>
      </c>
      <c r="E15019">
        <v>0.61099999999999999</v>
      </c>
      <c r="F15019">
        <v>-5.3322399999999996</v>
      </c>
    </row>
    <row r="15020" spans="1:6" x14ac:dyDescent="0.2">
      <c r="A15020" t="s">
        <v>9634</v>
      </c>
      <c r="B15020" t="s">
        <v>9635</v>
      </c>
      <c r="C15020">
        <v>-0.193</v>
      </c>
      <c r="D15020">
        <v>4.0924479999999999E-2</v>
      </c>
      <c r="E15020">
        <v>-2.19</v>
      </c>
      <c r="F15020">
        <v>-3.65299</v>
      </c>
    </row>
    <row r="15021" spans="1:6" x14ac:dyDescent="0.2">
      <c r="A15021" t="s">
        <v>29817</v>
      </c>
      <c r="B15021" t="s">
        <v>9635</v>
      </c>
      <c r="C15021">
        <v>-6.9900000000000004E-2</v>
      </c>
      <c r="D15021">
        <v>0.17397705999999999</v>
      </c>
      <c r="E15021">
        <v>-1.41</v>
      </c>
      <c r="F15021">
        <v>-4.6707099999999997</v>
      </c>
    </row>
    <row r="15022" spans="1:6" x14ac:dyDescent="0.2">
      <c r="A15022" t="s">
        <v>17299</v>
      </c>
      <c r="B15022" t="s">
        <v>17300</v>
      </c>
      <c r="C15022">
        <v>-0.123</v>
      </c>
      <c r="D15022">
        <v>8.4377930000000004E-2</v>
      </c>
      <c r="E15022">
        <v>-1.82</v>
      </c>
      <c r="F15022">
        <v>-4.1743199999999998</v>
      </c>
    </row>
    <row r="15023" spans="1:6" x14ac:dyDescent="0.2">
      <c r="A15023" t="s">
        <v>42095</v>
      </c>
      <c r="B15023" t="s">
        <v>17300</v>
      </c>
      <c r="C15023">
        <v>-8.09E-2</v>
      </c>
      <c r="D15023">
        <v>0.28055720000000001</v>
      </c>
      <c r="E15023">
        <v>-1.1100000000000001</v>
      </c>
      <c r="F15023">
        <v>-4.9736900000000004</v>
      </c>
    </row>
    <row r="15024" spans="1:6" x14ac:dyDescent="0.2">
      <c r="A15024" t="s">
        <v>60830</v>
      </c>
      <c r="B15024" t="s">
        <v>17300</v>
      </c>
      <c r="C15024">
        <v>-3.5200000000000002E-2</v>
      </c>
      <c r="D15024">
        <v>0.48338956</v>
      </c>
      <c r="E15024">
        <v>-0.71399999999999997</v>
      </c>
      <c r="F15024">
        <v>-5.2737600000000002</v>
      </c>
    </row>
    <row r="15025" spans="1:6" x14ac:dyDescent="0.2">
      <c r="A15025" t="s">
        <v>1860</v>
      </c>
      <c r="B15025" t="s">
        <v>1861</v>
      </c>
      <c r="C15025">
        <v>-0.28799999999999998</v>
      </c>
      <c r="D15025">
        <v>6.3011100000000004E-3</v>
      </c>
      <c r="E15025">
        <v>-3.05</v>
      </c>
      <c r="F15025">
        <v>-2.26091</v>
      </c>
    </row>
    <row r="15026" spans="1:6" x14ac:dyDescent="0.2">
      <c r="A15026" t="s">
        <v>4414</v>
      </c>
      <c r="B15026" t="s">
        <v>1861</v>
      </c>
      <c r="C15026">
        <v>-0.26500000000000001</v>
      </c>
      <c r="D15026">
        <v>1.6442869999999998E-2</v>
      </c>
      <c r="E15026">
        <v>-2.62</v>
      </c>
      <c r="F15026">
        <v>-2.9785599999999999</v>
      </c>
    </row>
    <row r="15027" spans="1:6" x14ac:dyDescent="0.2">
      <c r="A15027" t="s">
        <v>30386</v>
      </c>
      <c r="B15027" t="s">
        <v>1861</v>
      </c>
      <c r="C15027">
        <v>-0.126</v>
      </c>
      <c r="D15027">
        <v>0.17825110999999999</v>
      </c>
      <c r="E15027">
        <v>-1.4</v>
      </c>
      <c r="F15027">
        <v>-4.6866899999999996</v>
      </c>
    </row>
    <row r="15028" spans="1:6" x14ac:dyDescent="0.2">
      <c r="A15028" t="s">
        <v>46919</v>
      </c>
      <c r="B15028" t="s">
        <v>1861</v>
      </c>
      <c r="C15028">
        <v>-7.7700000000000005E-2</v>
      </c>
      <c r="D15028">
        <v>0.32861300999999998</v>
      </c>
      <c r="E15028">
        <v>-1</v>
      </c>
      <c r="F15028">
        <v>-5.0671200000000001</v>
      </c>
    </row>
    <row r="15029" spans="1:6" x14ac:dyDescent="0.2">
      <c r="A15029" t="s">
        <v>94065</v>
      </c>
      <c r="B15029" t="s">
        <v>1861</v>
      </c>
      <c r="C15029">
        <v>6.11E-3</v>
      </c>
      <c r="D15029">
        <v>0.92587065999999996</v>
      </c>
      <c r="E15029">
        <v>9.4200000000000006E-2</v>
      </c>
      <c r="F15029">
        <v>-5.48996</v>
      </c>
    </row>
    <row r="15030" spans="1:6" x14ac:dyDescent="0.2">
      <c r="A15030" t="s">
        <v>5681</v>
      </c>
      <c r="B15030" t="s">
        <v>5682</v>
      </c>
      <c r="C15030">
        <v>-0.215</v>
      </c>
      <c r="D15030">
        <v>2.173398E-2</v>
      </c>
      <c r="E15030">
        <v>-2.4900000000000002</v>
      </c>
      <c r="F15030">
        <v>-3.1861799999999998</v>
      </c>
    </row>
    <row r="15031" spans="1:6" x14ac:dyDescent="0.2">
      <c r="A15031" t="s">
        <v>76833</v>
      </c>
      <c r="B15031" t="s">
        <v>5682</v>
      </c>
      <c r="C15031">
        <v>-2.1000000000000001E-2</v>
      </c>
      <c r="D15031">
        <v>0.68327800999999999</v>
      </c>
      <c r="E15031">
        <v>-0.41399999999999998</v>
      </c>
      <c r="F15031">
        <v>-5.4191599999999998</v>
      </c>
    </row>
    <row r="15032" spans="1:6" x14ac:dyDescent="0.2">
      <c r="A15032" t="s">
        <v>7651</v>
      </c>
      <c r="B15032" t="s">
        <v>7652</v>
      </c>
      <c r="C15032">
        <v>0.23</v>
      </c>
      <c r="D15032">
        <v>3.1317520000000001E-2</v>
      </c>
      <c r="E15032">
        <v>2.3199999999999998</v>
      </c>
      <c r="F15032">
        <v>-3.4565199999999998</v>
      </c>
    </row>
    <row r="15033" spans="1:6" x14ac:dyDescent="0.2">
      <c r="A15033" t="s">
        <v>13997</v>
      </c>
      <c r="B15033" t="s">
        <v>7652</v>
      </c>
      <c r="C15033">
        <v>-0.27700000000000002</v>
      </c>
      <c r="D15033">
        <v>6.4512100000000003E-2</v>
      </c>
      <c r="E15033">
        <v>-1.96</v>
      </c>
      <c r="F15033">
        <v>-3.9830100000000002</v>
      </c>
    </row>
    <row r="15034" spans="1:6" x14ac:dyDescent="0.2">
      <c r="A15034" t="s">
        <v>31829</v>
      </c>
      <c r="B15034" t="s">
        <v>7652</v>
      </c>
      <c r="C15034">
        <v>0.113</v>
      </c>
      <c r="D15034">
        <v>0.18967758000000001</v>
      </c>
      <c r="E15034">
        <v>1.36</v>
      </c>
      <c r="F15034">
        <v>-4.72736</v>
      </c>
    </row>
    <row r="15035" spans="1:6" x14ac:dyDescent="0.2">
      <c r="A15035" t="s">
        <v>32901</v>
      </c>
      <c r="B15035" t="s">
        <v>7652</v>
      </c>
      <c r="C15035">
        <v>-0.16300000000000001</v>
      </c>
      <c r="D15035">
        <v>0.19811048000000001</v>
      </c>
      <c r="E15035">
        <v>-1.33</v>
      </c>
      <c r="F15035">
        <v>-4.7556099999999999</v>
      </c>
    </row>
    <row r="15036" spans="1:6" x14ac:dyDescent="0.2">
      <c r="A15036" t="s">
        <v>55776</v>
      </c>
      <c r="B15036" t="s">
        <v>7652</v>
      </c>
      <c r="C15036">
        <v>-6.9699999999999998E-2</v>
      </c>
      <c r="D15036">
        <v>0.42462562999999998</v>
      </c>
      <c r="E15036">
        <v>-0.81499999999999995</v>
      </c>
      <c r="F15036">
        <v>-5.2084000000000001</v>
      </c>
    </row>
    <row r="15037" spans="1:6" x14ac:dyDescent="0.2">
      <c r="A15037" t="s">
        <v>61054</v>
      </c>
      <c r="B15037" t="s">
        <v>7652</v>
      </c>
      <c r="C15037">
        <v>-0.04</v>
      </c>
      <c r="D15037">
        <v>0.48601780999999999</v>
      </c>
      <c r="E15037">
        <v>-0.71</v>
      </c>
      <c r="F15037">
        <v>-5.2763799999999996</v>
      </c>
    </row>
    <row r="15038" spans="1:6" x14ac:dyDescent="0.2">
      <c r="A15038" t="s">
        <v>23341</v>
      </c>
      <c r="B15038" t="s">
        <v>23342</v>
      </c>
      <c r="C15038">
        <v>-9.0800000000000006E-2</v>
      </c>
      <c r="D15038">
        <v>0.12591559999999999</v>
      </c>
      <c r="E15038">
        <v>-1.6</v>
      </c>
      <c r="F15038">
        <v>-4.4531499999999999</v>
      </c>
    </row>
    <row r="15039" spans="1:6" x14ac:dyDescent="0.2">
      <c r="A15039" t="s">
        <v>35538</v>
      </c>
      <c r="B15039" t="s">
        <v>23342</v>
      </c>
      <c r="C15039">
        <v>-7.9799999999999996E-2</v>
      </c>
      <c r="D15039">
        <v>0.22205485999999999</v>
      </c>
      <c r="E15039">
        <v>-1.26</v>
      </c>
      <c r="F15039">
        <v>-4.8287500000000003</v>
      </c>
    </row>
    <row r="15040" spans="1:6" x14ac:dyDescent="0.2">
      <c r="A15040" t="s">
        <v>18931</v>
      </c>
      <c r="B15040" t="s">
        <v>18932</v>
      </c>
      <c r="C15040">
        <v>0.129</v>
      </c>
      <c r="D15040">
        <v>9.4813350000000005E-2</v>
      </c>
      <c r="E15040">
        <v>1.75</v>
      </c>
      <c r="F15040">
        <v>-4.2564299999999999</v>
      </c>
    </row>
    <row r="15041" spans="1:6" x14ac:dyDescent="0.2">
      <c r="A15041" t="s">
        <v>47256</v>
      </c>
      <c r="B15041" t="s">
        <v>18932</v>
      </c>
      <c r="C15041">
        <v>-9.1899999999999996E-2</v>
      </c>
      <c r="D15041">
        <v>0.33210008000000002</v>
      </c>
      <c r="E15041">
        <v>-0.99399999999999999</v>
      </c>
      <c r="F15041">
        <v>-5.0731999999999999</v>
      </c>
    </row>
    <row r="15042" spans="1:6" x14ac:dyDescent="0.2">
      <c r="A15042" t="s">
        <v>6935</v>
      </c>
      <c r="B15042" t="s">
        <v>6936</v>
      </c>
      <c r="C15042">
        <v>-0.14799999999999999</v>
      </c>
      <c r="D15042">
        <v>2.785928E-2</v>
      </c>
      <c r="E15042">
        <v>-2.37</v>
      </c>
      <c r="F15042">
        <v>-3.3701500000000002</v>
      </c>
    </row>
    <row r="15043" spans="1:6" x14ac:dyDescent="0.2">
      <c r="A15043" t="s">
        <v>45704</v>
      </c>
      <c r="B15043" t="s">
        <v>6936</v>
      </c>
      <c r="C15043">
        <v>0.127</v>
      </c>
      <c r="D15043">
        <v>0.31630427999999999</v>
      </c>
      <c r="E15043">
        <v>1.03</v>
      </c>
      <c r="F15043">
        <v>-5.0449400000000004</v>
      </c>
    </row>
    <row r="15044" spans="1:6" x14ac:dyDescent="0.2">
      <c r="A15044" t="s">
        <v>87816</v>
      </c>
      <c r="B15044" t="s">
        <v>6936</v>
      </c>
      <c r="C15044">
        <v>-2.07E-2</v>
      </c>
      <c r="D15044">
        <v>0.83562605000000001</v>
      </c>
      <c r="E15044">
        <v>-0.21</v>
      </c>
      <c r="F15044">
        <v>-5.4745200000000001</v>
      </c>
    </row>
    <row r="15045" spans="1:6" x14ac:dyDescent="0.2">
      <c r="A15045" t="s">
        <v>24713</v>
      </c>
      <c r="B15045" t="s">
        <v>24714</v>
      </c>
      <c r="C15045">
        <v>-0.14899999999999999</v>
      </c>
      <c r="D15045">
        <v>0.13498810999999999</v>
      </c>
      <c r="E15045">
        <v>-1.56</v>
      </c>
      <c r="F15045">
        <v>-4.5006300000000001</v>
      </c>
    </row>
    <row r="15046" spans="1:6" x14ac:dyDescent="0.2">
      <c r="A15046" t="s">
        <v>74229</v>
      </c>
      <c r="B15046" t="s">
        <v>24714</v>
      </c>
      <c r="C15046">
        <v>3.4799999999999998E-2</v>
      </c>
      <c r="D15046">
        <v>0.64921998000000003</v>
      </c>
      <c r="E15046">
        <v>0.46200000000000002</v>
      </c>
      <c r="F15046">
        <v>-5.4010300000000004</v>
      </c>
    </row>
    <row r="15047" spans="1:6" x14ac:dyDescent="0.2">
      <c r="A15047" t="s">
        <v>49657</v>
      </c>
      <c r="B15047" t="s">
        <v>49658</v>
      </c>
      <c r="C15047">
        <v>-8.1600000000000006E-2</v>
      </c>
      <c r="D15047">
        <v>0.35725781000000001</v>
      </c>
      <c r="E15047">
        <v>-0.94199999999999995</v>
      </c>
      <c r="F15047">
        <v>-5.1147099999999996</v>
      </c>
    </row>
    <row r="15048" spans="1:6" x14ac:dyDescent="0.2">
      <c r="A15048" t="s">
        <v>77897</v>
      </c>
      <c r="B15048" t="s">
        <v>49658</v>
      </c>
      <c r="C15048">
        <v>2.9700000000000001E-2</v>
      </c>
      <c r="D15048">
        <v>0.69654225000000003</v>
      </c>
      <c r="E15048">
        <v>0.39600000000000002</v>
      </c>
      <c r="F15048">
        <v>-5.4256000000000002</v>
      </c>
    </row>
    <row r="15049" spans="1:6" x14ac:dyDescent="0.2">
      <c r="A15049" t="s">
        <v>87049</v>
      </c>
      <c r="B15049" t="s">
        <v>49658</v>
      </c>
      <c r="C15049">
        <v>2.0799999999999999E-2</v>
      </c>
      <c r="D15049">
        <v>0.82480852999999998</v>
      </c>
      <c r="E15049">
        <v>0.224</v>
      </c>
      <c r="F15049">
        <v>-5.4718499999999999</v>
      </c>
    </row>
    <row r="15050" spans="1:6" x14ac:dyDescent="0.2">
      <c r="A15050" t="s">
        <v>53134</v>
      </c>
      <c r="B15050" t="s">
        <v>53135</v>
      </c>
      <c r="C15050">
        <v>-8.9200000000000002E-2</v>
      </c>
      <c r="D15050">
        <v>0.39559534000000002</v>
      </c>
      <c r="E15050">
        <v>-0.86799999999999999</v>
      </c>
      <c r="F15050">
        <v>-5.17082</v>
      </c>
    </row>
    <row r="15051" spans="1:6" x14ac:dyDescent="0.2">
      <c r="A15051" t="s">
        <v>57161</v>
      </c>
      <c r="B15051" t="s">
        <v>53135</v>
      </c>
      <c r="C15051">
        <v>4.1599999999999998E-2</v>
      </c>
      <c r="D15051">
        <v>0.44021199999999999</v>
      </c>
      <c r="E15051">
        <v>0.78700000000000003</v>
      </c>
      <c r="F15051">
        <v>-5.2270500000000002</v>
      </c>
    </row>
    <row r="15052" spans="1:6" x14ac:dyDescent="0.2">
      <c r="A15052" t="s">
        <v>4036</v>
      </c>
      <c r="B15052" t="s">
        <v>4037</v>
      </c>
      <c r="C15052">
        <v>-0.253</v>
      </c>
      <c r="D15052">
        <v>1.5020159999999999E-2</v>
      </c>
      <c r="E15052">
        <v>-2.66</v>
      </c>
      <c r="F15052">
        <v>-2.9110399999999998</v>
      </c>
    </row>
    <row r="15053" spans="1:6" x14ac:dyDescent="0.2">
      <c r="A15053" t="s">
        <v>30768</v>
      </c>
      <c r="B15053" t="s">
        <v>4037</v>
      </c>
      <c r="C15053">
        <v>-0.13</v>
      </c>
      <c r="D15053">
        <v>0.18134370999999999</v>
      </c>
      <c r="E15053">
        <v>-1.38</v>
      </c>
      <c r="F15053">
        <v>-4.6979899999999999</v>
      </c>
    </row>
    <row r="15054" spans="1:6" x14ac:dyDescent="0.2">
      <c r="A15054" t="s">
        <v>53928</v>
      </c>
      <c r="B15054" t="s">
        <v>4037</v>
      </c>
      <c r="C15054">
        <v>5.9799999999999999E-2</v>
      </c>
      <c r="D15054">
        <v>0.40390575000000001</v>
      </c>
      <c r="E15054">
        <v>0.85299999999999998</v>
      </c>
      <c r="F15054">
        <v>-5.1819800000000003</v>
      </c>
    </row>
    <row r="15055" spans="1:6" x14ac:dyDescent="0.2">
      <c r="A15055" t="s">
        <v>54737</v>
      </c>
      <c r="B15055" t="s">
        <v>4037</v>
      </c>
      <c r="C15055">
        <v>-9.5100000000000004E-2</v>
      </c>
      <c r="D15055">
        <v>0.41364685000000001</v>
      </c>
      <c r="E15055">
        <v>-0.83499999999999996</v>
      </c>
      <c r="F15055">
        <v>-5.1946500000000002</v>
      </c>
    </row>
    <row r="15056" spans="1:6" x14ac:dyDescent="0.2">
      <c r="A15056" t="s">
        <v>74717</v>
      </c>
      <c r="B15056" t="s">
        <v>4037</v>
      </c>
      <c r="C15056">
        <v>-9.0700000000000003E-2</v>
      </c>
      <c r="D15056">
        <v>0.65556042000000003</v>
      </c>
      <c r="E15056">
        <v>-0.45300000000000001</v>
      </c>
      <c r="F15056">
        <v>-5.4045899999999998</v>
      </c>
    </row>
    <row r="15057" spans="1:6" x14ac:dyDescent="0.2">
      <c r="A15057" t="s">
        <v>83368</v>
      </c>
      <c r="B15057" t="s">
        <v>4037</v>
      </c>
      <c r="C15057">
        <v>6.1899999999999997E-2</v>
      </c>
      <c r="D15057">
        <v>0.77251013999999996</v>
      </c>
      <c r="E15057">
        <v>0.29299999999999998</v>
      </c>
      <c r="F15057">
        <v>-5.4563300000000003</v>
      </c>
    </row>
    <row r="15058" spans="1:6" x14ac:dyDescent="0.2">
      <c r="A15058" t="s">
        <v>24556</v>
      </c>
      <c r="B15058" t="s">
        <v>24557</v>
      </c>
      <c r="C15058">
        <v>-0.113</v>
      </c>
      <c r="D15058">
        <v>0.13367608</v>
      </c>
      <c r="E15058">
        <v>-1.56</v>
      </c>
      <c r="F15058">
        <v>-4.4939900000000002</v>
      </c>
    </row>
    <row r="15059" spans="1:6" x14ac:dyDescent="0.2">
      <c r="A15059" t="s">
        <v>76938</v>
      </c>
      <c r="B15059" t="s">
        <v>24557</v>
      </c>
      <c r="C15059">
        <v>-3.5000000000000003E-2</v>
      </c>
      <c r="D15059">
        <v>0.68474679000000005</v>
      </c>
      <c r="E15059">
        <v>-0.41199999999999998</v>
      </c>
      <c r="F15059">
        <v>-5.4198899999999997</v>
      </c>
    </row>
    <row r="15060" spans="1:6" x14ac:dyDescent="0.2">
      <c r="A15060" t="s">
        <v>5470</v>
      </c>
      <c r="B15060" t="s">
        <v>5471</v>
      </c>
      <c r="C15060">
        <v>-0.16800000000000001</v>
      </c>
      <c r="D15060">
        <v>2.097332E-2</v>
      </c>
      <c r="E15060">
        <v>-2.5099999999999998</v>
      </c>
      <c r="F15060">
        <v>-3.1597200000000001</v>
      </c>
    </row>
    <row r="15061" spans="1:6" x14ac:dyDescent="0.2">
      <c r="A15061" t="s">
        <v>33151</v>
      </c>
      <c r="B15061" t="s">
        <v>5471</v>
      </c>
      <c r="C15061">
        <v>-0.107</v>
      </c>
      <c r="D15061">
        <v>0.20010700000000001</v>
      </c>
      <c r="E15061">
        <v>-1.32</v>
      </c>
      <c r="F15061">
        <v>-4.7620899999999997</v>
      </c>
    </row>
    <row r="15062" spans="1:6" x14ac:dyDescent="0.2">
      <c r="A15062" t="s">
        <v>34429</v>
      </c>
      <c r="B15062" t="s">
        <v>5471</v>
      </c>
      <c r="C15062">
        <v>-8.1600000000000006E-2</v>
      </c>
      <c r="D15062">
        <v>0.21118738000000001</v>
      </c>
      <c r="E15062">
        <v>-1.29</v>
      </c>
      <c r="F15062">
        <v>-4.7967599999999999</v>
      </c>
    </row>
    <row r="15063" spans="1:6" x14ac:dyDescent="0.2">
      <c r="A15063" t="s">
        <v>93134</v>
      </c>
      <c r="B15063" t="s">
        <v>5471</v>
      </c>
      <c r="C15063">
        <v>8.1600000000000006E-3</v>
      </c>
      <c r="D15063">
        <v>0.91270459000000004</v>
      </c>
      <c r="E15063">
        <v>0.111</v>
      </c>
      <c r="F15063">
        <v>-5.4884500000000003</v>
      </c>
    </row>
    <row r="15064" spans="1:6" x14ac:dyDescent="0.2">
      <c r="A15064" t="s">
        <v>14198</v>
      </c>
      <c r="B15064" t="s">
        <v>14199</v>
      </c>
      <c r="C15064">
        <v>0.26100000000000001</v>
      </c>
      <c r="D15064">
        <v>6.5435980000000005E-2</v>
      </c>
      <c r="E15064">
        <v>1.95</v>
      </c>
      <c r="F15064">
        <v>-3.99322</v>
      </c>
    </row>
    <row r="15065" spans="1:6" x14ac:dyDescent="0.2">
      <c r="A15065" t="s">
        <v>61638</v>
      </c>
      <c r="B15065" t="s">
        <v>14199</v>
      </c>
      <c r="C15065">
        <v>7.5200000000000003E-2</v>
      </c>
      <c r="D15065">
        <v>0.49258676000000001</v>
      </c>
      <c r="E15065">
        <v>0.69899999999999995</v>
      </c>
      <c r="F15065">
        <v>-5.2828499999999998</v>
      </c>
    </row>
    <row r="15066" spans="1:6" x14ac:dyDescent="0.2">
      <c r="A15066" t="s">
        <v>87151</v>
      </c>
      <c r="B15066" t="s">
        <v>14199</v>
      </c>
      <c r="C15066">
        <v>-3.3500000000000002E-2</v>
      </c>
      <c r="D15066">
        <v>0.82612883999999998</v>
      </c>
      <c r="E15066">
        <v>-0.223</v>
      </c>
      <c r="F15066">
        <v>-5.4721799999999998</v>
      </c>
    </row>
    <row r="15067" spans="1:6" x14ac:dyDescent="0.2">
      <c r="A15067" t="s">
        <v>96103</v>
      </c>
      <c r="B15067" t="s">
        <v>14199</v>
      </c>
      <c r="C15067">
        <v>5.7800000000000004E-3</v>
      </c>
      <c r="D15067">
        <v>0.95550884000000003</v>
      </c>
      <c r="E15067">
        <v>5.6500000000000002E-2</v>
      </c>
      <c r="F15067">
        <v>-5.4924499999999998</v>
      </c>
    </row>
    <row r="15068" spans="1:6" x14ac:dyDescent="0.2">
      <c r="A15068" t="s">
        <v>97618</v>
      </c>
      <c r="B15068" t="s">
        <v>14199</v>
      </c>
      <c r="C15068">
        <v>1.91E-3</v>
      </c>
      <c r="D15068">
        <v>0.97843997999999999</v>
      </c>
      <c r="E15068">
        <v>2.7400000000000001E-2</v>
      </c>
      <c r="F15068">
        <v>-5.4935200000000002</v>
      </c>
    </row>
    <row r="15069" spans="1:6" x14ac:dyDescent="0.2">
      <c r="A15069" t="s">
        <v>18669</v>
      </c>
      <c r="B15069" t="s">
        <v>18670</v>
      </c>
      <c r="C15069">
        <v>-0.113</v>
      </c>
      <c r="D15069">
        <v>9.3134640000000005E-2</v>
      </c>
      <c r="E15069">
        <v>-1.76</v>
      </c>
      <c r="F15069">
        <v>-4.2439</v>
      </c>
    </row>
    <row r="15070" spans="1:6" x14ac:dyDescent="0.2">
      <c r="A15070" t="s">
        <v>27603</v>
      </c>
      <c r="B15070" t="s">
        <v>27604</v>
      </c>
      <c r="C15070">
        <v>0.16300000000000001</v>
      </c>
      <c r="D15070">
        <v>0.15717394000000001</v>
      </c>
      <c r="E15070">
        <v>1.47</v>
      </c>
      <c r="F15070">
        <v>-4.6032500000000001</v>
      </c>
    </row>
    <row r="15071" spans="1:6" x14ac:dyDescent="0.2">
      <c r="A15071" t="s">
        <v>36556</v>
      </c>
      <c r="B15071" t="s">
        <v>27604</v>
      </c>
      <c r="C15071">
        <v>6.1600000000000002E-2</v>
      </c>
      <c r="D15071">
        <v>0.22997538000000001</v>
      </c>
      <c r="E15071">
        <v>1.24</v>
      </c>
      <c r="F15071">
        <v>-4.8509200000000003</v>
      </c>
    </row>
    <row r="15072" spans="1:6" x14ac:dyDescent="0.2">
      <c r="A15072" t="s">
        <v>32246</v>
      </c>
      <c r="B15072" t="s">
        <v>32247</v>
      </c>
      <c r="C15072">
        <v>-6.4799999999999996E-2</v>
      </c>
      <c r="D15072">
        <v>0.19319069999999999</v>
      </c>
      <c r="E15072">
        <v>-1.35</v>
      </c>
      <c r="F15072">
        <v>-4.7393000000000001</v>
      </c>
    </row>
    <row r="15073" spans="1:6" x14ac:dyDescent="0.2">
      <c r="A15073" t="s">
        <v>57535</v>
      </c>
      <c r="B15073" t="s">
        <v>32247</v>
      </c>
      <c r="C15073">
        <v>-0.186</v>
      </c>
      <c r="D15073">
        <v>0.44467343999999998</v>
      </c>
      <c r="E15073">
        <v>-0.78</v>
      </c>
      <c r="F15073">
        <v>-5.2321999999999997</v>
      </c>
    </row>
    <row r="15074" spans="1:6" x14ac:dyDescent="0.2">
      <c r="A15074" t="s">
        <v>86546</v>
      </c>
      <c r="B15074" t="s">
        <v>32247</v>
      </c>
      <c r="C15074">
        <v>-2.12E-2</v>
      </c>
      <c r="D15074">
        <v>0.81809200000000004</v>
      </c>
      <c r="E15074">
        <v>-0.23300000000000001</v>
      </c>
      <c r="F15074">
        <v>-5.4701000000000004</v>
      </c>
    </row>
    <row r="15075" spans="1:6" x14ac:dyDescent="0.2">
      <c r="A15075" t="s">
        <v>53457</v>
      </c>
      <c r="B15075" t="s">
        <v>53458</v>
      </c>
      <c r="C15075">
        <v>9.2200000000000004E-2</v>
      </c>
      <c r="D15075">
        <v>0.39888800000000002</v>
      </c>
      <c r="E15075">
        <v>0.86199999999999999</v>
      </c>
      <c r="F15075">
        <v>-5.1752799999999999</v>
      </c>
    </row>
    <row r="15076" spans="1:6" x14ac:dyDescent="0.2">
      <c r="A15076" t="s">
        <v>67897</v>
      </c>
      <c r="B15076" t="s">
        <v>53458</v>
      </c>
      <c r="C15076">
        <v>-4.4400000000000002E-2</v>
      </c>
      <c r="D15076">
        <v>0.56794522000000003</v>
      </c>
      <c r="E15076">
        <v>-0.58099999999999996</v>
      </c>
      <c r="F15076">
        <v>-5.3476100000000004</v>
      </c>
    </row>
    <row r="15077" spans="1:6" x14ac:dyDescent="0.2">
      <c r="A15077" t="s">
        <v>17869</v>
      </c>
      <c r="B15077" t="s">
        <v>17870</v>
      </c>
      <c r="C15077">
        <v>-0.17599999999999999</v>
      </c>
      <c r="D15077">
        <v>8.7715650000000006E-2</v>
      </c>
      <c r="E15077">
        <v>-1.8</v>
      </c>
      <c r="F15077">
        <v>-4.2017199999999999</v>
      </c>
    </row>
    <row r="15078" spans="1:6" x14ac:dyDescent="0.2">
      <c r="A15078" t="s">
        <v>56394</v>
      </c>
      <c r="B15078" t="s">
        <v>17870</v>
      </c>
      <c r="C15078">
        <v>-8.0199999999999994E-2</v>
      </c>
      <c r="D15078">
        <v>0.43123054</v>
      </c>
      <c r="E15078">
        <v>-0.80300000000000005</v>
      </c>
      <c r="F15078">
        <v>-5.2164299999999999</v>
      </c>
    </row>
    <row r="15079" spans="1:6" x14ac:dyDescent="0.2">
      <c r="A15079" t="s">
        <v>57800</v>
      </c>
      <c r="B15079" t="s">
        <v>17870</v>
      </c>
      <c r="C15079">
        <v>-5.4800000000000001E-2</v>
      </c>
      <c r="D15079">
        <v>0.44761784999999998</v>
      </c>
      <c r="E15079">
        <v>-0.77500000000000002</v>
      </c>
      <c r="F15079">
        <v>-5.2355600000000004</v>
      </c>
    </row>
    <row r="15080" spans="1:6" x14ac:dyDescent="0.2">
      <c r="A15080" t="s">
        <v>86331</v>
      </c>
      <c r="B15080" t="s">
        <v>17870</v>
      </c>
      <c r="C15080">
        <v>-1.43E-2</v>
      </c>
      <c r="D15080">
        <v>0.81454873999999999</v>
      </c>
      <c r="E15080">
        <v>-0.23799999999999999</v>
      </c>
      <c r="F15080">
        <v>-5.46915</v>
      </c>
    </row>
    <row r="15081" spans="1:6" x14ac:dyDescent="0.2">
      <c r="A15081" t="s">
        <v>67813</v>
      </c>
      <c r="B15081" t="s">
        <v>67814</v>
      </c>
      <c r="C15081">
        <v>3.4700000000000002E-2</v>
      </c>
      <c r="D15081">
        <v>0.56703950000000003</v>
      </c>
      <c r="E15081">
        <v>0.58199999999999996</v>
      </c>
      <c r="F15081">
        <v>-5.3469300000000004</v>
      </c>
    </row>
    <row r="15082" spans="1:6" x14ac:dyDescent="0.2">
      <c r="A15082" t="s">
        <v>8324</v>
      </c>
      <c r="B15082" t="s">
        <v>8325</v>
      </c>
      <c r="C15082">
        <v>-0.158</v>
      </c>
      <c r="D15082">
        <v>3.45397E-2</v>
      </c>
      <c r="E15082">
        <v>-2.27</v>
      </c>
      <c r="F15082">
        <v>-3.5286</v>
      </c>
    </row>
    <row r="15083" spans="1:6" x14ac:dyDescent="0.2">
      <c r="A15083" t="s">
        <v>23549</v>
      </c>
      <c r="B15083" t="s">
        <v>8325</v>
      </c>
      <c r="C15083">
        <v>-9.0899999999999995E-2</v>
      </c>
      <c r="D15083">
        <v>0.12710647</v>
      </c>
      <c r="E15083">
        <v>-1.59</v>
      </c>
      <c r="F15083">
        <v>-4.4596</v>
      </c>
    </row>
    <row r="15084" spans="1:6" x14ac:dyDescent="0.2">
      <c r="A15084" t="s">
        <v>26739</v>
      </c>
      <c r="B15084" t="s">
        <v>8325</v>
      </c>
      <c r="C15084">
        <v>-0.104</v>
      </c>
      <c r="D15084">
        <v>0.15009819999999999</v>
      </c>
      <c r="E15084">
        <v>-1.5</v>
      </c>
      <c r="F15084">
        <v>-4.5723700000000003</v>
      </c>
    </row>
    <row r="15085" spans="1:6" x14ac:dyDescent="0.2">
      <c r="A15085" t="s">
        <v>7404</v>
      </c>
      <c r="B15085" t="s">
        <v>7405</v>
      </c>
      <c r="C15085">
        <v>0.183</v>
      </c>
      <c r="D15085">
        <v>3.02171E-2</v>
      </c>
      <c r="E15085">
        <v>2.33</v>
      </c>
      <c r="F15085">
        <v>-3.4301400000000002</v>
      </c>
    </row>
    <row r="15086" spans="1:6" x14ac:dyDescent="0.2">
      <c r="A15086" t="s">
        <v>51734</v>
      </c>
      <c r="B15086" t="s">
        <v>7405</v>
      </c>
      <c r="C15086">
        <v>6.7900000000000002E-2</v>
      </c>
      <c r="D15086">
        <v>0.37924161000000001</v>
      </c>
      <c r="E15086">
        <v>0.89900000000000002</v>
      </c>
      <c r="F15086">
        <v>-5.1478599999999997</v>
      </c>
    </row>
    <row r="15087" spans="1:6" x14ac:dyDescent="0.2">
      <c r="A15087" t="s">
        <v>56605</v>
      </c>
      <c r="B15087" t="s">
        <v>7405</v>
      </c>
      <c r="C15087">
        <v>-5.8599999999999999E-2</v>
      </c>
      <c r="D15087">
        <v>0.43342932000000001</v>
      </c>
      <c r="E15087">
        <v>-0.79900000000000004</v>
      </c>
      <c r="F15087">
        <v>-5.2190599999999998</v>
      </c>
    </row>
    <row r="15088" spans="1:6" x14ac:dyDescent="0.2">
      <c r="A15088" t="s">
        <v>63752</v>
      </c>
      <c r="B15088" t="s">
        <v>7405</v>
      </c>
      <c r="C15088">
        <v>-4.58E-2</v>
      </c>
      <c r="D15088">
        <v>0.51834767999999998</v>
      </c>
      <c r="E15088">
        <v>-0.65700000000000003</v>
      </c>
      <c r="F15088">
        <v>-5.3068600000000004</v>
      </c>
    </row>
    <row r="15089" spans="1:6" x14ac:dyDescent="0.2">
      <c r="A15089" t="s">
        <v>68592</v>
      </c>
      <c r="B15089" t="s">
        <v>68593</v>
      </c>
      <c r="C15089">
        <v>-4.8800000000000003E-2</v>
      </c>
      <c r="D15089">
        <v>0.57647879000000002</v>
      </c>
      <c r="E15089">
        <v>-0.56799999999999995</v>
      </c>
      <c r="F15089">
        <v>-5.3539599999999998</v>
      </c>
    </row>
    <row r="15090" spans="1:6" x14ac:dyDescent="0.2">
      <c r="A15090" t="s">
        <v>77553</v>
      </c>
      <c r="B15090" t="s">
        <v>68593</v>
      </c>
      <c r="C15090">
        <v>3.7600000000000001E-2</v>
      </c>
      <c r="D15090">
        <v>0.69204131999999996</v>
      </c>
      <c r="E15090">
        <v>0.40200000000000002</v>
      </c>
      <c r="F15090">
        <v>-5.4234499999999999</v>
      </c>
    </row>
    <row r="15091" spans="1:6" x14ac:dyDescent="0.2">
      <c r="A15091" t="s">
        <v>86370</v>
      </c>
      <c r="B15091" t="s">
        <v>68593</v>
      </c>
      <c r="C15091">
        <v>-2.1600000000000001E-2</v>
      </c>
      <c r="D15091">
        <v>0.81522561000000004</v>
      </c>
      <c r="E15091">
        <v>-0.23699999999999999</v>
      </c>
      <c r="F15091">
        <v>-5.4693300000000002</v>
      </c>
    </row>
    <row r="15092" spans="1:6" x14ac:dyDescent="0.2">
      <c r="A15092" t="s">
        <v>433</v>
      </c>
      <c r="B15092" t="s">
        <v>434</v>
      </c>
      <c r="C15092">
        <v>0.36899999999999999</v>
      </c>
      <c r="D15092">
        <v>1.3022000000000001E-3</v>
      </c>
      <c r="E15092">
        <v>3.74</v>
      </c>
      <c r="F15092">
        <v>-1.08396</v>
      </c>
    </row>
    <row r="15093" spans="1:6" x14ac:dyDescent="0.2">
      <c r="A15093" t="s">
        <v>35281</v>
      </c>
      <c r="B15093" t="s">
        <v>434</v>
      </c>
      <c r="C15093">
        <v>-0.104</v>
      </c>
      <c r="D15093">
        <v>0.21963822999999999</v>
      </c>
      <c r="E15093">
        <v>-1.27</v>
      </c>
      <c r="F15093">
        <v>-4.82179</v>
      </c>
    </row>
    <row r="15094" spans="1:6" x14ac:dyDescent="0.2">
      <c r="A15094" t="s">
        <v>79</v>
      </c>
      <c r="B15094" t="s">
        <v>80</v>
      </c>
      <c r="C15094">
        <v>0.77900000000000003</v>
      </c>
      <c r="D15094">
        <v>1.7113999999999999E-4</v>
      </c>
      <c r="E15094">
        <v>4.5999999999999996</v>
      </c>
      <c r="F15094">
        <v>0.39745000000000003</v>
      </c>
    </row>
    <row r="15095" spans="1:6" x14ac:dyDescent="0.2">
      <c r="A15095" t="s">
        <v>5567</v>
      </c>
      <c r="B15095" t="s">
        <v>80</v>
      </c>
      <c r="C15095">
        <v>0.49399999999999999</v>
      </c>
      <c r="D15095">
        <v>2.1324610000000001E-2</v>
      </c>
      <c r="E15095">
        <v>2.5</v>
      </c>
      <c r="F15095">
        <v>-3.1720600000000001</v>
      </c>
    </row>
    <row r="15096" spans="1:6" x14ac:dyDescent="0.2">
      <c r="A15096" t="s">
        <v>14714</v>
      </c>
      <c r="B15096" t="s">
        <v>14715</v>
      </c>
      <c r="C15096">
        <v>0.27200000000000002</v>
      </c>
      <c r="D15096">
        <v>6.8517330000000001E-2</v>
      </c>
      <c r="E15096">
        <v>1.93</v>
      </c>
      <c r="F15096">
        <v>-4.0261899999999997</v>
      </c>
    </row>
    <row r="15097" spans="1:6" x14ac:dyDescent="0.2">
      <c r="A15097" t="s">
        <v>53965</v>
      </c>
      <c r="B15097" t="s">
        <v>14715</v>
      </c>
      <c r="C15097">
        <v>-6.3600000000000004E-2</v>
      </c>
      <c r="D15097">
        <v>0.40447229000000001</v>
      </c>
      <c r="E15097">
        <v>-0.85199999999999998</v>
      </c>
      <c r="F15097">
        <v>-5.1827300000000003</v>
      </c>
    </row>
    <row r="15098" spans="1:6" x14ac:dyDescent="0.2">
      <c r="A15098" t="s">
        <v>56107</v>
      </c>
      <c r="B15098" t="s">
        <v>14715</v>
      </c>
      <c r="C15098">
        <v>-7.0300000000000001E-2</v>
      </c>
      <c r="D15098">
        <v>0.42809803000000002</v>
      </c>
      <c r="E15098">
        <v>-0.80900000000000005</v>
      </c>
      <c r="F15098">
        <v>-5.21265</v>
      </c>
    </row>
    <row r="15099" spans="1:6" x14ac:dyDescent="0.2">
      <c r="A15099" t="s">
        <v>44209</v>
      </c>
      <c r="B15099" t="s">
        <v>44210</v>
      </c>
      <c r="C15099">
        <v>7.4300000000000005E-2</v>
      </c>
      <c r="D15099">
        <v>0.30097632000000002</v>
      </c>
      <c r="E15099">
        <v>1.06</v>
      </c>
      <c r="F15099">
        <v>-5.0157100000000003</v>
      </c>
    </row>
    <row r="15100" spans="1:6" x14ac:dyDescent="0.2">
      <c r="A15100" t="s">
        <v>44277</v>
      </c>
      <c r="B15100" t="s">
        <v>44210</v>
      </c>
      <c r="C15100">
        <v>6.2199999999999998E-2</v>
      </c>
      <c r="D15100">
        <v>0.30154526999999998</v>
      </c>
      <c r="E15100">
        <v>1.06</v>
      </c>
      <c r="F15100">
        <v>-5.0168299999999997</v>
      </c>
    </row>
    <row r="15101" spans="1:6" x14ac:dyDescent="0.2">
      <c r="A15101" t="s">
        <v>84917</v>
      </c>
      <c r="B15101" t="s">
        <v>84918</v>
      </c>
      <c r="C15101">
        <v>2.4799999999999999E-2</v>
      </c>
      <c r="D15101">
        <v>0.79399160000000002</v>
      </c>
      <c r="E15101">
        <v>0.26500000000000001</v>
      </c>
      <c r="F15101">
        <v>-5.4632399999999999</v>
      </c>
    </row>
    <row r="15102" spans="1:6" x14ac:dyDescent="0.2">
      <c r="A15102" t="s">
        <v>88259</v>
      </c>
      <c r="B15102" t="s">
        <v>84918</v>
      </c>
      <c r="C15102">
        <v>1.8700000000000001E-2</v>
      </c>
      <c r="D15102">
        <v>0.84207080999999995</v>
      </c>
      <c r="E15102">
        <v>0.20200000000000001</v>
      </c>
      <c r="F15102">
        <v>-5.4760200000000001</v>
      </c>
    </row>
    <row r="15103" spans="1:6" x14ac:dyDescent="0.2">
      <c r="A15103" t="s">
        <v>96448</v>
      </c>
      <c r="B15103" t="s">
        <v>84918</v>
      </c>
      <c r="C15103">
        <v>-4.6600000000000001E-3</v>
      </c>
      <c r="D15103">
        <v>0.96151933999999994</v>
      </c>
      <c r="E15103">
        <v>-4.8899999999999999E-2</v>
      </c>
      <c r="F15103">
        <v>-5.4927999999999999</v>
      </c>
    </row>
    <row r="15104" spans="1:6" x14ac:dyDescent="0.2">
      <c r="A15104" t="s">
        <v>79798</v>
      </c>
      <c r="B15104" t="s">
        <v>79799</v>
      </c>
      <c r="C15104">
        <v>-3.7100000000000001E-2</v>
      </c>
      <c r="D15104">
        <v>0.72234266000000003</v>
      </c>
      <c r="E15104">
        <v>-0.36</v>
      </c>
      <c r="F15104">
        <v>-5.4371900000000002</v>
      </c>
    </row>
    <row r="15105" spans="1:6" x14ac:dyDescent="0.2">
      <c r="A15105" t="s">
        <v>39237</v>
      </c>
      <c r="B15105" t="s">
        <v>39238</v>
      </c>
      <c r="C15105">
        <v>7.3499999999999996E-2</v>
      </c>
      <c r="D15105">
        <v>0.25411033999999999</v>
      </c>
      <c r="E15105">
        <v>1.17</v>
      </c>
      <c r="F15105">
        <v>-4.9132100000000003</v>
      </c>
    </row>
    <row r="15106" spans="1:6" x14ac:dyDescent="0.2">
      <c r="A15106" t="s">
        <v>46618</v>
      </c>
      <c r="B15106" t="s">
        <v>46619</v>
      </c>
      <c r="C15106">
        <v>-7.7200000000000005E-2</v>
      </c>
      <c r="D15106">
        <v>0.32573054000000001</v>
      </c>
      <c r="E15106">
        <v>-1.01</v>
      </c>
      <c r="F15106">
        <v>-5.0620200000000004</v>
      </c>
    </row>
    <row r="15107" spans="1:6" x14ac:dyDescent="0.2">
      <c r="A15107" t="s">
        <v>76638</v>
      </c>
      <c r="B15107" t="s">
        <v>76639</v>
      </c>
      <c r="C15107">
        <v>4.8300000000000003E-2</v>
      </c>
      <c r="D15107">
        <v>0.68079182000000005</v>
      </c>
      <c r="E15107">
        <v>0.41699999999999998</v>
      </c>
      <c r="F15107">
        <v>-5.41791</v>
      </c>
    </row>
    <row r="15108" spans="1:6" x14ac:dyDescent="0.2">
      <c r="A15108" t="s">
        <v>50374</v>
      </c>
      <c r="B15108" t="s">
        <v>50375</v>
      </c>
      <c r="C15108">
        <v>-8.1500000000000003E-2</v>
      </c>
      <c r="D15108">
        <v>0.36533632999999999</v>
      </c>
      <c r="E15108">
        <v>-0.92600000000000005</v>
      </c>
      <c r="F15108">
        <v>-5.1272099999999998</v>
      </c>
    </row>
    <row r="15109" spans="1:6" x14ac:dyDescent="0.2">
      <c r="A15109" t="s">
        <v>50092</v>
      </c>
      <c r="B15109" t="s">
        <v>50093</v>
      </c>
      <c r="C15109">
        <v>9.0200000000000002E-2</v>
      </c>
      <c r="D15109">
        <v>0.36206566000000001</v>
      </c>
      <c r="E15109">
        <v>0.93300000000000005</v>
      </c>
      <c r="F15109">
        <v>-5.1222000000000003</v>
      </c>
    </row>
    <row r="15110" spans="1:6" x14ac:dyDescent="0.2">
      <c r="A15110" t="s">
        <v>56062</v>
      </c>
      <c r="B15110" t="s">
        <v>50093</v>
      </c>
      <c r="C15110">
        <v>0.128</v>
      </c>
      <c r="D15110">
        <v>0.42755368999999999</v>
      </c>
      <c r="E15110">
        <v>0.81</v>
      </c>
      <c r="F15110">
        <v>-5.2119799999999996</v>
      </c>
    </row>
    <row r="15111" spans="1:6" x14ac:dyDescent="0.2">
      <c r="A15111" t="s">
        <v>80321</v>
      </c>
      <c r="B15111" t="s">
        <v>80322</v>
      </c>
      <c r="C15111">
        <v>-2.0299999999999999E-2</v>
      </c>
      <c r="D15111">
        <v>0.72968343000000002</v>
      </c>
      <c r="E15111">
        <v>-0.35</v>
      </c>
      <c r="F15111">
        <v>-5.4402600000000003</v>
      </c>
    </row>
    <row r="15112" spans="1:6" x14ac:dyDescent="0.2">
      <c r="A15112" t="s">
        <v>6638</v>
      </c>
      <c r="B15112" t="s">
        <v>6639</v>
      </c>
      <c r="C15112">
        <v>-0.14000000000000001</v>
      </c>
      <c r="D15112">
        <v>2.6452779999999999E-2</v>
      </c>
      <c r="E15112">
        <v>-2.4</v>
      </c>
      <c r="F15112">
        <v>-3.3318400000000001</v>
      </c>
    </row>
    <row r="15113" spans="1:6" x14ac:dyDescent="0.2">
      <c r="A15113" t="s">
        <v>20249</v>
      </c>
      <c r="B15113" t="s">
        <v>6639</v>
      </c>
      <c r="C15113">
        <v>-0.27600000000000002</v>
      </c>
      <c r="D15113">
        <v>0.10401182</v>
      </c>
      <c r="E15113">
        <v>-1.7</v>
      </c>
      <c r="F15113">
        <v>-4.3211500000000003</v>
      </c>
    </row>
    <row r="15114" spans="1:6" x14ac:dyDescent="0.2">
      <c r="A15114" t="s">
        <v>3618</v>
      </c>
      <c r="B15114" t="s">
        <v>3619</v>
      </c>
      <c r="C15114">
        <v>0.20699999999999999</v>
      </c>
      <c r="D15114">
        <v>1.304949E-2</v>
      </c>
      <c r="E15114">
        <v>2.72</v>
      </c>
      <c r="F15114">
        <v>-2.806</v>
      </c>
    </row>
    <row r="15115" spans="1:6" x14ac:dyDescent="0.2">
      <c r="A15115" t="s">
        <v>27150</v>
      </c>
      <c r="B15115" t="s">
        <v>3619</v>
      </c>
      <c r="C15115">
        <v>-0.17199999999999999</v>
      </c>
      <c r="D15115">
        <v>0.15346493999999999</v>
      </c>
      <c r="E15115">
        <v>-1.48</v>
      </c>
      <c r="F15115">
        <v>-4.5872599999999997</v>
      </c>
    </row>
    <row r="15116" spans="1:6" x14ac:dyDescent="0.2">
      <c r="A15116" t="s">
        <v>64454</v>
      </c>
      <c r="B15116" t="s">
        <v>3619</v>
      </c>
      <c r="C15116">
        <v>-7.1199999999999999E-2</v>
      </c>
      <c r="D15116">
        <v>0.52637228999999996</v>
      </c>
      <c r="E15116">
        <v>-0.64500000000000002</v>
      </c>
      <c r="F15116">
        <v>-5.31393</v>
      </c>
    </row>
    <row r="15117" spans="1:6" x14ac:dyDescent="0.2">
      <c r="A15117" t="s">
        <v>79474</v>
      </c>
      <c r="B15117" t="s">
        <v>3619</v>
      </c>
      <c r="C15117">
        <v>-3.6700000000000003E-2</v>
      </c>
      <c r="D15117">
        <v>0.71814259000000003</v>
      </c>
      <c r="E15117">
        <v>-0.36599999999999999</v>
      </c>
      <c r="F15117">
        <v>-5.4353800000000003</v>
      </c>
    </row>
    <row r="15118" spans="1:6" x14ac:dyDescent="0.2">
      <c r="A15118" t="s">
        <v>52149</v>
      </c>
      <c r="B15118" t="s">
        <v>52150</v>
      </c>
      <c r="C15118">
        <v>0.10199999999999999</v>
      </c>
      <c r="D15118">
        <v>0.38429016999999999</v>
      </c>
      <c r="E15118">
        <v>0.89</v>
      </c>
      <c r="F15118">
        <v>-5.1550900000000004</v>
      </c>
    </row>
    <row r="15119" spans="1:6" x14ac:dyDescent="0.2">
      <c r="A15119" t="s">
        <v>69960</v>
      </c>
      <c r="B15119" t="s">
        <v>52150</v>
      </c>
      <c r="C15119">
        <v>4.2799999999999998E-2</v>
      </c>
      <c r="D15119">
        <v>0.59493114999999996</v>
      </c>
      <c r="E15119">
        <v>0.54</v>
      </c>
      <c r="F15119">
        <v>-5.3670600000000004</v>
      </c>
    </row>
    <row r="15120" spans="1:6" x14ac:dyDescent="0.2">
      <c r="A15120" t="s">
        <v>40599</v>
      </c>
      <c r="B15120" t="s">
        <v>40600</v>
      </c>
      <c r="C15120">
        <v>0.115</v>
      </c>
      <c r="D15120">
        <v>0.26657412000000003</v>
      </c>
      <c r="E15120">
        <v>1.1399999999999999</v>
      </c>
      <c r="F15120">
        <v>-4.9426399999999999</v>
      </c>
    </row>
    <row r="15121" spans="1:6" x14ac:dyDescent="0.2">
      <c r="A15121" t="s">
        <v>5837</v>
      </c>
      <c r="B15121" t="s">
        <v>5838</v>
      </c>
      <c r="C15121">
        <v>-0.20100000000000001</v>
      </c>
      <c r="D15121">
        <v>2.2519669999999999E-2</v>
      </c>
      <c r="E15121">
        <v>-2.4700000000000002</v>
      </c>
      <c r="F15121">
        <v>-3.2125499999999998</v>
      </c>
    </row>
    <row r="15122" spans="1:6" x14ac:dyDescent="0.2">
      <c r="A15122" t="s">
        <v>49669</v>
      </c>
      <c r="B15122" t="s">
        <v>5838</v>
      </c>
      <c r="C15122">
        <v>-0.111</v>
      </c>
      <c r="D15122">
        <v>0.35749505999999998</v>
      </c>
      <c r="E15122">
        <v>-0.94199999999999995</v>
      </c>
      <c r="F15122">
        <v>-5.1150799999999998</v>
      </c>
    </row>
    <row r="15123" spans="1:6" x14ac:dyDescent="0.2">
      <c r="A15123" t="s">
        <v>66770</v>
      </c>
      <c r="B15123" t="s">
        <v>66771</v>
      </c>
      <c r="C15123">
        <v>0.10299999999999999</v>
      </c>
      <c r="D15123">
        <v>0.55407174000000003</v>
      </c>
      <c r="E15123">
        <v>0.60199999999999998</v>
      </c>
      <c r="F15123">
        <v>-5.3369</v>
      </c>
    </row>
    <row r="15124" spans="1:6" x14ac:dyDescent="0.2">
      <c r="A15124" t="s">
        <v>27344</v>
      </c>
      <c r="B15124" t="s">
        <v>27345</v>
      </c>
      <c r="C15124">
        <v>-0.17599999999999999</v>
      </c>
      <c r="D15124">
        <v>0.15501284000000001</v>
      </c>
      <c r="E15124">
        <v>-1.48</v>
      </c>
      <c r="F15124">
        <v>-4.5939899999999998</v>
      </c>
    </row>
    <row r="15125" spans="1:6" x14ac:dyDescent="0.2">
      <c r="A15125" t="s">
        <v>57264</v>
      </c>
      <c r="B15125" t="s">
        <v>27345</v>
      </c>
      <c r="C15125">
        <v>-5.1200000000000002E-2</v>
      </c>
      <c r="D15125">
        <v>0.44198588</v>
      </c>
      <c r="E15125">
        <v>-0.78400000000000003</v>
      </c>
      <c r="F15125">
        <v>-5.2291100000000004</v>
      </c>
    </row>
    <row r="15126" spans="1:6" x14ac:dyDescent="0.2">
      <c r="A15126" t="s">
        <v>22616</v>
      </c>
      <c r="B15126" t="s">
        <v>22617</v>
      </c>
      <c r="C15126">
        <v>0.13800000000000001</v>
      </c>
      <c r="D15126">
        <v>0.12095634</v>
      </c>
      <c r="E15126">
        <v>1.62</v>
      </c>
      <c r="F15126">
        <v>-4.4255800000000001</v>
      </c>
    </row>
    <row r="15127" spans="1:6" x14ac:dyDescent="0.2">
      <c r="A15127" t="s">
        <v>69341</v>
      </c>
      <c r="B15127" t="s">
        <v>22617</v>
      </c>
      <c r="C15127">
        <v>3.8800000000000001E-2</v>
      </c>
      <c r="D15127">
        <v>0.5867348</v>
      </c>
      <c r="E15127">
        <v>0.55200000000000005</v>
      </c>
      <c r="F15127">
        <v>-5.3613400000000002</v>
      </c>
    </row>
    <row r="15128" spans="1:6" x14ac:dyDescent="0.2">
      <c r="A15128" t="s">
        <v>93298</v>
      </c>
      <c r="B15128" t="s">
        <v>22617</v>
      </c>
      <c r="C15128">
        <v>7.6699999999999997E-3</v>
      </c>
      <c r="D15128">
        <v>0.91503089999999998</v>
      </c>
      <c r="E15128">
        <v>0.108</v>
      </c>
      <c r="F15128">
        <v>-5.48874</v>
      </c>
    </row>
    <row r="15129" spans="1:6" x14ac:dyDescent="0.2">
      <c r="A15129" t="s">
        <v>83741</v>
      </c>
      <c r="B15129" t="s">
        <v>83742</v>
      </c>
      <c r="C15129">
        <v>-2.46E-2</v>
      </c>
      <c r="D15129">
        <v>0.77785625999999997</v>
      </c>
      <c r="E15129">
        <v>-0.28599999999999998</v>
      </c>
      <c r="F15129">
        <v>-5.4581200000000001</v>
      </c>
    </row>
    <row r="15130" spans="1:6" x14ac:dyDescent="0.2">
      <c r="A15130" t="s">
        <v>59558</v>
      </c>
      <c r="B15130" t="s">
        <v>59559</v>
      </c>
      <c r="C15130">
        <v>5.9299999999999999E-2</v>
      </c>
      <c r="D15130">
        <v>0.46762522000000001</v>
      </c>
      <c r="E15130">
        <v>0.74</v>
      </c>
      <c r="F15130">
        <v>-5.2575000000000003</v>
      </c>
    </row>
    <row r="15131" spans="1:6" x14ac:dyDescent="0.2">
      <c r="A15131" t="s">
        <v>10326</v>
      </c>
      <c r="B15131" t="s">
        <v>10327</v>
      </c>
      <c r="C15131">
        <v>0.18</v>
      </c>
      <c r="D15131">
        <v>4.4895659999999997E-2</v>
      </c>
      <c r="E15131">
        <v>2.14</v>
      </c>
      <c r="F15131">
        <v>-3.7206199999999998</v>
      </c>
    </row>
    <row r="15132" spans="1:6" x14ac:dyDescent="0.2">
      <c r="A15132" t="s">
        <v>33220</v>
      </c>
      <c r="B15132" t="s">
        <v>10327</v>
      </c>
      <c r="C15132">
        <v>0.11600000000000001</v>
      </c>
      <c r="D15132">
        <v>0.20049747000000001</v>
      </c>
      <c r="E15132">
        <v>1.32</v>
      </c>
      <c r="F15132">
        <v>-4.76335</v>
      </c>
    </row>
    <row r="15133" spans="1:6" x14ac:dyDescent="0.2">
      <c r="A15133" t="s">
        <v>96784</v>
      </c>
      <c r="B15133" t="s">
        <v>96785</v>
      </c>
      <c r="C15133">
        <v>-3.5300000000000002E-3</v>
      </c>
      <c r="D15133">
        <v>0.96682968999999996</v>
      </c>
      <c r="E15133">
        <v>-4.2099999999999999E-2</v>
      </c>
      <c r="F15133">
        <v>-5.4930700000000003</v>
      </c>
    </row>
    <row r="15134" spans="1:6" x14ac:dyDescent="0.2">
      <c r="A15134" t="s">
        <v>28669</v>
      </c>
      <c r="B15134" t="s">
        <v>28670</v>
      </c>
      <c r="C15134">
        <v>-0.16600000000000001</v>
      </c>
      <c r="D15134">
        <v>0.16522208999999999</v>
      </c>
      <c r="E15134">
        <v>-1.44</v>
      </c>
      <c r="F15134">
        <v>-4.6365299999999996</v>
      </c>
    </row>
    <row r="15135" spans="1:6" x14ac:dyDescent="0.2">
      <c r="A15135" t="s">
        <v>20348</v>
      </c>
      <c r="B15135" t="s">
        <v>20349</v>
      </c>
      <c r="C15135">
        <v>0.14699999999999999</v>
      </c>
      <c r="D15135">
        <v>0.10490605</v>
      </c>
      <c r="E15135">
        <v>1.7</v>
      </c>
      <c r="F15135">
        <v>-4.3271100000000002</v>
      </c>
    </row>
    <row r="15136" spans="1:6" x14ac:dyDescent="0.2">
      <c r="A15136" t="s">
        <v>28623</v>
      </c>
      <c r="B15136" t="s">
        <v>28624</v>
      </c>
      <c r="C15136">
        <v>-0.317</v>
      </c>
      <c r="D15136">
        <v>0.16494138</v>
      </c>
      <c r="E15136">
        <v>-1.44</v>
      </c>
      <c r="F15136">
        <v>-4.6353999999999997</v>
      </c>
    </row>
    <row r="15137" spans="1:6" x14ac:dyDescent="0.2">
      <c r="A15137" t="s">
        <v>93162</v>
      </c>
      <c r="B15137" t="s">
        <v>93163</v>
      </c>
      <c r="C15137">
        <v>1.4999999999999999E-2</v>
      </c>
      <c r="D15137">
        <v>0.91311394000000001</v>
      </c>
      <c r="E15137">
        <v>0.11</v>
      </c>
      <c r="F15137">
        <v>-5.4885000000000002</v>
      </c>
    </row>
    <row r="15138" spans="1:6" x14ac:dyDescent="0.2">
      <c r="A15138" t="s">
        <v>93419</v>
      </c>
      <c r="B15138" t="s">
        <v>93420</v>
      </c>
      <c r="C15138">
        <v>8.0099999999999998E-3</v>
      </c>
      <c r="D15138">
        <v>0.91710807999999999</v>
      </c>
      <c r="E15138">
        <v>0.105</v>
      </c>
      <c r="F15138">
        <v>-5.4889799999999997</v>
      </c>
    </row>
    <row r="15139" spans="1:6" x14ac:dyDescent="0.2">
      <c r="A15139" t="s">
        <v>24784</v>
      </c>
      <c r="B15139" t="s">
        <v>24785</v>
      </c>
      <c r="C15139">
        <v>0.11899999999999999</v>
      </c>
      <c r="D15139">
        <v>0.13549755999999999</v>
      </c>
      <c r="E15139">
        <v>1.56</v>
      </c>
      <c r="F15139">
        <v>-4.50319</v>
      </c>
    </row>
    <row r="15140" spans="1:6" x14ac:dyDescent="0.2">
      <c r="A15140" t="s">
        <v>37753</v>
      </c>
      <c r="B15140" t="s">
        <v>24785</v>
      </c>
      <c r="C15140">
        <v>9.7500000000000003E-2</v>
      </c>
      <c r="D15140">
        <v>0.24039678</v>
      </c>
      <c r="E15140">
        <v>1.21</v>
      </c>
      <c r="F15140">
        <v>-4.8787399999999996</v>
      </c>
    </row>
    <row r="15141" spans="1:6" x14ac:dyDescent="0.2">
      <c r="A15141" t="s">
        <v>44423</v>
      </c>
      <c r="B15141" t="s">
        <v>24785</v>
      </c>
      <c r="C15141">
        <v>-7.9399999999999998E-2</v>
      </c>
      <c r="D15141">
        <v>0.30270353</v>
      </c>
      <c r="E15141">
        <v>-1.06</v>
      </c>
      <c r="F15141">
        <v>-5.0190999999999999</v>
      </c>
    </row>
    <row r="15142" spans="1:6" x14ac:dyDescent="0.2">
      <c r="A15142" t="s">
        <v>17284</v>
      </c>
      <c r="B15142" t="s">
        <v>17285</v>
      </c>
      <c r="C15142">
        <v>-0.13600000000000001</v>
      </c>
      <c r="D15142">
        <v>8.4280820000000006E-2</v>
      </c>
      <c r="E15142">
        <v>-1.82</v>
      </c>
      <c r="F15142">
        <v>-4.1735100000000003</v>
      </c>
    </row>
    <row r="15143" spans="1:6" x14ac:dyDescent="0.2">
      <c r="A15143" t="s">
        <v>33335</v>
      </c>
      <c r="B15143" t="s">
        <v>17285</v>
      </c>
      <c r="C15143">
        <v>-0.19800000000000001</v>
      </c>
      <c r="D15143">
        <v>0.20164365000000001</v>
      </c>
      <c r="E15143">
        <v>-1.32</v>
      </c>
      <c r="F15143">
        <v>-4.7670300000000001</v>
      </c>
    </row>
    <row r="15144" spans="1:6" x14ac:dyDescent="0.2">
      <c r="A15144" t="s">
        <v>73769</v>
      </c>
      <c r="B15144" t="s">
        <v>17285</v>
      </c>
      <c r="C15144">
        <v>0.08</v>
      </c>
      <c r="D15144">
        <v>0.64323531</v>
      </c>
      <c r="E15144">
        <v>0.47</v>
      </c>
      <c r="F15144">
        <v>-5.3976100000000002</v>
      </c>
    </row>
    <row r="15145" spans="1:6" x14ac:dyDescent="0.2">
      <c r="A15145" t="s">
        <v>77726</v>
      </c>
      <c r="B15145" t="s">
        <v>17285</v>
      </c>
      <c r="C15145">
        <v>-6.4799999999999996E-2</v>
      </c>
      <c r="D15145">
        <v>0.69401771000000001</v>
      </c>
      <c r="E15145">
        <v>-0.39900000000000002</v>
      </c>
      <c r="F15145">
        <v>-5.4244000000000003</v>
      </c>
    </row>
    <row r="15146" spans="1:6" x14ac:dyDescent="0.2">
      <c r="A15146" t="s">
        <v>87078</v>
      </c>
      <c r="B15146" t="s">
        <v>17285</v>
      </c>
      <c r="C15146">
        <v>-1.46E-2</v>
      </c>
      <c r="D15146">
        <v>0.82519973000000002</v>
      </c>
      <c r="E15146">
        <v>-0.224</v>
      </c>
      <c r="F15146">
        <v>-5.4719499999999996</v>
      </c>
    </row>
    <row r="15147" spans="1:6" x14ac:dyDescent="0.2">
      <c r="A15147" t="s">
        <v>465</v>
      </c>
      <c r="B15147" t="s">
        <v>466</v>
      </c>
      <c r="C15147">
        <v>-0.29099999999999998</v>
      </c>
      <c r="D15147">
        <v>1.4028999999999999E-3</v>
      </c>
      <c r="E15147">
        <v>-3.7</v>
      </c>
      <c r="F15147">
        <v>-1.1392100000000001</v>
      </c>
    </row>
    <row r="15148" spans="1:6" x14ac:dyDescent="0.2">
      <c r="A15148" t="s">
        <v>72949</v>
      </c>
      <c r="B15148" t="s">
        <v>466</v>
      </c>
      <c r="C15148">
        <v>-3.5099999999999999E-2</v>
      </c>
      <c r="D15148">
        <v>0.63243671000000001</v>
      </c>
      <c r="E15148">
        <v>-0.48599999999999999</v>
      </c>
      <c r="F15148">
        <v>-5.3912300000000002</v>
      </c>
    </row>
    <row r="15149" spans="1:6" x14ac:dyDescent="0.2">
      <c r="A15149" t="s">
        <v>91647</v>
      </c>
      <c r="B15149" t="s">
        <v>466</v>
      </c>
      <c r="C15149">
        <v>1.09E-2</v>
      </c>
      <c r="D15149">
        <v>0.89015317999999999</v>
      </c>
      <c r="E15149">
        <v>0.14000000000000001</v>
      </c>
      <c r="F15149">
        <v>-5.4852800000000004</v>
      </c>
    </row>
    <row r="15150" spans="1:6" x14ac:dyDescent="0.2">
      <c r="A15150" t="s">
        <v>6393</v>
      </c>
      <c r="B15150" t="s">
        <v>6394</v>
      </c>
      <c r="C15150">
        <v>-0.16</v>
      </c>
      <c r="D15150">
        <v>2.526979E-2</v>
      </c>
      <c r="E15150">
        <v>-2.42</v>
      </c>
      <c r="F15150">
        <v>-3.2979699999999998</v>
      </c>
    </row>
    <row r="15151" spans="1:6" x14ac:dyDescent="0.2">
      <c r="A15151" t="s">
        <v>11341</v>
      </c>
      <c r="B15151" t="s">
        <v>6394</v>
      </c>
      <c r="C15151">
        <v>0.13</v>
      </c>
      <c r="D15151">
        <v>5.0083860000000001E-2</v>
      </c>
      <c r="E15151">
        <v>2.08</v>
      </c>
      <c r="F15151">
        <v>-3.8001900000000002</v>
      </c>
    </row>
    <row r="15152" spans="1:6" x14ac:dyDescent="0.2">
      <c r="A15152" t="s">
        <v>16877</v>
      </c>
      <c r="B15152" t="s">
        <v>6394</v>
      </c>
      <c r="C15152">
        <v>-0.13400000000000001</v>
      </c>
      <c r="D15152">
        <v>8.190791E-2</v>
      </c>
      <c r="E15152">
        <v>-1.83</v>
      </c>
      <c r="F15152">
        <v>-4.1532999999999998</v>
      </c>
    </row>
    <row r="15153" spans="1:6" x14ac:dyDescent="0.2">
      <c r="A15153" t="s">
        <v>22796</v>
      </c>
      <c r="B15153" t="s">
        <v>6394</v>
      </c>
      <c r="C15153">
        <v>-9.06E-2</v>
      </c>
      <c r="D15153">
        <v>0.12217053999999999</v>
      </c>
      <c r="E15153">
        <v>-1.61</v>
      </c>
      <c r="F15153">
        <v>-4.4324500000000002</v>
      </c>
    </row>
    <row r="15154" spans="1:6" x14ac:dyDescent="0.2">
      <c r="A15154" t="s">
        <v>37220</v>
      </c>
      <c r="B15154" t="s">
        <v>37221</v>
      </c>
      <c r="C15154">
        <v>-0.13900000000000001</v>
      </c>
      <c r="D15154">
        <v>0.23585454</v>
      </c>
      <c r="E15154">
        <v>-1.22</v>
      </c>
      <c r="F15154">
        <v>-4.8667899999999999</v>
      </c>
    </row>
    <row r="15155" spans="1:6" x14ac:dyDescent="0.2">
      <c r="A15155" t="s">
        <v>40141</v>
      </c>
      <c r="B15155" t="s">
        <v>37221</v>
      </c>
      <c r="C15155">
        <v>-0.115</v>
      </c>
      <c r="D15155">
        <v>0.26264765000000001</v>
      </c>
      <c r="E15155">
        <v>-1.1499999999999999</v>
      </c>
      <c r="F15155">
        <v>-4.9335500000000003</v>
      </c>
    </row>
    <row r="15156" spans="1:6" x14ac:dyDescent="0.2">
      <c r="A15156" t="s">
        <v>68431</v>
      </c>
      <c r="B15156" t="s">
        <v>68432</v>
      </c>
      <c r="C15156">
        <v>-4.6899999999999997E-2</v>
      </c>
      <c r="D15156">
        <v>0.57476168000000005</v>
      </c>
      <c r="E15156">
        <v>-0.56999999999999995</v>
      </c>
      <c r="F15156">
        <v>-5.3526999999999996</v>
      </c>
    </row>
    <row r="15157" spans="1:6" x14ac:dyDescent="0.2">
      <c r="A15157" t="s">
        <v>41364</v>
      </c>
      <c r="B15157" t="s">
        <v>41365</v>
      </c>
      <c r="C15157">
        <v>0.14000000000000001</v>
      </c>
      <c r="D15157">
        <v>0.27299883000000003</v>
      </c>
      <c r="E15157">
        <v>1.1299999999999999</v>
      </c>
      <c r="F15157">
        <v>-4.9571500000000004</v>
      </c>
    </row>
    <row r="15158" spans="1:6" x14ac:dyDescent="0.2">
      <c r="A15158" t="s">
        <v>56945</v>
      </c>
      <c r="B15158" t="s">
        <v>41365</v>
      </c>
      <c r="C15158">
        <v>-0.14499999999999999</v>
      </c>
      <c r="D15158">
        <v>0.43691489</v>
      </c>
      <c r="E15158">
        <v>-0.79300000000000004</v>
      </c>
      <c r="F15158">
        <v>-5.2231899999999998</v>
      </c>
    </row>
    <row r="15159" spans="1:6" x14ac:dyDescent="0.2">
      <c r="A15159" t="s">
        <v>62786</v>
      </c>
      <c r="B15159" t="s">
        <v>41365</v>
      </c>
      <c r="C15159">
        <v>-7.1900000000000006E-2</v>
      </c>
      <c r="D15159">
        <v>0.50712033999999995</v>
      </c>
      <c r="E15159">
        <v>-0.67500000000000004</v>
      </c>
      <c r="F15159">
        <v>-5.2966499999999996</v>
      </c>
    </row>
    <row r="15160" spans="1:6" x14ac:dyDescent="0.2">
      <c r="A15160" t="s">
        <v>91833</v>
      </c>
      <c r="B15160" t="s">
        <v>41365</v>
      </c>
      <c r="C15160">
        <v>8.4600000000000005E-3</v>
      </c>
      <c r="D15160">
        <v>0.89321720999999998</v>
      </c>
      <c r="E15160">
        <v>0.13600000000000001</v>
      </c>
      <c r="F15160">
        <v>-5.48576</v>
      </c>
    </row>
    <row r="15161" spans="1:6" x14ac:dyDescent="0.2">
      <c r="A15161" t="s">
        <v>31799</v>
      </c>
      <c r="B15161" t="s">
        <v>31800</v>
      </c>
      <c r="C15161">
        <v>-9.7699999999999995E-2</v>
      </c>
      <c r="D15161">
        <v>0.18943513000000001</v>
      </c>
      <c r="E15161">
        <v>-1.36</v>
      </c>
      <c r="F15161">
        <v>-4.7265300000000003</v>
      </c>
    </row>
    <row r="15162" spans="1:6" x14ac:dyDescent="0.2">
      <c r="A15162" t="s">
        <v>2270</v>
      </c>
      <c r="B15162" t="s">
        <v>2271</v>
      </c>
      <c r="C15162">
        <v>-0.21199999999999999</v>
      </c>
      <c r="D15162">
        <v>7.8806599999999994E-3</v>
      </c>
      <c r="E15162">
        <v>-2.95</v>
      </c>
      <c r="F15162">
        <v>-2.4285199999999998</v>
      </c>
    </row>
    <row r="15163" spans="1:6" x14ac:dyDescent="0.2">
      <c r="A15163" t="s">
        <v>36493</v>
      </c>
      <c r="B15163" t="s">
        <v>2271</v>
      </c>
      <c r="C15163">
        <v>-0.113</v>
      </c>
      <c r="D15163">
        <v>0.22950845</v>
      </c>
      <c r="E15163">
        <v>-1.24</v>
      </c>
      <c r="F15163">
        <v>-4.8496300000000003</v>
      </c>
    </row>
    <row r="15164" spans="1:6" x14ac:dyDescent="0.2">
      <c r="A15164" t="s">
        <v>98962</v>
      </c>
      <c r="B15164" t="s">
        <v>2271</v>
      </c>
      <c r="C15164">
        <v>5.3900000000000002E-5</v>
      </c>
      <c r="D15164">
        <v>0.99939774999999997</v>
      </c>
      <c r="E15164">
        <v>7.6400000000000003E-4</v>
      </c>
      <c r="F15164">
        <v>-5.4938500000000001</v>
      </c>
    </row>
    <row r="15165" spans="1:6" x14ac:dyDescent="0.2">
      <c r="A15165" t="s">
        <v>43405</v>
      </c>
      <c r="B15165" t="s">
        <v>43406</v>
      </c>
      <c r="C15165">
        <v>-6.1100000000000002E-2</v>
      </c>
      <c r="D15165">
        <v>0.29317052999999998</v>
      </c>
      <c r="E15165">
        <v>-1.08</v>
      </c>
      <c r="F15165">
        <v>-5.0000900000000001</v>
      </c>
    </row>
    <row r="15166" spans="1:6" x14ac:dyDescent="0.2">
      <c r="A15166" t="s">
        <v>59183</v>
      </c>
      <c r="B15166" t="s">
        <v>43406</v>
      </c>
      <c r="C15166">
        <v>-4.5499999999999999E-2</v>
      </c>
      <c r="D15166">
        <v>0.46349237999999998</v>
      </c>
      <c r="E15166">
        <v>-0.747</v>
      </c>
      <c r="F15166">
        <v>-5.2530900000000003</v>
      </c>
    </row>
    <row r="15167" spans="1:6" x14ac:dyDescent="0.2">
      <c r="A15167" t="s">
        <v>82220</v>
      </c>
      <c r="B15167" t="s">
        <v>43406</v>
      </c>
      <c r="C15167">
        <v>-2.06E-2</v>
      </c>
      <c r="D15167">
        <v>0.75709475999999998</v>
      </c>
      <c r="E15167">
        <v>-0.314</v>
      </c>
      <c r="F15167">
        <v>-5.4509100000000004</v>
      </c>
    </row>
    <row r="15168" spans="1:6" x14ac:dyDescent="0.2">
      <c r="A15168" t="s">
        <v>86091</v>
      </c>
      <c r="B15168" t="s">
        <v>86092</v>
      </c>
      <c r="C15168">
        <v>-2.0400000000000001E-2</v>
      </c>
      <c r="D15168">
        <v>0.81106080999999997</v>
      </c>
      <c r="E15168">
        <v>-0.24199999999999999</v>
      </c>
      <c r="F15168">
        <v>-5.4681899999999999</v>
      </c>
    </row>
    <row r="15169" spans="1:6" x14ac:dyDescent="0.2">
      <c r="A15169" t="s">
        <v>87193</v>
      </c>
      <c r="B15169" t="s">
        <v>86092</v>
      </c>
      <c r="C15169">
        <v>1.89E-2</v>
      </c>
      <c r="D15169">
        <v>0.82664035999999996</v>
      </c>
      <c r="E15169">
        <v>0.222</v>
      </c>
      <c r="F15169">
        <v>-5.4723100000000002</v>
      </c>
    </row>
    <row r="15170" spans="1:6" x14ac:dyDescent="0.2">
      <c r="A15170" t="s">
        <v>61598</v>
      </c>
      <c r="B15170" t="s">
        <v>61599</v>
      </c>
      <c r="C15170">
        <v>6.2E-2</v>
      </c>
      <c r="D15170">
        <v>0.49223581999999999</v>
      </c>
      <c r="E15170">
        <v>0.7</v>
      </c>
      <c r="F15170">
        <v>-5.2825100000000003</v>
      </c>
    </row>
    <row r="15171" spans="1:6" x14ac:dyDescent="0.2">
      <c r="A15171" t="s">
        <v>7633</v>
      </c>
      <c r="B15171" t="s">
        <v>7634</v>
      </c>
      <c r="C15171">
        <v>-0.19800000000000001</v>
      </c>
      <c r="D15171">
        <v>3.1263609999999997E-2</v>
      </c>
      <c r="E15171">
        <v>-2.3199999999999998</v>
      </c>
      <c r="F15171">
        <v>-3.4552499999999999</v>
      </c>
    </row>
    <row r="15172" spans="1:6" x14ac:dyDescent="0.2">
      <c r="A15172" t="s">
        <v>40815</v>
      </c>
      <c r="B15172" t="s">
        <v>7634</v>
      </c>
      <c r="C15172">
        <v>-6.6900000000000001E-2</v>
      </c>
      <c r="D15172">
        <v>0.26828144999999998</v>
      </c>
      <c r="E15172">
        <v>-1.1399999999999999</v>
      </c>
      <c r="F15172">
        <v>-4.9465300000000001</v>
      </c>
    </row>
    <row r="15173" spans="1:6" x14ac:dyDescent="0.2">
      <c r="A15173" t="s">
        <v>60870</v>
      </c>
      <c r="B15173" t="s">
        <v>7634</v>
      </c>
      <c r="C15173">
        <v>-0.10199999999999999</v>
      </c>
      <c r="D15173">
        <v>0.48373519999999998</v>
      </c>
      <c r="E15173">
        <v>-0.71399999999999997</v>
      </c>
      <c r="F15173">
        <v>-5.2740999999999998</v>
      </c>
    </row>
    <row r="15174" spans="1:6" x14ac:dyDescent="0.2">
      <c r="A15174" t="s">
        <v>68576</v>
      </c>
      <c r="B15174" t="s">
        <v>7634</v>
      </c>
      <c r="C15174">
        <v>-5.8999999999999997E-2</v>
      </c>
      <c r="D15174">
        <v>0.57635431999999998</v>
      </c>
      <c r="E15174">
        <v>-0.56799999999999995</v>
      </c>
      <c r="F15174">
        <v>-5.3538699999999997</v>
      </c>
    </row>
    <row r="15175" spans="1:6" x14ac:dyDescent="0.2">
      <c r="A15175" t="s">
        <v>69340</v>
      </c>
      <c r="B15175" t="s">
        <v>7634</v>
      </c>
      <c r="C15175">
        <v>-4.7399999999999998E-2</v>
      </c>
      <c r="D15175">
        <v>0.58672652999999997</v>
      </c>
      <c r="E15175">
        <v>-0.55200000000000005</v>
      </c>
      <c r="F15175">
        <v>-5.3613400000000002</v>
      </c>
    </row>
    <row r="15176" spans="1:6" x14ac:dyDescent="0.2">
      <c r="A15176" t="s">
        <v>95906</v>
      </c>
      <c r="B15176" t="s">
        <v>7634</v>
      </c>
      <c r="C15176">
        <v>-5.0699999999999999E-3</v>
      </c>
      <c r="D15176">
        <v>0.95255199000000002</v>
      </c>
      <c r="E15176">
        <v>-6.0299999999999999E-2</v>
      </c>
      <c r="F15176">
        <v>-5.4922599999999999</v>
      </c>
    </row>
    <row r="15177" spans="1:6" x14ac:dyDescent="0.2">
      <c r="A15177" t="s">
        <v>2892</v>
      </c>
      <c r="B15177" t="s">
        <v>2893</v>
      </c>
      <c r="C15177">
        <v>-0.52700000000000002</v>
      </c>
      <c r="D15177">
        <v>1.016745E-2</v>
      </c>
      <c r="E15177">
        <v>-2.84</v>
      </c>
      <c r="F15177">
        <v>-2.6193300000000002</v>
      </c>
    </row>
    <row r="15178" spans="1:6" x14ac:dyDescent="0.2">
      <c r="A15178" t="s">
        <v>52589</v>
      </c>
      <c r="B15178" t="s">
        <v>2893</v>
      </c>
      <c r="C15178">
        <v>0.13700000000000001</v>
      </c>
      <c r="D15178">
        <v>0.38931038000000001</v>
      </c>
      <c r="E15178">
        <v>0.88</v>
      </c>
      <c r="F15178">
        <v>-5.1621600000000001</v>
      </c>
    </row>
    <row r="15179" spans="1:6" x14ac:dyDescent="0.2">
      <c r="A15179" t="s">
        <v>75012</v>
      </c>
      <c r="B15179" t="s">
        <v>2893</v>
      </c>
      <c r="C15179">
        <v>4.0899999999999999E-2</v>
      </c>
      <c r="D15179">
        <v>0.65972651999999998</v>
      </c>
      <c r="E15179">
        <v>0.44700000000000001</v>
      </c>
      <c r="F15179">
        <v>-5.4068699999999996</v>
      </c>
    </row>
    <row r="15180" spans="1:6" x14ac:dyDescent="0.2">
      <c r="A15180" t="s">
        <v>77381</v>
      </c>
      <c r="B15180" t="s">
        <v>2893</v>
      </c>
      <c r="C15180">
        <v>-3.1600000000000003E-2</v>
      </c>
      <c r="D15180">
        <v>0.68986446999999995</v>
      </c>
      <c r="E15180">
        <v>-0.40500000000000003</v>
      </c>
      <c r="F15180">
        <v>-5.4223999999999997</v>
      </c>
    </row>
    <row r="15181" spans="1:6" x14ac:dyDescent="0.2">
      <c r="A15181" t="s">
        <v>95304</v>
      </c>
      <c r="B15181" t="s">
        <v>2893</v>
      </c>
      <c r="C15181">
        <v>-4.8199999999999996E-3</v>
      </c>
      <c r="D15181">
        <v>0.94387712000000001</v>
      </c>
      <c r="E15181">
        <v>-7.1300000000000002E-2</v>
      </c>
      <c r="F15181">
        <v>-5.4916200000000002</v>
      </c>
    </row>
    <row r="15182" spans="1:6" x14ac:dyDescent="0.2">
      <c r="A15182" t="s">
        <v>28104</v>
      </c>
      <c r="B15182" t="s">
        <v>28105</v>
      </c>
      <c r="C15182">
        <v>-0.108</v>
      </c>
      <c r="D15182">
        <v>0.16119322999999999</v>
      </c>
      <c r="E15182">
        <v>-1.45</v>
      </c>
      <c r="F15182">
        <v>-4.6200999999999999</v>
      </c>
    </row>
    <row r="15183" spans="1:6" x14ac:dyDescent="0.2">
      <c r="A15183" t="s">
        <v>26472</v>
      </c>
      <c r="B15183" t="s">
        <v>26473</v>
      </c>
      <c r="C15183">
        <v>-0.152</v>
      </c>
      <c r="D15183">
        <v>0.14787639</v>
      </c>
      <c r="E15183">
        <v>-1.51</v>
      </c>
      <c r="F15183">
        <v>-4.5623399999999998</v>
      </c>
    </row>
    <row r="15184" spans="1:6" x14ac:dyDescent="0.2">
      <c r="A15184" t="s">
        <v>95176</v>
      </c>
      <c r="B15184" t="s">
        <v>26473</v>
      </c>
      <c r="C15184">
        <v>-6.5199999999999998E-3</v>
      </c>
      <c r="D15184">
        <v>0.94205492999999996</v>
      </c>
      <c r="E15184">
        <v>-7.3599999999999999E-2</v>
      </c>
      <c r="F15184">
        <v>-5.4914699999999996</v>
      </c>
    </row>
    <row r="15185" spans="1:6" x14ac:dyDescent="0.2">
      <c r="A15185" t="s">
        <v>97882</v>
      </c>
      <c r="B15185" t="s">
        <v>26473</v>
      </c>
      <c r="C15185">
        <v>-1.6100000000000001E-3</v>
      </c>
      <c r="D15185">
        <v>0.98268882000000002</v>
      </c>
      <c r="E15185">
        <v>-2.1999999999999999E-2</v>
      </c>
      <c r="F15185">
        <v>-5.4936400000000001</v>
      </c>
    </row>
    <row r="15186" spans="1:6" x14ac:dyDescent="0.2">
      <c r="A15186" t="s">
        <v>93181</v>
      </c>
      <c r="B15186" t="s">
        <v>93182</v>
      </c>
      <c r="C15186">
        <v>-7.1300000000000001E-3</v>
      </c>
      <c r="D15186">
        <v>0.91347482000000002</v>
      </c>
      <c r="E15186">
        <v>-0.11</v>
      </c>
      <c r="F15186">
        <v>-5.48855</v>
      </c>
    </row>
    <row r="15187" spans="1:6" x14ac:dyDescent="0.2">
      <c r="A15187" t="s">
        <v>1422</v>
      </c>
      <c r="B15187" t="s">
        <v>1423</v>
      </c>
      <c r="C15187">
        <v>0.251</v>
      </c>
      <c r="D15187">
        <v>4.7985099999999998E-3</v>
      </c>
      <c r="E15187">
        <v>3.17</v>
      </c>
      <c r="F15187">
        <v>-2.0568200000000001</v>
      </c>
    </row>
    <row r="15188" spans="1:6" x14ac:dyDescent="0.2">
      <c r="A15188" t="s">
        <v>42625</v>
      </c>
      <c r="B15188" t="s">
        <v>1423</v>
      </c>
      <c r="C15188">
        <v>-5.4899999999999997E-2</v>
      </c>
      <c r="D15188">
        <v>0.28533301999999999</v>
      </c>
      <c r="E15188">
        <v>-1.1000000000000001</v>
      </c>
      <c r="F15188">
        <v>-4.98386</v>
      </c>
    </row>
    <row r="15189" spans="1:6" x14ac:dyDescent="0.2">
      <c r="A15189" t="s">
        <v>46943</v>
      </c>
      <c r="B15189" t="s">
        <v>1423</v>
      </c>
      <c r="C15189">
        <v>-6.5299999999999997E-2</v>
      </c>
      <c r="D15189">
        <v>0.32890019999999998</v>
      </c>
      <c r="E15189">
        <v>-1</v>
      </c>
      <c r="F15189">
        <v>-5.0676199999999998</v>
      </c>
    </row>
    <row r="15190" spans="1:6" x14ac:dyDescent="0.2">
      <c r="A15190" t="s">
        <v>83454</v>
      </c>
      <c r="B15190" t="s">
        <v>1423</v>
      </c>
      <c r="C15190">
        <v>2.9399999999999999E-2</v>
      </c>
      <c r="D15190">
        <v>0.77365212000000005</v>
      </c>
      <c r="E15190">
        <v>0.29199999999999998</v>
      </c>
      <c r="F15190">
        <v>-5.4567199999999998</v>
      </c>
    </row>
    <row r="15191" spans="1:6" x14ac:dyDescent="0.2">
      <c r="A15191" t="s">
        <v>12589</v>
      </c>
      <c r="B15191" t="s">
        <v>12590</v>
      </c>
      <c r="C15191">
        <v>-0.29199999999999998</v>
      </c>
      <c r="D15191">
        <v>5.6425219999999998E-2</v>
      </c>
      <c r="E15191">
        <v>-2.02</v>
      </c>
      <c r="F15191">
        <v>-3.8865400000000001</v>
      </c>
    </row>
    <row r="15192" spans="1:6" x14ac:dyDescent="0.2">
      <c r="A15192" t="s">
        <v>82057</v>
      </c>
      <c r="B15192" t="s">
        <v>12590</v>
      </c>
      <c r="C15192">
        <v>-1.9900000000000001E-2</v>
      </c>
      <c r="D15192">
        <v>0.75463745999999998</v>
      </c>
      <c r="E15192">
        <v>-0.317</v>
      </c>
      <c r="F15192">
        <v>-5.4500099999999998</v>
      </c>
    </row>
    <row r="15193" spans="1:6" x14ac:dyDescent="0.2">
      <c r="A15193" t="s">
        <v>78680</v>
      </c>
      <c r="B15193" t="s">
        <v>78681</v>
      </c>
      <c r="C15193">
        <v>-4.3200000000000002E-2</v>
      </c>
      <c r="D15193">
        <v>0.70722238999999998</v>
      </c>
      <c r="E15193">
        <v>-0.38100000000000001</v>
      </c>
      <c r="F15193">
        <v>-5.4305399999999997</v>
      </c>
    </row>
    <row r="15194" spans="1:6" x14ac:dyDescent="0.2">
      <c r="A15194" t="s">
        <v>94801</v>
      </c>
      <c r="B15194" t="s">
        <v>78681</v>
      </c>
      <c r="C15194">
        <v>-6.6899999999999998E-3</v>
      </c>
      <c r="D15194">
        <v>0.93645942000000004</v>
      </c>
      <c r="E15194">
        <v>-8.0699999999999994E-2</v>
      </c>
      <c r="F15194">
        <v>-5.49099</v>
      </c>
    </row>
    <row r="15195" spans="1:6" x14ac:dyDescent="0.2">
      <c r="A15195" t="s">
        <v>39065</v>
      </c>
      <c r="B15195" t="s">
        <v>39066</v>
      </c>
      <c r="C15195">
        <v>9.11E-2</v>
      </c>
      <c r="D15195">
        <v>0.25253367999999998</v>
      </c>
      <c r="E15195">
        <v>1.18</v>
      </c>
      <c r="F15195">
        <v>-4.90937</v>
      </c>
    </row>
    <row r="15196" spans="1:6" x14ac:dyDescent="0.2">
      <c r="A15196" t="s">
        <v>60711</v>
      </c>
      <c r="B15196" t="s">
        <v>39066</v>
      </c>
      <c r="C15196">
        <v>8.5400000000000004E-2</v>
      </c>
      <c r="D15196">
        <v>0.48171497000000002</v>
      </c>
      <c r="E15196">
        <v>0.71699999999999997</v>
      </c>
      <c r="F15196">
        <v>-5.2720700000000003</v>
      </c>
    </row>
    <row r="15197" spans="1:6" x14ac:dyDescent="0.2">
      <c r="A15197" t="s">
        <v>1255</v>
      </c>
      <c r="B15197" t="s">
        <v>1256</v>
      </c>
      <c r="C15197">
        <v>-0.21099999999999999</v>
      </c>
      <c r="D15197">
        <v>4.2593600000000002E-3</v>
      </c>
      <c r="E15197">
        <v>-3.22</v>
      </c>
      <c r="F15197">
        <v>-1.96757</v>
      </c>
    </row>
    <row r="15198" spans="1:6" x14ac:dyDescent="0.2">
      <c r="A15198" t="s">
        <v>1549</v>
      </c>
      <c r="B15198" t="s">
        <v>1256</v>
      </c>
      <c r="C15198">
        <v>-0.442</v>
      </c>
      <c r="D15198">
        <v>5.2705800000000004E-3</v>
      </c>
      <c r="E15198">
        <v>-3.13</v>
      </c>
      <c r="F15198">
        <v>-2.1271100000000001</v>
      </c>
    </row>
    <row r="15199" spans="1:6" x14ac:dyDescent="0.2">
      <c r="A15199" t="s">
        <v>14261</v>
      </c>
      <c r="B15199" t="s">
        <v>1256</v>
      </c>
      <c r="C15199">
        <v>-0.19600000000000001</v>
      </c>
      <c r="D15199">
        <v>6.5690390000000001E-2</v>
      </c>
      <c r="E15199">
        <v>-1.95</v>
      </c>
      <c r="F15199">
        <v>-3.996</v>
      </c>
    </row>
    <row r="15200" spans="1:6" x14ac:dyDescent="0.2">
      <c r="A15200" t="s">
        <v>23104</v>
      </c>
      <c r="B15200" t="s">
        <v>1256</v>
      </c>
      <c r="C15200">
        <v>-0.17199999999999999</v>
      </c>
      <c r="D15200">
        <v>0.1242819</v>
      </c>
      <c r="E15200">
        <v>-1.6</v>
      </c>
      <c r="F15200">
        <v>-4.4442000000000004</v>
      </c>
    </row>
    <row r="15201" spans="1:6" x14ac:dyDescent="0.2">
      <c r="A15201" t="s">
        <v>61402</v>
      </c>
      <c r="B15201" t="s">
        <v>1256</v>
      </c>
      <c r="C15201">
        <v>4.6199999999999998E-2</v>
      </c>
      <c r="D15201">
        <v>0.48976418999999999</v>
      </c>
      <c r="E15201">
        <v>0.70399999999999996</v>
      </c>
      <c r="F15201">
        <v>-5.2800900000000004</v>
      </c>
    </row>
    <row r="15202" spans="1:6" x14ac:dyDescent="0.2">
      <c r="A15202" t="s">
        <v>67910</v>
      </c>
      <c r="B15202" t="s">
        <v>1256</v>
      </c>
      <c r="C15202">
        <v>5.4199999999999998E-2</v>
      </c>
      <c r="D15202">
        <v>0.56819187999999998</v>
      </c>
      <c r="E15202">
        <v>0.57999999999999996</v>
      </c>
      <c r="F15202">
        <v>-5.3478000000000003</v>
      </c>
    </row>
    <row r="15203" spans="1:6" x14ac:dyDescent="0.2">
      <c r="A15203" t="s">
        <v>7678</v>
      </c>
      <c r="B15203" t="s">
        <v>7679</v>
      </c>
      <c r="C15203">
        <v>-0.20200000000000001</v>
      </c>
      <c r="D15203">
        <v>3.1480580000000001E-2</v>
      </c>
      <c r="E15203">
        <v>-2.31</v>
      </c>
      <c r="F15203">
        <v>-3.46034</v>
      </c>
    </row>
    <row r="15204" spans="1:6" x14ac:dyDescent="0.2">
      <c r="A15204" t="s">
        <v>37587</v>
      </c>
      <c r="B15204" t="s">
        <v>37588</v>
      </c>
      <c r="C15204">
        <v>-7.8E-2</v>
      </c>
      <c r="D15204">
        <v>0.23892177000000001</v>
      </c>
      <c r="E15204">
        <v>-1.21</v>
      </c>
      <c r="F15204">
        <v>-4.8748899999999997</v>
      </c>
    </row>
    <row r="15205" spans="1:6" x14ac:dyDescent="0.2">
      <c r="A15205" t="s">
        <v>11506</v>
      </c>
      <c r="B15205" t="s">
        <v>11507</v>
      </c>
      <c r="C15205">
        <v>-0.17299999999999999</v>
      </c>
      <c r="D15205">
        <v>5.0871909999999999E-2</v>
      </c>
      <c r="E15205">
        <v>-2.08</v>
      </c>
      <c r="F15205">
        <v>-3.8115299999999999</v>
      </c>
    </row>
    <row r="15206" spans="1:6" x14ac:dyDescent="0.2">
      <c r="A15206" t="s">
        <v>26889</v>
      </c>
      <c r="B15206" t="s">
        <v>11507</v>
      </c>
      <c r="C15206">
        <v>-0.11</v>
      </c>
      <c r="D15206">
        <v>0.15116590999999999</v>
      </c>
      <c r="E15206">
        <v>-1.49</v>
      </c>
      <c r="F15206">
        <v>-4.57714</v>
      </c>
    </row>
    <row r="15207" spans="1:6" x14ac:dyDescent="0.2">
      <c r="A15207" t="s">
        <v>38085</v>
      </c>
      <c r="B15207" t="s">
        <v>38086</v>
      </c>
      <c r="C15207">
        <v>0.104</v>
      </c>
      <c r="D15207">
        <v>0.24309201999999999</v>
      </c>
      <c r="E15207">
        <v>1.2</v>
      </c>
      <c r="F15207">
        <v>-4.8856999999999999</v>
      </c>
    </row>
    <row r="15208" spans="1:6" x14ac:dyDescent="0.2">
      <c r="A15208" t="s">
        <v>66199</v>
      </c>
      <c r="B15208" t="s">
        <v>38086</v>
      </c>
      <c r="C15208">
        <v>5.4800000000000001E-2</v>
      </c>
      <c r="D15208">
        <v>0.54673623999999998</v>
      </c>
      <c r="E15208">
        <v>0.61299999999999999</v>
      </c>
      <c r="F15208">
        <v>-5.3310199999999996</v>
      </c>
    </row>
    <row r="15209" spans="1:6" x14ac:dyDescent="0.2">
      <c r="A15209" t="s">
        <v>92391</v>
      </c>
      <c r="B15209" t="s">
        <v>38086</v>
      </c>
      <c r="C15209">
        <v>1.47E-2</v>
      </c>
      <c r="D15209">
        <v>0.90187899999999999</v>
      </c>
      <c r="E15209">
        <v>0.125</v>
      </c>
      <c r="F15209">
        <v>-5.4870200000000002</v>
      </c>
    </row>
    <row r="15210" spans="1:6" x14ac:dyDescent="0.2">
      <c r="A15210" t="s">
        <v>7541</v>
      </c>
      <c r="B15210" t="s">
        <v>7542</v>
      </c>
      <c r="C15210">
        <v>0.223</v>
      </c>
      <c r="D15210">
        <v>3.0869110000000002E-2</v>
      </c>
      <c r="E15210">
        <v>2.3199999999999998</v>
      </c>
      <c r="F15210">
        <v>-3.4458799999999998</v>
      </c>
    </row>
    <row r="15211" spans="1:6" x14ac:dyDescent="0.2">
      <c r="A15211" t="s">
        <v>32268</v>
      </c>
      <c r="B15211" t="s">
        <v>32269</v>
      </c>
      <c r="C15211">
        <v>-0.189</v>
      </c>
      <c r="D15211">
        <v>0.19344101999999999</v>
      </c>
      <c r="E15211">
        <v>-1.35</v>
      </c>
      <c r="F15211">
        <v>-4.7401400000000002</v>
      </c>
    </row>
    <row r="15212" spans="1:6" x14ac:dyDescent="0.2">
      <c r="A15212" t="s">
        <v>11562</v>
      </c>
      <c r="B15212" t="s">
        <v>11563</v>
      </c>
      <c r="C15212">
        <v>0.104</v>
      </c>
      <c r="D15212">
        <v>5.1140360000000003E-2</v>
      </c>
      <c r="E15212">
        <v>2.0699999999999998</v>
      </c>
      <c r="F15212">
        <v>-3.81534</v>
      </c>
    </row>
    <row r="15213" spans="1:6" x14ac:dyDescent="0.2">
      <c r="A15213" t="s">
        <v>30848</v>
      </c>
      <c r="B15213" t="s">
        <v>11563</v>
      </c>
      <c r="C15213">
        <v>0.10299999999999999</v>
      </c>
      <c r="D15213">
        <v>0.18190471999999999</v>
      </c>
      <c r="E15213">
        <v>1.38</v>
      </c>
      <c r="F15213">
        <v>-4.7000099999999998</v>
      </c>
    </row>
    <row r="15214" spans="1:6" x14ac:dyDescent="0.2">
      <c r="A15214" t="s">
        <v>61534</v>
      </c>
      <c r="B15214" t="s">
        <v>11563</v>
      </c>
      <c r="C15214">
        <v>-5.5500000000000001E-2</v>
      </c>
      <c r="D15214">
        <v>0.49147301999999998</v>
      </c>
      <c r="E15214">
        <v>-0.70099999999999996</v>
      </c>
      <c r="F15214">
        <v>-5.2817600000000002</v>
      </c>
    </row>
    <row r="15215" spans="1:6" x14ac:dyDescent="0.2">
      <c r="A15215" t="s">
        <v>66549</v>
      </c>
      <c r="B15215" t="s">
        <v>11563</v>
      </c>
      <c r="C15215">
        <v>-3.5400000000000001E-2</v>
      </c>
      <c r="D15215">
        <v>0.55103088</v>
      </c>
      <c r="E15215">
        <v>-0.60599999999999998</v>
      </c>
      <c r="F15215">
        <v>-5.3344800000000001</v>
      </c>
    </row>
    <row r="15216" spans="1:6" x14ac:dyDescent="0.2">
      <c r="A15216" t="s">
        <v>81964</v>
      </c>
      <c r="B15216" t="s">
        <v>11563</v>
      </c>
      <c r="C15216">
        <v>2.29E-2</v>
      </c>
      <c r="D15216">
        <v>0.75351062999999996</v>
      </c>
      <c r="E15216">
        <v>0.318</v>
      </c>
      <c r="F15216">
        <v>-5.4495899999999997</v>
      </c>
    </row>
    <row r="15217" spans="1:6" x14ac:dyDescent="0.2">
      <c r="A15217" t="s">
        <v>90985</v>
      </c>
      <c r="B15217" t="s">
        <v>11563</v>
      </c>
      <c r="C15217">
        <v>1.12E-2</v>
      </c>
      <c r="D15217">
        <v>0.88011627999999997</v>
      </c>
      <c r="E15217">
        <v>0.153</v>
      </c>
      <c r="F15217">
        <v>-5.4836299999999998</v>
      </c>
    </row>
    <row r="15218" spans="1:6" x14ac:dyDescent="0.2">
      <c r="A15218" t="s">
        <v>37285</v>
      </c>
      <c r="B15218" t="s">
        <v>37286</v>
      </c>
      <c r="C15218">
        <v>-0.107</v>
      </c>
      <c r="D15218">
        <v>0.23638651999999999</v>
      </c>
      <c r="E15218">
        <v>-1.22</v>
      </c>
      <c r="F15218">
        <v>-4.8682100000000004</v>
      </c>
    </row>
    <row r="15219" spans="1:6" x14ac:dyDescent="0.2">
      <c r="A15219" t="s">
        <v>31424</v>
      </c>
      <c r="B15219" t="s">
        <v>31425</v>
      </c>
      <c r="C15219">
        <v>-0.126</v>
      </c>
      <c r="D15219">
        <v>0.18635114999999999</v>
      </c>
      <c r="E15219">
        <v>-1.37</v>
      </c>
      <c r="F15219">
        <v>-4.7158199999999999</v>
      </c>
    </row>
    <row r="15220" spans="1:6" x14ac:dyDescent="0.2">
      <c r="A15220" t="s">
        <v>91963</v>
      </c>
      <c r="B15220" t="s">
        <v>31425</v>
      </c>
      <c r="C15220">
        <v>-8.43E-3</v>
      </c>
      <c r="D15220">
        <v>0.89530187999999999</v>
      </c>
      <c r="E15220">
        <v>-0.13300000000000001</v>
      </c>
      <c r="F15220">
        <v>-5.4860699999999998</v>
      </c>
    </row>
    <row r="15221" spans="1:6" x14ac:dyDescent="0.2">
      <c r="A15221" t="s">
        <v>30091</v>
      </c>
      <c r="B15221" t="s">
        <v>30092</v>
      </c>
      <c r="C15221">
        <v>-0.13600000000000001</v>
      </c>
      <c r="D15221">
        <v>0.17643982</v>
      </c>
      <c r="E15221">
        <v>-1.4</v>
      </c>
      <c r="F15221">
        <v>-4.67997</v>
      </c>
    </row>
    <row r="15222" spans="1:6" x14ac:dyDescent="0.2">
      <c r="A15222" t="s">
        <v>41630</v>
      </c>
      <c r="B15222" t="s">
        <v>30092</v>
      </c>
      <c r="C15222">
        <v>7.5999999999999998E-2</v>
      </c>
      <c r="D15222">
        <v>0.27578249999999999</v>
      </c>
      <c r="E15222">
        <v>1.1200000000000001</v>
      </c>
      <c r="F15222">
        <v>-4.9633099999999999</v>
      </c>
    </row>
    <row r="15223" spans="1:6" x14ac:dyDescent="0.2">
      <c r="A15223" t="s">
        <v>87625</v>
      </c>
      <c r="B15223" t="s">
        <v>30092</v>
      </c>
      <c r="C15223">
        <v>-1.29E-2</v>
      </c>
      <c r="D15223">
        <v>0.83282049999999996</v>
      </c>
      <c r="E15223">
        <v>-0.214</v>
      </c>
      <c r="F15223">
        <v>-5.47384</v>
      </c>
    </row>
    <row r="15224" spans="1:6" x14ac:dyDescent="0.2">
      <c r="A15224" t="s">
        <v>95496</v>
      </c>
      <c r="B15224" t="s">
        <v>30092</v>
      </c>
      <c r="C15224">
        <v>-7.1399999999999996E-3</v>
      </c>
      <c r="D15224">
        <v>0.94638831999999995</v>
      </c>
      <c r="E15224">
        <v>-6.8099999999999994E-2</v>
      </c>
      <c r="F15224">
        <v>-5.4918199999999997</v>
      </c>
    </row>
    <row r="15225" spans="1:6" x14ac:dyDescent="0.2">
      <c r="A15225" t="s">
        <v>25130</v>
      </c>
      <c r="B15225" t="s">
        <v>25131</v>
      </c>
      <c r="C15225">
        <v>0.127</v>
      </c>
      <c r="D15225">
        <v>0.13776205999999999</v>
      </c>
      <c r="E15225">
        <v>1.55</v>
      </c>
      <c r="F15225">
        <v>-4.5144500000000001</v>
      </c>
    </row>
    <row r="15226" spans="1:6" x14ac:dyDescent="0.2">
      <c r="A15226" t="s">
        <v>58944</v>
      </c>
      <c r="B15226" t="s">
        <v>25131</v>
      </c>
      <c r="C15226">
        <v>8.5400000000000004E-2</v>
      </c>
      <c r="D15226">
        <v>0.46028068</v>
      </c>
      <c r="E15226">
        <v>0.753</v>
      </c>
      <c r="F15226">
        <v>-5.2496200000000002</v>
      </c>
    </row>
    <row r="15227" spans="1:6" x14ac:dyDescent="0.2">
      <c r="A15227" t="s">
        <v>21842</v>
      </c>
      <c r="B15227" t="s">
        <v>21843</v>
      </c>
      <c r="C15227">
        <v>0.11899999999999999</v>
      </c>
      <c r="D15227">
        <v>0.11504478</v>
      </c>
      <c r="E15227">
        <v>1.65</v>
      </c>
      <c r="F15227">
        <v>-4.3910600000000004</v>
      </c>
    </row>
    <row r="15228" spans="1:6" x14ac:dyDescent="0.2">
      <c r="A15228" t="s">
        <v>64856</v>
      </c>
      <c r="B15228" t="s">
        <v>21843</v>
      </c>
      <c r="C15228">
        <v>5.2499999999999998E-2</v>
      </c>
      <c r="D15228">
        <v>0.53113712999999996</v>
      </c>
      <c r="E15228">
        <v>0.63700000000000001</v>
      </c>
      <c r="F15228">
        <v>-5.3180300000000003</v>
      </c>
    </row>
    <row r="15229" spans="1:6" x14ac:dyDescent="0.2">
      <c r="A15229" t="s">
        <v>4751</v>
      </c>
      <c r="B15229" t="s">
        <v>4752</v>
      </c>
      <c r="C15229">
        <v>0.18099999999999999</v>
      </c>
      <c r="D15229">
        <v>1.7875169999999999E-2</v>
      </c>
      <c r="E15229">
        <v>2.58</v>
      </c>
      <c r="F15229">
        <v>-3.0407999999999999</v>
      </c>
    </row>
    <row r="15230" spans="1:6" x14ac:dyDescent="0.2">
      <c r="A15230" t="s">
        <v>18459</v>
      </c>
      <c r="B15230" t="s">
        <v>4752</v>
      </c>
      <c r="C15230">
        <v>-0.17699999999999999</v>
      </c>
      <c r="D15230">
        <v>9.1830910000000002E-2</v>
      </c>
      <c r="E15230">
        <v>-1.77</v>
      </c>
      <c r="F15230">
        <v>-4.2339900000000004</v>
      </c>
    </row>
    <row r="15231" spans="1:6" x14ac:dyDescent="0.2">
      <c r="A15231" t="s">
        <v>55173</v>
      </c>
      <c r="B15231" t="s">
        <v>4752</v>
      </c>
      <c r="C15231">
        <v>-6.4600000000000005E-2</v>
      </c>
      <c r="D15231">
        <v>0.41859123999999998</v>
      </c>
      <c r="E15231">
        <v>-0.82599999999999996</v>
      </c>
      <c r="F15231">
        <v>-5.2009100000000004</v>
      </c>
    </row>
    <row r="15232" spans="1:6" x14ac:dyDescent="0.2">
      <c r="A15232" t="s">
        <v>19299</v>
      </c>
      <c r="B15232" t="s">
        <v>19300</v>
      </c>
      <c r="C15232">
        <v>-0.124</v>
      </c>
      <c r="D15232">
        <v>9.7323209999999993E-2</v>
      </c>
      <c r="E15232">
        <v>-1.74</v>
      </c>
      <c r="F15232">
        <v>-4.2747400000000004</v>
      </c>
    </row>
    <row r="15233" spans="1:6" x14ac:dyDescent="0.2">
      <c r="A15233" t="s">
        <v>36894</v>
      </c>
      <c r="B15233" t="s">
        <v>19300</v>
      </c>
      <c r="C15233">
        <v>-8.5199999999999998E-2</v>
      </c>
      <c r="D15233">
        <v>0.23292842</v>
      </c>
      <c r="E15233">
        <v>-1.23</v>
      </c>
      <c r="F15233">
        <v>-4.8589500000000001</v>
      </c>
    </row>
    <row r="15234" spans="1:6" x14ac:dyDescent="0.2">
      <c r="A15234" t="s">
        <v>89010</v>
      </c>
      <c r="B15234" t="s">
        <v>19300</v>
      </c>
      <c r="C15234">
        <v>3.2199999999999999E-2</v>
      </c>
      <c r="D15234">
        <v>0.85239582999999997</v>
      </c>
      <c r="E15234">
        <v>0.188</v>
      </c>
      <c r="F15234">
        <v>-5.4782999999999999</v>
      </c>
    </row>
    <row r="15235" spans="1:6" x14ac:dyDescent="0.2">
      <c r="A15235" t="s">
        <v>23150</v>
      </c>
      <c r="B15235" t="s">
        <v>23151</v>
      </c>
      <c r="C15235">
        <v>0.214</v>
      </c>
      <c r="D15235">
        <v>0.12455764</v>
      </c>
      <c r="E15235">
        <v>1.6</v>
      </c>
      <c r="F15235">
        <v>-4.4457199999999997</v>
      </c>
    </row>
    <row r="15236" spans="1:6" x14ac:dyDescent="0.2">
      <c r="A15236" t="s">
        <v>36464</v>
      </c>
      <c r="B15236" t="s">
        <v>23151</v>
      </c>
      <c r="C15236">
        <v>0.11700000000000001</v>
      </c>
      <c r="D15236">
        <v>0.22920130999999999</v>
      </c>
      <c r="E15236">
        <v>1.24</v>
      </c>
      <c r="F15236">
        <v>-4.8487900000000002</v>
      </c>
    </row>
    <row r="15237" spans="1:6" x14ac:dyDescent="0.2">
      <c r="A15237" t="s">
        <v>41665</v>
      </c>
      <c r="B15237" t="s">
        <v>41666</v>
      </c>
      <c r="C15237">
        <v>7.0400000000000004E-2</v>
      </c>
      <c r="D15237">
        <v>0.27601218</v>
      </c>
      <c r="E15237">
        <v>1.1200000000000001</v>
      </c>
      <c r="F15237">
        <v>-4.9638099999999996</v>
      </c>
    </row>
    <row r="15238" spans="1:6" x14ac:dyDescent="0.2">
      <c r="A15238" t="s">
        <v>57622</v>
      </c>
      <c r="B15238" t="s">
        <v>41666</v>
      </c>
      <c r="C15238">
        <v>4.8500000000000001E-2</v>
      </c>
      <c r="D15238">
        <v>0.44575123</v>
      </c>
      <c r="E15238">
        <v>0.77800000000000002</v>
      </c>
      <c r="F15238">
        <v>-5.2334300000000002</v>
      </c>
    </row>
    <row r="15239" spans="1:6" ht="17" x14ac:dyDescent="0.2">
      <c r="A15239" t="s">
        <v>9319</v>
      </c>
      <c r="B15239" s="1" t="str">
        <f>VLOOKUP(A15239,From_GPL570_filtered!A:B,2,FALSE)</f>
        <v>PPIAP21 /// PPIAP21</v>
      </c>
      <c r="C15239">
        <v>-0.17</v>
      </c>
      <c r="D15239">
        <v>3.9264880000000002E-2</v>
      </c>
      <c r="E15239">
        <v>-2.21</v>
      </c>
      <c r="F15239">
        <v>-3.62269</v>
      </c>
    </row>
    <row r="15240" spans="1:6" x14ac:dyDescent="0.2">
      <c r="A15240" t="s">
        <v>83944</v>
      </c>
      <c r="B15240" t="s">
        <v>83945</v>
      </c>
      <c r="C15240">
        <v>-1.8700000000000001E-2</v>
      </c>
      <c r="D15240">
        <v>0.78103155000000002</v>
      </c>
      <c r="E15240">
        <v>-0.28199999999999997</v>
      </c>
      <c r="F15240">
        <v>-5.4591599999999998</v>
      </c>
    </row>
    <row r="15241" spans="1:6" x14ac:dyDescent="0.2">
      <c r="A15241" t="s">
        <v>45892</v>
      </c>
      <c r="B15241" t="s">
        <v>45893</v>
      </c>
      <c r="C15241">
        <v>-5.4399999999999997E-2</v>
      </c>
      <c r="D15241">
        <v>0.31798069000000001</v>
      </c>
      <c r="E15241">
        <v>-1.02</v>
      </c>
      <c r="F15241">
        <v>-5.0480299999999998</v>
      </c>
    </row>
    <row r="15242" spans="1:6" x14ac:dyDescent="0.2">
      <c r="A15242" t="s">
        <v>54854</v>
      </c>
      <c r="B15242" t="s">
        <v>45893</v>
      </c>
      <c r="C15242">
        <v>6.5500000000000003E-2</v>
      </c>
      <c r="D15242">
        <v>0.41506628000000001</v>
      </c>
      <c r="E15242">
        <v>0.83199999999999996</v>
      </c>
      <c r="F15242">
        <v>-5.1964499999999996</v>
      </c>
    </row>
    <row r="15243" spans="1:6" x14ac:dyDescent="0.2">
      <c r="A15243" t="s">
        <v>43688</v>
      </c>
      <c r="B15243" t="s">
        <v>43689</v>
      </c>
      <c r="C15243">
        <v>-0.105</v>
      </c>
      <c r="D15243">
        <v>0.29547725000000002</v>
      </c>
      <c r="E15243">
        <v>-1.07</v>
      </c>
      <c r="F15243">
        <v>-5.0047600000000001</v>
      </c>
    </row>
    <row r="15244" spans="1:6" x14ac:dyDescent="0.2">
      <c r="A15244" t="s">
        <v>44024</v>
      </c>
      <c r="B15244" t="s">
        <v>43689</v>
      </c>
      <c r="C15244">
        <v>-8.48E-2</v>
      </c>
      <c r="D15244">
        <v>0.29884895</v>
      </c>
      <c r="E15244">
        <v>-1.07</v>
      </c>
      <c r="F15244">
        <v>-5.0115100000000004</v>
      </c>
    </row>
    <row r="15245" spans="1:6" x14ac:dyDescent="0.2">
      <c r="A15245" t="s">
        <v>57237</v>
      </c>
      <c r="B15245" t="s">
        <v>43689</v>
      </c>
      <c r="C15245">
        <v>8.0600000000000005E-2</v>
      </c>
      <c r="D15245">
        <v>0.44152516000000003</v>
      </c>
      <c r="E15245">
        <v>0.78500000000000003</v>
      </c>
      <c r="F15245">
        <v>-5.2285700000000004</v>
      </c>
    </row>
    <row r="15246" spans="1:6" x14ac:dyDescent="0.2">
      <c r="A15246" t="s">
        <v>70215</v>
      </c>
      <c r="B15246" t="s">
        <v>43689</v>
      </c>
      <c r="C15246">
        <v>-5.3100000000000001E-2</v>
      </c>
      <c r="D15246">
        <v>0.59822237</v>
      </c>
      <c r="E15246">
        <v>-0.53500000000000003</v>
      </c>
      <c r="F15246">
        <v>-5.3693099999999996</v>
      </c>
    </row>
    <row r="15247" spans="1:6" x14ac:dyDescent="0.2">
      <c r="A15247" t="s">
        <v>97992</v>
      </c>
      <c r="B15247" t="s">
        <v>43689</v>
      </c>
      <c r="C15247">
        <v>-2.1299999999999999E-3</v>
      </c>
      <c r="D15247">
        <v>0.98457267000000004</v>
      </c>
      <c r="E15247">
        <v>-1.9599999999999999E-2</v>
      </c>
      <c r="F15247">
        <v>-5.4936800000000003</v>
      </c>
    </row>
    <row r="15248" spans="1:6" x14ac:dyDescent="0.2">
      <c r="A15248" t="s">
        <v>81360</v>
      </c>
      <c r="B15248" t="s">
        <v>81361</v>
      </c>
      <c r="C15248">
        <v>4.0500000000000001E-2</v>
      </c>
      <c r="D15248">
        <v>0.74455850000000001</v>
      </c>
      <c r="E15248">
        <v>0.33</v>
      </c>
      <c r="F15248">
        <v>-5.4462000000000002</v>
      </c>
    </row>
    <row r="15249" spans="1:6" x14ac:dyDescent="0.2">
      <c r="A15249" t="s">
        <v>1618</v>
      </c>
      <c r="B15249" t="s">
        <v>1619</v>
      </c>
      <c r="C15249">
        <v>-0.35</v>
      </c>
      <c r="D15249">
        <v>5.5283600000000004E-3</v>
      </c>
      <c r="E15249">
        <v>-3.11</v>
      </c>
      <c r="F15249">
        <v>-2.1628799999999999</v>
      </c>
    </row>
    <row r="15250" spans="1:6" x14ac:dyDescent="0.2">
      <c r="A15250" t="s">
        <v>24682</v>
      </c>
      <c r="B15250" t="s">
        <v>1619</v>
      </c>
      <c r="C15250">
        <v>-0.29599999999999999</v>
      </c>
      <c r="D15250">
        <v>0.13472433</v>
      </c>
      <c r="E15250">
        <v>-1.56</v>
      </c>
      <c r="F15250">
        <v>-4.4992999999999999</v>
      </c>
    </row>
    <row r="15251" spans="1:6" x14ac:dyDescent="0.2">
      <c r="A15251" t="s">
        <v>32022</v>
      </c>
      <c r="B15251" t="s">
        <v>1619</v>
      </c>
      <c r="C15251">
        <v>-0.157</v>
      </c>
      <c r="D15251">
        <v>0.19116963000000001</v>
      </c>
      <c r="E15251">
        <v>-1.35</v>
      </c>
      <c r="F15251">
        <v>-4.7324599999999997</v>
      </c>
    </row>
    <row r="15252" spans="1:6" x14ac:dyDescent="0.2">
      <c r="A15252" t="s">
        <v>34184</v>
      </c>
      <c r="B15252" t="s">
        <v>1619</v>
      </c>
      <c r="C15252">
        <v>-0.14000000000000001</v>
      </c>
      <c r="D15252">
        <v>0.20901347000000001</v>
      </c>
      <c r="E15252">
        <v>-1.3</v>
      </c>
      <c r="F15252">
        <v>-4.7901199999999999</v>
      </c>
    </row>
    <row r="15253" spans="1:6" x14ac:dyDescent="0.2">
      <c r="A15253" t="s">
        <v>82588</v>
      </c>
      <c r="B15253" t="s">
        <v>1619</v>
      </c>
      <c r="C15253">
        <v>2.2499999999999999E-2</v>
      </c>
      <c r="D15253">
        <v>0.76208920999999996</v>
      </c>
      <c r="E15253">
        <v>0.307</v>
      </c>
      <c r="F15253">
        <v>-5.4527099999999997</v>
      </c>
    </row>
    <row r="15254" spans="1:6" x14ac:dyDescent="0.2">
      <c r="A15254" t="s">
        <v>86411</v>
      </c>
      <c r="B15254" t="s">
        <v>86412</v>
      </c>
      <c r="C15254">
        <v>2.1100000000000001E-2</v>
      </c>
      <c r="D15254">
        <v>0.81587975000000001</v>
      </c>
      <c r="E15254">
        <v>0.23599999999999999</v>
      </c>
      <c r="F15254">
        <v>-5.4695099999999996</v>
      </c>
    </row>
    <row r="15255" spans="1:6" x14ac:dyDescent="0.2">
      <c r="A15255" t="s">
        <v>77158</v>
      </c>
      <c r="B15255" t="s">
        <v>77159</v>
      </c>
      <c r="C15255">
        <v>-2.6800000000000001E-2</v>
      </c>
      <c r="D15255">
        <v>0.68739877000000005</v>
      </c>
      <c r="E15255">
        <v>-0.40799999999999997</v>
      </c>
      <c r="F15255">
        <v>-5.4211900000000002</v>
      </c>
    </row>
    <row r="15256" spans="1:6" x14ac:dyDescent="0.2">
      <c r="A15256" t="s">
        <v>90115</v>
      </c>
      <c r="B15256" t="s">
        <v>77159</v>
      </c>
      <c r="C15256">
        <v>-1.26E-2</v>
      </c>
      <c r="D15256">
        <v>0.86930929999999995</v>
      </c>
      <c r="E15256">
        <v>-0.16700000000000001</v>
      </c>
      <c r="F15256">
        <v>-5.4816900000000004</v>
      </c>
    </row>
    <row r="15257" spans="1:6" x14ac:dyDescent="0.2">
      <c r="A15257" t="s">
        <v>3785</v>
      </c>
      <c r="B15257" t="s">
        <v>3786</v>
      </c>
      <c r="C15257">
        <v>-0.16300000000000001</v>
      </c>
      <c r="D15257">
        <v>1.398741E-2</v>
      </c>
      <c r="E15257">
        <v>-2.69</v>
      </c>
      <c r="F15257">
        <v>-2.8578600000000001</v>
      </c>
    </row>
    <row r="15258" spans="1:6" x14ac:dyDescent="0.2">
      <c r="A15258" t="s">
        <v>27460</v>
      </c>
      <c r="B15258" t="s">
        <v>3786</v>
      </c>
      <c r="C15258">
        <v>-0.10199999999999999</v>
      </c>
      <c r="D15258">
        <v>0.15620624999999999</v>
      </c>
      <c r="E15258">
        <v>-1.47</v>
      </c>
      <c r="F15258">
        <v>-4.5991200000000001</v>
      </c>
    </row>
    <row r="15259" spans="1:6" x14ac:dyDescent="0.2">
      <c r="A15259" t="s">
        <v>83436</v>
      </c>
      <c r="B15259" t="s">
        <v>3786</v>
      </c>
      <c r="C15259">
        <v>1.43E-2</v>
      </c>
      <c r="D15259">
        <v>0.77350134000000004</v>
      </c>
      <c r="E15259">
        <v>0.29199999999999998</v>
      </c>
      <c r="F15259">
        <v>-5.4566699999999999</v>
      </c>
    </row>
    <row r="15260" spans="1:6" x14ac:dyDescent="0.2">
      <c r="A15260" t="s">
        <v>10236</v>
      </c>
      <c r="B15260" t="s">
        <v>10237</v>
      </c>
      <c r="C15260">
        <v>0.153</v>
      </c>
      <c r="D15260">
        <v>4.4356300000000001E-2</v>
      </c>
      <c r="E15260">
        <v>2.15</v>
      </c>
      <c r="F15260">
        <v>-3.7118099999999998</v>
      </c>
    </row>
    <row r="15261" spans="1:6" x14ac:dyDescent="0.2">
      <c r="A15261" t="s">
        <v>20608</v>
      </c>
      <c r="B15261" t="s">
        <v>10237</v>
      </c>
      <c r="C15261">
        <v>0.13600000000000001</v>
      </c>
      <c r="D15261">
        <v>0.10639081</v>
      </c>
      <c r="E15261">
        <v>1.69</v>
      </c>
      <c r="F15261">
        <v>-4.3368799999999998</v>
      </c>
    </row>
    <row r="15262" spans="1:6" x14ac:dyDescent="0.2">
      <c r="A15262" t="s">
        <v>50313</v>
      </c>
      <c r="B15262" t="s">
        <v>10237</v>
      </c>
      <c r="C15262">
        <v>-6.4799999999999996E-2</v>
      </c>
      <c r="D15262">
        <v>0.36457124000000002</v>
      </c>
      <c r="E15262">
        <v>-0.92800000000000005</v>
      </c>
      <c r="F15262">
        <v>-5.1260399999999997</v>
      </c>
    </row>
    <row r="15263" spans="1:6" x14ac:dyDescent="0.2">
      <c r="A15263" t="s">
        <v>81499</v>
      </c>
      <c r="B15263" t="s">
        <v>10237</v>
      </c>
      <c r="C15263">
        <v>-2.63E-2</v>
      </c>
      <c r="D15263">
        <v>0.74681085000000003</v>
      </c>
      <c r="E15263">
        <v>-0.32700000000000001</v>
      </c>
      <c r="F15263">
        <v>-5.4470700000000001</v>
      </c>
    </row>
    <row r="15264" spans="1:6" x14ac:dyDescent="0.2">
      <c r="A15264" t="s">
        <v>88863</v>
      </c>
      <c r="B15264" t="s">
        <v>88864</v>
      </c>
      <c r="C15264">
        <v>-1.01E-2</v>
      </c>
      <c r="D15264">
        <v>0.85019254</v>
      </c>
      <c r="E15264">
        <v>-0.191</v>
      </c>
      <c r="F15264">
        <v>-5.47783</v>
      </c>
    </row>
    <row r="15265" spans="1:6" x14ac:dyDescent="0.2">
      <c r="A15265" t="s">
        <v>9893</v>
      </c>
      <c r="B15265" t="s">
        <v>9894</v>
      </c>
      <c r="C15265">
        <v>-0.41199999999999998</v>
      </c>
      <c r="D15265">
        <v>4.2292700000000003E-2</v>
      </c>
      <c r="E15265">
        <v>-2.17</v>
      </c>
      <c r="F15265">
        <v>-3.6770299999999998</v>
      </c>
    </row>
    <row r="15266" spans="1:6" x14ac:dyDescent="0.2">
      <c r="A15266" t="s">
        <v>48879</v>
      </c>
      <c r="B15266" t="s">
        <v>48880</v>
      </c>
      <c r="C15266">
        <v>9.11E-2</v>
      </c>
      <c r="D15266">
        <v>0.34829088000000002</v>
      </c>
      <c r="E15266">
        <v>0.96</v>
      </c>
      <c r="F15266">
        <v>-5.1003800000000004</v>
      </c>
    </row>
    <row r="15267" spans="1:6" x14ac:dyDescent="0.2">
      <c r="A15267" t="s">
        <v>51931</v>
      </c>
      <c r="B15267" t="s">
        <v>48880</v>
      </c>
      <c r="C15267">
        <v>0.1</v>
      </c>
      <c r="D15267">
        <v>0.38156435999999999</v>
      </c>
      <c r="E15267">
        <v>0.89500000000000002</v>
      </c>
      <c r="F15267">
        <v>-5.1512000000000002</v>
      </c>
    </row>
    <row r="15268" spans="1:6" x14ac:dyDescent="0.2">
      <c r="A15268" t="s">
        <v>84318</v>
      </c>
      <c r="B15268" t="s">
        <v>48880</v>
      </c>
      <c r="C15268">
        <v>2.7400000000000001E-2</v>
      </c>
      <c r="D15268">
        <v>0.78580351000000004</v>
      </c>
      <c r="E15268">
        <v>0.27500000000000002</v>
      </c>
      <c r="F15268">
        <v>-5.4606899999999996</v>
      </c>
    </row>
    <row r="15269" spans="1:6" x14ac:dyDescent="0.2">
      <c r="A15269" t="s">
        <v>47821</v>
      </c>
      <c r="B15269" t="s">
        <v>47822</v>
      </c>
      <c r="C15269">
        <v>-6.8000000000000005E-2</v>
      </c>
      <c r="D15269">
        <v>0.33795190000000003</v>
      </c>
      <c r="E15269">
        <v>-0.98199999999999998</v>
      </c>
      <c r="F15269">
        <v>-5.0832199999999998</v>
      </c>
    </row>
    <row r="15270" spans="1:6" x14ac:dyDescent="0.2">
      <c r="A15270" t="s">
        <v>59445</v>
      </c>
      <c r="B15270" t="s">
        <v>59446</v>
      </c>
      <c r="C15270">
        <v>5.7500000000000002E-2</v>
      </c>
      <c r="D15270">
        <v>0.46652684</v>
      </c>
      <c r="E15270">
        <v>0.74199999999999999</v>
      </c>
      <c r="F15270">
        <v>-5.2563300000000002</v>
      </c>
    </row>
    <row r="15271" spans="1:6" x14ac:dyDescent="0.2">
      <c r="A15271" t="s">
        <v>61340</v>
      </c>
      <c r="B15271" t="s">
        <v>61341</v>
      </c>
      <c r="C15271">
        <v>5.2600000000000001E-2</v>
      </c>
      <c r="D15271">
        <v>0.48906706999999999</v>
      </c>
      <c r="E15271">
        <v>0.70499999999999996</v>
      </c>
      <c r="F15271">
        <v>-5.2793999999999999</v>
      </c>
    </row>
    <row r="15272" spans="1:6" x14ac:dyDescent="0.2">
      <c r="A15272" t="s">
        <v>67951</v>
      </c>
      <c r="B15272" t="s">
        <v>67952</v>
      </c>
      <c r="C15272">
        <v>3.8300000000000001E-2</v>
      </c>
      <c r="D15272">
        <v>0.56870412999999997</v>
      </c>
      <c r="E15272">
        <v>0.57999999999999996</v>
      </c>
      <c r="F15272">
        <v>-5.3481899999999998</v>
      </c>
    </row>
    <row r="15273" spans="1:6" x14ac:dyDescent="0.2">
      <c r="A15273" t="s">
        <v>10778</v>
      </c>
      <c r="B15273" t="s">
        <v>10779</v>
      </c>
      <c r="C15273">
        <v>0.13400000000000001</v>
      </c>
      <c r="D15273">
        <v>4.706801E-2</v>
      </c>
      <c r="E15273">
        <v>2.12</v>
      </c>
      <c r="F15273">
        <v>-3.7550400000000002</v>
      </c>
    </row>
    <row r="15274" spans="1:6" x14ac:dyDescent="0.2">
      <c r="A15274" t="s">
        <v>28435</v>
      </c>
      <c r="B15274" t="s">
        <v>10779</v>
      </c>
      <c r="C15274">
        <v>0.19600000000000001</v>
      </c>
      <c r="D15274">
        <v>0.16372586</v>
      </c>
      <c r="E15274">
        <v>1.45</v>
      </c>
      <c r="F15274">
        <v>-4.6304800000000004</v>
      </c>
    </row>
    <row r="15275" spans="1:6" x14ac:dyDescent="0.2">
      <c r="A15275" t="s">
        <v>95792</v>
      </c>
      <c r="B15275" t="s">
        <v>10779</v>
      </c>
      <c r="C15275">
        <v>-4.6899999999999997E-3</v>
      </c>
      <c r="D15275">
        <v>0.95088211</v>
      </c>
      <c r="E15275">
        <v>-6.2399999999999997E-2</v>
      </c>
      <c r="F15275">
        <v>-5.49214</v>
      </c>
    </row>
    <row r="15276" spans="1:6" x14ac:dyDescent="0.2">
      <c r="A15276" t="s">
        <v>12397</v>
      </c>
      <c r="B15276" t="s">
        <v>12398</v>
      </c>
      <c r="C15276">
        <v>-0.16</v>
      </c>
      <c r="D15276">
        <v>5.542623E-2</v>
      </c>
      <c r="E15276">
        <v>-2.0299999999999998</v>
      </c>
      <c r="F15276">
        <v>-3.8736299999999999</v>
      </c>
    </row>
    <row r="15277" spans="1:6" x14ac:dyDescent="0.2">
      <c r="A15277" t="s">
        <v>31865</v>
      </c>
      <c r="B15277" t="s">
        <v>12398</v>
      </c>
      <c r="C15277">
        <v>9.6799999999999997E-2</v>
      </c>
      <c r="D15277">
        <v>0.18999290999999999</v>
      </c>
      <c r="E15277">
        <v>1.36</v>
      </c>
      <c r="F15277">
        <v>-4.72844</v>
      </c>
    </row>
    <row r="15278" spans="1:6" x14ac:dyDescent="0.2">
      <c r="A15278" t="s">
        <v>76050</v>
      </c>
      <c r="B15278" t="s">
        <v>12398</v>
      </c>
      <c r="C15278">
        <v>3.4200000000000001E-2</v>
      </c>
      <c r="D15278">
        <v>0.67294410000000005</v>
      </c>
      <c r="E15278">
        <v>0.42799999999999999</v>
      </c>
      <c r="F15278">
        <v>-5.4138999999999999</v>
      </c>
    </row>
    <row r="15279" spans="1:6" x14ac:dyDescent="0.2">
      <c r="A15279" t="s">
        <v>87403</v>
      </c>
      <c r="B15279" t="s">
        <v>12398</v>
      </c>
      <c r="C15279">
        <v>1.54E-2</v>
      </c>
      <c r="D15279">
        <v>0.82952243000000003</v>
      </c>
      <c r="E15279">
        <v>0.218</v>
      </c>
      <c r="F15279">
        <v>-5.4730299999999996</v>
      </c>
    </row>
    <row r="15280" spans="1:6" x14ac:dyDescent="0.2">
      <c r="A15280" t="s">
        <v>20502</v>
      </c>
      <c r="B15280" t="s">
        <v>20503</v>
      </c>
      <c r="C15280">
        <v>0.13300000000000001</v>
      </c>
      <c r="D15280">
        <v>0.10565005</v>
      </c>
      <c r="E15280">
        <v>1.69</v>
      </c>
      <c r="F15280">
        <v>-4.33202</v>
      </c>
    </row>
    <row r="15281" spans="1:6" x14ac:dyDescent="0.2">
      <c r="A15281" t="s">
        <v>52821</v>
      </c>
      <c r="B15281" t="s">
        <v>20503</v>
      </c>
      <c r="C15281">
        <v>-7.8600000000000003E-2</v>
      </c>
      <c r="D15281">
        <v>0.39167995</v>
      </c>
      <c r="E15281">
        <v>-0.875</v>
      </c>
      <c r="F15281">
        <v>-5.1654499999999999</v>
      </c>
    </row>
    <row r="15282" spans="1:6" x14ac:dyDescent="0.2">
      <c r="A15282" t="s">
        <v>41814</v>
      </c>
      <c r="B15282" t="s">
        <v>41815</v>
      </c>
      <c r="C15282">
        <v>0.13</v>
      </c>
      <c r="D15282">
        <v>0.27778330000000001</v>
      </c>
      <c r="E15282">
        <v>1.1200000000000001</v>
      </c>
      <c r="F15282">
        <v>-4.9676799999999997</v>
      </c>
    </row>
    <row r="15283" spans="1:6" x14ac:dyDescent="0.2">
      <c r="A15283" t="s">
        <v>5552</v>
      </c>
      <c r="B15283" t="s">
        <v>5553</v>
      </c>
      <c r="C15283">
        <v>0.16400000000000001</v>
      </c>
      <c r="D15283">
        <v>2.1281350000000001E-2</v>
      </c>
      <c r="E15283">
        <v>2.5</v>
      </c>
      <c r="F15283">
        <v>-3.17055</v>
      </c>
    </row>
    <row r="15284" spans="1:6" x14ac:dyDescent="0.2">
      <c r="A15284" t="s">
        <v>36819</v>
      </c>
      <c r="B15284" t="s">
        <v>5553</v>
      </c>
      <c r="C15284">
        <v>0.113</v>
      </c>
      <c r="D15284">
        <v>0.23233458000000001</v>
      </c>
      <c r="E15284">
        <v>1.23</v>
      </c>
      <c r="F15284">
        <v>-4.8573399999999998</v>
      </c>
    </row>
    <row r="15285" spans="1:6" x14ac:dyDescent="0.2">
      <c r="A15285" t="s">
        <v>62014</v>
      </c>
      <c r="B15285" t="s">
        <v>5553</v>
      </c>
      <c r="C15285">
        <v>5.3699999999999998E-2</v>
      </c>
      <c r="D15285">
        <v>0.49735915000000003</v>
      </c>
      <c r="E15285">
        <v>0.69099999999999995</v>
      </c>
      <c r="F15285">
        <v>-5.2874600000000003</v>
      </c>
    </row>
    <row r="15286" spans="1:6" x14ac:dyDescent="0.2">
      <c r="A15286" t="s">
        <v>94596</v>
      </c>
      <c r="B15286" t="s">
        <v>5553</v>
      </c>
      <c r="C15286">
        <v>7.0800000000000004E-3</v>
      </c>
      <c r="D15286">
        <v>0.93337806999999995</v>
      </c>
      <c r="E15286">
        <v>8.4699999999999998E-2</v>
      </c>
      <c r="F15286">
        <v>-5.49071</v>
      </c>
    </row>
    <row r="15287" spans="1:6" x14ac:dyDescent="0.2">
      <c r="A15287" t="s">
        <v>11512</v>
      </c>
      <c r="B15287" t="s">
        <v>11513</v>
      </c>
      <c r="C15287">
        <v>0.27900000000000003</v>
      </c>
      <c r="D15287">
        <v>5.0911240000000003E-2</v>
      </c>
      <c r="E15287">
        <v>2.08</v>
      </c>
      <c r="F15287">
        <v>-3.81209</v>
      </c>
    </row>
    <row r="15288" spans="1:6" x14ac:dyDescent="0.2">
      <c r="A15288" t="s">
        <v>19784</v>
      </c>
      <c r="B15288" t="s">
        <v>11513</v>
      </c>
      <c r="C15288">
        <v>0.21</v>
      </c>
      <c r="D15288">
        <v>0.10092622</v>
      </c>
      <c r="E15288">
        <v>1.72</v>
      </c>
      <c r="F15288">
        <v>-4.3001500000000004</v>
      </c>
    </row>
    <row r="15289" spans="1:6" x14ac:dyDescent="0.2">
      <c r="A15289" t="s">
        <v>25809</v>
      </c>
      <c r="B15289" t="s">
        <v>11513</v>
      </c>
      <c r="C15289">
        <v>-0.11899999999999999</v>
      </c>
      <c r="D15289">
        <v>0.14252175</v>
      </c>
      <c r="E15289">
        <v>-1.53</v>
      </c>
      <c r="F15289">
        <v>-4.5374600000000003</v>
      </c>
    </row>
    <row r="15290" spans="1:6" x14ac:dyDescent="0.2">
      <c r="A15290" t="s">
        <v>46776</v>
      </c>
      <c r="B15290" t="s">
        <v>11513</v>
      </c>
      <c r="C15290">
        <v>0.105</v>
      </c>
      <c r="D15290">
        <v>0.32716223999999999</v>
      </c>
      <c r="E15290">
        <v>1</v>
      </c>
      <c r="F15290">
        <v>-5.0645600000000002</v>
      </c>
    </row>
    <row r="15291" spans="1:6" x14ac:dyDescent="0.2">
      <c r="A15291" t="s">
        <v>61897</v>
      </c>
      <c r="B15291" t="s">
        <v>11513</v>
      </c>
      <c r="C15291">
        <v>5.45E-2</v>
      </c>
      <c r="D15291">
        <v>0.49580027999999998</v>
      </c>
      <c r="E15291">
        <v>0.69399999999999995</v>
      </c>
      <c r="F15291">
        <v>-5.2859600000000002</v>
      </c>
    </row>
    <row r="15292" spans="1:6" x14ac:dyDescent="0.2">
      <c r="A15292" t="s">
        <v>68518</v>
      </c>
      <c r="B15292" t="s">
        <v>11513</v>
      </c>
      <c r="C15292">
        <v>4.24E-2</v>
      </c>
      <c r="D15292">
        <v>0.57563885000000004</v>
      </c>
      <c r="E15292">
        <v>0.56899999999999995</v>
      </c>
      <c r="F15292">
        <v>-5.3533400000000002</v>
      </c>
    </row>
    <row r="15293" spans="1:6" x14ac:dyDescent="0.2">
      <c r="A15293" t="s">
        <v>77125</v>
      </c>
      <c r="B15293" t="s">
        <v>11513</v>
      </c>
      <c r="C15293">
        <v>2.63E-2</v>
      </c>
      <c r="D15293">
        <v>0.68713575999999998</v>
      </c>
      <c r="E15293">
        <v>0.40899999999999997</v>
      </c>
      <c r="F15293">
        <v>-5.4210700000000003</v>
      </c>
    </row>
    <row r="15294" spans="1:6" x14ac:dyDescent="0.2">
      <c r="A15294" t="s">
        <v>85133</v>
      </c>
      <c r="B15294" t="s">
        <v>11513</v>
      </c>
      <c r="C15294">
        <v>-2.9100000000000001E-2</v>
      </c>
      <c r="D15294">
        <v>0.79729052</v>
      </c>
      <c r="E15294">
        <v>-0.26</v>
      </c>
      <c r="F15294">
        <v>-5.4642299999999997</v>
      </c>
    </row>
    <row r="15295" spans="1:6" x14ac:dyDescent="0.2">
      <c r="A15295" t="s">
        <v>86906</v>
      </c>
      <c r="B15295" t="s">
        <v>11513</v>
      </c>
      <c r="C15295">
        <v>1.52E-2</v>
      </c>
      <c r="D15295">
        <v>0.82278700999999999</v>
      </c>
      <c r="E15295">
        <v>0.22700000000000001</v>
      </c>
      <c r="F15295">
        <v>-5.47133</v>
      </c>
    </row>
    <row r="15296" spans="1:6" x14ac:dyDescent="0.2">
      <c r="A15296" t="s">
        <v>41095</v>
      </c>
      <c r="B15296" t="s">
        <v>41096</v>
      </c>
      <c r="C15296">
        <v>-8.8400000000000006E-2</v>
      </c>
      <c r="D15296">
        <v>0.27081031999999999</v>
      </c>
      <c r="E15296">
        <v>-1.1299999999999999</v>
      </c>
      <c r="F15296">
        <v>-4.9522500000000003</v>
      </c>
    </row>
    <row r="15297" spans="1:6" x14ac:dyDescent="0.2">
      <c r="A15297" t="s">
        <v>85261</v>
      </c>
      <c r="B15297" t="s">
        <v>85262</v>
      </c>
      <c r="C15297">
        <v>2.3300000000000001E-2</v>
      </c>
      <c r="D15297">
        <v>0.79906160999999998</v>
      </c>
      <c r="E15297">
        <v>0.25800000000000001</v>
      </c>
      <c r="F15297">
        <v>-5.4647600000000001</v>
      </c>
    </row>
    <row r="15298" spans="1:6" x14ac:dyDescent="0.2">
      <c r="A15298" t="s">
        <v>24218</v>
      </c>
      <c r="B15298" t="s">
        <v>24219</v>
      </c>
      <c r="C15298">
        <v>-0.224</v>
      </c>
      <c r="D15298">
        <v>0.13133322</v>
      </c>
      <c r="E15298">
        <v>-1.57</v>
      </c>
      <c r="F15298">
        <v>-4.4819399999999998</v>
      </c>
    </row>
    <row r="15299" spans="1:6" x14ac:dyDescent="0.2">
      <c r="A15299" t="s">
        <v>36356</v>
      </c>
      <c r="B15299" t="s">
        <v>24219</v>
      </c>
      <c r="C15299">
        <v>-0.2</v>
      </c>
      <c r="D15299">
        <v>0.22822354</v>
      </c>
      <c r="E15299">
        <v>-1.24</v>
      </c>
      <c r="F15299">
        <v>-4.8460900000000002</v>
      </c>
    </row>
    <row r="15300" spans="1:6" x14ac:dyDescent="0.2">
      <c r="A15300" t="s">
        <v>43349</v>
      </c>
      <c r="B15300" t="s">
        <v>24219</v>
      </c>
      <c r="C15300">
        <v>-7.4200000000000002E-2</v>
      </c>
      <c r="D15300">
        <v>0.29260777999999998</v>
      </c>
      <c r="E15300">
        <v>-1.08</v>
      </c>
      <c r="F15300">
        <v>-4.9989400000000002</v>
      </c>
    </row>
    <row r="15301" spans="1:6" x14ac:dyDescent="0.2">
      <c r="A15301" t="s">
        <v>79123</v>
      </c>
      <c r="B15301" t="s">
        <v>24219</v>
      </c>
      <c r="C15301">
        <v>-3.6400000000000002E-2</v>
      </c>
      <c r="D15301">
        <v>0.71341566999999995</v>
      </c>
      <c r="E15301">
        <v>-0.373</v>
      </c>
      <c r="F15301">
        <v>-5.4333099999999996</v>
      </c>
    </row>
    <row r="15302" spans="1:6" x14ac:dyDescent="0.2">
      <c r="A15302" t="s">
        <v>98987</v>
      </c>
      <c r="B15302" t="s">
        <v>24219</v>
      </c>
      <c r="C15302">
        <v>-5.2900000000000002E-6</v>
      </c>
      <c r="D15302">
        <v>0.99993469999999995</v>
      </c>
      <c r="E15302">
        <v>-8.2899999999999996E-5</v>
      </c>
      <c r="F15302">
        <v>-5.4938500000000001</v>
      </c>
    </row>
    <row r="15303" spans="1:6" x14ac:dyDescent="0.2">
      <c r="A15303" t="s">
        <v>42686</v>
      </c>
      <c r="B15303" t="s">
        <v>42687</v>
      </c>
      <c r="C15303">
        <v>-9.2899999999999996E-2</v>
      </c>
      <c r="D15303">
        <v>0.28611092999999999</v>
      </c>
      <c r="E15303">
        <v>-1.1000000000000001</v>
      </c>
      <c r="F15303">
        <v>-4.9854900000000004</v>
      </c>
    </row>
    <row r="15304" spans="1:6" x14ac:dyDescent="0.2">
      <c r="A15304" t="s">
        <v>98809</v>
      </c>
      <c r="B15304" t="s">
        <v>98810</v>
      </c>
      <c r="C15304">
        <v>-3.88E-4</v>
      </c>
      <c r="D15304">
        <v>0.99698295000000003</v>
      </c>
      <c r="E15304">
        <v>-3.8300000000000001E-3</v>
      </c>
      <c r="F15304">
        <v>-5.4938399999999996</v>
      </c>
    </row>
    <row r="15305" spans="1:6" x14ac:dyDescent="0.2">
      <c r="A15305" t="s">
        <v>35377</v>
      </c>
      <c r="B15305" t="s">
        <v>35378</v>
      </c>
      <c r="C15305">
        <v>-6.5199999999999994E-2</v>
      </c>
      <c r="D15305">
        <v>0.22046973</v>
      </c>
      <c r="E15305">
        <v>-1.26</v>
      </c>
      <c r="F15305">
        <v>-4.8242000000000003</v>
      </c>
    </row>
    <row r="15306" spans="1:6" x14ac:dyDescent="0.2">
      <c r="A15306" t="s">
        <v>88937</v>
      </c>
      <c r="B15306" t="s">
        <v>88938</v>
      </c>
      <c r="C15306">
        <v>1.14E-2</v>
      </c>
      <c r="D15306">
        <v>0.85153118000000005</v>
      </c>
      <c r="E15306">
        <v>0.19</v>
      </c>
      <c r="F15306">
        <v>-5.4781199999999997</v>
      </c>
    </row>
    <row r="15307" spans="1:6" x14ac:dyDescent="0.2">
      <c r="A15307" t="s">
        <v>65307</v>
      </c>
      <c r="B15307" t="s">
        <v>65308</v>
      </c>
      <c r="C15307">
        <v>-6.9599999999999995E-2</v>
      </c>
      <c r="D15307">
        <v>0.53694995000000001</v>
      </c>
      <c r="E15307">
        <v>-0.628</v>
      </c>
      <c r="F15307">
        <v>-5.3229499999999996</v>
      </c>
    </row>
    <row r="15308" spans="1:6" x14ac:dyDescent="0.2">
      <c r="A15308" t="s">
        <v>81122</v>
      </c>
      <c r="B15308" t="s">
        <v>81123</v>
      </c>
      <c r="C15308">
        <v>-2.5000000000000001E-2</v>
      </c>
      <c r="D15308">
        <v>0.74090981</v>
      </c>
      <c r="E15308">
        <v>-0.33500000000000002</v>
      </c>
      <c r="F15308">
        <v>-5.4447799999999997</v>
      </c>
    </row>
    <row r="15309" spans="1:6" x14ac:dyDescent="0.2">
      <c r="A15309" t="s">
        <v>6825</v>
      </c>
      <c r="B15309" t="s">
        <v>6826</v>
      </c>
      <c r="C15309">
        <v>0.21099999999999999</v>
      </c>
      <c r="D15309">
        <v>2.7269379999999999E-2</v>
      </c>
      <c r="E15309">
        <v>2.38</v>
      </c>
      <c r="F15309">
        <v>-3.35433</v>
      </c>
    </row>
    <row r="15310" spans="1:6" x14ac:dyDescent="0.2">
      <c r="A15310" t="s">
        <v>36185</v>
      </c>
      <c r="B15310" t="s">
        <v>36186</v>
      </c>
      <c r="C15310">
        <v>-0.126</v>
      </c>
      <c r="D15310">
        <v>0.22657450000000001</v>
      </c>
      <c r="E15310">
        <v>-1.25</v>
      </c>
      <c r="F15310">
        <v>-4.8415100000000004</v>
      </c>
    </row>
    <row r="15311" spans="1:6" x14ac:dyDescent="0.2">
      <c r="A15311" t="s">
        <v>84410</v>
      </c>
      <c r="B15311" t="s">
        <v>84411</v>
      </c>
      <c r="C15311">
        <v>2.0199999999999999E-2</v>
      </c>
      <c r="D15311">
        <v>0.78707470999999996</v>
      </c>
      <c r="E15311">
        <v>0.27400000000000002</v>
      </c>
      <c r="F15311">
        <v>-5.4611000000000001</v>
      </c>
    </row>
    <row r="15312" spans="1:6" x14ac:dyDescent="0.2">
      <c r="A15312" t="s">
        <v>75444</v>
      </c>
      <c r="B15312" t="s">
        <v>75445</v>
      </c>
      <c r="C15312">
        <v>-3.5000000000000003E-2</v>
      </c>
      <c r="D15312">
        <v>0.66487996000000005</v>
      </c>
      <c r="E15312">
        <v>-0.44</v>
      </c>
      <c r="F15312">
        <v>-5.4096599999999997</v>
      </c>
    </row>
    <row r="15313" spans="1:6" x14ac:dyDescent="0.2">
      <c r="A15313" t="s">
        <v>44154</v>
      </c>
      <c r="B15313" t="s">
        <v>44155</v>
      </c>
      <c r="C15313">
        <v>-0.11</v>
      </c>
      <c r="D15313">
        <v>0.30048919000000002</v>
      </c>
      <c r="E15313">
        <v>-1.06</v>
      </c>
      <c r="F15313">
        <v>-5.0147500000000003</v>
      </c>
    </row>
    <row r="15314" spans="1:6" x14ac:dyDescent="0.2">
      <c r="A15314" t="s">
        <v>30252</v>
      </c>
      <c r="B15314" t="s">
        <v>30253</v>
      </c>
      <c r="C15314">
        <v>-0.10299999999999999</v>
      </c>
      <c r="D15314">
        <v>0.17755936999999999</v>
      </c>
      <c r="E15314">
        <v>-1.4</v>
      </c>
      <c r="F15314">
        <v>-4.6841299999999997</v>
      </c>
    </row>
    <row r="15315" spans="1:6" x14ac:dyDescent="0.2">
      <c r="A15315" t="s">
        <v>37307</v>
      </c>
      <c r="B15315" t="s">
        <v>30253</v>
      </c>
      <c r="C15315">
        <v>-0.11</v>
      </c>
      <c r="D15315">
        <v>0.23659168999999999</v>
      </c>
      <c r="E15315">
        <v>-1.22</v>
      </c>
      <c r="F15315">
        <v>-4.8687500000000004</v>
      </c>
    </row>
    <row r="15316" spans="1:6" x14ac:dyDescent="0.2">
      <c r="A15316" t="s">
        <v>81939</v>
      </c>
      <c r="B15316" t="s">
        <v>30253</v>
      </c>
      <c r="C15316">
        <v>-2.5700000000000001E-2</v>
      </c>
      <c r="D15316">
        <v>0.75307429000000004</v>
      </c>
      <c r="E15316">
        <v>-0.31900000000000001</v>
      </c>
      <c r="F15316">
        <v>-5.4494300000000004</v>
      </c>
    </row>
    <row r="15317" spans="1:6" x14ac:dyDescent="0.2">
      <c r="A15317" t="s">
        <v>94740</v>
      </c>
      <c r="B15317" t="s">
        <v>30253</v>
      </c>
      <c r="C15317">
        <v>6.4200000000000004E-3</v>
      </c>
      <c r="D15317">
        <v>0.93559466999999996</v>
      </c>
      <c r="E15317">
        <v>8.1799999999999998E-2</v>
      </c>
      <c r="F15317">
        <v>-5.49092</v>
      </c>
    </row>
    <row r="15318" spans="1:6" x14ac:dyDescent="0.2">
      <c r="A15318" t="s">
        <v>83357</v>
      </c>
      <c r="B15318" t="s">
        <v>83358</v>
      </c>
      <c r="C15318">
        <v>1.7399999999999999E-2</v>
      </c>
      <c r="D15318">
        <v>0.77242677000000004</v>
      </c>
      <c r="E15318">
        <v>0.29299999999999998</v>
      </c>
      <c r="F15318">
        <v>-5.4563100000000002</v>
      </c>
    </row>
    <row r="15319" spans="1:6" x14ac:dyDescent="0.2">
      <c r="A15319" t="s">
        <v>63427</v>
      </c>
      <c r="B15319" t="s">
        <v>63428</v>
      </c>
      <c r="C15319">
        <v>6.5299999999999997E-2</v>
      </c>
      <c r="D15319">
        <v>0.51470775000000002</v>
      </c>
      <c r="E15319">
        <v>0.66300000000000003</v>
      </c>
      <c r="F15319">
        <v>-5.3036000000000003</v>
      </c>
    </row>
    <row r="15320" spans="1:6" x14ac:dyDescent="0.2">
      <c r="A15320" t="s">
        <v>97890</v>
      </c>
      <c r="B15320" t="s">
        <v>97891</v>
      </c>
      <c r="C15320">
        <v>1.41E-3</v>
      </c>
      <c r="D15320">
        <v>0.98287632999999996</v>
      </c>
      <c r="E15320">
        <v>2.1700000000000001E-2</v>
      </c>
      <c r="F15320">
        <v>-5.4936400000000001</v>
      </c>
    </row>
    <row r="15321" spans="1:6" x14ac:dyDescent="0.2">
      <c r="A15321" t="s">
        <v>56754</v>
      </c>
      <c r="B15321" t="s">
        <v>56755</v>
      </c>
      <c r="C15321">
        <v>6.7000000000000004E-2</v>
      </c>
      <c r="D15321">
        <v>0.43466064999999998</v>
      </c>
      <c r="E15321">
        <v>0.79700000000000004</v>
      </c>
      <c r="F15321">
        <v>-5.2205199999999996</v>
      </c>
    </row>
    <row r="15322" spans="1:6" x14ac:dyDescent="0.2">
      <c r="A15322" t="s">
        <v>2326</v>
      </c>
      <c r="B15322" t="s">
        <v>2327</v>
      </c>
      <c r="C15322">
        <v>0.187</v>
      </c>
      <c r="D15322">
        <v>8.04968E-3</v>
      </c>
      <c r="E15322">
        <v>2.94</v>
      </c>
      <c r="F15322">
        <v>-2.44442</v>
      </c>
    </row>
    <row r="15323" spans="1:6" x14ac:dyDescent="0.2">
      <c r="A15323" t="s">
        <v>90590</v>
      </c>
      <c r="B15323" t="s">
        <v>90591</v>
      </c>
      <c r="C15323">
        <v>-1.3599999999999999E-2</v>
      </c>
      <c r="D15323">
        <v>0.87511428999999996</v>
      </c>
      <c r="E15323">
        <v>-0.159</v>
      </c>
      <c r="F15323">
        <v>-5.4827599999999999</v>
      </c>
    </row>
    <row r="15324" spans="1:6" x14ac:dyDescent="0.2">
      <c r="A15324" t="s">
        <v>17879</v>
      </c>
      <c r="B15324" t="s">
        <v>17880</v>
      </c>
      <c r="C15324">
        <v>0.13</v>
      </c>
      <c r="D15324">
        <v>8.7772500000000003E-2</v>
      </c>
      <c r="E15324">
        <v>1.79</v>
      </c>
      <c r="F15324">
        <v>-4.2021699999999997</v>
      </c>
    </row>
    <row r="15325" spans="1:6" x14ac:dyDescent="0.2">
      <c r="A15325" t="s">
        <v>95471</v>
      </c>
      <c r="B15325" t="s">
        <v>95472</v>
      </c>
      <c r="C15325">
        <v>4.5100000000000001E-3</v>
      </c>
      <c r="D15325">
        <v>0.94613221000000003</v>
      </c>
      <c r="E15325">
        <v>6.8400000000000002E-2</v>
      </c>
      <c r="F15325">
        <v>-5.4917999999999996</v>
      </c>
    </row>
    <row r="15326" spans="1:6" x14ac:dyDescent="0.2">
      <c r="A15326" t="s">
        <v>95882</v>
      </c>
      <c r="B15326" t="s">
        <v>95472</v>
      </c>
      <c r="C15326">
        <v>-5.5300000000000002E-3</v>
      </c>
      <c r="D15326">
        <v>0.95222627999999998</v>
      </c>
      <c r="E15326">
        <v>-6.0699999999999997E-2</v>
      </c>
      <c r="F15326">
        <v>-5.4922399999999998</v>
      </c>
    </row>
    <row r="15327" spans="1:6" x14ac:dyDescent="0.2">
      <c r="A15327" t="s">
        <v>90774</v>
      </c>
      <c r="B15327" t="s">
        <v>90775</v>
      </c>
      <c r="C15327">
        <v>-1.18E-2</v>
      </c>
      <c r="D15327">
        <v>0.87745240999999996</v>
      </c>
      <c r="E15327">
        <v>-0.156</v>
      </c>
      <c r="F15327">
        <v>-5.4831700000000003</v>
      </c>
    </row>
    <row r="15328" spans="1:6" x14ac:dyDescent="0.2">
      <c r="A15328" t="s">
        <v>30497</v>
      </c>
      <c r="B15328" t="s">
        <v>30498</v>
      </c>
      <c r="C15328">
        <v>0.126</v>
      </c>
      <c r="D15328">
        <v>0.17926063</v>
      </c>
      <c r="E15328">
        <v>1.39</v>
      </c>
      <c r="F15328">
        <v>-4.6904000000000003</v>
      </c>
    </row>
    <row r="15329" spans="1:6" x14ac:dyDescent="0.2">
      <c r="A15329" t="s">
        <v>33185</v>
      </c>
      <c r="B15329" t="s">
        <v>30498</v>
      </c>
      <c r="C15329">
        <v>-0.11799999999999999</v>
      </c>
      <c r="D15329">
        <v>0.20025862</v>
      </c>
      <c r="E15329">
        <v>-1.32</v>
      </c>
      <c r="F15329">
        <v>-4.7625799999999998</v>
      </c>
    </row>
    <row r="15330" spans="1:6" x14ac:dyDescent="0.2">
      <c r="A15330" t="s">
        <v>69207</v>
      </c>
      <c r="B15330" t="s">
        <v>30498</v>
      </c>
      <c r="C15330">
        <v>-4.8500000000000001E-2</v>
      </c>
      <c r="D15330">
        <v>0.58471850999999997</v>
      </c>
      <c r="E15330">
        <v>-0.55500000000000005</v>
      </c>
      <c r="F15330">
        <v>-5.3599100000000002</v>
      </c>
    </row>
    <row r="15331" spans="1:6" x14ac:dyDescent="0.2">
      <c r="A15331" t="s">
        <v>8335</v>
      </c>
      <c r="B15331" t="s">
        <v>8336</v>
      </c>
      <c r="C15331">
        <v>0.246</v>
      </c>
      <c r="D15331">
        <v>3.4579209999999999E-2</v>
      </c>
      <c r="E15331">
        <v>2.27</v>
      </c>
      <c r="F15331">
        <v>-3.5294500000000002</v>
      </c>
    </row>
    <row r="15332" spans="1:6" x14ac:dyDescent="0.2">
      <c r="A15332" t="s">
        <v>12085</v>
      </c>
      <c r="B15332" t="s">
        <v>8336</v>
      </c>
      <c r="C15332">
        <v>-0.27400000000000002</v>
      </c>
      <c r="D15332">
        <v>5.3827630000000001E-2</v>
      </c>
      <c r="E15332">
        <v>-2.0499999999999998</v>
      </c>
      <c r="F15332">
        <v>-3.8524600000000002</v>
      </c>
    </row>
    <row r="15333" spans="1:6" x14ac:dyDescent="0.2">
      <c r="A15333" t="s">
        <v>21999</v>
      </c>
      <c r="B15333" t="s">
        <v>22000</v>
      </c>
      <c r="C15333">
        <v>0.155</v>
      </c>
      <c r="D15333">
        <v>0.11600122</v>
      </c>
      <c r="E15333">
        <v>1.64</v>
      </c>
      <c r="F15333">
        <v>-4.3967799999999997</v>
      </c>
    </row>
    <row r="15334" spans="1:6" x14ac:dyDescent="0.2">
      <c r="A15334" t="s">
        <v>74077</v>
      </c>
      <c r="B15334" t="s">
        <v>22000</v>
      </c>
      <c r="C15334">
        <v>4.0599999999999997E-2</v>
      </c>
      <c r="D15334">
        <v>0.64722146999999997</v>
      </c>
      <c r="E15334">
        <v>0.46500000000000002</v>
      </c>
      <c r="F15334">
        <v>-5.3998999999999997</v>
      </c>
    </row>
    <row r="15335" spans="1:6" x14ac:dyDescent="0.2">
      <c r="A15335" t="s">
        <v>38388</v>
      </c>
      <c r="B15335" t="s">
        <v>38389</v>
      </c>
      <c r="C15335">
        <v>8.1000000000000003E-2</v>
      </c>
      <c r="D15335">
        <v>0.24634853000000001</v>
      </c>
      <c r="E15335">
        <v>1.19</v>
      </c>
      <c r="F15335">
        <v>-4.8939899999999996</v>
      </c>
    </row>
    <row r="15336" spans="1:6" x14ac:dyDescent="0.2">
      <c r="A15336" t="s">
        <v>76596</v>
      </c>
      <c r="B15336" t="s">
        <v>38389</v>
      </c>
      <c r="C15336">
        <v>-3.0700000000000002E-2</v>
      </c>
      <c r="D15336">
        <v>0.68029766000000003</v>
      </c>
      <c r="E15336">
        <v>-0.41799999999999998</v>
      </c>
      <c r="F15336">
        <v>-5.4176599999999997</v>
      </c>
    </row>
    <row r="15337" spans="1:6" x14ac:dyDescent="0.2">
      <c r="A15337" t="s">
        <v>34688</v>
      </c>
      <c r="B15337" t="s">
        <v>34689</v>
      </c>
      <c r="C15337">
        <v>9.4200000000000006E-2</v>
      </c>
      <c r="D15337">
        <v>0.21364453999999999</v>
      </c>
      <c r="E15337">
        <v>1.28</v>
      </c>
      <c r="F15337">
        <v>-4.8041600000000004</v>
      </c>
    </row>
    <row r="15338" spans="1:6" x14ac:dyDescent="0.2">
      <c r="A15338" t="s">
        <v>48538</v>
      </c>
      <c r="B15338" t="s">
        <v>34689</v>
      </c>
      <c r="C15338">
        <v>-8.4500000000000006E-2</v>
      </c>
      <c r="D15338">
        <v>0.34459371999999999</v>
      </c>
      <c r="E15338">
        <v>-0.96799999999999997</v>
      </c>
      <c r="F15338">
        <v>-5.0943199999999997</v>
      </c>
    </row>
    <row r="15339" spans="1:6" x14ac:dyDescent="0.2">
      <c r="A15339" t="s">
        <v>48773</v>
      </c>
      <c r="B15339" t="s">
        <v>34689</v>
      </c>
      <c r="C15339">
        <v>-6.1400000000000003E-2</v>
      </c>
      <c r="D15339">
        <v>0.34719294000000001</v>
      </c>
      <c r="E15339">
        <v>-0.96299999999999997</v>
      </c>
      <c r="F15339">
        <v>-5.0985899999999997</v>
      </c>
    </row>
    <row r="15340" spans="1:6" x14ac:dyDescent="0.2">
      <c r="A15340" t="s">
        <v>61810</v>
      </c>
      <c r="B15340" t="s">
        <v>34689</v>
      </c>
      <c r="C15340">
        <v>8.5000000000000006E-2</v>
      </c>
      <c r="D15340">
        <v>0.49496066</v>
      </c>
      <c r="E15340">
        <v>0.69499999999999995</v>
      </c>
      <c r="F15340">
        <v>-5.2851499999999998</v>
      </c>
    </row>
    <row r="15341" spans="1:6" x14ac:dyDescent="0.2">
      <c r="A15341" t="s">
        <v>69239</v>
      </c>
      <c r="B15341" t="s">
        <v>34689</v>
      </c>
      <c r="C15341">
        <v>-6.3799999999999996E-2</v>
      </c>
      <c r="D15341">
        <v>0.58511095000000002</v>
      </c>
      <c r="E15341">
        <v>-0.55500000000000005</v>
      </c>
      <c r="F15341">
        <v>-5.3601900000000002</v>
      </c>
    </row>
    <row r="15342" spans="1:6" x14ac:dyDescent="0.2">
      <c r="A15342" t="s">
        <v>90504</v>
      </c>
      <c r="B15342" t="s">
        <v>34689</v>
      </c>
      <c r="C15342">
        <v>1.32E-2</v>
      </c>
      <c r="D15342">
        <v>0.87407824999999995</v>
      </c>
      <c r="E15342">
        <v>0.161</v>
      </c>
      <c r="F15342">
        <v>-5.4825699999999999</v>
      </c>
    </row>
    <row r="15343" spans="1:6" x14ac:dyDescent="0.2">
      <c r="A15343" t="s">
        <v>90605</v>
      </c>
      <c r="B15343" t="s">
        <v>34689</v>
      </c>
      <c r="C15343">
        <v>-1.6199999999999999E-2</v>
      </c>
      <c r="D15343">
        <v>0.87525304000000004</v>
      </c>
      <c r="E15343">
        <v>-0.159</v>
      </c>
      <c r="F15343">
        <v>-5.48278</v>
      </c>
    </row>
    <row r="15344" spans="1:6" x14ac:dyDescent="0.2">
      <c r="A15344" t="s">
        <v>38618</v>
      </c>
      <c r="B15344" t="s">
        <v>38619</v>
      </c>
      <c r="C15344">
        <v>-8.9800000000000005E-2</v>
      </c>
      <c r="D15344">
        <v>0.24809693999999999</v>
      </c>
      <c r="E15344">
        <v>-1.19</v>
      </c>
      <c r="F15344">
        <v>-4.8983800000000004</v>
      </c>
    </row>
    <row r="15345" spans="1:6" x14ac:dyDescent="0.2">
      <c r="A15345" t="s">
        <v>45299</v>
      </c>
      <c r="B15345" t="s">
        <v>38619</v>
      </c>
      <c r="C15345">
        <v>8.1500000000000003E-2</v>
      </c>
      <c r="D15345">
        <v>0.31180553999999999</v>
      </c>
      <c r="E15345">
        <v>1.04</v>
      </c>
      <c r="F15345">
        <v>-5.0365599999999997</v>
      </c>
    </row>
    <row r="15346" spans="1:6" x14ac:dyDescent="0.2">
      <c r="A15346" t="s">
        <v>51799</v>
      </c>
      <c r="B15346" t="s">
        <v>38619</v>
      </c>
      <c r="C15346">
        <v>-7.51E-2</v>
      </c>
      <c r="D15346">
        <v>0.38006936000000002</v>
      </c>
      <c r="E15346">
        <v>-0.89800000000000002</v>
      </c>
      <c r="F15346">
        <v>-5.1490499999999999</v>
      </c>
    </row>
    <row r="15347" spans="1:6" x14ac:dyDescent="0.2">
      <c r="A15347" t="s">
        <v>84858</v>
      </c>
      <c r="B15347" t="s">
        <v>38619</v>
      </c>
      <c r="C15347">
        <v>2.3900000000000001E-2</v>
      </c>
      <c r="D15347">
        <v>0.79327780000000003</v>
      </c>
      <c r="E15347">
        <v>0.26600000000000001</v>
      </c>
      <c r="F15347">
        <v>-5.4630200000000002</v>
      </c>
    </row>
    <row r="15348" spans="1:6" x14ac:dyDescent="0.2">
      <c r="A15348" t="s">
        <v>40061</v>
      </c>
      <c r="B15348" t="s">
        <v>40062</v>
      </c>
      <c r="C15348">
        <v>0.1</v>
      </c>
      <c r="D15348">
        <v>0.26208853999999998</v>
      </c>
      <c r="E15348">
        <v>1.1499999999999999</v>
      </c>
      <c r="F15348">
        <v>-4.9322400000000002</v>
      </c>
    </row>
    <row r="15349" spans="1:6" x14ac:dyDescent="0.2">
      <c r="A15349" t="s">
        <v>64174</v>
      </c>
      <c r="B15349" t="s">
        <v>40062</v>
      </c>
      <c r="C15349">
        <v>-4.6699999999999998E-2</v>
      </c>
      <c r="D15349">
        <v>0.52286465999999998</v>
      </c>
      <c r="E15349">
        <v>-0.65</v>
      </c>
      <c r="F15349">
        <v>-5.3108599999999999</v>
      </c>
    </row>
    <row r="15350" spans="1:6" x14ac:dyDescent="0.2">
      <c r="A15350" t="s">
        <v>46757</v>
      </c>
      <c r="B15350" t="s">
        <v>46758</v>
      </c>
      <c r="C15350">
        <v>-5.9900000000000002E-2</v>
      </c>
      <c r="D15350">
        <v>0.32687785000000003</v>
      </c>
      <c r="E15350">
        <v>-1.01</v>
      </c>
      <c r="F15350">
        <v>-5.0640599999999996</v>
      </c>
    </row>
    <row r="15351" spans="1:6" x14ac:dyDescent="0.2">
      <c r="A15351" t="s">
        <v>51317</v>
      </c>
      <c r="B15351" t="s">
        <v>51318</v>
      </c>
      <c r="C15351">
        <v>-6.6199999999999995E-2</v>
      </c>
      <c r="D15351">
        <v>0.37515981999999998</v>
      </c>
      <c r="E15351">
        <v>-0.90700000000000003</v>
      </c>
      <c r="F15351">
        <v>-5.1419100000000002</v>
      </c>
    </row>
    <row r="15352" spans="1:6" x14ac:dyDescent="0.2">
      <c r="A15352" t="s">
        <v>64072</v>
      </c>
      <c r="B15352" t="s">
        <v>64073</v>
      </c>
      <c r="C15352">
        <v>4.2999999999999997E-2</v>
      </c>
      <c r="D15352">
        <v>0.52157374000000001</v>
      </c>
      <c r="E15352">
        <v>0.65200000000000002</v>
      </c>
      <c r="F15352">
        <v>-5.3097300000000001</v>
      </c>
    </row>
    <row r="15353" spans="1:6" x14ac:dyDescent="0.2">
      <c r="A15353" t="s">
        <v>59414</v>
      </c>
      <c r="B15353" t="s">
        <v>59415</v>
      </c>
      <c r="C15353">
        <v>-4.0599999999999997E-2</v>
      </c>
      <c r="D15353">
        <v>0.46623598999999999</v>
      </c>
      <c r="E15353">
        <v>-0.74299999999999999</v>
      </c>
      <c r="F15353">
        <v>-5.2560200000000004</v>
      </c>
    </row>
    <row r="15354" spans="1:6" x14ac:dyDescent="0.2">
      <c r="A15354" t="s">
        <v>20694</v>
      </c>
      <c r="B15354" t="s">
        <v>20695</v>
      </c>
      <c r="C15354">
        <v>-0.16500000000000001</v>
      </c>
      <c r="D15354">
        <v>0.10697577</v>
      </c>
      <c r="E15354">
        <v>-1.69</v>
      </c>
      <c r="F15354">
        <v>-4.3406900000000004</v>
      </c>
    </row>
    <row r="15355" spans="1:6" x14ac:dyDescent="0.2">
      <c r="A15355" t="s">
        <v>65097</v>
      </c>
      <c r="B15355" t="s">
        <v>20695</v>
      </c>
      <c r="C15355">
        <v>4.4600000000000001E-2</v>
      </c>
      <c r="D15355">
        <v>0.53407937999999999</v>
      </c>
      <c r="E15355">
        <v>0.63300000000000001</v>
      </c>
      <c r="F15355">
        <v>-5.3205400000000003</v>
      </c>
    </row>
    <row r="15356" spans="1:6" x14ac:dyDescent="0.2">
      <c r="A15356" t="s">
        <v>14513</v>
      </c>
      <c r="B15356" t="s">
        <v>14514</v>
      </c>
      <c r="C15356">
        <v>-0.13500000000000001</v>
      </c>
      <c r="D15356">
        <v>6.7363359999999997E-2</v>
      </c>
      <c r="E15356">
        <v>-1.93</v>
      </c>
      <c r="F15356">
        <v>-4.01403</v>
      </c>
    </row>
    <row r="15357" spans="1:6" x14ac:dyDescent="0.2">
      <c r="A15357" t="s">
        <v>33479</v>
      </c>
      <c r="B15357" t="s">
        <v>14514</v>
      </c>
      <c r="C15357">
        <v>-0.184</v>
      </c>
      <c r="D15357">
        <v>0.20299745</v>
      </c>
      <c r="E15357">
        <v>-1.32</v>
      </c>
      <c r="F15357">
        <v>-4.7713400000000004</v>
      </c>
    </row>
    <row r="15358" spans="1:6" x14ac:dyDescent="0.2">
      <c r="A15358" t="s">
        <v>45333</v>
      </c>
      <c r="B15358" t="s">
        <v>14514</v>
      </c>
      <c r="C15358">
        <v>-8.1299999999999997E-2</v>
      </c>
      <c r="D15358">
        <v>0.31215158999999998</v>
      </c>
      <c r="E15358">
        <v>-1.04</v>
      </c>
      <c r="F15358">
        <v>-5.03721</v>
      </c>
    </row>
    <row r="15359" spans="1:6" x14ac:dyDescent="0.2">
      <c r="A15359" t="s">
        <v>75168</v>
      </c>
      <c r="B15359" t="s">
        <v>14514</v>
      </c>
      <c r="C15359">
        <v>3.44E-2</v>
      </c>
      <c r="D15359">
        <v>0.66187492000000003</v>
      </c>
      <c r="E15359">
        <v>0.44400000000000001</v>
      </c>
      <c r="F15359">
        <v>-5.4080399999999997</v>
      </c>
    </row>
    <row r="15360" spans="1:6" x14ac:dyDescent="0.2">
      <c r="A15360" t="s">
        <v>94807</v>
      </c>
      <c r="B15360" t="s">
        <v>94808</v>
      </c>
      <c r="C15360">
        <v>-6.3299999999999997E-3</v>
      </c>
      <c r="D15360">
        <v>0.93654358999999998</v>
      </c>
      <c r="E15360">
        <v>-8.0600000000000005E-2</v>
      </c>
      <c r="F15360">
        <v>-5.4909999999999997</v>
      </c>
    </row>
    <row r="15361" spans="1:6" x14ac:dyDescent="0.2">
      <c r="A15361" t="s">
        <v>23820</v>
      </c>
      <c r="B15361" t="s">
        <v>23821</v>
      </c>
      <c r="C15361">
        <v>0.11899999999999999</v>
      </c>
      <c r="D15361">
        <v>0.1287469</v>
      </c>
      <c r="E15361">
        <v>1.58</v>
      </c>
      <c r="F15361">
        <v>-4.4683599999999997</v>
      </c>
    </row>
    <row r="15362" spans="1:6" x14ac:dyDescent="0.2">
      <c r="A15362" t="s">
        <v>5384</v>
      </c>
      <c r="B15362" t="s">
        <v>5385</v>
      </c>
      <c r="C15362">
        <v>-0.247</v>
      </c>
      <c r="D15362">
        <v>2.0528749999999998E-2</v>
      </c>
      <c r="E15362">
        <v>-2.52</v>
      </c>
      <c r="F15362">
        <v>-3.1437900000000001</v>
      </c>
    </row>
    <row r="15363" spans="1:6" x14ac:dyDescent="0.2">
      <c r="A15363" t="s">
        <v>63807</v>
      </c>
      <c r="B15363" t="s">
        <v>63808</v>
      </c>
      <c r="C15363">
        <v>-5.8999999999999997E-2</v>
      </c>
      <c r="D15363">
        <v>0.51896469000000001</v>
      </c>
      <c r="E15363">
        <v>-0.65700000000000003</v>
      </c>
      <c r="F15363">
        <v>-5.30741</v>
      </c>
    </row>
    <row r="15364" spans="1:6" x14ac:dyDescent="0.2">
      <c r="A15364" t="s">
        <v>96339</v>
      </c>
      <c r="B15364" t="s">
        <v>96340</v>
      </c>
      <c r="C15364">
        <v>-4.4600000000000004E-3</v>
      </c>
      <c r="D15364">
        <v>0.95932647999999998</v>
      </c>
      <c r="E15364">
        <v>-5.16E-2</v>
      </c>
      <c r="F15364">
        <v>-5.49268</v>
      </c>
    </row>
    <row r="15365" spans="1:6" x14ac:dyDescent="0.2">
      <c r="A15365" t="s">
        <v>2942</v>
      </c>
      <c r="B15365" t="s">
        <v>2943</v>
      </c>
      <c r="C15365">
        <v>-0.20599999999999999</v>
      </c>
      <c r="D15365">
        <v>1.030445E-2</v>
      </c>
      <c r="E15365">
        <v>-2.83</v>
      </c>
      <c r="F15365">
        <v>-2.6293500000000001</v>
      </c>
    </row>
    <row r="15366" spans="1:6" x14ac:dyDescent="0.2">
      <c r="A15366" t="s">
        <v>79254</v>
      </c>
      <c r="B15366" t="s">
        <v>79255</v>
      </c>
      <c r="C15366">
        <v>2.76E-2</v>
      </c>
      <c r="D15366">
        <v>0.71518402999999997</v>
      </c>
      <c r="E15366">
        <v>0.37</v>
      </c>
      <c r="F15366">
        <v>-5.4340900000000003</v>
      </c>
    </row>
    <row r="15367" spans="1:6" x14ac:dyDescent="0.2">
      <c r="A15367" t="s">
        <v>35740</v>
      </c>
      <c r="B15367" t="s">
        <v>35741</v>
      </c>
      <c r="C15367">
        <v>-0.1</v>
      </c>
      <c r="D15367">
        <v>0.22357998000000001</v>
      </c>
      <c r="E15367">
        <v>-1.26</v>
      </c>
      <c r="F15367">
        <v>-4.8330900000000003</v>
      </c>
    </row>
    <row r="15368" spans="1:6" x14ac:dyDescent="0.2">
      <c r="A15368" t="s">
        <v>91105</v>
      </c>
      <c r="B15368" t="s">
        <v>35741</v>
      </c>
      <c r="C15368">
        <v>1.6E-2</v>
      </c>
      <c r="D15368">
        <v>0.88219546000000004</v>
      </c>
      <c r="E15368">
        <v>0.15</v>
      </c>
      <c r="F15368">
        <v>-5.4839900000000004</v>
      </c>
    </row>
    <row r="15369" spans="1:6" x14ac:dyDescent="0.2">
      <c r="A15369" t="s">
        <v>96701</v>
      </c>
      <c r="B15369" t="s">
        <v>96702</v>
      </c>
      <c r="C15369">
        <v>-2.7299999999999998E-3</v>
      </c>
      <c r="D15369">
        <v>0.9654836</v>
      </c>
      <c r="E15369">
        <v>-4.3799999999999999E-2</v>
      </c>
      <c r="F15369">
        <v>-5.4930099999999999</v>
      </c>
    </row>
    <row r="15370" spans="1:6" x14ac:dyDescent="0.2">
      <c r="A15370" t="s">
        <v>21413</v>
      </c>
      <c r="B15370" t="s">
        <v>21414</v>
      </c>
      <c r="C15370">
        <v>0.19</v>
      </c>
      <c r="D15370">
        <v>0.11243791</v>
      </c>
      <c r="E15370">
        <v>1.66</v>
      </c>
      <c r="F15370">
        <v>-4.3752199999999997</v>
      </c>
    </row>
    <row r="15371" spans="1:6" x14ac:dyDescent="0.2">
      <c r="A15371" t="s">
        <v>3714</v>
      </c>
      <c r="B15371" t="s">
        <v>3715</v>
      </c>
      <c r="C15371">
        <v>0.33900000000000002</v>
      </c>
      <c r="D15371">
        <v>1.3551519999999999E-2</v>
      </c>
      <c r="E15371">
        <v>2.71</v>
      </c>
      <c r="F15371">
        <v>-2.8342100000000001</v>
      </c>
    </row>
    <row r="15372" spans="1:6" x14ac:dyDescent="0.2">
      <c r="A15372" t="s">
        <v>8943</v>
      </c>
      <c r="B15372" t="s">
        <v>3715</v>
      </c>
      <c r="C15372">
        <v>0.33900000000000002</v>
      </c>
      <c r="D15372">
        <v>3.7617390000000001E-2</v>
      </c>
      <c r="E15372">
        <v>2.23</v>
      </c>
      <c r="F15372">
        <v>-3.5912799999999998</v>
      </c>
    </row>
    <row r="15373" spans="1:6" x14ac:dyDescent="0.2">
      <c r="A15373" t="s">
        <v>96105</v>
      </c>
      <c r="B15373" t="s">
        <v>3715</v>
      </c>
      <c r="C15373">
        <v>-5.94E-3</v>
      </c>
      <c r="D15373">
        <v>0.95562908000000002</v>
      </c>
      <c r="E15373">
        <v>-5.6300000000000003E-2</v>
      </c>
      <c r="F15373">
        <v>-5.4924600000000003</v>
      </c>
    </row>
    <row r="15374" spans="1:6" x14ac:dyDescent="0.2">
      <c r="A15374" t="s">
        <v>80697</v>
      </c>
      <c r="B15374" t="s">
        <v>80698</v>
      </c>
      <c r="C15374">
        <v>2.81E-2</v>
      </c>
      <c r="D15374">
        <v>0.73517288000000003</v>
      </c>
      <c r="E15374">
        <v>0.34300000000000003</v>
      </c>
      <c r="F15374">
        <v>-5.4424999999999999</v>
      </c>
    </row>
    <row r="15375" spans="1:6" x14ac:dyDescent="0.2">
      <c r="A15375" t="s">
        <v>89609</v>
      </c>
      <c r="B15375" t="s">
        <v>80698</v>
      </c>
      <c r="C15375">
        <v>-9.9500000000000005E-3</v>
      </c>
      <c r="D15375">
        <v>0.86126698999999995</v>
      </c>
      <c r="E15375">
        <v>-0.17699999999999999</v>
      </c>
      <c r="F15375">
        <v>-5.4801399999999996</v>
      </c>
    </row>
    <row r="15376" spans="1:6" x14ac:dyDescent="0.2">
      <c r="A15376" t="s">
        <v>8001</v>
      </c>
      <c r="B15376" t="s">
        <v>8002</v>
      </c>
      <c r="C15376">
        <v>-0.54600000000000004</v>
      </c>
      <c r="D15376">
        <v>3.3158899999999998E-2</v>
      </c>
      <c r="E15376">
        <v>-2.29</v>
      </c>
      <c r="F15376">
        <v>-3.4986000000000002</v>
      </c>
    </row>
    <row r="15377" spans="1:6" x14ac:dyDescent="0.2">
      <c r="A15377" t="s">
        <v>4314</v>
      </c>
      <c r="B15377" t="s">
        <v>4315</v>
      </c>
      <c r="C15377">
        <v>-0.48099999999999998</v>
      </c>
      <c r="D15377">
        <v>1.5990979999999998E-2</v>
      </c>
      <c r="E15377">
        <v>-2.63</v>
      </c>
      <c r="F15377">
        <v>-2.95777</v>
      </c>
    </row>
    <row r="15378" spans="1:6" x14ac:dyDescent="0.2">
      <c r="A15378" t="s">
        <v>46430</v>
      </c>
      <c r="B15378" t="s">
        <v>46431</v>
      </c>
      <c r="C15378">
        <v>6.8500000000000005E-2</v>
      </c>
      <c r="D15378">
        <v>0.32395584999999999</v>
      </c>
      <c r="E15378">
        <v>1.01</v>
      </c>
      <c r="F15378">
        <v>-5.0588600000000001</v>
      </c>
    </row>
    <row r="15379" spans="1:6" x14ac:dyDescent="0.2">
      <c r="A15379" t="s">
        <v>55611</v>
      </c>
      <c r="B15379" t="s">
        <v>46431</v>
      </c>
      <c r="C15379">
        <v>5.7599999999999998E-2</v>
      </c>
      <c r="D15379">
        <v>0.4229425</v>
      </c>
      <c r="E15379">
        <v>0.81799999999999995</v>
      </c>
      <c r="F15379">
        <v>-5.2063300000000003</v>
      </c>
    </row>
    <row r="15380" spans="1:6" x14ac:dyDescent="0.2">
      <c r="A15380" t="s">
        <v>87393</v>
      </c>
      <c r="B15380" t="s">
        <v>87394</v>
      </c>
      <c r="C15380">
        <v>1.5800000000000002E-2</v>
      </c>
      <c r="D15380">
        <v>0.82924538000000003</v>
      </c>
      <c r="E15380">
        <v>0.219</v>
      </c>
      <c r="F15380">
        <v>-5.4729700000000001</v>
      </c>
    </row>
    <row r="15381" spans="1:6" x14ac:dyDescent="0.2">
      <c r="A15381" t="s">
        <v>95140</v>
      </c>
      <c r="B15381" t="s">
        <v>95141</v>
      </c>
      <c r="C15381">
        <v>7.3899999999999999E-3</v>
      </c>
      <c r="D15381">
        <v>0.94149519999999998</v>
      </c>
      <c r="E15381">
        <v>7.4300000000000005E-2</v>
      </c>
      <c r="F15381">
        <v>-5.4914300000000003</v>
      </c>
    </row>
    <row r="15382" spans="1:6" x14ac:dyDescent="0.2">
      <c r="A15382" t="s">
        <v>98197</v>
      </c>
      <c r="B15382" t="s">
        <v>95141</v>
      </c>
      <c r="C15382">
        <v>-8.7399999999999999E-4</v>
      </c>
      <c r="D15382">
        <v>0.98742202999999995</v>
      </c>
      <c r="E15382">
        <v>-1.6E-2</v>
      </c>
      <c r="F15382">
        <v>-5.4937399999999998</v>
      </c>
    </row>
    <row r="15383" spans="1:6" x14ac:dyDescent="0.2">
      <c r="A15383" t="s">
        <v>51011</v>
      </c>
      <c r="B15383" t="s">
        <v>51012</v>
      </c>
      <c r="C15383">
        <v>9.8199999999999996E-2</v>
      </c>
      <c r="D15383">
        <v>0.37197243000000002</v>
      </c>
      <c r="E15383">
        <v>0.91300000000000003</v>
      </c>
      <c r="F15383">
        <v>-5.1372</v>
      </c>
    </row>
    <row r="15384" spans="1:6" x14ac:dyDescent="0.2">
      <c r="A15384" t="s">
        <v>3088</v>
      </c>
      <c r="B15384" t="s">
        <v>3089</v>
      </c>
      <c r="C15384">
        <v>-0.22500000000000001</v>
      </c>
      <c r="D15384">
        <v>1.0953030000000001E-2</v>
      </c>
      <c r="E15384">
        <v>-2.8</v>
      </c>
      <c r="F15384">
        <v>-2.67503</v>
      </c>
    </row>
    <row r="15385" spans="1:6" x14ac:dyDescent="0.2">
      <c r="A15385" t="s">
        <v>58137</v>
      </c>
      <c r="B15385" t="s">
        <v>58138</v>
      </c>
      <c r="C15385">
        <v>-5.0099999999999999E-2</v>
      </c>
      <c r="D15385">
        <v>0.45065240000000001</v>
      </c>
      <c r="E15385">
        <v>-0.76900000000000002</v>
      </c>
      <c r="F15385">
        <v>-5.2389799999999997</v>
      </c>
    </row>
    <row r="15386" spans="1:6" x14ac:dyDescent="0.2">
      <c r="A15386" t="s">
        <v>67158</v>
      </c>
      <c r="B15386" t="s">
        <v>58138</v>
      </c>
      <c r="C15386">
        <v>-7.6999999999999999E-2</v>
      </c>
      <c r="D15386">
        <v>0.55933787999999995</v>
      </c>
      <c r="E15386">
        <v>-0.59399999999999997</v>
      </c>
      <c r="F15386">
        <v>-5.3410200000000003</v>
      </c>
    </row>
    <row r="15387" spans="1:6" x14ac:dyDescent="0.2">
      <c r="A15387" t="s">
        <v>69192</v>
      </c>
      <c r="B15387" t="s">
        <v>58138</v>
      </c>
      <c r="C15387">
        <v>3.7400000000000003E-2</v>
      </c>
      <c r="D15387">
        <v>0.58441239</v>
      </c>
      <c r="E15387">
        <v>0.55600000000000005</v>
      </c>
      <c r="F15387">
        <v>-5.3596899999999996</v>
      </c>
    </row>
    <row r="15388" spans="1:6" x14ac:dyDescent="0.2">
      <c r="A15388" t="s">
        <v>79815</v>
      </c>
      <c r="B15388" t="s">
        <v>79816</v>
      </c>
      <c r="C15388">
        <v>-6.5500000000000003E-2</v>
      </c>
      <c r="D15388">
        <v>0.72255228000000005</v>
      </c>
      <c r="E15388">
        <v>-0.36</v>
      </c>
      <c r="F15388">
        <v>-5.4372699999999998</v>
      </c>
    </row>
    <row r="15389" spans="1:6" x14ac:dyDescent="0.2">
      <c r="A15389" t="s">
        <v>60755</v>
      </c>
      <c r="B15389" t="s">
        <v>60756</v>
      </c>
      <c r="C15389">
        <v>4.0300000000000002E-2</v>
      </c>
      <c r="D15389">
        <v>0.48249549000000003</v>
      </c>
      <c r="E15389">
        <v>0.71599999999999997</v>
      </c>
      <c r="F15389">
        <v>-5.2728599999999997</v>
      </c>
    </row>
    <row r="15390" spans="1:6" x14ac:dyDescent="0.2">
      <c r="A15390" t="s">
        <v>63241</v>
      </c>
      <c r="B15390" t="s">
        <v>60756</v>
      </c>
      <c r="C15390">
        <v>-5.2499999999999998E-2</v>
      </c>
      <c r="D15390">
        <v>0.51241632999999998</v>
      </c>
      <c r="E15390">
        <v>-0.66700000000000004</v>
      </c>
      <c r="F15390">
        <v>-5.30152</v>
      </c>
    </row>
    <row r="15391" spans="1:6" x14ac:dyDescent="0.2">
      <c r="A15391" t="s">
        <v>90016</v>
      </c>
      <c r="B15391" t="s">
        <v>90017</v>
      </c>
      <c r="C15391">
        <v>1.2999999999999999E-2</v>
      </c>
      <c r="D15391">
        <v>0.86791848999999999</v>
      </c>
      <c r="E15391">
        <v>0.16800000000000001</v>
      </c>
      <c r="F15391">
        <v>-5.4814299999999996</v>
      </c>
    </row>
    <row r="15392" spans="1:6" x14ac:dyDescent="0.2">
      <c r="A15392" t="s">
        <v>68803</v>
      </c>
      <c r="B15392" t="s">
        <v>68804</v>
      </c>
      <c r="C15392">
        <v>3.5099999999999999E-2</v>
      </c>
      <c r="D15392">
        <v>0.57930223999999997</v>
      </c>
      <c r="E15392">
        <v>0.56399999999999995</v>
      </c>
      <c r="F15392">
        <v>-5.35602</v>
      </c>
    </row>
    <row r="15393" spans="1:6" x14ac:dyDescent="0.2">
      <c r="A15393" t="s">
        <v>98014</v>
      </c>
      <c r="B15393" t="s">
        <v>98015</v>
      </c>
      <c r="C15393">
        <v>1.31E-3</v>
      </c>
      <c r="D15393">
        <v>0.98486211000000001</v>
      </c>
      <c r="E15393">
        <v>1.9199999999999998E-2</v>
      </c>
      <c r="F15393">
        <v>-5.49369</v>
      </c>
    </row>
    <row r="15394" spans="1:6" x14ac:dyDescent="0.2">
      <c r="A15394" t="s">
        <v>25329</v>
      </c>
      <c r="B15394" t="s">
        <v>25330</v>
      </c>
      <c r="C15394">
        <v>0.16</v>
      </c>
      <c r="D15394">
        <v>0.13946510000000001</v>
      </c>
      <c r="E15394">
        <v>1.54</v>
      </c>
      <c r="F15394">
        <v>-4.52278</v>
      </c>
    </row>
    <row r="15395" spans="1:6" x14ac:dyDescent="0.2">
      <c r="A15395" t="s">
        <v>97369</v>
      </c>
      <c r="B15395" t="s">
        <v>25330</v>
      </c>
      <c r="C15395">
        <v>2.6800000000000001E-3</v>
      </c>
      <c r="D15395">
        <v>0.97500222999999997</v>
      </c>
      <c r="E15395">
        <v>3.1699999999999999E-2</v>
      </c>
      <c r="F15395">
        <v>-5.4934099999999999</v>
      </c>
    </row>
    <row r="15396" spans="1:6" x14ac:dyDescent="0.2">
      <c r="A15396" t="s">
        <v>85819</v>
      </c>
      <c r="B15396" t="s">
        <v>85820</v>
      </c>
      <c r="C15396">
        <v>-1.9300000000000001E-2</v>
      </c>
      <c r="D15396">
        <v>0.80683260999999995</v>
      </c>
      <c r="E15396">
        <v>-0.248</v>
      </c>
      <c r="F15396">
        <v>-5.4670100000000001</v>
      </c>
    </row>
    <row r="15397" spans="1:6" x14ac:dyDescent="0.2">
      <c r="A15397" t="s">
        <v>62370</v>
      </c>
      <c r="B15397" t="s">
        <v>62371</v>
      </c>
      <c r="C15397">
        <v>-4.1200000000000001E-2</v>
      </c>
      <c r="D15397">
        <v>0.50190555000000003</v>
      </c>
      <c r="E15397">
        <v>-0.68400000000000005</v>
      </c>
      <c r="F15397">
        <v>-5.2917800000000002</v>
      </c>
    </row>
    <row r="15398" spans="1:6" x14ac:dyDescent="0.2">
      <c r="A15398" t="s">
        <v>55879</v>
      </c>
      <c r="B15398" t="s">
        <v>55880</v>
      </c>
      <c r="C15398">
        <v>5.3499999999999999E-2</v>
      </c>
      <c r="D15398">
        <v>0.4254443</v>
      </c>
      <c r="E15398">
        <v>0.81399999999999995</v>
      </c>
      <c r="F15398">
        <v>-5.2094100000000001</v>
      </c>
    </row>
    <row r="15399" spans="1:6" x14ac:dyDescent="0.2">
      <c r="A15399" t="s">
        <v>69725</v>
      </c>
      <c r="B15399" t="s">
        <v>69726</v>
      </c>
      <c r="C15399">
        <v>-3.32E-2</v>
      </c>
      <c r="D15399">
        <v>0.59165250000000003</v>
      </c>
      <c r="E15399">
        <v>-0.54500000000000004</v>
      </c>
      <c r="F15399">
        <v>-5.3647900000000002</v>
      </c>
    </row>
    <row r="15400" spans="1:6" x14ac:dyDescent="0.2">
      <c r="A15400" t="s">
        <v>89402</v>
      </c>
      <c r="B15400" t="s">
        <v>89403</v>
      </c>
      <c r="C15400">
        <v>1.83E-2</v>
      </c>
      <c r="D15400">
        <v>0.85855186999999999</v>
      </c>
      <c r="E15400">
        <v>0.18099999999999999</v>
      </c>
      <c r="F15400">
        <v>-5.47959</v>
      </c>
    </row>
    <row r="15401" spans="1:6" x14ac:dyDescent="0.2">
      <c r="A15401" t="s">
        <v>51845</v>
      </c>
      <c r="B15401" t="s">
        <v>51846</v>
      </c>
      <c r="C15401">
        <v>-7.0099999999999996E-2</v>
      </c>
      <c r="D15401">
        <v>0.38050447999999998</v>
      </c>
      <c r="E15401">
        <v>-0.89700000000000002</v>
      </c>
      <c r="F15401">
        <v>-5.14968</v>
      </c>
    </row>
    <row r="15402" spans="1:6" x14ac:dyDescent="0.2">
      <c r="A15402" t="s">
        <v>81766</v>
      </c>
      <c r="B15402" t="s">
        <v>51846</v>
      </c>
      <c r="C15402">
        <v>0.03</v>
      </c>
      <c r="D15402">
        <v>0.75047423999999996</v>
      </c>
      <c r="E15402">
        <v>0.32200000000000001</v>
      </c>
      <c r="F15402">
        <v>-5.4484599999999999</v>
      </c>
    </row>
    <row r="15403" spans="1:6" x14ac:dyDescent="0.2">
      <c r="A15403" t="s">
        <v>93788</v>
      </c>
      <c r="B15403" t="s">
        <v>51846</v>
      </c>
      <c r="C15403">
        <v>-9.0299999999999998E-3</v>
      </c>
      <c r="D15403">
        <v>0.92232943000000001</v>
      </c>
      <c r="E15403">
        <v>-9.8699999999999996E-2</v>
      </c>
      <c r="F15403">
        <v>-5.4895800000000001</v>
      </c>
    </row>
    <row r="15404" spans="1:6" x14ac:dyDescent="0.2">
      <c r="A15404" t="s">
        <v>7004</v>
      </c>
      <c r="B15404" t="s">
        <v>7005</v>
      </c>
      <c r="C15404">
        <v>-0.20599999999999999</v>
      </c>
      <c r="D15404">
        <v>2.8258220000000001E-2</v>
      </c>
      <c r="E15404">
        <v>-2.36</v>
      </c>
      <c r="F15404">
        <v>-3.3806600000000002</v>
      </c>
    </row>
    <row r="15405" spans="1:6" x14ac:dyDescent="0.2">
      <c r="A15405" t="s">
        <v>79781</v>
      </c>
      <c r="B15405" t="s">
        <v>7005</v>
      </c>
      <c r="C15405">
        <v>-3.32E-2</v>
      </c>
      <c r="D15405">
        <v>0.72194855999999996</v>
      </c>
      <c r="E15405">
        <v>-0.36099999999999999</v>
      </c>
      <c r="F15405">
        <v>-5.4370200000000004</v>
      </c>
    </row>
    <row r="15406" spans="1:6" x14ac:dyDescent="0.2">
      <c r="A15406" t="s">
        <v>32911</v>
      </c>
      <c r="B15406" t="s">
        <v>32912</v>
      </c>
      <c r="C15406">
        <v>-7.3599999999999999E-2</v>
      </c>
      <c r="D15406">
        <v>0.19819675</v>
      </c>
      <c r="E15406">
        <v>-1.33</v>
      </c>
      <c r="F15406">
        <v>-4.75589</v>
      </c>
    </row>
    <row r="15407" spans="1:6" x14ac:dyDescent="0.2">
      <c r="A15407" t="s">
        <v>50015</v>
      </c>
      <c r="B15407" t="s">
        <v>32912</v>
      </c>
      <c r="C15407">
        <v>6.0100000000000001E-2</v>
      </c>
      <c r="D15407">
        <v>0.36123221999999999</v>
      </c>
      <c r="E15407">
        <v>0.93400000000000005</v>
      </c>
      <c r="F15407">
        <v>-5.1209100000000003</v>
      </c>
    </row>
    <row r="15408" spans="1:6" x14ac:dyDescent="0.2">
      <c r="A15408" t="s">
        <v>71621</v>
      </c>
      <c r="B15408" t="s">
        <v>32912</v>
      </c>
      <c r="C15408">
        <v>-3.7999999999999999E-2</v>
      </c>
      <c r="D15408">
        <v>0.61547784999999999</v>
      </c>
      <c r="E15408">
        <v>-0.51</v>
      </c>
      <c r="F15408">
        <v>-5.3806900000000004</v>
      </c>
    </row>
    <row r="15409" spans="1:6" x14ac:dyDescent="0.2">
      <c r="A15409" t="s">
        <v>35590</v>
      </c>
      <c r="B15409" t="s">
        <v>35591</v>
      </c>
      <c r="C15409">
        <v>7.5499999999999998E-2</v>
      </c>
      <c r="D15409">
        <v>0.22245324999999999</v>
      </c>
      <c r="E15409">
        <v>1.26</v>
      </c>
      <c r="F15409">
        <v>-4.8298800000000002</v>
      </c>
    </row>
    <row r="15410" spans="1:6" x14ac:dyDescent="0.2">
      <c r="A15410" t="s">
        <v>70090</v>
      </c>
      <c r="B15410" t="s">
        <v>70091</v>
      </c>
      <c r="C15410">
        <v>-5.4199999999999998E-2</v>
      </c>
      <c r="D15410">
        <v>0.59697416999999997</v>
      </c>
      <c r="E15410">
        <v>-0.53700000000000003</v>
      </c>
      <c r="F15410">
        <v>-5.3684599999999998</v>
      </c>
    </row>
    <row r="15411" spans="1:6" x14ac:dyDescent="0.2">
      <c r="A15411" t="s">
        <v>78192</v>
      </c>
      <c r="B15411" t="s">
        <v>70091</v>
      </c>
      <c r="C15411">
        <v>3.15E-2</v>
      </c>
      <c r="D15411">
        <v>0.70039094999999996</v>
      </c>
      <c r="E15411">
        <v>0.39</v>
      </c>
      <c r="F15411">
        <v>-5.4274100000000001</v>
      </c>
    </row>
    <row r="15412" spans="1:6" x14ac:dyDescent="0.2">
      <c r="A15412" t="s">
        <v>80727</v>
      </c>
      <c r="B15412" t="s">
        <v>70091</v>
      </c>
      <c r="C15412">
        <v>-2.0400000000000001E-2</v>
      </c>
      <c r="D15412">
        <v>0.73554746000000004</v>
      </c>
      <c r="E15412">
        <v>-0.34200000000000003</v>
      </c>
      <c r="F15412">
        <v>-5.4426500000000004</v>
      </c>
    </row>
    <row r="15413" spans="1:6" x14ac:dyDescent="0.2">
      <c r="A15413" t="s">
        <v>64560</v>
      </c>
      <c r="B15413" t="s">
        <v>64561</v>
      </c>
      <c r="C15413">
        <v>-5.7799999999999997E-2</v>
      </c>
      <c r="D15413">
        <v>0.52776210999999995</v>
      </c>
      <c r="E15413">
        <v>-0.64300000000000002</v>
      </c>
      <c r="F15413">
        <v>-5.3151299999999999</v>
      </c>
    </row>
    <row r="15414" spans="1:6" x14ac:dyDescent="0.2">
      <c r="A15414" t="s">
        <v>87089</v>
      </c>
      <c r="B15414" t="s">
        <v>87090</v>
      </c>
      <c r="C15414">
        <v>-2.01E-2</v>
      </c>
      <c r="D15414">
        <v>0.82526641999999995</v>
      </c>
      <c r="E15414">
        <v>-0.224</v>
      </c>
      <c r="F15414">
        <v>-5.4719699999999998</v>
      </c>
    </row>
    <row r="15415" spans="1:6" x14ac:dyDescent="0.2">
      <c r="A15415" t="s">
        <v>66826</v>
      </c>
      <c r="B15415" t="s">
        <v>66827</v>
      </c>
      <c r="C15415">
        <v>5.0299999999999997E-2</v>
      </c>
      <c r="D15415">
        <v>0.55472869999999996</v>
      </c>
      <c r="E15415">
        <v>0.60099999999999998</v>
      </c>
      <c r="F15415">
        <v>-5.3374199999999998</v>
      </c>
    </row>
    <row r="15416" spans="1:6" x14ac:dyDescent="0.2">
      <c r="A15416" t="s">
        <v>13244</v>
      </c>
      <c r="B15416" t="s">
        <v>13245</v>
      </c>
      <c r="C15416">
        <v>-0.313</v>
      </c>
      <c r="D15416">
        <v>5.9886109999999999E-2</v>
      </c>
      <c r="E15416">
        <v>-1.99</v>
      </c>
      <c r="F15416">
        <v>-3.9294899999999999</v>
      </c>
    </row>
    <row r="15417" spans="1:6" x14ac:dyDescent="0.2">
      <c r="A15417" t="s">
        <v>15451</v>
      </c>
      <c r="B15417" t="s">
        <v>13245</v>
      </c>
      <c r="C15417">
        <v>-0.26100000000000001</v>
      </c>
      <c r="D15417">
        <v>7.2979310000000006E-2</v>
      </c>
      <c r="E15417">
        <v>-1.89</v>
      </c>
      <c r="F15417">
        <v>-4.0712599999999997</v>
      </c>
    </row>
    <row r="15418" spans="1:6" x14ac:dyDescent="0.2">
      <c r="A15418" t="s">
        <v>76129</v>
      </c>
      <c r="B15418" t="s">
        <v>76130</v>
      </c>
      <c r="C15418">
        <v>2.6599999999999999E-2</v>
      </c>
      <c r="D15418">
        <v>0.67406476000000004</v>
      </c>
      <c r="E15418">
        <v>0.42699999999999999</v>
      </c>
      <c r="F15418">
        <v>-5.4144800000000002</v>
      </c>
    </row>
    <row r="15419" spans="1:6" x14ac:dyDescent="0.2">
      <c r="A15419" t="s">
        <v>91245</v>
      </c>
      <c r="B15419" t="s">
        <v>76130</v>
      </c>
      <c r="C15419">
        <v>-9.5700000000000004E-3</v>
      </c>
      <c r="D15419">
        <v>0.88419477000000002</v>
      </c>
      <c r="E15419">
        <v>-0.14799999999999999</v>
      </c>
      <c r="F15419">
        <v>-5.4843200000000003</v>
      </c>
    </row>
    <row r="15420" spans="1:6" x14ac:dyDescent="0.2">
      <c r="A15420" t="s">
        <v>94358</v>
      </c>
      <c r="B15420" t="s">
        <v>76130</v>
      </c>
      <c r="C15420">
        <v>7.0299999999999998E-3</v>
      </c>
      <c r="D15420">
        <v>0.92979763999999998</v>
      </c>
      <c r="E15420">
        <v>8.9200000000000002E-2</v>
      </c>
      <c r="F15420">
        <v>-5.4903599999999999</v>
      </c>
    </row>
    <row r="15421" spans="1:6" x14ac:dyDescent="0.2">
      <c r="A15421" t="s">
        <v>22652</v>
      </c>
      <c r="B15421" t="s">
        <v>22653</v>
      </c>
      <c r="C15421">
        <v>-0.11700000000000001</v>
      </c>
      <c r="D15421">
        <v>0.12123285</v>
      </c>
      <c r="E15421">
        <v>-1.62</v>
      </c>
      <c r="F15421">
        <v>-4.4271500000000001</v>
      </c>
    </row>
    <row r="15422" spans="1:6" x14ac:dyDescent="0.2">
      <c r="A15422" t="s">
        <v>33921</v>
      </c>
      <c r="B15422" t="s">
        <v>22653</v>
      </c>
      <c r="C15422">
        <v>-7.9799999999999996E-2</v>
      </c>
      <c r="D15422">
        <v>0.20667930000000001</v>
      </c>
      <c r="E15422">
        <v>-1.31</v>
      </c>
      <c r="F15422">
        <v>-4.7829100000000002</v>
      </c>
    </row>
    <row r="15423" spans="1:6" x14ac:dyDescent="0.2">
      <c r="A15423" t="s">
        <v>87788</v>
      </c>
      <c r="B15423" t="s">
        <v>22653</v>
      </c>
      <c r="C15423">
        <v>-1.8200000000000001E-2</v>
      </c>
      <c r="D15423">
        <v>0.83521146000000002</v>
      </c>
      <c r="E15423">
        <v>-0.21099999999999999</v>
      </c>
      <c r="F15423">
        <v>-5.4744200000000003</v>
      </c>
    </row>
    <row r="15424" spans="1:6" x14ac:dyDescent="0.2">
      <c r="A15424" t="s">
        <v>91480</v>
      </c>
      <c r="B15424" t="s">
        <v>91481</v>
      </c>
      <c r="C15424">
        <v>-1.32E-2</v>
      </c>
      <c r="D15424">
        <v>0.88793982999999999</v>
      </c>
      <c r="E15424">
        <v>-0.14299999999999999</v>
      </c>
      <c r="F15424">
        <v>-5.4849300000000003</v>
      </c>
    </row>
    <row r="15425" spans="1:6" x14ac:dyDescent="0.2">
      <c r="A15425" t="s">
        <v>92315</v>
      </c>
      <c r="B15425" t="s">
        <v>91481</v>
      </c>
      <c r="C15425">
        <v>1.11E-2</v>
      </c>
      <c r="D15425">
        <v>0.90062856999999996</v>
      </c>
      <c r="E15425">
        <v>0.126</v>
      </c>
      <c r="F15425">
        <v>-5.4868499999999996</v>
      </c>
    </row>
    <row r="15426" spans="1:6" x14ac:dyDescent="0.2">
      <c r="A15426" t="s">
        <v>47202</v>
      </c>
      <c r="B15426" t="s">
        <v>47203</v>
      </c>
      <c r="C15426">
        <v>-7.6799999999999993E-2</v>
      </c>
      <c r="D15426">
        <v>0.33172826999999999</v>
      </c>
      <c r="E15426">
        <v>-0.995</v>
      </c>
      <c r="F15426">
        <v>-5.0725600000000002</v>
      </c>
    </row>
    <row r="15427" spans="1:6" x14ac:dyDescent="0.2">
      <c r="A15427" t="s">
        <v>85697</v>
      </c>
      <c r="B15427" t="s">
        <v>47203</v>
      </c>
      <c r="C15427">
        <v>-2.23E-2</v>
      </c>
      <c r="D15427">
        <v>0.80517247999999997</v>
      </c>
      <c r="E15427">
        <v>-0.25</v>
      </c>
      <c r="F15427">
        <v>-5.4665400000000002</v>
      </c>
    </row>
    <row r="15428" spans="1:6" x14ac:dyDescent="0.2">
      <c r="A15428" t="s">
        <v>36655</v>
      </c>
      <c r="B15428" t="s">
        <v>36656</v>
      </c>
      <c r="C15428">
        <v>0.11</v>
      </c>
      <c r="D15428">
        <v>0.23076184</v>
      </c>
      <c r="E15428">
        <v>1.24</v>
      </c>
      <c r="F15428">
        <v>-4.8530699999999998</v>
      </c>
    </row>
    <row r="15429" spans="1:6" x14ac:dyDescent="0.2">
      <c r="A15429" t="s">
        <v>53640</v>
      </c>
      <c r="B15429" t="s">
        <v>36656</v>
      </c>
      <c r="C15429">
        <v>-0.19600000000000001</v>
      </c>
      <c r="D15429">
        <v>0.40072567999999997</v>
      </c>
      <c r="E15429">
        <v>-0.85899999999999999</v>
      </c>
      <c r="F15429">
        <v>-5.1777499999999996</v>
      </c>
    </row>
    <row r="15430" spans="1:6" x14ac:dyDescent="0.2">
      <c r="A15430" t="s">
        <v>61716</v>
      </c>
      <c r="B15430" t="s">
        <v>36656</v>
      </c>
      <c r="C15430">
        <v>-0.2</v>
      </c>
      <c r="D15430">
        <v>0.49380880999999999</v>
      </c>
      <c r="E15430">
        <v>-0.69699999999999995</v>
      </c>
      <c r="F15430">
        <v>-5.2840400000000001</v>
      </c>
    </row>
    <row r="15431" spans="1:6" x14ac:dyDescent="0.2">
      <c r="A15431" t="s">
        <v>77559</v>
      </c>
      <c r="B15431" t="s">
        <v>36656</v>
      </c>
      <c r="C15431">
        <v>-5.7299999999999997E-2</v>
      </c>
      <c r="D15431">
        <v>0.69212096999999995</v>
      </c>
      <c r="E15431">
        <v>-0.40200000000000002</v>
      </c>
      <c r="F15431">
        <v>-5.4234900000000001</v>
      </c>
    </row>
    <row r="15432" spans="1:6" x14ac:dyDescent="0.2">
      <c r="A15432" t="s">
        <v>82622</v>
      </c>
      <c r="B15432" t="s">
        <v>82623</v>
      </c>
      <c r="C15432">
        <v>3.4500000000000003E-2</v>
      </c>
      <c r="D15432">
        <v>0.76246753</v>
      </c>
      <c r="E15432">
        <v>0.30599999999999999</v>
      </c>
      <c r="F15432">
        <v>-5.4528499999999998</v>
      </c>
    </row>
    <row r="15433" spans="1:6" x14ac:dyDescent="0.2">
      <c r="A15433" t="s">
        <v>97503</v>
      </c>
      <c r="B15433" t="s">
        <v>97504</v>
      </c>
      <c r="C15433">
        <v>2.1900000000000001E-3</v>
      </c>
      <c r="D15433">
        <v>0.97681878</v>
      </c>
      <c r="E15433">
        <v>2.9399999999999999E-2</v>
      </c>
      <c r="F15433">
        <v>-5.4934700000000003</v>
      </c>
    </row>
    <row r="15434" spans="1:6" x14ac:dyDescent="0.2">
      <c r="A15434" t="s">
        <v>75659</v>
      </c>
      <c r="B15434" t="s">
        <v>75660</v>
      </c>
      <c r="C15434">
        <v>-3.1300000000000001E-2</v>
      </c>
      <c r="D15434">
        <v>0.66796040999999995</v>
      </c>
      <c r="E15434">
        <v>-0.435</v>
      </c>
      <c r="F15434">
        <v>-5.4112900000000002</v>
      </c>
    </row>
    <row r="15435" spans="1:6" x14ac:dyDescent="0.2">
      <c r="A15435" t="s">
        <v>74829</v>
      </c>
      <c r="B15435" t="s">
        <v>74830</v>
      </c>
      <c r="C15435">
        <v>-3.9899999999999998E-2</v>
      </c>
      <c r="D15435">
        <v>0.65721194000000005</v>
      </c>
      <c r="E15435">
        <v>-0.45</v>
      </c>
      <c r="F15435">
        <v>-5.4055</v>
      </c>
    </row>
    <row r="15436" spans="1:6" x14ac:dyDescent="0.2">
      <c r="A15436" t="s">
        <v>24350</v>
      </c>
      <c r="B15436" t="s">
        <v>24351</v>
      </c>
      <c r="C15436">
        <v>9.9299999999999999E-2</v>
      </c>
      <c r="D15436">
        <v>0.1323433</v>
      </c>
      <c r="E15436">
        <v>1.57</v>
      </c>
      <c r="F15436">
        <v>-4.4871600000000003</v>
      </c>
    </row>
    <row r="15437" spans="1:6" x14ac:dyDescent="0.2">
      <c r="A15437" t="s">
        <v>77945</v>
      </c>
      <c r="B15437" t="s">
        <v>77946</v>
      </c>
      <c r="C15437">
        <v>-2.7400000000000001E-2</v>
      </c>
      <c r="D15437">
        <v>0.69705201000000006</v>
      </c>
      <c r="E15437">
        <v>-0.39500000000000002</v>
      </c>
      <c r="F15437">
        <v>-5.42584</v>
      </c>
    </row>
    <row r="15438" spans="1:6" x14ac:dyDescent="0.2">
      <c r="A15438" t="s">
        <v>93933</v>
      </c>
      <c r="B15438" t="s">
        <v>77946</v>
      </c>
      <c r="C15438">
        <v>9.4599999999999997E-3</v>
      </c>
      <c r="D15438">
        <v>0.92424152000000004</v>
      </c>
      <c r="E15438">
        <v>9.6299999999999997E-2</v>
      </c>
      <c r="F15438">
        <v>-5.4897900000000002</v>
      </c>
    </row>
    <row r="15439" spans="1:6" x14ac:dyDescent="0.2">
      <c r="A15439" t="s">
        <v>2171</v>
      </c>
      <c r="B15439" t="s">
        <v>2172</v>
      </c>
      <c r="C15439">
        <v>-0.25800000000000001</v>
      </c>
      <c r="D15439">
        <v>7.4485699999999998E-3</v>
      </c>
      <c r="E15439">
        <v>-2.98</v>
      </c>
      <c r="F15439">
        <v>-2.3862700000000001</v>
      </c>
    </row>
    <row r="15440" spans="1:6" x14ac:dyDescent="0.2">
      <c r="A15440" t="s">
        <v>10132</v>
      </c>
      <c r="B15440" t="s">
        <v>2172</v>
      </c>
      <c r="C15440">
        <v>-0.20899999999999999</v>
      </c>
      <c r="D15440">
        <v>4.38155E-2</v>
      </c>
      <c r="E15440">
        <v>-2.15</v>
      </c>
      <c r="F15440">
        <v>-3.7028599999999998</v>
      </c>
    </row>
    <row r="15441" spans="1:6" x14ac:dyDescent="0.2">
      <c r="A15441" t="s">
        <v>4010</v>
      </c>
      <c r="B15441" t="s">
        <v>4011</v>
      </c>
      <c r="C15441">
        <v>-0.221</v>
      </c>
      <c r="D15441">
        <v>1.491525E-2</v>
      </c>
      <c r="E15441">
        <v>-2.66</v>
      </c>
      <c r="F15441">
        <v>-2.9058099999999998</v>
      </c>
    </row>
    <row r="15442" spans="1:6" x14ac:dyDescent="0.2">
      <c r="A15442" t="s">
        <v>42127</v>
      </c>
      <c r="B15442" t="s">
        <v>4011</v>
      </c>
      <c r="C15442">
        <v>-9.2499999999999999E-2</v>
      </c>
      <c r="D15442">
        <v>0.28093580000000001</v>
      </c>
      <c r="E15442">
        <v>-1.1100000000000001</v>
      </c>
      <c r="F15442">
        <v>-4.9744999999999999</v>
      </c>
    </row>
    <row r="15443" spans="1:6" x14ac:dyDescent="0.2">
      <c r="A15443" t="s">
        <v>30354</v>
      </c>
      <c r="B15443" t="s">
        <v>30355</v>
      </c>
      <c r="C15443">
        <v>-7.7499999999999999E-2</v>
      </c>
      <c r="D15443">
        <v>0.17808989</v>
      </c>
      <c r="E15443">
        <v>-1.4</v>
      </c>
      <c r="F15443">
        <v>-4.6860999999999997</v>
      </c>
    </row>
    <row r="15444" spans="1:6" x14ac:dyDescent="0.2">
      <c r="A15444" t="s">
        <v>35642</v>
      </c>
      <c r="B15444" t="s">
        <v>30355</v>
      </c>
      <c r="C15444">
        <v>-0.113</v>
      </c>
      <c r="D15444">
        <v>0.22274801</v>
      </c>
      <c r="E15444">
        <v>-1.26</v>
      </c>
      <c r="F15444">
        <v>-4.8307200000000003</v>
      </c>
    </row>
    <row r="15445" spans="1:6" x14ac:dyDescent="0.2">
      <c r="A15445" t="s">
        <v>53933</v>
      </c>
      <c r="B15445" t="s">
        <v>30355</v>
      </c>
      <c r="C15445">
        <v>4.5400000000000003E-2</v>
      </c>
      <c r="D15445">
        <v>0.40405897000000002</v>
      </c>
      <c r="E15445">
        <v>0.85199999999999998</v>
      </c>
      <c r="F15445">
        <v>-5.1821799999999998</v>
      </c>
    </row>
    <row r="15446" spans="1:6" x14ac:dyDescent="0.2">
      <c r="A15446" t="s">
        <v>28772</v>
      </c>
      <c r="B15446" t="s">
        <v>28773</v>
      </c>
      <c r="C15446">
        <v>-9.7600000000000006E-2</v>
      </c>
      <c r="D15446">
        <v>0.16621986999999999</v>
      </c>
      <c r="E15446">
        <v>-1.44</v>
      </c>
      <c r="F15446">
        <v>-4.6405200000000004</v>
      </c>
    </row>
    <row r="15447" spans="1:6" x14ac:dyDescent="0.2">
      <c r="A15447" t="s">
        <v>77220</v>
      </c>
      <c r="B15447" t="s">
        <v>28773</v>
      </c>
      <c r="C15447">
        <v>-2.35E-2</v>
      </c>
      <c r="D15447">
        <v>0.68799153999999996</v>
      </c>
      <c r="E15447">
        <v>-0.40699999999999997</v>
      </c>
      <c r="F15447">
        <v>-5.4214799999999999</v>
      </c>
    </row>
    <row r="15448" spans="1:6" x14ac:dyDescent="0.2">
      <c r="A15448" t="s">
        <v>90261</v>
      </c>
      <c r="B15448" t="s">
        <v>28773</v>
      </c>
      <c r="C15448">
        <v>-1.06E-2</v>
      </c>
      <c r="D15448">
        <v>0.87103390999999997</v>
      </c>
      <c r="E15448">
        <v>-0.16400000000000001</v>
      </c>
      <c r="F15448">
        <v>-5.4820099999999998</v>
      </c>
    </row>
    <row r="15449" spans="1:6" x14ac:dyDescent="0.2">
      <c r="A15449" t="s">
        <v>24765</v>
      </c>
      <c r="B15449" t="s">
        <v>24766</v>
      </c>
      <c r="C15449">
        <v>8.2500000000000004E-2</v>
      </c>
      <c r="D15449">
        <v>0.13531165000000001</v>
      </c>
      <c r="E15449">
        <v>1.56</v>
      </c>
      <c r="F15449">
        <v>-4.5022599999999997</v>
      </c>
    </row>
    <row r="15450" spans="1:6" x14ac:dyDescent="0.2">
      <c r="A15450" t="s">
        <v>50638</v>
      </c>
      <c r="B15450" t="s">
        <v>24766</v>
      </c>
      <c r="C15450">
        <v>-7.9899999999999999E-2</v>
      </c>
      <c r="D15450">
        <v>0.36818792</v>
      </c>
      <c r="E15450">
        <v>-0.92100000000000004</v>
      </c>
      <c r="F15450">
        <v>-5.1315299999999997</v>
      </c>
    </row>
    <row r="15451" spans="1:6" x14ac:dyDescent="0.2">
      <c r="A15451" t="s">
        <v>90286</v>
      </c>
      <c r="B15451" t="s">
        <v>24766</v>
      </c>
      <c r="C15451">
        <v>1.6500000000000001E-2</v>
      </c>
      <c r="D15451">
        <v>0.87140932999999998</v>
      </c>
      <c r="E15451">
        <v>0.16400000000000001</v>
      </c>
      <c r="F15451">
        <v>-5.4820799999999998</v>
      </c>
    </row>
    <row r="15452" spans="1:6" x14ac:dyDescent="0.2">
      <c r="A15452" t="s">
        <v>52983</v>
      </c>
      <c r="B15452" t="s">
        <v>52984</v>
      </c>
      <c r="C15452">
        <v>5.7799999999999997E-2</v>
      </c>
      <c r="D15452">
        <v>0.39360974999999998</v>
      </c>
      <c r="E15452">
        <v>0.872</v>
      </c>
      <c r="F15452">
        <v>-5.1681100000000004</v>
      </c>
    </row>
    <row r="15453" spans="1:6" x14ac:dyDescent="0.2">
      <c r="A15453" t="s">
        <v>73457</v>
      </c>
      <c r="B15453" t="s">
        <v>52984</v>
      </c>
      <c r="C15453">
        <v>4.1700000000000001E-2</v>
      </c>
      <c r="D15453">
        <v>0.63926393000000004</v>
      </c>
      <c r="E15453">
        <v>0.47599999999999998</v>
      </c>
      <c r="F15453">
        <v>-5.3952900000000001</v>
      </c>
    </row>
    <row r="15454" spans="1:6" x14ac:dyDescent="0.2">
      <c r="A15454" t="s">
        <v>76074</v>
      </c>
      <c r="B15454" t="s">
        <v>52984</v>
      </c>
      <c r="C15454">
        <v>-7.1499999999999994E-2</v>
      </c>
      <c r="D15454">
        <v>0.67320988000000004</v>
      </c>
      <c r="E15454">
        <v>-0.42799999999999999</v>
      </c>
      <c r="F15454">
        <v>-5.41404</v>
      </c>
    </row>
    <row r="15455" spans="1:6" x14ac:dyDescent="0.2">
      <c r="A15455" t="s">
        <v>9928</v>
      </c>
      <c r="B15455" t="s">
        <v>9929</v>
      </c>
      <c r="C15455">
        <v>0.14199999999999999</v>
      </c>
      <c r="D15455">
        <v>4.2551459999999999E-2</v>
      </c>
      <c r="E15455">
        <v>2.17</v>
      </c>
      <c r="F15455">
        <v>-3.6814900000000002</v>
      </c>
    </row>
    <row r="15456" spans="1:6" x14ac:dyDescent="0.2">
      <c r="A15456" t="s">
        <v>58038</v>
      </c>
      <c r="B15456" t="s">
        <v>9929</v>
      </c>
      <c r="C15456">
        <v>9.98E-2</v>
      </c>
      <c r="D15456">
        <v>0.44969160000000002</v>
      </c>
      <c r="E15456">
        <v>0.77100000000000002</v>
      </c>
      <c r="F15456">
        <v>-5.2378999999999998</v>
      </c>
    </row>
    <row r="15457" spans="1:6" x14ac:dyDescent="0.2">
      <c r="A15457" t="s">
        <v>70190</v>
      </c>
      <c r="B15457" t="s">
        <v>9929</v>
      </c>
      <c r="C15457">
        <v>4.3900000000000002E-2</v>
      </c>
      <c r="D15457">
        <v>0.59800684999999998</v>
      </c>
      <c r="E15457">
        <v>0.53600000000000003</v>
      </c>
      <c r="F15457">
        <v>-5.3691599999999999</v>
      </c>
    </row>
    <row r="15458" spans="1:6" x14ac:dyDescent="0.2">
      <c r="A15458" t="s">
        <v>3788</v>
      </c>
      <c r="B15458" t="s">
        <v>3789</v>
      </c>
      <c r="C15458">
        <v>-0.13</v>
      </c>
      <c r="D15458">
        <v>1.3989710000000001E-2</v>
      </c>
      <c r="E15458">
        <v>-2.69</v>
      </c>
      <c r="F15458">
        <v>-2.85798</v>
      </c>
    </row>
    <row r="15459" spans="1:6" x14ac:dyDescent="0.2">
      <c r="A15459" t="s">
        <v>60796</v>
      </c>
      <c r="B15459" t="s">
        <v>3789</v>
      </c>
      <c r="C15459">
        <v>-5.3900000000000003E-2</v>
      </c>
      <c r="D15459">
        <v>0.48287005999999999</v>
      </c>
      <c r="E15459">
        <v>-0.71499999999999997</v>
      </c>
      <c r="F15459">
        <v>-5.2732400000000004</v>
      </c>
    </row>
    <row r="15460" spans="1:6" x14ac:dyDescent="0.2">
      <c r="A15460" t="s">
        <v>27692</v>
      </c>
      <c r="B15460" t="s">
        <v>27693</v>
      </c>
      <c r="C15460">
        <v>0.13</v>
      </c>
      <c r="D15460">
        <v>0.15799182000000001</v>
      </c>
      <c r="E15460">
        <v>1.47</v>
      </c>
      <c r="F15460">
        <v>-4.6067200000000001</v>
      </c>
    </row>
    <row r="15461" spans="1:6" x14ac:dyDescent="0.2">
      <c r="A15461" t="s">
        <v>37951</v>
      </c>
      <c r="B15461" t="s">
        <v>27693</v>
      </c>
      <c r="C15461">
        <v>-0.113</v>
      </c>
      <c r="D15461">
        <v>0.24187321000000001</v>
      </c>
      <c r="E15461">
        <v>-1.21</v>
      </c>
      <c r="F15461">
        <v>-4.8825599999999998</v>
      </c>
    </row>
    <row r="15462" spans="1:6" x14ac:dyDescent="0.2">
      <c r="A15462" t="s">
        <v>47932</v>
      </c>
      <c r="B15462" t="s">
        <v>27693</v>
      </c>
      <c r="C15462">
        <v>9.6699999999999994E-2</v>
      </c>
      <c r="D15462">
        <v>0.33900581000000002</v>
      </c>
      <c r="E15462">
        <v>0.98</v>
      </c>
      <c r="F15462">
        <v>-5.085</v>
      </c>
    </row>
    <row r="15463" spans="1:6" x14ac:dyDescent="0.2">
      <c r="A15463" t="s">
        <v>86824</v>
      </c>
      <c r="B15463" t="s">
        <v>27693</v>
      </c>
      <c r="C15463">
        <v>2.7699999999999999E-2</v>
      </c>
      <c r="D15463">
        <v>0.82165637999999996</v>
      </c>
      <c r="E15463">
        <v>0.22800000000000001</v>
      </c>
      <c r="F15463">
        <v>-5.4710400000000003</v>
      </c>
    </row>
    <row r="15464" spans="1:6" x14ac:dyDescent="0.2">
      <c r="A15464" t="s">
        <v>42697</v>
      </c>
      <c r="B15464" t="s">
        <v>42698</v>
      </c>
      <c r="C15464">
        <v>0.123</v>
      </c>
      <c r="D15464">
        <v>0.28620371999999999</v>
      </c>
      <c r="E15464">
        <v>1.1000000000000001</v>
      </c>
      <c r="F15464">
        <v>-4.98569</v>
      </c>
    </row>
    <row r="15465" spans="1:6" x14ac:dyDescent="0.2">
      <c r="A15465" t="s">
        <v>68912</v>
      </c>
      <c r="B15465" t="s">
        <v>42698</v>
      </c>
      <c r="C15465">
        <v>-5.2400000000000002E-2</v>
      </c>
      <c r="D15465">
        <v>0.5807966</v>
      </c>
      <c r="E15465">
        <v>-0.56100000000000005</v>
      </c>
      <c r="F15465">
        <v>-5.3571</v>
      </c>
    </row>
    <row r="15466" spans="1:6" x14ac:dyDescent="0.2">
      <c r="A15466" t="s">
        <v>51940</v>
      </c>
      <c r="B15466" t="s">
        <v>51941</v>
      </c>
      <c r="C15466">
        <v>8.0799999999999997E-2</v>
      </c>
      <c r="D15466">
        <v>0.38171134000000001</v>
      </c>
      <c r="E15466">
        <v>0.89400000000000002</v>
      </c>
      <c r="F15466">
        <v>-5.1514100000000003</v>
      </c>
    </row>
    <row r="15467" spans="1:6" x14ac:dyDescent="0.2">
      <c r="A15467" t="s">
        <v>96307</v>
      </c>
      <c r="B15467" t="s">
        <v>51941</v>
      </c>
      <c r="C15467">
        <v>4.0499999999999998E-3</v>
      </c>
      <c r="D15467">
        <v>0.95867415</v>
      </c>
      <c r="E15467">
        <v>5.2499999999999998E-2</v>
      </c>
      <c r="F15467">
        <v>-5.4926399999999997</v>
      </c>
    </row>
    <row r="15468" spans="1:6" x14ac:dyDescent="0.2">
      <c r="A15468" t="s">
        <v>67336</v>
      </c>
      <c r="B15468" t="s">
        <v>67337</v>
      </c>
      <c r="C15468">
        <v>4.9000000000000002E-2</v>
      </c>
      <c r="D15468">
        <v>0.56132768</v>
      </c>
      <c r="E15468">
        <v>0.59099999999999997</v>
      </c>
      <c r="F15468">
        <v>-5.3425599999999998</v>
      </c>
    </row>
    <row r="15469" spans="1:6" x14ac:dyDescent="0.2">
      <c r="A15469" t="s">
        <v>88690</v>
      </c>
      <c r="B15469" t="s">
        <v>67337</v>
      </c>
      <c r="C15469">
        <v>2.3300000000000001E-2</v>
      </c>
      <c r="D15469">
        <v>0.84769879999999997</v>
      </c>
      <c r="E15469">
        <v>0.19500000000000001</v>
      </c>
      <c r="F15469">
        <v>-5.47729</v>
      </c>
    </row>
    <row r="15470" spans="1:6" x14ac:dyDescent="0.2">
      <c r="A15470" t="s">
        <v>69174</v>
      </c>
      <c r="B15470" t="s">
        <v>69175</v>
      </c>
      <c r="C15470">
        <v>-0.08</v>
      </c>
      <c r="D15470">
        <v>0.58415474999999994</v>
      </c>
      <c r="E15470">
        <v>-0.55600000000000005</v>
      </c>
      <c r="F15470">
        <v>-5.3595100000000002</v>
      </c>
    </row>
    <row r="15471" spans="1:6" x14ac:dyDescent="0.2">
      <c r="A15471" t="s">
        <v>94832</v>
      </c>
      <c r="B15471" t="s">
        <v>94833</v>
      </c>
      <c r="C15471">
        <v>-6.1500000000000001E-3</v>
      </c>
      <c r="D15471">
        <v>0.93685591999999995</v>
      </c>
      <c r="E15471">
        <v>-8.0199999999999994E-2</v>
      </c>
      <c r="F15471">
        <v>-5.4910300000000003</v>
      </c>
    </row>
    <row r="15472" spans="1:6" x14ac:dyDescent="0.2">
      <c r="A15472" t="s">
        <v>13232</v>
      </c>
      <c r="B15472" t="s">
        <v>13233</v>
      </c>
      <c r="C15472">
        <v>0.16</v>
      </c>
      <c r="D15472">
        <v>5.9827430000000001E-2</v>
      </c>
      <c r="E15472">
        <v>1.99</v>
      </c>
      <c r="F15472">
        <v>-3.9287899999999998</v>
      </c>
    </row>
    <row r="15473" spans="1:6" x14ac:dyDescent="0.2">
      <c r="A15473" t="s">
        <v>18746</v>
      </c>
      <c r="B15473" t="s">
        <v>13233</v>
      </c>
      <c r="C15473">
        <v>-0.16500000000000001</v>
      </c>
      <c r="D15473">
        <v>9.3588489999999996E-2</v>
      </c>
      <c r="E15473">
        <v>-1.76</v>
      </c>
      <c r="F15473">
        <v>-4.2473099999999997</v>
      </c>
    </row>
    <row r="15474" spans="1:6" x14ac:dyDescent="0.2">
      <c r="A15474" t="s">
        <v>42750</v>
      </c>
      <c r="B15474" t="s">
        <v>13233</v>
      </c>
      <c r="C15474">
        <v>0.21</v>
      </c>
      <c r="D15474">
        <v>0.28681899999999999</v>
      </c>
      <c r="E15474">
        <v>1.0900000000000001</v>
      </c>
      <c r="F15474">
        <v>-4.98698</v>
      </c>
    </row>
    <row r="15475" spans="1:6" x14ac:dyDescent="0.2">
      <c r="A15475" t="s">
        <v>44439</v>
      </c>
      <c r="B15475" t="s">
        <v>44440</v>
      </c>
      <c r="C15475">
        <v>-0.14199999999999999</v>
      </c>
      <c r="D15475">
        <v>0.30278168</v>
      </c>
      <c r="E15475">
        <v>-1.06</v>
      </c>
      <c r="F15475">
        <v>-5.0192500000000004</v>
      </c>
    </row>
    <row r="15476" spans="1:6" x14ac:dyDescent="0.2">
      <c r="A15476" t="s">
        <v>56807</v>
      </c>
      <c r="B15476" t="s">
        <v>44440</v>
      </c>
      <c r="C15476">
        <v>-9.1499999999999998E-2</v>
      </c>
      <c r="D15476">
        <v>0.43521641999999999</v>
      </c>
      <c r="E15476">
        <v>-0.79600000000000004</v>
      </c>
      <c r="F15476">
        <v>-5.2211800000000004</v>
      </c>
    </row>
    <row r="15477" spans="1:6" x14ac:dyDescent="0.2">
      <c r="A15477" t="s">
        <v>37648</v>
      </c>
      <c r="B15477" t="s">
        <v>37649</v>
      </c>
      <c r="C15477">
        <v>-9.2700000000000005E-2</v>
      </c>
      <c r="D15477">
        <v>0.23934053999999999</v>
      </c>
      <c r="E15477">
        <v>-1.21</v>
      </c>
      <c r="F15477">
        <v>-4.8759800000000002</v>
      </c>
    </row>
    <row r="15478" spans="1:6" x14ac:dyDescent="0.2">
      <c r="A15478" t="s">
        <v>53611</v>
      </c>
      <c r="B15478" t="s">
        <v>37649</v>
      </c>
      <c r="C15478">
        <v>-5.9499999999999997E-2</v>
      </c>
      <c r="D15478">
        <v>0.40046013000000003</v>
      </c>
      <c r="E15478">
        <v>-0.85899999999999999</v>
      </c>
      <c r="F15478">
        <v>-5.1773999999999996</v>
      </c>
    </row>
    <row r="15479" spans="1:6" x14ac:dyDescent="0.2">
      <c r="A15479" t="s">
        <v>69113</v>
      </c>
      <c r="B15479" t="s">
        <v>37649</v>
      </c>
      <c r="C15479">
        <v>3.6700000000000003E-2</v>
      </c>
      <c r="D15479">
        <v>0.58333575000000004</v>
      </c>
      <c r="E15479">
        <v>0.55800000000000005</v>
      </c>
      <c r="F15479">
        <v>-5.35893</v>
      </c>
    </row>
    <row r="15480" spans="1:6" x14ac:dyDescent="0.2">
      <c r="A15480" t="s">
        <v>76435</v>
      </c>
      <c r="B15480" t="s">
        <v>37649</v>
      </c>
      <c r="C15480">
        <v>-3.1899999999999998E-2</v>
      </c>
      <c r="D15480">
        <v>0.67799387</v>
      </c>
      <c r="E15480">
        <v>-0.42099999999999999</v>
      </c>
      <c r="F15480">
        <v>-5.4165000000000001</v>
      </c>
    </row>
    <row r="15481" spans="1:6" x14ac:dyDescent="0.2">
      <c r="A15481" t="s">
        <v>77711</v>
      </c>
      <c r="B15481" t="s">
        <v>37649</v>
      </c>
      <c r="C15481">
        <v>2.9499999999999998E-2</v>
      </c>
      <c r="D15481">
        <v>0.69367906999999995</v>
      </c>
      <c r="E15481">
        <v>0.4</v>
      </c>
      <c r="F15481">
        <v>-5.4242400000000002</v>
      </c>
    </row>
    <row r="15482" spans="1:6" x14ac:dyDescent="0.2">
      <c r="A15482" t="s">
        <v>89691</v>
      </c>
      <c r="B15482" t="s">
        <v>37649</v>
      </c>
      <c r="C15482">
        <v>1.44E-2</v>
      </c>
      <c r="D15482">
        <v>0.86251120000000003</v>
      </c>
      <c r="E15482">
        <v>0.17499999999999999</v>
      </c>
      <c r="F15482">
        <v>-5.4803800000000003</v>
      </c>
    </row>
    <row r="15483" spans="1:6" x14ac:dyDescent="0.2">
      <c r="A15483" t="s">
        <v>95189</v>
      </c>
      <c r="B15483" t="s">
        <v>95190</v>
      </c>
      <c r="C15483">
        <v>-4.81E-3</v>
      </c>
      <c r="D15483">
        <v>0.94220079000000001</v>
      </c>
      <c r="E15483">
        <v>-7.3400000000000007E-2</v>
      </c>
      <c r="F15483">
        <v>-5.4914899999999998</v>
      </c>
    </row>
    <row r="15484" spans="1:6" x14ac:dyDescent="0.2">
      <c r="A15484" t="s">
        <v>25461</v>
      </c>
      <c r="B15484" t="s">
        <v>25462</v>
      </c>
      <c r="C15484">
        <v>0.14000000000000001</v>
      </c>
      <c r="D15484">
        <v>0.14022712000000001</v>
      </c>
      <c r="E15484">
        <v>1.54</v>
      </c>
      <c r="F15484">
        <v>-4.5264699999999998</v>
      </c>
    </row>
    <row r="15485" spans="1:6" x14ac:dyDescent="0.2">
      <c r="A15485" t="s">
        <v>33595</v>
      </c>
      <c r="B15485" t="s">
        <v>25462</v>
      </c>
      <c r="C15485">
        <v>-8.5599999999999996E-2</v>
      </c>
      <c r="D15485">
        <v>0.20410503999999999</v>
      </c>
      <c r="E15485">
        <v>-1.31</v>
      </c>
      <c r="F15485">
        <v>-4.7748499999999998</v>
      </c>
    </row>
    <row r="15486" spans="1:6" x14ac:dyDescent="0.2">
      <c r="A15486" t="s">
        <v>90002</v>
      </c>
      <c r="B15486" t="s">
        <v>25462</v>
      </c>
      <c r="C15486">
        <v>-1.2200000000000001E-2</v>
      </c>
      <c r="D15486">
        <v>0.86777219999999999</v>
      </c>
      <c r="E15486">
        <v>-0.16900000000000001</v>
      </c>
      <c r="F15486">
        <v>-5.4813999999999998</v>
      </c>
    </row>
    <row r="15487" spans="1:6" x14ac:dyDescent="0.2">
      <c r="A15487" t="s">
        <v>31524</v>
      </c>
      <c r="B15487" t="s">
        <v>31525</v>
      </c>
      <c r="C15487">
        <v>9.6199999999999994E-2</v>
      </c>
      <c r="D15487">
        <v>0.18710388</v>
      </c>
      <c r="E15487">
        <v>1.37</v>
      </c>
      <c r="F15487">
        <v>-4.7184499999999998</v>
      </c>
    </row>
    <row r="15488" spans="1:6" x14ac:dyDescent="0.2">
      <c r="A15488" t="s">
        <v>50076</v>
      </c>
      <c r="B15488" t="s">
        <v>31525</v>
      </c>
      <c r="C15488">
        <v>-7.8700000000000006E-2</v>
      </c>
      <c r="D15488">
        <v>0.36198754</v>
      </c>
      <c r="E15488">
        <v>-0.93300000000000005</v>
      </c>
      <c r="F15488">
        <v>-5.1220800000000004</v>
      </c>
    </row>
    <row r="15489" spans="1:6" x14ac:dyDescent="0.2">
      <c r="A15489" t="s">
        <v>96342</v>
      </c>
      <c r="B15489" t="s">
        <v>31525</v>
      </c>
      <c r="C15489">
        <v>3.2699999999999999E-3</v>
      </c>
      <c r="D15489">
        <v>0.95932961000000005</v>
      </c>
      <c r="E15489">
        <v>5.16E-2</v>
      </c>
      <c r="F15489">
        <v>-5.49268</v>
      </c>
    </row>
    <row r="15490" spans="1:6" x14ac:dyDescent="0.2">
      <c r="A15490" t="s">
        <v>42793</v>
      </c>
      <c r="B15490" t="s">
        <v>42794</v>
      </c>
      <c r="C15490">
        <v>-9.9500000000000005E-2</v>
      </c>
      <c r="D15490">
        <v>0.28716857000000001</v>
      </c>
      <c r="E15490">
        <v>-1.0900000000000001</v>
      </c>
      <c r="F15490">
        <v>-4.9877099999999999</v>
      </c>
    </row>
    <row r="15491" spans="1:6" x14ac:dyDescent="0.2">
      <c r="A15491" t="s">
        <v>75349</v>
      </c>
      <c r="B15491" t="s">
        <v>75350</v>
      </c>
      <c r="C15491">
        <v>3.7400000000000003E-2</v>
      </c>
      <c r="D15491">
        <v>0.66412357</v>
      </c>
      <c r="E15491">
        <v>0.441</v>
      </c>
      <c r="F15491">
        <v>-5.4092500000000001</v>
      </c>
    </row>
    <row r="15492" spans="1:6" x14ac:dyDescent="0.2">
      <c r="A15492" t="s">
        <v>81322</v>
      </c>
      <c r="B15492" t="s">
        <v>81323</v>
      </c>
      <c r="C15492">
        <v>2.7400000000000001E-2</v>
      </c>
      <c r="D15492">
        <v>0.74369359000000002</v>
      </c>
      <c r="E15492">
        <v>0.33200000000000002</v>
      </c>
      <c r="F15492">
        <v>-5.4458700000000002</v>
      </c>
    </row>
    <row r="15493" spans="1:6" x14ac:dyDescent="0.2">
      <c r="A15493" t="s">
        <v>5463</v>
      </c>
      <c r="B15493" t="s">
        <v>5464</v>
      </c>
      <c r="C15493">
        <v>-0.20200000000000001</v>
      </c>
      <c r="D15493">
        <v>2.0935100000000002E-2</v>
      </c>
      <c r="E15493">
        <v>-2.5099999999999998</v>
      </c>
      <c r="F15493">
        <v>-3.1583600000000001</v>
      </c>
    </row>
    <row r="15494" spans="1:6" x14ac:dyDescent="0.2">
      <c r="A15494" t="s">
        <v>29821</v>
      </c>
      <c r="B15494" t="s">
        <v>5464</v>
      </c>
      <c r="C15494">
        <v>0.11799999999999999</v>
      </c>
      <c r="D15494">
        <v>0.17406286000000001</v>
      </c>
      <c r="E15494">
        <v>1.41</v>
      </c>
      <c r="F15494">
        <v>-4.67103</v>
      </c>
    </row>
    <row r="15495" spans="1:6" x14ac:dyDescent="0.2">
      <c r="A15495" t="s">
        <v>83692</v>
      </c>
      <c r="B15495" t="s">
        <v>5464</v>
      </c>
      <c r="C15495">
        <v>-1.72E-2</v>
      </c>
      <c r="D15495">
        <v>0.77724072</v>
      </c>
      <c r="E15495">
        <v>-0.28699999999999998</v>
      </c>
      <c r="F15495">
        <v>-5.4579199999999997</v>
      </c>
    </row>
    <row r="15496" spans="1:6" x14ac:dyDescent="0.2">
      <c r="A15496" t="s">
        <v>90569</v>
      </c>
      <c r="B15496" t="s">
        <v>5464</v>
      </c>
      <c r="C15496">
        <v>1.23E-2</v>
      </c>
      <c r="D15496">
        <v>0.87496726000000002</v>
      </c>
      <c r="E15496">
        <v>0.159</v>
      </c>
      <c r="F15496">
        <v>-5.4827300000000001</v>
      </c>
    </row>
    <row r="15497" spans="1:6" x14ac:dyDescent="0.2">
      <c r="A15497" t="s">
        <v>19986</v>
      </c>
      <c r="B15497" t="s">
        <v>19987</v>
      </c>
      <c r="C15497">
        <v>-0.11899999999999999</v>
      </c>
      <c r="D15497">
        <v>0.10219496</v>
      </c>
      <c r="E15497">
        <v>-1.71</v>
      </c>
      <c r="F15497">
        <v>-4.3088699999999998</v>
      </c>
    </row>
    <row r="15498" spans="1:6" x14ac:dyDescent="0.2">
      <c r="A15498" t="s">
        <v>61051</v>
      </c>
      <c r="B15498" t="s">
        <v>19987</v>
      </c>
      <c r="C15498">
        <v>-4.5999999999999999E-2</v>
      </c>
      <c r="D15498">
        <v>0.48591759000000001</v>
      </c>
      <c r="E15498">
        <v>-0.71</v>
      </c>
      <c r="F15498">
        <v>-5.2762799999999999</v>
      </c>
    </row>
    <row r="15499" spans="1:6" x14ac:dyDescent="0.2">
      <c r="A15499" t="s">
        <v>69860</v>
      </c>
      <c r="B15499" t="s">
        <v>69861</v>
      </c>
      <c r="C15499">
        <v>4.9599999999999998E-2</v>
      </c>
      <c r="D15499">
        <v>0.59327666999999995</v>
      </c>
      <c r="E15499">
        <v>0.54300000000000004</v>
      </c>
      <c r="F15499">
        <v>-5.36592</v>
      </c>
    </row>
    <row r="15500" spans="1:6" x14ac:dyDescent="0.2">
      <c r="A15500" t="s">
        <v>18920</v>
      </c>
      <c r="B15500" t="s">
        <v>18921</v>
      </c>
      <c r="C15500">
        <v>0.13500000000000001</v>
      </c>
      <c r="D15500">
        <v>9.4717869999999996E-2</v>
      </c>
      <c r="E15500">
        <v>1.75</v>
      </c>
      <c r="F15500">
        <v>-4.2557299999999998</v>
      </c>
    </row>
    <row r="15501" spans="1:6" x14ac:dyDescent="0.2">
      <c r="A15501" t="s">
        <v>98303</v>
      </c>
      <c r="B15501" t="s">
        <v>18921</v>
      </c>
      <c r="C15501">
        <v>1.2600000000000001E-3</v>
      </c>
      <c r="D15501">
        <v>0.98896846000000005</v>
      </c>
      <c r="E15501">
        <v>1.4E-2</v>
      </c>
      <c r="F15501">
        <v>-5.49376</v>
      </c>
    </row>
    <row r="15502" spans="1:6" x14ac:dyDescent="0.2">
      <c r="A15502" t="s">
        <v>68812</v>
      </c>
      <c r="B15502" t="s">
        <v>68813</v>
      </c>
      <c r="C15502">
        <v>4.1500000000000002E-2</v>
      </c>
      <c r="D15502">
        <v>0.57940241000000003</v>
      </c>
      <c r="E15502">
        <v>0.56299999999999994</v>
      </c>
      <c r="F15502">
        <v>-5.35609</v>
      </c>
    </row>
    <row r="15503" spans="1:6" x14ac:dyDescent="0.2">
      <c r="A15503" t="s">
        <v>33952</v>
      </c>
      <c r="B15503" t="s">
        <v>33953</v>
      </c>
      <c r="C15503">
        <v>0.13300000000000001</v>
      </c>
      <c r="D15503">
        <v>0.20705837999999999</v>
      </c>
      <c r="E15503">
        <v>1.3</v>
      </c>
      <c r="F15503">
        <v>-4.78409</v>
      </c>
    </row>
    <row r="15504" spans="1:6" x14ac:dyDescent="0.2">
      <c r="A15504" t="s">
        <v>20334</v>
      </c>
      <c r="B15504" t="s">
        <v>20335</v>
      </c>
      <c r="C15504">
        <v>-0.14599999999999999</v>
      </c>
      <c r="D15504">
        <v>0.10484655</v>
      </c>
      <c r="E15504">
        <v>-1.7</v>
      </c>
      <c r="F15504">
        <v>-4.3267100000000003</v>
      </c>
    </row>
    <row r="15505" spans="1:6" x14ac:dyDescent="0.2">
      <c r="A15505" t="s">
        <v>69897</v>
      </c>
      <c r="B15505" t="s">
        <v>20335</v>
      </c>
      <c r="C15505">
        <v>-3.3000000000000002E-2</v>
      </c>
      <c r="D15505">
        <v>0.59373065999999997</v>
      </c>
      <c r="E15505">
        <v>-0.54200000000000004</v>
      </c>
      <c r="F15505">
        <v>-5.3662299999999998</v>
      </c>
    </row>
    <row r="15506" spans="1:6" x14ac:dyDescent="0.2">
      <c r="A15506" t="s">
        <v>72721</v>
      </c>
      <c r="B15506" t="s">
        <v>20335</v>
      </c>
      <c r="C15506">
        <v>-3.1899999999999998E-2</v>
      </c>
      <c r="D15506">
        <v>0.62922255000000005</v>
      </c>
      <c r="E15506">
        <v>-0.49</v>
      </c>
      <c r="F15506">
        <v>-5.3892800000000003</v>
      </c>
    </row>
    <row r="15507" spans="1:6" x14ac:dyDescent="0.2">
      <c r="A15507" t="s">
        <v>71844</v>
      </c>
      <c r="B15507" t="s">
        <v>71845</v>
      </c>
      <c r="C15507">
        <v>-4.9099999999999998E-2</v>
      </c>
      <c r="D15507">
        <v>0.61838053999999998</v>
      </c>
      <c r="E15507">
        <v>-0.50600000000000001</v>
      </c>
      <c r="F15507">
        <v>-5.3825399999999997</v>
      </c>
    </row>
    <row r="15508" spans="1:6" x14ac:dyDescent="0.2">
      <c r="A15508" t="s">
        <v>73381</v>
      </c>
      <c r="B15508" t="s">
        <v>71845</v>
      </c>
      <c r="C15508">
        <v>-4.02E-2</v>
      </c>
      <c r="D15508">
        <v>0.63803887999999997</v>
      </c>
      <c r="E15508">
        <v>-0.47799999999999998</v>
      </c>
      <c r="F15508">
        <v>-5.3945699999999999</v>
      </c>
    </row>
    <row r="15509" spans="1:6" x14ac:dyDescent="0.2">
      <c r="A15509" t="s">
        <v>93708</v>
      </c>
      <c r="B15509" t="s">
        <v>71845</v>
      </c>
      <c r="C15509">
        <v>-9.2300000000000004E-3</v>
      </c>
      <c r="D15509">
        <v>0.92082291000000005</v>
      </c>
      <c r="E15509">
        <v>-0.10100000000000001</v>
      </c>
      <c r="F15509">
        <v>-5.4894100000000003</v>
      </c>
    </row>
    <row r="15510" spans="1:6" x14ac:dyDescent="0.2">
      <c r="A15510" t="s">
        <v>49640</v>
      </c>
      <c r="B15510" t="s">
        <v>49641</v>
      </c>
      <c r="C15510">
        <v>6.08E-2</v>
      </c>
      <c r="D15510">
        <v>0.35706642</v>
      </c>
      <c r="E15510">
        <v>0.94299999999999995</v>
      </c>
      <c r="F15510">
        <v>-5.1144100000000003</v>
      </c>
    </row>
    <row r="15511" spans="1:6" x14ac:dyDescent="0.2">
      <c r="A15511" t="s">
        <v>67317</v>
      </c>
      <c r="B15511" t="s">
        <v>67318</v>
      </c>
      <c r="C15511">
        <v>8.1299999999999997E-2</v>
      </c>
      <c r="D15511">
        <v>0.56117377999999996</v>
      </c>
      <c r="E15511">
        <v>0.59099999999999997</v>
      </c>
      <c r="F15511">
        <v>-5.3424500000000004</v>
      </c>
    </row>
    <row r="15512" spans="1:6" x14ac:dyDescent="0.2">
      <c r="A15512" t="s">
        <v>78251</v>
      </c>
      <c r="B15512" t="s">
        <v>67318</v>
      </c>
      <c r="C15512">
        <v>2.9100000000000001E-2</v>
      </c>
      <c r="D15512">
        <v>0.70148593999999997</v>
      </c>
      <c r="E15512">
        <v>0.38900000000000001</v>
      </c>
      <c r="F15512">
        <v>-5.4279099999999998</v>
      </c>
    </row>
    <row r="15513" spans="1:6" x14ac:dyDescent="0.2">
      <c r="A15513" t="s">
        <v>17354</v>
      </c>
      <c r="B15513" t="s">
        <v>17355</v>
      </c>
      <c r="C15513">
        <v>-0.186</v>
      </c>
      <c r="D15513">
        <v>8.4741529999999995E-2</v>
      </c>
      <c r="E15513">
        <v>-1.81</v>
      </c>
      <c r="F15513">
        <v>-4.1773600000000002</v>
      </c>
    </row>
    <row r="15514" spans="1:6" x14ac:dyDescent="0.2">
      <c r="A15514" t="s">
        <v>19177</v>
      </c>
      <c r="B15514" t="s">
        <v>17355</v>
      </c>
      <c r="C15514">
        <v>-0.159</v>
      </c>
      <c r="D15514">
        <v>9.6444500000000002E-2</v>
      </c>
      <c r="E15514">
        <v>-1.74</v>
      </c>
      <c r="F15514">
        <v>-4.2683900000000001</v>
      </c>
    </row>
    <row r="15515" spans="1:6" x14ac:dyDescent="0.2">
      <c r="A15515" t="s">
        <v>54713</v>
      </c>
      <c r="B15515" t="s">
        <v>54714</v>
      </c>
      <c r="C15515">
        <v>-0.113</v>
      </c>
      <c r="D15515">
        <v>0.4134253</v>
      </c>
      <c r="E15515">
        <v>-0.83499999999999996</v>
      </c>
      <c r="F15515">
        <v>-5.1943599999999996</v>
      </c>
    </row>
    <row r="15516" spans="1:6" x14ac:dyDescent="0.2">
      <c r="A15516" t="s">
        <v>75848</v>
      </c>
      <c r="B15516" t="s">
        <v>54714</v>
      </c>
      <c r="C15516">
        <v>-3.2599999999999997E-2</v>
      </c>
      <c r="D15516">
        <v>0.67016576999999999</v>
      </c>
      <c r="E15516">
        <v>-0.432</v>
      </c>
      <c r="F15516">
        <v>-5.4124499999999998</v>
      </c>
    </row>
    <row r="15517" spans="1:6" x14ac:dyDescent="0.2">
      <c r="A15517" t="s">
        <v>89395</v>
      </c>
      <c r="B15517" t="s">
        <v>54714</v>
      </c>
      <c r="C15517">
        <v>-1.3299999999999999E-2</v>
      </c>
      <c r="D15517">
        <v>0.85843583000000001</v>
      </c>
      <c r="E15517">
        <v>-0.18099999999999999</v>
      </c>
      <c r="F15517">
        <v>-5.4795600000000002</v>
      </c>
    </row>
    <row r="15518" spans="1:6" x14ac:dyDescent="0.2">
      <c r="A15518" t="s">
        <v>6156</v>
      </c>
      <c r="B15518" t="s">
        <v>6157</v>
      </c>
      <c r="C15518">
        <v>0.16</v>
      </c>
      <c r="D15518">
        <v>2.4081189999999999E-2</v>
      </c>
      <c r="E15518">
        <v>2.44</v>
      </c>
      <c r="F15518">
        <v>-3.2622800000000001</v>
      </c>
    </row>
    <row r="15519" spans="1:6" x14ac:dyDescent="0.2">
      <c r="A15519" t="s">
        <v>34011</v>
      </c>
      <c r="B15519" t="s">
        <v>6157</v>
      </c>
      <c r="C15519">
        <v>0.14199999999999999</v>
      </c>
      <c r="D15519">
        <v>0.20759219000000001</v>
      </c>
      <c r="E15519">
        <v>1.3</v>
      </c>
      <c r="F15519">
        <v>-4.7857500000000002</v>
      </c>
    </row>
    <row r="15520" spans="1:6" x14ac:dyDescent="0.2">
      <c r="A15520" t="s">
        <v>58789</v>
      </c>
      <c r="B15520" t="s">
        <v>6157</v>
      </c>
      <c r="C15520">
        <v>6.1699999999999998E-2</v>
      </c>
      <c r="D15520">
        <v>0.45848583999999998</v>
      </c>
      <c r="E15520">
        <v>0.75600000000000001</v>
      </c>
      <c r="F15520">
        <v>-5.2476599999999998</v>
      </c>
    </row>
    <row r="15521" spans="1:6" x14ac:dyDescent="0.2">
      <c r="A15521" t="s">
        <v>89772</v>
      </c>
      <c r="B15521" t="s">
        <v>6157</v>
      </c>
      <c r="C15521">
        <v>1.89E-2</v>
      </c>
      <c r="D15521">
        <v>0.86404027000000005</v>
      </c>
      <c r="E15521">
        <v>0.17299999999999999</v>
      </c>
      <c r="F15521">
        <v>-5.4806800000000004</v>
      </c>
    </row>
    <row r="15522" spans="1:6" x14ac:dyDescent="0.2">
      <c r="A15522" t="s">
        <v>71907</v>
      </c>
      <c r="B15522" t="s">
        <v>71908</v>
      </c>
      <c r="C15522">
        <v>-4.2299999999999997E-2</v>
      </c>
      <c r="D15522">
        <v>0.61932315000000004</v>
      </c>
      <c r="E15522">
        <v>-0.505</v>
      </c>
      <c r="F15522">
        <v>-5.38314</v>
      </c>
    </row>
    <row r="15523" spans="1:6" x14ac:dyDescent="0.2">
      <c r="A15523" t="s">
        <v>75224</v>
      </c>
      <c r="B15523" t="s">
        <v>71908</v>
      </c>
      <c r="C15523">
        <v>-3.7199999999999997E-2</v>
      </c>
      <c r="D15523">
        <v>0.66239912000000001</v>
      </c>
      <c r="E15523">
        <v>-0.443</v>
      </c>
      <c r="F15523">
        <v>-5.4083199999999998</v>
      </c>
    </row>
    <row r="15524" spans="1:6" x14ac:dyDescent="0.2">
      <c r="A15524" t="s">
        <v>22148</v>
      </c>
      <c r="B15524" t="s">
        <v>22149</v>
      </c>
      <c r="C15524">
        <v>0.115</v>
      </c>
      <c r="D15524">
        <v>0.11696948</v>
      </c>
      <c r="E15524">
        <v>1.64</v>
      </c>
      <c r="F15524">
        <v>-4.4025100000000004</v>
      </c>
    </row>
    <row r="15525" spans="1:6" x14ac:dyDescent="0.2">
      <c r="A15525" t="s">
        <v>89349</v>
      </c>
      <c r="B15525" t="s">
        <v>22149</v>
      </c>
      <c r="C15525">
        <v>1.04E-2</v>
      </c>
      <c r="D15525">
        <v>0.85771185000000005</v>
      </c>
      <c r="E15525">
        <v>0.182</v>
      </c>
      <c r="F15525">
        <v>-5.4794200000000002</v>
      </c>
    </row>
    <row r="15526" spans="1:6" x14ac:dyDescent="0.2">
      <c r="A15526" t="s">
        <v>89981</v>
      </c>
      <c r="B15526" t="s">
        <v>22149</v>
      </c>
      <c r="C15526">
        <v>1.2200000000000001E-2</v>
      </c>
      <c r="D15526">
        <v>0.86737529000000002</v>
      </c>
      <c r="E15526">
        <v>0.16900000000000001</v>
      </c>
      <c r="F15526">
        <v>-5.4813299999999998</v>
      </c>
    </row>
    <row r="15527" spans="1:6" x14ac:dyDescent="0.2">
      <c r="A15527" t="s">
        <v>76254</v>
      </c>
      <c r="B15527" t="s">
        <v>76255</v>
      </c>
      <c r="C15527">
        <v>3.27E-2</v>
      </c>
      <c r="D15527">
        <v>0.67583884000000005</v>
      </c>
      <c r="E15527">
        <v>0.42399999999999999</v>
      </c>
      <c r="F15527">
        <v>-5.4154</v>
      </c>
    </row>
    <row r="15528" spans="1:6" x14ac:dyDescent="0.2">
      <c r="A15528" t="s">
        <v>2984</v>
      </c>
      <c r="B15528" t="s">
        <v>2985</v>
      </c>
      <c r="C15528">
        <v>0.32300000000000001</v>
      </c>
      <c r="D15528">
        <v>1.053774E-2</v>
      </c>
      <c r="E15528">
        <v>2.82</v>
      </c>
      <c r="F15528">
        <v>-2.6461100000000002</v>
      </c>
    </row>
    <row r="15529" spans="1:6" x14ac:dyDescent="0.2">
      <c r="A15529" t="s">
        <v>37567</v>
      </c>
      <c r="B15529" t="s">
        <v>37568</v>
      </c>
      <c r="C15529">
        <v>9.6500000000000002E-2</v>
      </c>
      <c r="D15529">
        <v>0.23866660000000001</v>
      </c>
      <c r="E15529">
        <v>1.21</v>
      </c>
      <c r="F15529">
        <v>-4.8742200000000002</v>
      </c>
    </row>
    <row r="15530" spans="1:6" x14ac:dyDescent="0.2">
      <c r="A15530" t="s">
        <v>33978</v>
      </c>
      <c r="B15530" t="s">
        <v>33979</v>
      </c>
      <c r="C15530">
        <v>-0.10100000000000001</v>
      </c>
      <c r="D15530">
        <v>0.20730362999999999</v>
      </c>
      <c r="E15530">
        <v>-1.3</v>
      </c>
      <c r="F15530">
        <v>-4.7848499999999996</v>
      </c>
    </row>
    <row r="15531" spans="1:6" x14ac:dyDescent="0.2">
      <c r="A15531" t="s">
        <v>63331</v>
      </c>
      <c r="B15531" t="s">
        <v>33979</v>
      </c>
      <c r="C15531">
        <v>5.1200000000000002E-2</v>
      </c>
      <c r="D15531">
        <v>0.51353209</v>
      </c>
      <c r="E15531">
        <v>0.66500000000000004</v>
      </c>
      <c r="F15531">
        <v>-5.30253</v>
      </c>
    </row>
    <row r="15532" spans="1:6" x14ac:dyDescent="0.2">
      <c r="A15532" t="s">
        <v>90785</v>
      </c>
      <c r="B15532" t="s">
        <v>90786</v>
      </c>
      <c r="C15532">
        <v>1.3100000000000001E-2</v>
      </c>
      <c r="D15532">
        <v>0.87752684999999997</v>
      </c>
      <c r="E15532">
        <v>0.156</v>
      </c>
      <c r="F15532">
        <v>-5.4831799999999999</v>
      </c>
    </row>
    <row r="15533" spans="1:6" x14ac:dyDescent="0.2">
      <c r="A15533" t="s">
        <v>59074</v>
      </c>
      <c r="B15533" t="s">
        <v>59075</v>
      </c>
      <c r="C15533">
        <v>8.0600000000000005E-2</v>
      </c>
      <c r="D15533">
        <v>0.46203847999999997</v>
      </c>
      <c r="E15533">
        <v>0.75</v>
      </c>
      <c r="F15533">
        <v>-5.2515200000000002</v>
      </c>
    </row>
    <row r="15534" spans="1:6" x14ac:dyDescent="0.2">
      <c r="A15534" t="s">
        <v>93119</v>
      </c>
      <c r="B15534" t="s">
        <v>59075</v>
      </c>
      <c r="C15534">
        <v>-1.06E-2</v>
      </c>
      <c r="D15534">
        <v>0.91242031999999995</v>
      </c>
      <c r="E15534">
        <v>-0.111</v>
      </c>
      <c r="F15534">
        <v>-5.4884199999999996</v>
      </c>
    </row>
    <row r="15535" spans="1:6" x14ac:dyDescent="0.2">
      <c r="A15535" t="s">
        <v>28750</v>
      </c>
      <c r="B15535" t="s">
        <v>28751</v>
      </c>
      <c r="C15535">
        <v>0.13700000000000001</v>
      </c>
      <c r="D15535">
        <v>0.16602211</v>
      </c>
      <c r="E15535">
        <v>1.44</v>
      </c>
      <c r="F15535">
        <v>-4.6397300000000001</v>
      </c>
    </row>
    <row r="15536" spans="1:6" x14ac:dyDescent="0.2">
      <c r="A15536" t="s">
        <v>78367</v>
      </c>
      <c r="B15536" t="s">
        <v>78368</v>
      </c>
      <c r="C15536">
        <v>-3.2199999999999999E-2</v>
      </c>
      <c r="D15536">
        <v>0.70301601000000002</v>
      </c>
      <c r="E15536">
        <v>-0.38700000000000001</v>
      </c>
      <c r="F15536">
        <v>-5.4286199999999996</v>
      </c>
    </row>
    <row r="15537" spans="1:6" x14ac:dyDescent="0.2">
      <c r="A15537" t="s">
        <v>87957</v>
      </c>
      <c r="B15537" t="s">
        <v>78368</v>
      </c>
      <c r="C15537">
        <v>-1.41E-2</v>
      </c>
      <c r="D15537">
        <v>0.83756779999999997</v>
      </c>
      <c r="E15537">
        <v>-0.20799999999999999</v>
      </c>
      <c r="F15537">
        <v>-5.4749800000000004</v>
      </c>
    </row>
    <row r="15538" spans="1:6" x14ac:dyDescent="0.2">
      <c r="A15538" t="s">
        <v>16311</v>
      </c>
      <c r="B15538" t="s">
        <v>16312</v>
      </c>
      <c r="C15538">
        <v>-0.19</v>
      </c>
      <c r="D15538">
        <v>7.8250239999999999E-2</v>
      </c>
      <c r="E15538">
        <v>-1.86</v>
      </c>
      <c r="F15538">
        <v>-4.1208999999999998</v>
      </c>
    </row>
    <row r="15539" spans="1:6" x14ac:dyDescent="0.2">
      <c r="A15539" t="s">
        <v>41507</v>
      </c>
      <c r="B15539" t="s">
        <v>16312</v>
      </c>
      <c r="C15539">
        <v>8.2900000000000001E-2</v>
      </c>
      <c r="D15539">
        <v>0.27432925000000002</v>
      </c>
      <c r="E15539">
        <v>1.1200000000000001</v>
      </c>
      <c r="F15539">
        <v>-4.9600999999999997</v>
      </c>
    </row>
    <row r="15540" spans="1:6" x14ac:dyDescent="0.2">
      <c r="A15540" t="s">
        <v>56287</v>
      </c>
      <c r="B15540" t="s">
        <v>56288</v>
      </c>
      <c r="C15540">
        <v>6.13E-2</v>
      </c>
      <c r="D15540">
        <v>0.43033061</v>
      </c>
      <c r="E15540">
        <v>0.80500000000000005</v>
      </c>
      <c r="F15540">
        <v>-5.2153499999999999</v>
      </c>
    </row>
    <row r="15541" spans="1:6" x14ac:dyDescent="0.2">
      <c r="A15541" t="s">
        <v>24131</v>
      </c>
      <c r="B15541" t="s">
        <v>24132</v>
      </c>
      <c r="C15541">
        <v>0.14499999999999999</v>
      </c>
      <c r="D15541">
        <v>0.13076477</v>
      </c>
      <c r="E15541">
        <v>1.58</v>
      </c>
      <c r="F15541">
        <v>-4.47898</v>
      </c>
    </row>
    <row r="15542" spans="1:6" x14ac:dyDescent="0.2">
      <c r="A15542" t="s">
        <v>52230</v>
      </c>
      <c r="B15542" t="s">
        <v>52231</v>
      </c>
      <c r="C15542">
        <v>6.2300000000000001E-2</v>
      </c>
      <c r="D15542">
        <v>0.38542048000000001</v>
      </c>
      <c r="E15542">
        <v>0.88700000000000001</v>
      </c>
      <c r="F15542">
        <v>-5.1566999999999998</v>
      </c>
    </row>
    <row r="15543" spans="1:6" x14ac:dyDescent="0.2">
      <c r="A15543" t="s">
        <v>90429</v>
      </c>
      <c r="B15543" t="s">
        <v>52231</v>
      </c>
      <c r="C15543">
        <v>1.5100000000000001E-2</v>
      </c>
      <c r="D15543">
        <v>0.87307710000000005</v>
      </c>
      <c r="E15543">
        <v>0.16200000000000001</v>
      </c>
      <c r="F15543">
        <v>-5.4823899999999997</v>
      </c>
    </row>
    <row r="15544" spans="1:6" x14ac:dyDescent="0.2">
      <c r="A15544" t="s">
        <v>24526</v>
      </c>
      <c r="B15544" t="s">
        <v>24527</v>
      </c>
      <c r="C15544">
        <v>0.10100000000000001</v>
      </c>
      <c r="D15544">
        <v>0.13347445999999999</v>
      </c>
      <c r="E15544">
        <v>1.56</v>
      </c>
      <c r="F15544">
        <v>-4.4929600000000001</v>
      </c>
    </row>
    <row r="15545" spans="1:6" x14ac:dyDescent="0.2">
      <c r="A15545" t="s">
        <v>35022</v>
      </c>
      <c r="B15545" t="s">
        <v>24527</v>
      </c>
      <c r="C15545">
        <v>8.2100000000000006E-2</v>
      </c>
      <c r="D15545">
        <v>0.21732404999999999</v>
      </c>
      <c r="E15545">
        <v>1.27</v>
      </c>
      <c r="F15545">
        <v>-4.8150500000000003</v>
      </c>
    </row>
    <row r="15546" spans="1:6" x14ac:dyDescent="0.2">
      <c r="A15546" t="s">
        <v>72634</v>
      </c>
      <c r="B15546" t="s">
        <v>24527</v>
      </c>
      <c r="C15546">
        <v>-2.86E-2</v>
      </c>
      <c r="D15546">
        <v>0.62794203999999998</v>
      </c>
      <c r="E15546">
        <v>-0.49199999999999999</v>
      </c>
      <c r="F15546">
        <v>-5.3884999999999996</v>
      </c>
    </row>
    <row r="15547" spans="1:6" x14ac:dyDescent="0.2">
      <c r="A15547" t="s">
        <v>25189</v>
      </c>
      <c r="B15547" t="s">
        <v>25190</v>
      </c>
      <c r="C15547">
        <v>-0.14899999999999999</v>
      </c>
      <c r="D15547">
        <v>0.13818996</v>
      </c>
      <c r="E15547">
        <v>-1.54</v>
      </c>
      <c r="F15547">
        <v>-4.5165499999999996</v>
      </c>
    </row>
    <row r="15548" spans="1:6" x14ac:dyDescent="0.2">
      <c r="A15548" t="s">
        <v>69005</v>
      </c>
      <c r="B15548" t="s">
        <v>25190</v>
      </c>
      <c r="C15548">
        <v>5.3699999999999998E-2</v>
      </c>
      <c r="D15548">
        <v>0.58202222999999997</v>
      </c>
      <c r="E15548">
        <v>0.56000000000000005</v>
      </c>
      <c r="F15548">
        <v>-5.3579800000000004</v>
      </c>
    </row>
    <row r="15549" spans="1:6" x14ac:dyDescent="0.2">
      <c r="A15549" t="s">
        <v>89078</v>
      </c>
      <c r="B15549" t="s">
        <v>89079</v>
      </c>
      <c r="C15549">
        <v>1.7299999999999999E-2</v>
      </c>
      <c r="D15549">
        <v>0.85328778999999999</v>
      </c>
      <c r="E15549">
        <v>0.187</v>
      </c>
      <c r="F15549">
        <v>-5.4784899999999999</v>
      </c>
    </row>
    <row r="15550" spans="1:6" x14ac:dyDescent="0.2">
      <c r="A15550" t="s">
        <v>8416</v>
      </c>
      <c r="B15550" t="s">
        <v>8417</v>
      </c>
      <c r="C15550">
        <v>0.21299999999999999</v>
      </c>
      <c r="D15550">
        <v>3.4972259999999998E-2</v>
      </c>
      <c r="E15550">
        <v>2.2599999999999998</v>
      </c>
      <c r="F15550">
        <v>-3.53775</v>
      </c>
    </row>
    <row r="15551" spans="1:6" x14ac:dyDescent="0.2">
      <c r="A15551" t="s">
        <v>24992</v>
      </c>
      <c r="B15551" t="s">
        <v>24993</v>
      </c>
      <c r="C15551">
        <v>-0.14699999999999999</v>
      </c>
      <c r="D15551">
        <v>0.13669665</v>
      </c>
      <c r="E15551">
        <v>-1.55</v>
      </c>
      <c r="F15551">
        <v>-4.5091799999999997</v>
      </c>
    </row>
    <row r="15552" spans="1:6" x14ac:dyDescent="0.2">
      <c r="A15552" t="s">
        <v>53089</v>
      </c>
      <c r="B15552" t="s">
        <v>24993</v>
      </c>
      <c r="C15552">
        <v>-8.0399999999999999E-2</v>
      </c>
      <c r="D15552">
        <v>0.39498962999999998</v>
      </c>
      <c r="E15552">
        <v>-0.86899999999999999</v>
      </c>
      <c r="F15552">
        <v>-5.17</v>
      </c>
    </row>
    <row r="15553" spans="1:6" x14ac:dyDescent="0.2">
      <c r="A15553" t="s">
        <v>41478</v>
      </c>
      <c r="B15553" t="s">
        <v>41479</v>
      </c>
      <c r="C15553">
        <v>0.126</v>
      </c>
      <c r="D15553">
        <v>0.27413692000000001</v>
      </c>
      <c r="E15553">
        <v>1.1200000000000001</v>
      </c>
      <c r="F15553">
        <v>-4.9596799999999996</v>
      </c>
    </row>
    <row r="15554" spans="1:6" x14ac:dyDescent="0.2">
      <c r="A15554" t="s">
        <v>47783</v>
      </c>
      <c r="B15554" t="s">
        <v>41479</v>
      </c>
      <c r="C15554">
        <v>9.9000000000000005E-2</v>
      </c>
      <c r="D15554">
        <v>0.33763138999999998</v>
      </c>
      <c r="E15554">
        <v>0.98199999999999998</v>
      </c>
      <c r="F15554">
        <v>-5.0826799999999999</v>
      </c>
    </row>
    <row r="15555" spans="1:6" x14ac:dyDescent="0.2">
      <c r="A15555" t="s">
        <v>12294</v>
      </c>
      <c r="B15555" t="s">
        <v>12295</v>
      </c>
      <c r="C15555">
        <v>0.151</v>
      </c>
      <c r="D15555">
        <v>5.491613E-2</v>
      </c>
      <c r="E15555">
        <v>2.04</v>
      </c>
      <c r="F15555">
        <v>-3.8669500000000001</v>
      </c>
    </row>
    <row r="15556" spans="1:6" x14ac:dyDescent="0.2">
      <c r="A15556" t="s">
        <v>53934</v>
      </c>
      <c r="B15556" t="s">
        <v>12295</v>
      </c>
      <c r="C15556">
        <v>8.3699999999999997E-2</v>
      </c>
      <c r="D15556">
        <v>0.40411364999999999</v>
      </c>
      <c r="E15556">
        <v>0.85199999999999998</v>
      </c>
      <c r="F15556">
        <v>-5.1822600000000003</v>
      </c>
    </row>
    <row r="15557" spans="1:6" x14ac:dyDescent="0.2">
      <c r="A15557" t="s">
        <v>82538</v>
      </c>
      <c r="B15557" t="s">
        <v>82539</v>
      </c>
      <c r="C15557">
        <v>2.53E-2</v>
      </c>
      <c r="D15557">
        <v>0.76138198999999995</v>
      </c>
      <c r="E15557">
        <v>0.308</v>
      </c>
      <c r="F15557">
        <v>-5.4524600000000003</v>
      </c>
    </row>
    <row r="15558" spans="1:6" x14ac:dyDescent="0.2">
      <c r="A15558" t="s">
        <v>10293</v>
      </c>
      <c r="B15558" t="s">
        <v>10294</v>
      </c>
      <c r="C15558">
        <v>0.499</v>
      </c>
      <c r="D15558">
        <v>4.473253E-2</v>
      </c>
      <c r="E15558">
        <v>2.14</v>
      </c>
      <c r="F15558">
        <v>-3.7179700000000002</v>
      </c>
    </row>
    <row r="15559" spans="1:6" x14ac:dyDescent="0.2">
      <c r="A15559" t="s">
        <v>94529</v>
      </c>
      <c r="B15559" t="s">
        <v>94530</v>
      </c>
      <c r="C15559">
        <v>-1.6500000000000001E-2</v>
      </c>
      <c r="D15559">
        <v>0.93239061000000001</v>
      </c>
      <c r="E15559">
        <v>-8.5900000000000004E-2</v>
      </c>
      <c r="F15559">
        <v>-5.4906199999999998</v>
      </c>
    </row>
    <row r="15560" spans="1:6" x14ac:dyDescent="0.2">
      <c r="A15560" t="s">
        <v>42066</v>
      </c>
      <c r="B15560" t="s">
        <v>42067</v>
      </c>
      <c r="C15560">
        <v>-0.112</v>
      </c>
      <c r="D15560">
        <v>0.28030494</v>
      </c>
      <c r="E15560">
        <v>-1.1100000000000001</v>
      </c>
      <c r="F15560">
        <v>-4.9731500000000004</v>
      </c>
    </row>
    <row r="15561" spans="1:6" x14ac:dyDescent="0.2">
      <c r="A15561" t="s">
        <v>51040</v>
      </c>
      <c r="B15561" t="s">
        <v>42067</v>
      </c>
      <c r="C15561">
        <v>-0.10199999999999999</v>
      </c>
      <c r="D15561">
        <v>0.37229472000000002</v>
      </c>
      <c r="E15561">
        <v>-0.91300000000000003</v>
      </c>
      <c r="F15561">
        <v>-5.1376799999999996</v>
      </c>
    </row>
    <row r="15562" spans="1:6" x14ac:dyDescent="0.2">
      <c r="A15562" t="s">
        <v>91046</v>
      </c>
      <c r="B15562" t="s">
        <v>42067</v>
      </c>
      <c r="C15562">
        <v>1.7500000000000002E-2</v>
      </c>
      <c r="D15562">
        <v>0.88107416999999999</v>
      </c>
      <c r="E15562">
        <v>0.152</v>
      </c>
      <c r="F15562">
        <v>-5.4837999999999996</v>
      </c>
    </row>
    <row r="15563" spans="1:6" x14ac:dyDescent="0.2">
      <c r="A15563" t="s">
        <v>45509</v>
      </c>
      <c r="B15563" t="s">
        <v>45510</v>
      </c>
      <c r="C15563">
        <v>-5.6800000000000003E-2</v>
      </c>
      <c r="D15563">
        <v>0.31381260999999999</v>
      </c>
      <c r="E15563">
        <v>-1.03</v>
      </c>
      <c r="F15563">
        <v>-5.0403200000000004</v>
      </c>
    </row>
    <row r="15564" spans="1:6" x14ac:dyDescent="0.2">
      <c r="A15564" t="s">
        <v>49136</v>
      </c>
      <c r="B15564" t="s">
        <v>45510</v>
      </c>
      <c r="C15564">
        <v>-8.3799999999999999E-2</v>
      </c>
      <c r="D15564">
        <v>0.35109564999999998</v>
      </c>
      <c r="E15564">
        <v>-0.95499999999999996</v>
      </c>
      <c r="F15564">
        <v>-5.1049100000000003</v>
      </c>
    </row>
    <row r="15565" spans="1:6" x14ac:dyDescent="0.2">
      <c r="A15565" t="s">
        <v>50355</v>
      </c>
      <c r="B15565" t="s">
        <v>45510</v>
      </c>
      <c r="C15565">
        <v>7.6399999999999996E-2</v>
      </c>
      <c r="D15565">
        <v>0.36507795999999998</v>
      </c>
      <c r="E15565">
        <v>0.92700000000000005</v>
      </c>
      <c r="F15565">
        <v>-5.1268200000000004</v>
      </c>
    </row>
    <row r="15566" spans="1:6" x14ac:dyDescent="0.2">
      <c r="A15566" t="s">
        <v>50403</v>
      </c>
      <c r="B15566" t="s">
        <v>45510</v>
      </c>
      <c r="C15566">
        <v>6.9599999999999995E-2</v>
      </c>
      <c r="D15566">
        <v>0.36558231000000002</v>
      </c>
      <c r="E15566">
        <v>0.92600000000000005</v>
      </c>
      <c r="F15566">
        <v>-5.12758</v>
      </c>
    </row>
    <row r="15567" spans="1:6" x14ac:dyDescent="0.2">
      <c r="A15567" t="s">
        <v>59056</v>
      </c>
      <c r="B15567" t="s">
        <v>45510</v>
      </c>
      <c r="C15567">
        <v>-0.10100000000000001</v>
      </c>
      <c r="D15567">
        <v>0.46185102</v>
      </c>
      <c r="E15567">
        <v>-0.75</v>
      </c>
      <c r="F15567">
        <v>-5.2513199999999998</v>
      </c>
    </row>
    <row r="15568" spans="1:6" x14ac:dyDescent="0.2">
      <c r="A15568" t="s">
        <v>48554</v>
      </c>
      <c r="B15568" t="s">
        <v>48555</v>
      </c>
      <c r="C15568">
        <v>-5.8900000000000001E-2</v>
      </c>
      <c r="D15568">
        <v>0.34479108000000003</v>
      </c>
      <c r="E15568">
        <v>-0.96799999999999997</v>
      </c>
      <c r="F15568">
        <v>-5.0946499999999997</v>
      </c>
    </row>
    <row r="15569" spans="1:6" x14ac:dyDescent="0.2">
      <c r="A15569" t="s">
        <v>23928</v>
      </c>
      <c r="B15569" t="s">
        <v>23929</v>
      </c>
      <c r="C15569">
        <v>-0.108</v>
      </c>
      <c r="D15569">
        <v>0.12942390000000001</v>
      </c>
      <c r="E15569">
        <v>-1.58</v>
      </c>
      <c r="F15569">
        <v>-4.4719499999999996</v>
      </c>
    </row>
    <row r="15570" spans="1:6" x14ac:dyDescent="0.2">
      <c r="A15570" t="s">
        <v>22997</v>
      </c>
      <c r="B15570" t="s">
        <v>22998</v>
      </c>
      <c r="C15570">
        <v>-0.11600000000000001</v>
      </c>
      <c r="D15570">
        <v>0.12339765</v>
      </c>
      <c r="E15570">
        <v>-1.61</v>
      </c>
      <c r="F15570">
        <v>-4.4393099999999999</v>
      </c>
    </row>
    <row r="15571" spans="1:6" x14ac:dyDescent="0.2">
      <c r="A15571" t="s">
        <v>1010</v>
      </c>
      <c r="B15571" t="s">
        <v>1011</v>
      </c>
      <c r="C15571">
        <v>-0.26200000000000001</v>
      </c>
      <c r="D15571">
        <v>3.4039000000000001E-3</v>
      </c>
      <c r="E15571">
        <v>-3.32</v>
      </c>
      <c r="F15571">
        <v>-1.7998000000000001</v>
      </c>
    </row>
    <row r="15572" spans="1:6" x14ac:dyDescent="0.2">
      <c r="A15572" t="s">
        <v>6373</v>
      </c>
      <c r="B15572" t="s">
        <v>6374</v>
      </c>
      <c r="C15572">
        <v>-0.154</v>
      </c>
      <c r="D15572">
        <v>2.5206940000000001E-2</v>
      </c>
      <c r="E15572">
        <v>-2.42</v>
      </c>
      <c r="F15572">
        <v>-3.2961299999999998</v>
      </c>
    </row>
    <row r="15573" spans="1:6" x14ac:dyDescent="0.2">
      <c r="A15573" t="s">
        <v>85254</v>
      </c>
      <c r="B15573" t="s">
        <v>6374</v>
      </c>
      <c r="C15573">
        <v>-1.89E-2</v>
      </c>
      <c r="D15573">
        <v>0.79898201999999996</v>
      </c>
      <c r="E15573">
        <v>-0.25800000000000001</v>
      </c>
      <c r="F15573">
        <v>-5.4647300000000003</v>
      </c>
    </row>
    <row r="15574" spans="1:6" x14ac:dyDescent="0.2">
      <c r="A15574" t="s">
        <v>3697</v>
      </c>
      <c r="B15574" t="s">
        <v>3698</v>
      </c>
      <c r="C15574">
        <v>-0.54700000000000004</v>
      </c>
      <c r="D15574">
        <v>1.349497E-2</v>
      </c>
      <c r="E15574">
        <v>-2.71</v>
      </c>
      <c r="F15574">
        <v>-2.83108</v>
      </c>
    </row>
    <row r="15575" spans="1:6" x14ac:dyDescent="0.2">
      <c r="A15575" t="s">
        <v>36376</v>
      </c>
      <c r="B15575" t="s">
        <v>3698</v>
      </c>
      <c r="C15575">
        <v>-5.9299999999999999E-2</v>
      </c>
      <c r="D15575">
        <v>0.22840914000000001</v>
      </c>
      <c r="E15575">
        <v>-1.24</v>
      </c>
      <c r="F15575">
        <v>-4.8465999999999996</v>
      </c>
    </row>
    <row r="15576" spans="1:6" x14ac:dyDescent="0.2">
      <c r="A15576" t="s">
        <v>25420</v>
      </c>
      <c r="B15576" t="s">
        <v>25421</v>
      </c>
      <c r="C15576">
        <v>-9.6100000000000005E-2</v>
      </c>
      <c r="D15576">
        <v>0.13997282999999999</v>
      </c>
      <c r="E15576">
        <v>-1.54</v>
      </c>
      <c r="F15576">
        <v>-4.5252400000000002</v>
      </c>
    </row>
    <row r="15577" spans="1:6" x14ac:dyDescent="0.2">
      <c r="A15577" t="s">
        <v>95427</v>
      </c>
      <c r="B15577" t="s">
        <v>95428</v>
      </c>
      <c r="C15577">
        <v>4.79E-3</v>
      </c>
      <c r="D15577">
        <v>0.94559223000000003</v>
      </c>
      <c r="E15577">
        <v>6.9099999999999995E-2</v>
      </c>
      <c r="F15577">
        <v>-5.4917600000000002</v>
      </c>
    </row>
    <row r="15578" spans="1:6" x14ac:dyDescent="0.2">
      <c r="A15578" t="s">
        <v>70563</v>
      </c>
      <c r="B15578" t="s">
        <v>70564</v>
      </c>
      <c r="C15578">
        <v>-3.1800000000000002E-2</v>
      </c>
      <c r="D15578">
        <v>0.60228693</v>
      </c>
      <c r="E15578">
        <v>-0.52900000000000003</v>
      </c>
      <c r="F15578">
        <v>-5.3720499999999998</v>
      </c>
    </row>
    <row r="15579" spans="1:6" x14ac:dyDescent="0.2">
      <c r="A15579" t="s">
        <v>18893</v>
      </c>
      <c r="B15579" t="s">
        <v>18894</v>
      </c>
      <c r="C15579">
        <v>0.13</v>
      </c>
      <c r="D15579">
        <v>9.459041E-2</v>
      </c>
      <c r="E15579">
        <v>1.75</v>
      </c>
      <c r="F15579">
        <v>-4.2547800000000002</v>
      </c>
    </row>
    <row r="15580" spans="1:6" x14ac:dyDescent="0.2">
      <c r="A15580" t="s">
        <v>89217</v>
      </c>
      <c r="B15580" t="s">
        <v>18894</v>
      </c>
      <c r="C15580">
        <v>1.3899999999999999E-2</v>
      </c>
      <c r="D15580">
        <v>0.85553475000000001</v>
      </c>
      <c r="E15580">
        <v>0.184</v>
      </c>
      <c r="F15580">
        <v>-5.4789700000000003</v>
      </c>
    </row>
    <row r="15581" spans="1:6" x14ac:dyDescent="0.2">
      <c r="A15581" t="s">
        <v>11719</v>
      </c>
      <c r="B15581" t="s">
        <v>11720</v>
      </c>
      <c r="C15581">
        <v>-0.11899999999999999</v>
      </c>
      <c r="D15581">
        <v>5.1982359999999998E-2</v>
      </c>
      <c r="E15581">
        <v>-2.0699999999999998</v>
      </c>
      <c r="F15581">
        <v>-3.8271899999999999</v>
      </c>
    </row>
    <row r="15582" spans="1:6" x14ac:dyDescent="0.2">
      <c r="A15582" t="s">
        <v>80625</v>
      </c>
      <c r="B15582" t="s">
        <v>80626</v>
      </c>
      <c r="C15582">
        <v>-3.3500000000000002E-2</v>
      </c>
      <c r="D15582">
        <v>0.73434617000000002</v>
      </c>
      <c r="E15582">
        <v>-0.34399999999999997</v>
      </c>
      <c r="F15582">
        <v>-5.4421600000000003</v>
      </c>
    </row>
    <row r="15583" spans="1:6" x14ac:dyDescent="0.2">
      <c r="A15583" t="s">
        <v>7964</v>
      </c>
      <c r="B15583" t="s">
        <v>7965</v>
      </c>
      <c r="C15583">
        <v>-0.20699999999999999</v>
      </c>
      <c r="D15583">
        <v>3.3025819999999997E-2</v>
      </c>
      <c r="E15583">
        <v>-2.29</v>
      </c>
      <c r="F15583">
        <v>-3.4956399999999999</v>
      </c>
    </row>
    <row r="15584" spans="1:6" x14ac:dyDescent="0.2">
      <c r="A15584" t="s">
        <v>16896</v>
      </c>
      <c r="B15584" t="s">
        <v>16897</v>
      </c>
      <c r="C15584">
        <v>-0.13900000000000001</v>
      </c>
      <c r="D15584">
        <v>8.2040550000000004E-2</v>
      </c>
      <c r="E15584">
        <v>-1.83</v>
      </c>
      <c r="F15584">
        <v>-4.1544499999999998</v>
      </c>
    </row>
    <row r="15585" spans="1:6" x14ac:dyDescent="0.2">
      <c r="A15585" t="s">
        <v>77040</v>
      </c>
      <c r="B15585" t="s">
        <v>16897</v>
      </c>
      <c r="C15585">
        <v>3.5499999999999997E-2</v>
      </c>
      <c r="D15585">
        <v>0.68592207999999999</v>
      </c>
      <c r="E15585">
        <v>0.41</v>
      </c>
      <c r="F15585">
        <v>-5.4204699999999999</v>
      </c>
    </row>
    <row r="15586" spans="1:6" x14ac:dyDescent="0.2">
      <c r="A15586" t="s">
        <v>95653</v>
      </c>
      <c r="B15586" t="s">
        <v>16897</v>
      </c>
      <c r="C15586">
        <v>4.1200000000000004E-3</v>
      </c>
      <c r="D15586">
        <v>0.94880313000000005</v>
      </c>
      <c r="E15586">
        <v>6.5000000000000002E-2</v>
      </c>
      <c r="F15586">
        <v>-5.492</v>
      </c>
    </row>
    <row r="15587" spans="1:6" x14ac:dyDescent="0.2">
      <c r="A15587" t="s">
        <v>6206</v>
      </c>
      <c r="B15587" t="s">
        <v>6207</v>
      </c>
      <c r="C15587">
        <v>0.33500000000000002</v>
      </c>
      <c r="D15587">
        <v>2.4321869999999999E-2</v>
      </c>
      <c r="E15587">
        <v>2.44</v>
      </c>
      <c r="F15587">
        <v>-3.2696499999999999</v>
      </c>
    </row>
    <row r="15588" spans="1:6" x14ac:dyDescent="0.2">
      <c r="A15588" t="s">
        <v>40230</v>
      </c>
      <c r="B15588" t="s">
        <v>6207</v>
      </c>
      <c r="C15588">
        <v>-9.3399999999999997E-2</v>
      </c>
      <c r="D15588">
        <v>0.26343862000000001</v>
      </c>
      <c r="E15588">
        <v>-1.1499999999999999</v>
      </c>
      <c r="F15588">
        <v>-4.9353999999999996</v>
      </c>
    </row>
    <row r="15589" spans="1:6" x14ac:dyDescent="0.2">
      <c r="A15589" t="s">
        <v>50697</v>
      </c>
      <c r="B15589" t="s">
        <v>6207</v>
      </c>
      <c r="C15589">
        <v>-0.128</v>
      </c>
      <c r="D15589">
        <v>0.36868215999999998</v>
      </c>
      <c r="E15589">
        <v>-0.92</v>
      </c>
      <c r="F15589">
        <v>-5.1322799999999997</v>
      </c>
    </row>
    <row r="15590" spans="1:6" x14ac:dyDescent="0.2">
      <c r="A15590" t="s">
        <v>81765</v>
      </c>
      <c r="B15590" t="s">
        <v>6207</v>
      </c>
      <c r="C15590">
        <v>2.4500000000000001E-2</v>
      </c>
      <c r="D15590">
        <v>0.75045309000000004</v>
      </c>
      <c r="E15590">
        <v>0.32200000000000001</v>
      </c>
      <c r="F15590">
        <v>-5.4484500000000002</v>
      </c>
    </row>
    <row r="15591" spans="1:6" x14ac:dyDescent="0.2">
      <c r="A15591" t="s">
        <v>88805</v>
      </c>
      <c r="B15591" t="s">
        <v>6207</v>
      </c>
      <c r="C15591">
        <v>2.87E-2</v>
      </c>
      <c r="D15591">
        <v>0.84898251999999996</v>
      </c>
      <c r="E15591">
        <v>0.193</v>
      </c>
      <c r="F15591">
        <v>-5.4775700000000001</v>
      </c>
    </row>
    <row r="15592" spans="1:6" x14ac:dyDescent="0.2">
      <c r="A15592" t="s">
        <v>95152</v>
      </c>
      <c r="B15592" t="s">
        <v>6207</v>
      </c>
      <c r="C15592">
        <v>6.2700000000000004E-3</v>
      </c>
      <c r="D15592">
        <v>0.94181893000000005</v>
      </c>
      <c r="E15592">
        <v>7.3899999999999993E-2</v>
      </c>
      <c r="F15592">
        <v>-5.49146</v>
      </c>
    </row>
    <row r="15593" spans="1:6" x14ac:dyDescent="0.2">
      <c r="A15593" t="s">
        <v>34061</v>
      </c>
      <c r="B15593" t="s">
        <v>34062</v>
      </c>
      <c r="C15593">
        <v>-9.2399999999999996E-2</v>
      </c>
      <c r="D15593">
        <v>0.20804170999999999</v>
      </c>
      <c r="E15593">
        <v>-1.3</v>
      </c>
      <c r="F15593">
        <v>-4.7871300000000003</v>
      </c>
    </row>
    <row r="15594" spans="1:6" x14ac:dyDescent="0.2">
      <c r="A15594" t="s">
        <v>64069</v>
      </c>
      <c r="B15594" t="s">
        <v>64070</v>
      </c>
      <c r="C15594">
        <v>-4.2099999999999999E-2</v>
      </c>
      <c r="D15594">
        <v>0.52156374999999999</v>
      </c>
      <c r="E15594">
        <v>-0.65200000000000002</v>
      </c>
      <c r="F15594">
        <v>-5.3097200000000004</v>
      </c>
    </row>
    <row r="15595" spans="1:6" x14ac:dyDescent="0.2">
      <c r="A15595" t="s">
        <v>54585</v>
      </c>
      <c r="B15595" t="s">
        <v>54586</v>
      </c>
      <c r="C15595">
        <v>-5.57E-2</v>
      </c>
      <c r="D15595">
        <v>0.41170489999999998</v>
      </c>
      <c r="E15595">
        <v>-0.83799999999999997</v>
      </c>
      <c r="F15595">
        <v>-5.1921600000000003</v>
      </c>
    </row>
    <row r="15596" spans="1:6" x14ac:dyDescent="0.2">
      <c r="A15596" t="s">
        <v>10612</v>
      </c>
      <c r="B15596" t="s">
        <v>10613</v>
      </c>
      <c r="C15596">
        <v>-0.20100000000000001</v>
      </c>
      <c r="D15596">
        <v>4.6234860000000003E-2</v>
      </c>
      <c r="E15596">
        <v>-2.12</v>
      </c>
      <c r="F15596">
        <v>-3.7420399999999998</v>
      </c>
    </row>
    <row r="15597" spans="1:6" x14ac:dyDescent="0.2">
      <c r="A15597" t="s">
        <v>32565</v>
      </c>
      <c r="B15597" t="s">
        <v>10613</v>
      </c>
      <c r="C15597">
        <v>-0.114</v>
      </c>
      <c r="D15597">
        <v>0.19566645999999999</v>
      </c>
      <c r="E15597">
        <v>-1.34</v>
      </c>
      <c r="F15597">
        <v>-4.74756</v>
      </c>
    </row>
    <row r="15598" spans="1:6" x14ac:dyDescent="0.2">
      <c r="A15598" t="s">
        <v>10480</v>
      </c>
      <c r="B15598" t="s">
        <v>10481</v>
      </c>
      <c r="C15598">
        <v>-0.192</v>
      </c>
      <c r="D15598">
        <v>4.5513449999999997E-2</v>
      </c>
      <c r="E15598">
        <v>-2.13</v>
      </c>
      <c r="F15598">
        <v>-3.7305799999999998</v>
      </c>
    </row>
    <row r="15599" spans="1:6" x14ac:dyDescent="0.2">
      <c r="A15599" t="s">
        <v>95465</v>
      </c>
      <c r="B15599" t="s">
        <v>95466</v>
      </c>
      <c r="C15599">
        <v>5.1000000000000004E-3</v>
      </c>
      <c r="D15599">
        <v>0.94603236999999996</v>
      </c>
      <c r="E15599">
        <v>6.8500000000000005E-2</v>
      </c>
      <c r="F15599">
        <v>-5.4917899999999999</v>
      </c>
    </row>
    <row r="15600" spans="1:6" x14ac:dyDescent="0.2">
      <c r="A15600" t="s">
        <v>54028</v>
      </c>
      <c r="B15600" t="s">
        <v>54029</v>
      </c>
      <c r="C15600">
        <v>0.13800000000000001</v>
      </c>
      <c r="D15600">
        <v>0.40549946999999997</v>
      </c>
      <c r="E15600">
        <v>0.85</v>
      </c>
      <c r="F15600">
        <v>-5.1840799999999998</v>
      </c>
    </row>
    <row r="15601" spans="1:6" x14ac:dyDescent="0.2">
      <c r="A15601" t="s">
        <v>16356</v>
      </c>
      <c r="B15601" t="s">
        <v>16357</v>
      </c>
      <c r="C15601">
        <v>-0.214</v>
      </c>
      <c r="D15601">
        <v>7.8521919999999995E-2</v>
      </c>
      <c r="E15601">
        <v>-1.85</v>
      </c>
      <c r="F15601">
        <v>-4.1233599999999999</v>
      </c>
    </row>
    <row r="15602" spans="1:6" x14ac:dyDescent="0.2">
      <c r="A15602" t="s">
        <v>13710</v>
      </c>
      <c r="B15602" t="s">
        <v>13711</v>
      </c>
      <c r="C15602">
        <v>-0.17199999999999999</v>
      </c>
      <c r="D15602">
        <v>6.2519249999999998E-2</v>
      </c>
      <c r="E15602">
        <v>-1.97</v>
      </c>
      <c r="F15602">
        <v>-3.9604699999999999</v>
      </c>
    </row>
    <row r="15603" spans="1:6" x14ac:dyDescent="0.2">
      <c r="A15603" t="s">
        <v>15720</v>
      </c>
      <c r="B15603" t="s">
        <v>13711</v>
      </c>
      <c r="C15603">
        <v>-0.188</v>
      </c>
      <c r="D15603">
        <v>7.494497E-2</v>
      </c>
      <c r="E15603">
        <v>-1.88</v>
      </c>
      <c r="F15603">
        <v>-4.0902000000000003</v>
      </c>
    </row>
    <row r="15604" spans="1:6" x14ac:dyDescent="0.2">
      <c r="A15604" t="s">
        <v>28547</v>
      </c>
      <c r="B15604" t="s">
        <v>13711</v>
      </c>
      <c r="C15604">
        <v>-0.13600000000000001</v>
      </c>
      <c r="D15604">
        <v>0.16455908999999999</v>
      </c>
      <c r="E15604">
        <v>-1.44</v>
      </c>
      <c r="F15604">
        <v>-4.6338499999999998</v>
      </c>
    </row>
    <row r="15605" spans="1:6" x14ac:dyDescent="0.2">
      <c r="A15605" t="s">
        <v>79249</v>
      </c>
      <c r="B15605" t="s">
        <v>13711</v>
      </c>
      <c r="C15605">
        <v>-2.1999999999999999E-2</v>
      </c>
      <c r="D15605">
        <v>0.71512529000000002</v>
      </c>
      <c r="E15605">
        <v>-0.37</v>
      </c>
      <c r="F15605">
        <v>-5.4340700000000002</v>
      </c>
    </row>
    <row r="15606" spans="1:6" x14ac:dyDescent="0.2">
      <c r="A15606" t="s">
        <v>38305</v>
      </c>
      <c r="B15606" t="s">
        <v>38306</v>
      </c>
      <c r="C15606">
        <v>-0.248</v>
      </c>
      <c r="D15606">
        <v>0.24566734000000001</v>
      </c>
      <c r="E15606">
        <v>-1.2</v>
      </c>
      <c r="F15606">
        <v>-4.8922600000000003</v>
      </c>
    </row>
    <row r="15607" spans="1:6" x14ac:dyDescent="0.2">
      <c r="A15607" t="s">
        <v>12932</v>
      </c>
      <c r="B15607" t="s">
        <v>12933</v>
      </c>
      <c r="C15607">
        <v>-0.161</v>
      </c>
      <c r="D15607">
        <v>5.8391350000000002E-2</v>
      </c>
      <c r="E15607">
        <v>-2.0099999999999998</v>
      </c>
      <c r="F15607">
        <v>-3.91127</v>
      </c>
    </row>
    <row r="15608" spans="1:6" x14ac:dyDescent="0.2">
      <c r="A15608" t="s">
        <v>30262</v>
      </c>
      <c r="B15608" t="s">
        <v>12933</v>
      </c>
      <c r="C15608">
        <v>-9.7900000000000001E-2</v>
      </c>
      <c r="D15608">
        <v>0.17761904000000001</v>
      </c>
      <c r="E15608">
        <v>-1.4</v>
      </c>
      <c r="F15608">
        <v>-4.6843500000000002</v>
      </c>
    </row>
    <row r="15609" spans="1:6" x14ac:dyDescent="0.2">
      <c r="A15609" t="s">
        <v>38843</v>
      </c>
      <c r="B15609" t="s">
        <v>12933</v>
      </c>
      <c r="C15609">
        <v>-9.0800000000000006E-2</v>
      </c>
      <c r="D15609">
        <v>0.24995033</v>
      </c>
      <c r="E15609">
        <v>-1.18</v>
      </c>
      <c r="F15609">
        <v>-4.9029999999999996</v>
      </c>
    </row>
    <row r="15610" spans="1:6" x14ac:dyDescent="0.2">
      <c r="A15610" t="s">
        <v>50527</v>
      </c>
      <c r="B15610" t="s">
        <v>12933</v>
      </c>
      <c r="C15610">
        <v>-6.88E-2</v>
      </c>
      <c r="D15610">
        <v>0.36681222000000002</v>
      </c>
      <c r="E15610">
        <v>-0.92300000000000004</v>
      </c>
      <c r="F15610">
        <v>-5.1294500000000003</v>
      </c>
    </row>
    <row r="15611" spans="1:6" x14ac:dyDescent="0.2">
      <c r="A15611" t="s">
        <v>90748</v>
      </c>
      <c r="B15611" t="s">
        <v>90749</v>
      </c>
      <c r="C15611">
        <v>2.8799999999999999E-2</v>
      </c>
      <c r="D15611">
        <v>0.87714744</v>
      </c>
      <c r="E15611">
        <v>0.157</v>
      </c>
      <c r="F15611">
        <v>-5.4831200000000004</v>
      </c>
    </row>
    <row r="15612" spans="1:6" x14ac:dyDescent="0.2">
      <c r="A15612" t="s">
        <v>93286</v>
      </c>
      <c r="B15612" t="s">
        <v>90749</v>
      </c>
      <c r="C15612">
        <v>-7.4799999999999997E-3</v>
      </c>
      <c r="D15612">
        <v>0.91483194000000001</v>
      </c>
      <c r="E15612">
        <v>-0.108</v>
      </c>
      <c r="F15612">
        <v>-5.4887100000000002</v>
      </c>
    </row>
    <row r="15613" spans="1:6" x14ac:dyDescent="0.2">
      <c r="A15613" t="s">
        <v>23344</v>
      </c>
      <c r="B15613" t="s">
        <v>23345</v>
      </c>
      <c r="C15613">
        <v>-0.17100000000000001</v>
      </c>
      <c r="D15613">
        <v>0.12592275</v>
      </c>
      <c r="E15613">
        <v>-1.6</v>
      </c>
      <c r="F15613">
        <v>-4.4531900000000002</v>
      </c>
    </row>
    <row r="15614" spans="1:6" x14ac:dyDescent="0.2">
      <c r="A15614" t="s">
        <v>62113</v>
      </c>
      <c r="B15614" t="s">
        <v>23345</v>
      </c>
      <c r="C15614">
        <v>-5.9900000000000002E-2</v>
      </c>
      <c r="D15614">
        <v>0.49873724000000003</v>
      </c>
      <c r="E15614">
        <v>-0.68899999999999995</v>
      </c>
      <c r="F15614">
        <v>-5.2887700000000004</v>
      </c>
    </row>
    <row r="15615" spans="1:6" x14ac:dyDescent="0.2">
      <c r="A15615" t="s">
        <v>78133</v>
      </c>
      <c r="B15615" t="s">
        <v>23345</v>
      </c>
      <c r="C15615">
        <v>4.6300000000000001E-2</v>
      </c>
      <c r="D15615">
        <v>0.69949019999999995</v>
      </c>
      <c r="E15615">
        <v>0.39200000000000002</v>
      </c>
      <c r="F15615">
        <v>-5.4269800000000004</v>
      </c>
    </row>
    <row r="15616" spans="1:6" x14ac:dyDescent="0.2">
      <c r="A15616" t="s">
        <v>89413</v>
      </c>
      <c r="B15616" t="s">
        <v>23345</v>
      </c>
      <c r="C15616">
        <v>1.55E-2</v>
      </c>
      <c r="D15616">
        <v>0.85877824000000003</v>
      </c>
      <c r="E15616">
        <v>0.18</v>
      </c>
      <c r="F15616">
        <v>-5.4796300000000002</v>
      </c>
    </row>
    <row r="15617" spans="1:6" x14ac:dyDescent="0.2">
      <c r="A15617" t="s">
        <v>95353</v>
      </c>
      <c r="B15617" t="s">
        <v>23345</v>
      </c>
      <c r="C15617">
        <v>4.1200000000000004E-3</v>
      </c>
      <c r="D15617">
        <v>0.94446633000000002</v>
      </c>
      <c r="E15617">
        <v>7.0499999999999993E-2</v>
      </c>
      <c r="F15617">
        <v>-5.4916700000000001</v>
      </c>
    </row>
    <row r="15618" spans="1:6" x14ac:dyDescent="0.2">
      <c r="A15618" t="s">
        <v>25737</v>
      </c>
      <c r="B15618" t="s">
        <v>25738</v>
      </c>
      <c r="C15618">
        <v>-0.121</v>
      </c>
      <c r="D15618">
        <v>0.14214984999999999</v>
      </c>
      <c r="E15618">
        <v>-1.53</v>
      </c>
      <c r="F15618">
        <v>-4.5356899999999998</v>
      </c>
    </row>
    <row r="15619" spans="1:6" x14ac:dyDescent="0.2">
      <c r="A15619" t="s">
        <v>26909</v>
      </c>
      <c r="B15619" t="s">
        <v>25738</v>
      </c>
      <c r="C15619">
        <v>9.8199999999999996E-2</v>
      </c>
      <c r="D15619">
        <v>0.15132820999999999</v>
      </c>
      <c r="E15619">
        <v>1.49</v>
      </c>
      <c r="F15619">
        <v>-4.5778600000000003</v>
      </c>
    </row>
    <row r="15620" spans="1:6" x14ac:dyDescent="0.2">
      <c r="A15620" t="s">
        <v>36212</v>
      </c>
      <c r="B15620" t="s">
        <v>36213</v>
      </c>
      <c r="C15620">
        <v>-8.48E-2</v>
      </c>
      <c r="D15620">
        <v>0.22684201000000001</v>
      </c>
      <c r="E15620">
        <v>-1.25</v>
      </c>
      <c r="F15620">
        <v>-4.8422599999999996</v>
      </c>
    </row>
    <row r="15621" spans="1:6" x14ac:dyDescent="0.2">
      <c r="A15621" t="s">
        <v>7593</v>
      </c>
      <c r="B15621" t="s">
        <v>7594</v>
      </c>
      <c r="C15621">
        <v>0.17199999999999999</v>
      </c>
      <c r="D15621">
        <v>3.1116810000000002E-2</v>
      </c>
      <c r="E15621">
        <v>2.3199999999999998</v>
      </c>
      <c r="F15621">
        <v>-3.4517799999999998</v>
      </c>
    </row>
    <row r="15622" spans="1:6" x14ac:dyDescent="0.2">
      <c r="A15622" t="s">
        <v>8218</v>
      </c>
      <c r="B15622" t="s">
        <v>7594</v>
      </c>
      <c r="C15622">
        <v>0.13500000000000001</v>
      </c>
      <c r="D15622">
        <v>3.4194299999999997E-2</v>
      </c>
      <c r="E15622">
        <v>2.27</v>
      </c>
      <c r="F15622">
        <v>-3.52122</v>
      </c>
    </row>
    <row r="15623" spans="1:6" x14ac:dyDescent="0.2">
      <c r="A15623" t="s">
        <v>23891</v>
      </c>
      <c r="B15623" t="s">
        <v>7594</v>
      </c>
      <c r="C15623">
        <v>0.19</v>
      </c>
      <c r="D15623">
        <v>0.12922491999999999</v>
      </c>
      <c r="E15623">
        <v>1.58</v>
      </c>
      <c r="F15623">
        <v>-4.4709000000000003</v>
      </c>
    </row>
    <row r="15624" spans="1:6" x14ac:dyDescent="0.2">
      <c r="A15624" t="s">
        <v>32355</v>
      </c>
      <c r="B15624" t="s">
        <v>7594</v>
      </c>
      <c r="C15624">
        <v>8.8499999999999995E-2</v>
      </c>
      <c r="D15624">
        <v>0.19401468999999999</v>
      </c>
      <c r="E15624">
        <v>1.34</v>
      </c>
      <c r="F15624">
        <v>-4.7420600000000004</v>
      </c>
    </row>
    <row r="15625" spans="1:6" x14ac:dyDescent="0.2">
      <c r="A15625" t="s">
        <v>3091</v>
      </c>
      <c r="B15625" t="s">
        <v>3092</v>
      </c>
      <c r="C15625">
        <v>0.31</v>
      </c>
      <c r="D15625">
        <v>1.0967879999999999E-2</v>
      </c>
      <c r="E15625">
        <v>2.8</v>
      </c>
      <c r="F15625">
        <v>-2.67605</v>
      </c>
    </row>
    <row r="15626" spans="1:6" x14ac:dyDescent="0.2">
      <c r="A15626" t="s">
        <v>35670</v>
      </c>
      <c r="B15626" t="s">
        <v>3092</v>
      </c>
      <c r="C15626">
        <v>0.187</v>
      </c>
      <c r="D15626">
        <v>0.22294457000000001</v>
      </c>
      <c r="E15626">
        <v>1.26</v>
      </c>
      <c r="F15626">
        <v>-4.8312799999999996</v>
      </c>
    </row>
    <row r="15627" spans="1:6" x14ac:dyDescent="0.2">
      <c r="A15627" t="s">
        <v>73187</v>
      </c>
      <c r="B15627" t="s">
        <v>73188</v>
      </c>
      <c r="C15627">
        <v>-4.4600000000000001E-2</v>
      </c>
      <c r="D15627">
        <v>0.63588051000000001</v>
      </c>
      <c r="E15627">
        <v>-0.48099999999999998</v>
      </c>
      <c r="F15627">
        <v>-5.3932900000000004</v>
      </c>
    </row>
    <row r="15628" spans="1:6" x14ac:dyDescent="0.2">
      <c r="A15628" t="s">
        <v>57044</v>
      </c>
      <c r="B15628" t="s">
        <v>57045</v>
      </c>
      <c r="C15628">
        <v>-4.3499999999999997E-2</v>
      </c>
      <c r="D15628">
        <v>0.43832146</v>
      </c>
      <c r="E15628">
        <v>-0.79100000000000004</v>
      </c>
      <c r="F15628">
        <v>-5.2248400000000004</v>
      </c>
    </row>
    <row r="15629" spans="1:6" x14ac:dyDescent="0.2">
      <c r="A15629" t="s">
        <v>43396</v>
      </c>
      <c r="B15629" t="s">
        <v>43397</v>
      </c>
      <c r="C15629">
        <v>9.2899999999999996E-2</v>
      </c>
      <c r="D15629">
        <v>0.29305973000000002</v>
      </c>
      <c r="E15629">
        <v>1.08</v>
      </c>
      <c r="F15629">
        <v>-4.99986</v>
      </c>
    </row>
    <row r="15630" spans="1:6" x14ac:dyDescent="0.2">
      <c r="A15630" t="s">
        <v>46945</v>
      </c>
      <c r="B15630" t="s">
        <v>43397</v>
      </c>
      <c r="C15630">
        <v>8.5099999999999995E-2</v>
      </c>
      <c r="D15630">
        <v>0.32891930000000003</v>
      </c>
      <c r="E15630">
        <v>1</v>
      </c>
      <c r="F15630">
        <v>-5.0676500000000004</v>
      </c>
    </row>
    <row r="15631" spans="1:6" x14ac:dyDescent="0.2">
      <c r="A15631" t="s">
        <v>53858</v>
      </c>
      <c r="B15631" t="s">
        <v>43397</v>
      </c>
      <c r="C15631">
        <v>-7.3599999999999999E-2</v>
      </c>
      <c r="D15631">
        <v>0.40317749000000003</v>
      </c>
      <c r="E15631">
        <v>-0.85399999999999998</v>
      </c>
      <c r="F15631">
        <v>-5.1810200000000002</v>
      </c>
    </row>
    <row r="15632" spans="1:6" x14ac:dyDescent="0.2">
      <c r="A15632" t="s">
        <v>60774</v>
      </c>
      <c r="B15632" t="s">
        <v>43397</v>
      </c>
      <c r="C15632">
        <v>6.6000000000000003E-2</v>
      </c>
      <c r="D15632">
        <v>0.48272345999999999</v>
      </c>
      <c r="E15632">
        <v>0.71499999999999997</v>
      </c>
      <c r="F15632">
        <v>-5.2730899999999998</v>
      </c>
    </row>
    <row r="15633" spans="1:6" x14ac:dyDescent="0.2">
      <c r="A15633" t="s">
        <v>61505</v>
      </c>
      <c r="B15633" t="s">
        <v>43397</v>
      </c>
      <c r="C15633">
        <v>5.9700000000000003E-2</v>
      </c>
      <c r="D15633">
        <v>0.49109090999999999</v>
      </c>
      <c r="E15633">
        <v>0.70099999999999996</v>
      </c>
      <c r="F15633">
        <v>-5.28139</v>
      </c>
    </row>
    <row r="15634" spans="1:6" x14ac:dyDescent="0.2">
      <c r="A15634" t="s">
        <v>62234</v>
      </c>
      <c r="B15634" t="s">
        <v>43397</v>
      </c>
      <c r="C15634">
        <v>5.79E-2</v>
      </c>
      <c r="D15634">
        <v>0.50017743000000003</v>
      </c>
      <c r="E15634">
        <v>0.68700000000000006</v>
      </c>
      <c r="F15634">
        <v>-5.2901400000000001</v>
      </c>
    </row>
    <row r="15635" spans="1:6" x14ac:dyDescent="0.2">
      <c r="A15635" t="s">
        <v>71114</v>
      </c>
      <c r="B15635" t="s">
        <v>43397</v>
      </c>
      <c r="C15635">
        <v>4.3799999999999999E-2</v>
      </c>
      <c r="D15635">
        <v>0.60895765000000002</v>
      </c>
      <c r="E15635">
        <v>0.52</v>
      </c>
      <c r="F15635">
        <v>-5.3764700000000003</v>
      </c>
    </row>
    <row r="15636" spans="1:6" x14ac:dyDescent="0.2">
      <c r="A15636" t="s">
        <v>86807</v>
      </c>
      <c r="B15636" t="s">
        <v>43397</v>
      </c>
      <c r="C15636">
        <v>1.5599999999999999E-2</v>
      </c>
      <c r="D15636">
        <v>0.82150893999999997</v>
      </c>
      <c r="E15636">
        <v>0.22900000000000001</v>
      </c>
      <c r="F15636">
        <v>-5.4710000000000001</v>
      </c>
    </row>
    <row r="15637" spans="1:6" x14ac:dyDescent="0.2">
      <c r="A15637" t="s">
        <v>87661</v>
      </c>
      <c r="B15637" t="s">
        <v>43397</v>
      </c>
      <c r="C15637">
        <v>1.5900000000000001E-2</v>
      </c>
      <c r="D15637">
        <v>0.83349218000000003</v>
      </c>
      <c r="E15637">
        <v>0.21299999999999999</v>
      </c>
      <c r="F15637">
        <v>-5.4740099999999998</v>
      </c>
    </row>
    <row r="15638" spans="1:6" x14ac:dyDescent="0.2">
      <c r="A15638" t="s">
        <v>95736</v>
      </c>
      <c r="B15638" t="s">
        <v>43397</v>
      </c>
      <c r="C15638">
        <v>-6.5300000000000002E-3</v>
      </c>
      <c r="D15638">
        <v>0.95009443999999998</v>
      </c>
      <c r="E15638">
        <v>-6.3399999999999998E-2</v>
      </c>
      <c r="F15638">
        <v>-5.4920900000000001</v>
      </c>
    </row>
    <row r="15639" spans="1:6" x14ac:dyDescent="0.2">
      <c r="A15639" t="s">
        <v>39640</v>
      </c>
      <c r="B15639" t="s">
        <v>39641</v>
      </c>
      <c r="C15639">
        <v>0.12</v>
      </c>
      <c r="D15639">
        <v>0.25762573999999999</v>
      </c>
      <c r="E15639">
        <v>1.17</v>
      </c>
      <c r="F15639">
        <v>-4.9216899999999999</v>
      </c>
    </row>
    <row r="15640" spans="1:6" x14ac:dyDescent="0.2">
      <c r="A15640" t="s">
        <v>33875</v>
      </c>
      <c r="B15640" t="s">
        <v>33876</v>
      </c>
      <c r="C15640">
        <v>0.17199999999999999</v>
      </c>
      <c r="D15640">
        <v>0.20619678</v>
      </c>
      <c r="E15640">
        <v>1.31</v>
      </c>
      <c r="F15640">
        <v>-4.7814100000000002</v>
      </c>
    </row>
    <row r="15641" spans="1:6" x14ac:dyDescent="0.2">
      <c r="A15641" t="s">
        <v>18834</v>
      </c>
      <c r="B15641" t="s">
        <v>18835</v>
      </c>
      <c r="C15641">
        <v>-0.123</v>
      </c>
      <c r="D15641">
        <v>9.4147549999999997E-2</v>
      </c>
      <c r="E15641">
        <v>-1.76</v>
      </c>
      <c r="F15641">
        <v>-4.2514900000000004</v>
      </c>
    </row>
    <row r="15642" spans="1:6" x14ac:dyDescent="0.2">
      <c r="A15642" t="s">
        <v>13275</v>
      </c>
      <c r="B15642" t="s">
        <v>13276</v>
      </c>
      <c r="C15642">
        <v>0.17499999999999999</v>
      </c>
      <c r="D15642">
        <v>6.0079250000000001E-2</v>
      </c>
      <c r="E15642">
        <v>1.99</v>
      </c>
      <c r="F15642">
        <v>-3.93181</v>
      </c>
    </row>
    <row r="15643" spans="1:6" x14ac:dyDescent="0.2">
      <c r="A15643" t="s">
        <v>29085</v>
      </c>
      <c r="B15643" t="s">
        <v>13276</v>
      </c>
      <c r="C15643">
        <v>0.13500000000000001</v>
      </c>
      <c r="D15643">
        <v>0.16814815</v>
      </c>
      <c r="E15643">
        <v>1.43</v>
      </c>
      <c r="F15643">
        <v>-4.6481700000000004</v>
      </c>
    </row>
    <row r="15644" spans="1:6" x14ac:dyDescent="0.2">
      <c r="A15644" t="s">
        <v>36457</v>
      </c>
      <c r="B15644" t="s">
        <v>13276</v>
      </c>
      <c r="C15644">
        <v>0.10299999999999999</v>
      </c>
      <c r="D15644">
        <v>0.22918615000000001</v>
      </c>
      <c r="E15644">
        <v>1.24</v>
      </c>
      <c r="F15644">
        <v>-4.8487499999999999</v>
      </c>
    </row>
    <row r="15645" spans="1:6" x14ac:dyDescent="0.2">
      <c r="A15645" t="s">
        <v>39152</v>
      </c>
      <c r="B15645" t="s">
        <v>39153</v>
      </c>
      <c r="C15645">
        <v>7.6399999999999996E-2</v>
      </c>
      <c r="D15645">
        <v>0.25337030999999999</v>
      </c>
      <c r="E15645">
        <v>1.18</v>
      </c>
      <c r="F15645">
        <v>-4.9114100000000001</v>
      </c>
    </row>
    <row r="15646" spans="1:6" x14ac:dyDescent="0.2">
      <c r="A15646" t="s">
        <v>74264</v>
      </c>
      <c r="B15646" t="s">
        <v>74265</v>
      </c>
      <c r="C15646">
        <v>3.39E-2</v>
      </c>
      <c r="D15646">
        <v>0.64963093999999999</v>
      </c>
      <c r="E15646">
        <v>0.46100000000000002</v>
      </c>
      <c r="F15646">
        <v>-5.4012700000000002</v>
      </c>
    </row>
    <row r="15647" spans="1:6" x14ac:dyDescent="0.2">
      <c r="A15647" t="s">
        <v>95531</v>
      </c>
      <c r="B15647" t="s">
        <v>74265</v>
      </c>
      <c r="C15647">
        <v>-4.9199999999999999E-3</v>
      </c>
      <c r="D15647">
        <v>0.94701588000000003</v>
      </c>
      <c r="E15647">
        <v>-6.7299999999999999E-2</v>
      </c>
      <c r="F15647">
        <v>-5.49186</v>
      </c>
    </row>
    <row r="15648" spans="1:6" x14ac:dyDescent="0.2">
      <c r="A15648" t="s">
        <v>30862</v>
      </c>
      <c r="B15648" t="s">
        <v>30863</v>
      </c>
      <c r="C15648">
        <v>8.5999999999999993E-2</v>
      </c>
      <c r="D15648">
        <v>0.18203305</v>
      </c>
      <c r="E15648">
        <v>1.38</v>
      </c>
      <c r="F15648">
        <v>-4.7004700000000001</v>
      </c>
    </row>
    <row r="15649" spans="1:6" x14ac:dyDescent="0.2">
      <c r="A15649" t="s">
        <v>64954</v>
      </c>
      <c r="B15649" t="s">
        <v>30863</v>
      </c>
      <c r="C15649">
        <v>-4.2500000000000003E-2</v>
      </c>
      <c r="D15649">
        <v>0.53253731999999998</v>
      </c>
      <c r="E15649">
        <v>-0.63500000000000001</v>
      </c>
      <c r="F15649">
        <v>-5.3192300000000001</v>
      </c>
    </row>
    <row r="15650" spans="1:6" x14ac:dyDescent="0.2">
      <c r="A15650" t="s">
        <v>73068</v>
      </c>
      <c r="B15650" t="s">
        <v>30863</v>
      </c>
      <c r="C15650">
        <v>-3.5000000000000003E-2</v>
      </c>
      <c r="D15650">
        <v>0.63440280000000004</v>
      </c>
      <c r="E15650">
        <v>-0.48299999999999998</v>
      </c>
      <c r="F15650">
        <v>-5.3924099999999999</v>
      </c>
    </row>
    <row r="15651" spans="1:6" x14ac:dyDescent="0.2">
      <c r="A15651" t="s">
        <v>80050</v>
      </c>
      <c r="B15651" t="s">
        <v>30863</v>
      </c>
      <c r="C15651">
        <v>2.3900000000000001E-2</v>
      </c>
      <c r="D15651">
        <v>0.72604005000000005</v>
      </c>
      <c r="E15651">
        <v>0.35499999999999998</v>
      </c>
      <c r="F15651">
        <v>-5.4387499999999998</v>
      </c>
    </row>
    <row r="15652" spans="1:6" x14ac:dyDescent="0.2">
      <c r="A15652" t="s">
        <v>51988</v>
      </c>
      <c r="B15652" t="s">
        <v>51989</v>
      </c>
      <c r="C15652">
        <v>-7.8600000000000003E-2</v>
      </c>
      <c r="D15652">
        <v>0.38231548999999998</v>
      </c>
      <c r="E15652">
        <v>-0.89300000000000002</v>
      </c>
      <c r="F15652">
        <v>-5.1522800000000002</v>
      </c>
    </row>
    <row r="15653" spans="1:6" x14ac:dyDescent="0.2">
      <c r="A15653" t="s">
        <v>57780</v>
      </c>
      <c r="B15653" t="s">
        <v>57781</v>
      </c>
      <c r="C15653">
        <v>-0.16900000000000001</v>
      </c>
      <c r="D15653">
        <v>0.44748441</v>
      </c>
      <c r="E15653">
        <v>-0.77500000000000002</v>
      </c>
      <c r="F15653">
        <v>-5.2354099999999999</v>
      </c>
    </row>
    <row r="15654" spans="1:6" x14ac:dyDescent="0.2">
      <c r="A15654" t="s">
        <v>80686</v>
      </c>
      <c r="B15654" t="s">
        <v>57781</v>
      </c>
      <c r="C15654">
        <v>-6.3500000000000001E-2</v>
      </c>
      <c r="D15654">
        <v>0.73512747000000001</v>
      </c>
      <c r="E15654">
        <v>-0.34300000000000003</v>
      </c>
      <c r="F15654">
        <v>-5.4424799999999998</v>
      </c>
    </row>
    <row r="15655" spans="1:6" x14ac:dyDescent="0.2">
      <c r="A15655" t="s">
        <v>30331</v>
      </c>
      <c r="B15655" t="s">
        <v>30332</v>
      </c>
      <c r="C15655">
        <v>0.13300000000000001</v>
      </c>
      <c r="D15655">
        <v>0.17798801</v>
      </c>
      <c r="E15655">
        <v>1.4</v>
      </c>
      <c r="F15655">
        <v>-4.6857199999999999</v>
      </c>
    </row>
    <row r="15656" spans="1:6" x14ac:dyDescent="0.2">
      <c r="A15656" t="s">
        <v>55040</v>
      </c>
      <c r="B15656" t="s">
        <v>30332</v>
      </c>
      <c r="C15656">
        <v>7.9799999999999996E-2</v>
      </c>
      <c r="D15656">
        <v>0.41683176999999999</v>
      </c>
      <c r="E15656">
        <v>0.82899999999999996</v>
      </c>
      <c r="F15656">
        <v>-5.19869</v>
      </c>
    </row>
    <row r="15657" spans="1:6" x14ac:dyDescent="0.2">
      <c r="A15657" t="s">
        <v>75896</v>
      </c>
      <c r="B15657" t="s">
        <v>30332</v>
      </c>
      <c r="C15657">
        <v>-3.4200000000000001E-2</v>
      </c>
      <c r="D15657">
        <v>0.67086741000000005</v>
      </c>
      <c r="E15657">
        <v>-0.43099999999999999</v>
      </c>
      <c r="F15657">
        <v>-5.41282</v>
      </c>
    </row>
    <row r="15658" spans="1:6" x14ac:dyDescent="0.2">
      <c r="A15658" t="s">
        <v>48409</v>
      </c>
      <c r="B15658" t="s">
        <v>48410</v>
      </c>
      <c r="C15658">
        <v>8.6300000000000002E-2</v>
      </c>
      <c r="D15658">
        <v>0.34322634000000002</v>
      </c>
      <c r="E15658">
        <v>0.97099999999999997</v>
      </c>
      <c r="F15658">
        <v>-5.09206</v>
      </c>
    </row>
    <row r="15659" spans="1:6" x14ac:dyDescent="0.2">
      <c r="A15659" t="s">
        <v>26368</v>
      </c>
      <c r="B15659" t="s">
        <v>26369</v>
      </c>
      <c r="C15659">
        <v>-9.8500000000000004E-2</v>
      </c>
      <c r="D15659">
        <v>0.14691117000000001</v>
      </c>
      <c r="E15659">
        <v>-1.51</v>
      </c>
      <c r="F15659">
        <v>-4.5579299999999998</v>
      </c>
    </row>
    <row r="15660" spans="1:6" x14ac:dyDescent="0.2">
      <c r="A15660" t="s">
        <v>79235</v>
      </c>
      <c r="B15660" t="s">
        <v>26369</v>
      </c>
      <c r="C15660">
        <v>-2.53E-2</v>
      </c>
      <c r="D15660">
        <v>0.71489042999999997</v>
      </c>
      <c r="E15660">
        <v>-0.371</v>
      </c>
      <c r="F15660">
        <v>-5.4339599999999999</v>
      </c>
    </row>
    <row r="15661" spans="1:6" x14ac:dyDescent="0.2">
      <c r="A15661" t="s">
        <v>81928</v>
      </c>
      <c r="B15661" t="s">
        <v>26369</v>
      </c>
      <c r="C15661">
        <v>2.1499999999999998E-2</v>
      </c>
      <c r="D15661">
        <v>0.75300820000000002</v>
      </c>
      <c r="E15661">
        <v>0.31900000000000001</v>
      </c>
      <c r="F15661">
        <v>-5.4493999999999998</v>
      </c>
    </row>
    <row r="15662" spans="1:6" x14ac:dyDescent="0.2">
      <c r="A15662" t="s">
        <v>12248</v>
      </c>
      <c r="B15662" t="s">
        <v>12249</v>
      </c>
      <c r="C15662">
        <v>-0.35599999999999998</v>
      </c>
      <c r="D15662">
        <v>5.4702010000000002E-2</v>
      </c>
      <c r="E15662">
        <v>-2.04</v>
      </c>
      <c r="F15662">
        <v>-3.8641200000000002</v>
      </c>
    </row>
    <row r="15663" spans="1:6" x14ac:dyDescent="0.2">
      <c r="A15663" t="s">
        <v>48397</v>
      </c>
      <c r="B15663" t="s">
        <v>12249</v>
      </c>
      <c r="C15663">
        <v>-0.13200000000000001</v>
      </c>
      <c r="D15663">
        <v>0.34307889000000003</v>
      </c>
      <c r="E15663">
        <v>-0.97099999999999997</v>
      </c>
      <c r="F15663">
        <v>-5.0918200000000002</v>
      </c>
    </row>
    <row r="15664" spans="1:6" x14ac:dyDescent="0.2">
      <c r="A15664" t="s">
        <v>50673</v>
      </c>
      <c r="B15664" t="s">
        <v>12249</v>
      </c>
      <c r="C15664">
        <v>-7.1300000000000002E-2</v>
      </c>
      <c r="D15664">
        <v>0.36848110000000001</v>
      </c>
      <c r="E15664">
        <v>-0.92</v>
      </c>
      <c r="F15664">
        <v>-5.1319699999999999</v>
      </c>
    </row>
    <row r="15665" spans="1:6" x14ac:dyDescent="0.2">
      <c r="A15665" t="s">
        <v>59042</v>
      </c>
      <c r="B15665" t="s">
        <v>12249</v>
      </c>
      <c r="C15665">
        <v>-6.08E-2</v>
      </c>
      <c r="D15665">
        <v>0.46170157000000001</v>
      </c>
      <c r="E15665">
        <v>-0.75</v>
      </c>
      <c r="F15665">
        <v>-5.2511599999999996</v>
      </c>
    </row>
    <row r="15666" spans="1:6" x14ac:dyDescent="0.2">
      <c r="A15666" t="s">
        <v>5044</v>
      </c>
      <c r="B15666" t="s">
        <v>5045</v>
      </c>
      <c r="C15666">
        <v>0.21099999999999999</v>
      </c>
      <c r="D15666">
        <v>1.915099E-2</v>
      </c>
      <c r="E15666">
        <v>2.5499999999999998</v>
      </c>
      <c r="F15666">
        <v>-3.09212</v>
      </c>
    </row>
    <row r="15667" spans="1:6" x14ac:dyDescent="0.2">
      <c r="A15667" t="s">
        <v>12344</v>
      </c>
      <c r="B15667" t="s">
        <v>12345</v>
      </c>
      <c r="C15667">
        <v>0.16200000000000001</v>
      </c>
      <c r="D15667">
        <v>5.5226789999999998E-2</v>
      </c>
      <c r="E15667">
        <v>2.04</v>
      </c>
      <c r="F15667">
        <v>-3.8710300000000002</v>
      </c>
    </row>
    <row r="15668" spans="1:6" x14ac:dyDescent="0.2">
      <c r="A15668" t="s">
        <v>81755</v>
      </c>
      <c r="B15668" t="s">
        <v>12345</v>
      </c>
      <c r="C15668">
        <v>-2.8500000000000001E-2</v>
      </c>
      <c r="D15668">
        <v>0.75037787</v>
      </c>
      <c r="E15668">
        <v>-0.32300000000000001</v>
      </c>
      <c r="F15668">
        <v>-5.4484199999999996</v>
      </c>
    </row>
    <row r="15669" spans="1:6" x14ac:dyDescent="0.2">
      <c r="A15669" t="s">
        <v>35352</v>
      </c>
      <c r="B15669" t="s">
        <v>35353</v>
      </c>
      <c r="C15669">
        <v>0.104</v>
      </c>
      <c r="D15669">
        <v>0.22026024</v>
      </c>
      <c r="E15669">
        <v>1.27</v>
      </c>
      <c r="F15669">
        <v>-4.8235900000000003</v>
      </c>
    </row>
    <row r="15670" spans="1:6" x14ac:dyDescent="0.2">
      <c r="A15670" t="s">
        <v>45028</v>
      </c>
      <c r="B15670" t="s">
        <v>35353</v>
      </c>
      <c r="C15670">
        <v>0.09</v>
      </c>
      <c r="D15670">
        <v>0.30875966999999999</v>
      </c>
      <c r="E15670">
        <v>1.04</v>
      </c>
      <c r="F15670">
        <v>-5.0307899999999997</v>
      </c>
    </row>
    <row r="15671" spans="1:6" x14ac:dyDescent="0.2">
      <c r="A15671" t="s">
        <v>14108</v>
      </c>
      <c r="B15671" t="s">
        <v>14109</v>
      </c>
      <c r="C15671">
        <v>-0.25600000000000001</v>
      </c>
      <c r="D15671">
        <v>6.5003089999999999E-2</v>
      </c>
      <c r="E15671">
        <v>-1.95</v>
      </c>
      <c r="F15671">
        <v>-3.9884499999999998</v>
      </c>
    </row>
    <row r="15672" spans="1:6" x14ac:dyDescent="0.2">
      <c r="A15672" t="s">
        <v>43896</v>
      </c>
      <c r="B15672" t="s">
        <v>14109</v>
      </c>
      <c r="C15672">
        <v>-0.1</v>
      </c>
      <c r="D15672">
        <v>0.29764204</v>
      </c>
      <c r="E15672">
        <v>-1.07</v>
      </c>
      <c r="F15672">
        <v>-5.0091000000000001</v>
      </c>
    </row>
    <row r="15673" spans="1:6" x14ac:dyDescent="0.2">
      <c r="A15673" t="s">
        <v>94840</v>
      </c>
      <c r="B15673" t="s">
        <v>14109</v>
      </c>
      <c r="C15673">
        <v>-5.8300000000000001E-3</v>
      </c>
      <c r="D15673">
        <v>0.93691654000000002</v>
      </c>
      <c r="E15673">
        <v>-8.0100000000000005E-2</v>
      </c>
      <c r="F15673">
        <v>-5.4910300000000003</v>
      </c>
    </row>
    <row r="15674" spans="1:6" x14ac:dyDescent="0.2">
      <c r="A15674" t="s">
        <v>96814</v>
      </c>
      <c r="B15674" t="s">
        <v>14109</v>
      </c>
      <c r="C15674">
        <v>2.7000000000000001E-3</v>
      </c>
      <c r="D15674">
        <v>0.96722794000000001</v>
      </c>
      <c r="E15674">
        <v>4.1599999999999998E-2</v>
      </c>
      <c r="F15674">
        <v>-5.4930899999999996</v>
      </c>
    </row>
    <row r="15675" spans="1:6" x14ac:dyDescent="0.2">
      <c r="A15675" t="s">
        <v>37002</v>
      </c>
      <c r="B15675" t="s">
        <v>37003</v>
      </c>
      <c r="C15675">
        <v>-0.10199999999999999</v>
      </c>
      <c r="D15675">
        <v>0.23391662999999999</v>
      </c>
      <c r="E15675">
        <v>-1.23</v>
      </c>
      <c r="F15675">
        <v>-4.8616099999999998</v>
      </c>
    </row>
    <row r="15676" spans="1:6" x14ac:dyDescent="0.2">
      <c r="A15676" t="s">
        <v>57718</v>
      </c>
      <c r="B15676" t="s">
        <v>37003</v>
      </c>
      <c r="C15676">
        <v>-7.5200000000000003E-2</v>
      </c>
      <c r="D15676">
        <v>0.44684288999999999</v>
      </c>
      <c r="E15676">
        <v>-0.77600000000000002</v>
      </c>
      <c r="F15676">
        <v>-5.23468</v>
      </c>
    </row>
    <row r="15677" spans="1:6" x14ac:dyDescent="0.2">
      <c r="A15677" t="s">
        <v>81981</v>
      </c>
      <c r="B15677" t="s">
        <v>37003</v>
      </c>
      <c r="C15677">
        <v>2.46E-2</v>
      </c>
      <c r="D15677">
        <v>0.75362722000000004</v>
      </c>
      <c r="E15677">
        <v>0.318</v>
      </c>
      <c r="F15677">
        <v>-5.44963</v>
      </c>
    </row>
    <row r="15678" spans="1:6" x14ac:dyDescent="0.2">
      <c r="A15678" t="s">
        <v>7339</v>
      </c>
      <c r="B15678" t="s">
        <v>7340</v>
      </c>
      <c r="C15678">
        <v>-0.38</v>
      </c>
      <c r="D15678">
        <v>2.9948900000000001E-2</v>
      </c>
      <c r="E15678">
        <v>-2.34</v>
      </c>
      <c r="F15678">
        <v>-3.4235600000000002</v>
      </c>
    </row>
    <row r="15679" spans="1:6" x14ac:dyDescent="0.2">
      <c r="A15679" t="s">
        <v>41198</v>
      </c>
      <c r="B15679" t="s">
        <v>7340</v>
      </c>
      <c r="C15679">
        <v>-7.4700000000000003E-2</v>
      </c>
      <c r="D15679">
        <v>0.27175048000000002</v>
      </c>
      <c r="E15679">
        <v>-1.1299999999999999</v>
      </c>
      <c r="F15679">
        <v>-4.9543600000000003</v>
      </c>
    </row>
    <row r="15680" spans="1:6" x14ac:dyDescent="0.2">
      <c r="A15680" t="s">
        <v>51998</v>
      </c>
      <c r="B15680" t="s">
        <v>7340</v>
      </c>
      <c r="C15680">
        <v>-7.1800000000000003E-2</v>
      </c>
      <c r="D15680">
        <v>0.38243821</v>
      </c>
      <c r="E15680">
        <v>-0.89300000000000002</v>
      </c>
      <c r="F15680">
        <v>-5.1524599999999996</v>
      </c>
    </row>
    <row r="15681" spans="1:6" x14ac:dyDescent="0.2">
      <c r="A15681" t="s">
        <v>31029</v>
      </c>
      <c r="B15681" t="s">
        <v>31030</v>
      </c>
      <c r="C15681">
        <v>0.108</v>
      </c>
      <c r="D15681">
        <v>0.18307411000000001</v>
      </c>
      <c r="E15681">
        <v>1.38</v>
      </c>
      <c r="F15681">
        <v>-4.7042099999999998</v>
      </c>
    </row>
    <row r="15682" spans="1:6" x14ac:dyDescent="0.2">
      <c r="A15682" t="s">
        <v>56792</v>
      </c>
      <c r="B15682" t="s">
        <v>31030</v>
      </c>
      <c r="C15682">
        <v>-6.5600000000000006E-2</v>
      </c>
      <c r="D15682">
        <v>0.43507614999999999</v>
      </c>
      <c r="E15682">
        <v>-0.79700000000000004</v>
      </c>
      <c r="F15682">
        <v>-5.2210200000000002</v>
      </c>
    </row>
    <row r="15683" spans="1:6" x14ac:dyDescent="0.2">
      <c r="A15683" t="s">
        <v>70356</v>
      </c>
      <c r="B15683" t="s">
        <v>31030</v>
      </c>
      <c r="C15683">
        <v>3.7699999999999997E-2</v>
      </c>
      <c r="D15683">
        <v>0.59999899999999995</v>
      </c>
      <c r="E15683">
        <v>0.53300000000000003</v>
      </c>
      <c r="F15683">
        <v>-5.3705100000000003</v>
      </c>
    </row>
    <row r="15684" spans="1:6" x14ac:dyDescent="0.2">
      <c r="A15684" t="s">
        <v>16375</v>
      </c>
      <c r="B15684" t="s">
        <v>16376</v>
      </c>
      <c r="C15684">
        <v>-0.27900000000000003</v>
      </c>
      <c r="D15684">
        <v>7.8663399999999994E-2</v>
      </c>
      <c r="E15684">
        <v>-1.85</v>
      </c>
      <c r="F15684">
        <v>-4.1246400000000003</v>
      </c>
    </row>
    <row r="15685" spans="1:6" x14ac:dyDescent="0.2">
      <c r="A15685" t="s">
        <v>39516</v>
      </c>
      <c r="B15685" t="s">
        <v>16376</v>
      </c>
      <c r="C15685">
        <v>-0.158</v>
      </c>
      <c r="D15685">
        <v>0.25635952000000001</v>
      </c>
      <c r="E15685">
        <v>-1.17</v>
      </c>
      <c r="F15685">
        <v>-4.9186500000000004</v>
      </c>
    </row>
    <row r="15686" spans="1:6" x14ac:dyDescent="0.2">
      <c r="A15686" t="s">
        <v>54768</v>
      </c>
      <c r="B15686" t="s">
        <v>16376</v>
      </c>
      <c r="C15686">
        <v>9.7799999999999998E-2</v>
      </c>
      <c r="D15686">
        <v>0.4139428</v>
      </c>
      <c r="E15686">
        <v>0.83399999999999996</v>
      </c>
      <c r="F15686">
        <v>-5.1950200000000004</v>
      </c>
    </row>
    <row r="15687" spans="1:6" x14ac:dyDescent="0.2">
      <c r="A15687" t="s">
        <v>58248</v>
      </c>
      <c r="B15687" t="s">
        <v>16376</v>
      </c>
      <c r="C15687">
        <v>-9.7900000000000001E-2</v>
      </c>
      <c r="D15687">
        <v>0.45178666000000001</v>
      </c>
      <c r="E15687">
        <v>-0.76700000000000002</v>
      </c>
      <c r="F15687">
        <v>-5.2402499999999996</v>
      </c>
    </row>
    <row r="15688" spans="1:6" x14ac:dyDescent="0.2">
      <c r="A15688" t="s">
        <v>81821</v>
      </c>
      <c r="B15688" t="s">
        <v>16376</v>
      </c>
      <c r="C15688">
        <v>5.4600000000000003E-2</v>
      </c>
      <c r="D15688">
        <v>0.75140428000000004</v>
      </c>
      <c r="E15688">
        <v>0.32100000000000001</v>
      </c>
      <c r="F15688">
        <v>-5.4488099999999999</v>
      </c>
    </row>
    <row r="15689" spans="1:6" x14ac:dyDescent="0.2">
      <c r="A15689" t="s">
        <v>96050</v>
      </c>
      <c r="B15689" t="s">
        <v>16376</v>
      </c>
      <c r="C15689">
        <v>-6.0699999999999999E-3</v>
      </c>
      <c r="D15689">
        <v>0.95448414999999998</v>
      </c>
      <c r="E15689">
        <v>-5.7799999999999997E-2</v>
      </c>
      <c r="F15689">
        <v>-5.4923799999999998</v>
      </c>
    </row>
    <row r="15690" spans="1:6" x14ac:dyDescent="0.2">
      <c r="A15690" t="s">
        <v>22679</v>
      </c>
      <c r="B15690" t="s">
        <v>22680</v>
      </c>
      <c r="C15690">
        <v>-0.24199999999999999</v>
      </c>
      <c r="D15690">
        <v>0.12130674</v>
      </c>
      <c r="E15690">
        <v>-1.62</v>
      </c>
      <c r="F15690">
        <v>-4.4275700000000002</v>
      </c>
    </row>
    <row r="15691" spans="1:6" x14ac:dyDescent="0.2">
      <c r="A15691" t="s">
        <v>40347</v>
      </c>
      <c r="B15691" t="s">
        <v>22680</v>
      </c>
      <c r="C15691">
        <v>7.9200000000000007E-2</v>
      </c>
      <c r="D15691">
        <v>0.26431257000000002</v>
      </c>
      <c r="E15691">
        <v>1.1499999999999999</v>
      </c>
      <c r="F15691">
        <v>-4.9374200000000004</v>
      </c>
    </row>
    <row r="15692" spans="1:6" x14ac:dyDescent="0.2">
      <c r="A15692" t="s">
        <v>41019</v>
      </c>
      <c r="B15692" t="s">
        <v>22680</v>
      </c>
      <c r="C15692">
        <v>-0.111</v>
      </c>
      <c r="D15692">
        <v>0.27018716999999998</v>
      </c>
      <c r="E15692">
        <v>-1.1299999999999999</v>
      </c>
      <c r="F15692">
        <v>-4.95085</v>
      </c>
    </row>
    <row r="15693" spans="1:6" x14ac:dyDescent="0.2">
      <c r="A15693" t="s">
        <v>48533</v>
      </c>
      <c r="B15693" t="s">
        <v>48534</v>
      </c>
      <c r="C15693">
        <v>7.4300000000000005E-2</v>
      </c>
      <c r="D15693">
        <v>0.34454639999999997</v>
      </c>
      <c r="E15693">
        <v>0.96799999999999997</v>
      </c>
      <c r="F15693">
        <v>-5.0942400000000001</v>
      </c>
    </row>
    <row r="15694" spans="1:6" x14ac:dyDescent="0.2">
      <c r="A15694" t="s">
        <v>61214</v>
      </c>
      <c r="B15694" t="s">
        <v>61215</v>
      </c>
      <c r="C15694">
        <v>8.7099999999999997E-2</v>
      </c>
      <c r="D15694">
        <v>0.48758310999999999</v>
      </c>
      <c r="E15694">
        <v>0.70699999999999996</v>
      </c>
      <c r="F15694">
        <v>-5.2779400000000001</v>
      </c>
    </row>
    <row r="15695" spans="1:6" x14ac:dyDescent="0.2">
      <c r="A15695" t="s">
        <v>17108</v>
      </c>
      <c r="B15695" t="s">
        <v>17109</v>
      </c>
      <c r="C15695">
        <v>0.36199999999999999</v>
      </c>
      <c r="D15695">
        <v>8.3323789999999995E-2</v>
      </c>
      <c r="E15695">
        <v>1.82</v>
      </c>
      <c r="F15695">
        <v>-4.1654299999999997</v>
      </c>
    </row>
    <row r="15696" spans="1:6" x14ac:dyDescent="0.2">
      <c r="A15696" t="s">
        <v>67502</v>
      </c>
      <c r="B15696" t="s">
        <v>67503</v>
      </c>
      <c r="C15696">
        <v>3.1199999999999999E-2</v>
      </c>
      <c r="D15696">
        <v>0.56312850999999997</v>
      </c>
      <c r="E15696">
        <v>0.58799999999999997</v>
      </c>
      <c r="F15696">
        <v>-5.3439500000000004</v>
      </c>
    </row>
    <row r="15697" spans="1:6" x14ac:dyDescent="0.2">
      <c r="A15697" t="s">
        <v>89373</v>
      </c>
      <c r="B15697" t="s">
        <v>67503</v>
      </c>
      <c r="C15697">
        <v>9.2300000000000004E-3</v>
      </c>
      <c r="D15697">
        <v>0.85810949000000003</v>
      </c>
      <c r="E15697">
        <v>0.18099999999999999</v>
      </c>
      <c r="F15697">
        <v>-5.4794999999999998</v>
      </c>
    </row>
    <row r="15698" spans="1:6" x14ac:dyDescent="0.2">
      <c r="A15698" t="s">
        <v>15562</v>
      </c>
      <c r="B15698" t="s">
        <v>15563</v>
      </c>
      <c r="C15698">
        <v>0.34899999999999998</v>
      </c>
      <c r="D15698">
        <v>7.3676909999999998E-2</v>
      </c>
      <c r="E15698">
        <v>1.89</v>
      </c>
      <c r="F15698">
        <v>-4.0780399999999997</v>
      </c>
    </row>
    <row r="15699" spans="1:6" x14ac:dyDescent="0.2">
      <c r="A15699" t="s">
        <v>38734</v>
      </c>
      <c r="B15699" t="s">
        <v>15563</v>
      </c>
      <c r="C15699">
        <v>-8.1500000000000003E-2</v>
      </c>
      <c r="D15699">
        <v>0.24907381000000001</v>
      </c>
      <c r="E15699">
        <v>-1.19</v>
      </c>
      <c r="F15699">
        <v>-4.9008200000000004</v>
      </c>
    </row>
    <row r="15700" spans="1:6" x14ac:dyDescent="0.2">
      <c r="A15700" t="s">
        <v>57223</v>
      </c>
      <c r="B15700" t="s">
        <v>15563</v>
      </c>
      <c r="C15700">
        <v>0.14899999999999999</v>
      </c>
      <c r="D15700">
        <v>0.44119807</v>
      </c>
      <c r="E15700">
        <v>0.78600000000000003</v>
      </c>
      <c r="F15700">
        <v>-5.2281899999999997</v>
      </c>
    </row>
    <row r="15701" spans="1:6" x14ac:dyDescent="0.2">
      <c r="A15701" t="s">
        <v>58198</v>
      </c>
      <c r="B15701" t="s">
        <v>58199</v>
      </c>
      <c r="C15701">
        <v>-5.5E-2</v>
      </c>
      <c r="D15701">
        <v>0.45126933000000002</v>
      </c>
      <c r="E15701">
        <v>-0.76800000000000002</v>
      </c>
      <c r="F15701">
        <v>-5.2396799999999999</v>
      </c>
    </row>
    <row r="15702" spans="1:6" x14ac:dyDescent="0.2">
      <c r="A15702" t="s">
        <v>84938</v>
      </c>
      <c r="B15702" t="s">
        <v>84939</v>
      </c>
      <c r="C15702">
        <v>-3.15E-2</v>
      </c>
      <c r="D15702">
        <v>0.79435149999999999</v>
      </c>
      <c r="E15702">
        <v>-0.26400000000000001</v>
      </c>
      <c r="F15702">
        <v>-5.4633500000000002</v>
      </c>
    </row>
    <row r="15703" spans="1:6" x14ac:dyDescent="0.2">
      <c r="A15703" t="s">
        <v>39471</v>
      </c>
      <c r="B15703" t="s">
        <v>39472</v>
      </c>
      <c r="C15703">
        <v>-9.5000000000000001E-2</v>
      </c>
      <c r="D15703">
        <v>0.25608885999999997</v>
      </c>
      <c r="E15703">
        <v>-1.17</v>
      </c>
      <c r="F15703">
        <v>-4.9180000000000001</v>
      </c>
    </row>
    <row r="15704" spans="1:6" x14ac:dyDescent="0.2">
      <c r="A15704" t="s">
        <v>98334</v>
      </c>
      <c r="B15704" t="s">
        <v>39472</v>
      </c>
      <c r="C15704">
        <v>1E-3</v>
      </c>
      <c r="D15704">
        <v>0.98947160999999995</v>
      </c>
      <c r="E15704">
        <v>1.34E-2</v>
      </c>
      <c r="F15704">
        <v>-5.4937699999999996</v>
      </c>
    </row>
    <row r="15705" spans="1:6" x14ac:dyDescent="0.2">
      <c r="A15705" t="s">
        <v>66581</v>
      </c>
      <c r="B15705" t="s">
        <v>66582</v>
      </c>
      <c r="C15705">
        <v>4.4999999999999998E-2</v>
      </c>
      <c r="D15705">
        <v>0.55141726000000002</v>
      </c>
      <c r="E15705">
        <v>0.60599999999999998</v>
      </c>
      <c r="F15705">
        <v>-5.3347899999999999</v>
      </c>
    </row>
    <row r="15706" spans="1:6" x14ac:dyDescent="0.2">
      <c r="A15706" t="s">
        <v>71301</v>
      </c>
      <c r="B15706" t="s">
        <v>66582</v>
      </c>
      <c r="C15706">
        <v>-5.3600000000000002E-2</v>
      </c>
      <c r="D15706">
        <v>0.61152077000000005</v>
      </c>
      <c r="E15706">
        <v>-0.51600000000000001</v>
      </c>
      <c r="F15706">
        <v>-5.3781400000000001</v>
      </c>
    </row>
    <row r="15707" spans="1:6" x14ac:dyDescent="0.2">
      <c r="A15707" t="s">
        <v>61775</v>
      </c>
      <c r="B15707" t="s">
        <v>61776</v>
      </c>
      <c r="C15707">
        <v>6.0400000000000002E-2</v>
      </c>
      <c r="D15707">
        <v>0.49449558999999998</v>
      </c>
      <c r="E15707">
        <v>0.69599999999999995</v>
      </c>
      <c r="F15707">
        <v>-5.2847</v>
      </c>
    </row>
    <row r="15708" spans="1:6" x14ac:dyDescent="0.2">
      <c r="A15708" t="s">
        <v>97251</v>
      </c>
      <c r="B15708" t="s">
        <v>97252</v>
      </c>
      <c r="C15708">
        <v>-2.8700000000000002E-3</v>
      </c>
      <c r="D15708">
        <v>0.97329783000000003</v>
      </c>
      <c r="E15708">
        <v>-3.39E-2</v>
      </c>
      <c r="F15708">
        <v>-5.4933399999999999</v>
      </c>
    </row>
    <row r="15709" spans="1:6" x14ac:dyDescent="0.2">
      <c r="A15709" t="s">
        <v>34495</v>
      </c>
      <c r="B15709" t="s">
        <v>34496</v>
      </c>
      <c r="C15709">
        <v>8.2100000000000006E-2</v>
      </c>
      <c r="D15709">
        <v>0.21167758</v>
      </c>
      <c r="E15709">
        <v>1.29</v>
      </c>
      <c r="F15709">
        <v>-4.7982399999999998</v>
      </c>
    </row>
    <row r="15710" spans="1:6" x14ac:dyDescent="0.2">
      <c r="A15710" t="s">
        <v>88949</v>
      </c>
      <c r="B15710" t="s">
        <v>34496</v>
      </c>
      <c r="C15710">
        <v>1.6299999999999999E-2</v>
      </c>
      <c r="D15710">
        <v>0.85166074000000003</v>
      </c>
      <c r="E15710">
        <v>0.189</v>
      </c>
      <c r="F15710">
        <v>-5.4781500000000003</v>
      </c>
    </row>
    <row r="15711" spans="1:6" x14ac:dyDescent="0.2">
      <c r="A15711" t="s">
        <v>15969</v>
      </c>
      <c r="B15711" t="s">
        <v>15970</v>
      </c>
      <c r="C15711">
        <v>9.4399999999999998E-2</v>
      </c>
      <c r="D15711">
        <v>7.6229500000000006E-2</v>
      </c>
      <c r="E15711">
        <v>1.87</v>
      </c>
      <c r="F15711">
        <v>-4.1022999999999996</v>
      </c>
    </row>
    <row r="15712" spans="1:6" x14ac:dyDescent="0.2">
      <c r="A15712" t="s">
        <v>72450</v>
      </c>
      <c r="B15712" t="s">
        <v>15970</v>
      </c>
      <c r="C15712">
        <v>-0.08</v>
      </c>
      <c r="D15712">
        <v>0.62545826999999998</v>
      </c>
      <c r="E15712">
        <v>-0.496</v>
      </c>
      <c r="F15712">
        <v>-5.3869699999999998</v>
      </c>
    </row>
    <row r="15713" spans="1:6" x14ac:dyDescent="0.2">
      <c r="A15713" t="s">
        <v>22750</v>
      </c>
      <c r="B15713" t="s">
        <v>22751</v>
      </c>
      <c r="C15713">
        <v>-9.4399999999999998E-2</v>
      </c>
      <c r="D15713">
        <v>0.12174309</v>
      </c>
      <c r="E15713">
        <v>-1.62</v>
      </c>
      <c r="F15713">
        <v>-4.43004</v>
      </c>
    </row>
    <row r="15714" spans="1:6" x14ac:dyDescent="0.2">
      <c r="A15714" t="s">
        <v>70817</v>
      </c>
      <c r="B15714" t="s">
        <v>70818</v>
      </c>
      <c r="C15714">
        <v>-6.2600000000000003E-2</v>
      </c>
      <c r="D15714">
        <v>0.60541630000000002</v>
      </c>
      <c r="E15714">
        <v>-0.52500000000000002</v>
      </c>
      <c r="F15714">
        <v>-5.3741399999999997</v>
      </c>
    </row>
    <row r="15715" spans="1:6" x14ac:dyDescent="0.2">
      <c r="A15715" t="s">
        <v>26938</v>
      </c>
      <c r="B15715" t="s">
        <v>26939</v>
      </c>
      <c r="C15715">
        <v>0.112</v>
      </c>
      <c r="D15715">
        <v>0.15157581000000001</v>
      </c>
      <c r="E15715">
        <v>1.49</v>
      </c>
      <c r="F15715">
        <v>-4.5789499999999999</v>
      </c>
    </row>
    <row r="15716" spans="1:6" x14ac:dyDescent="0.2">
      <c r="A15716" t="s">
        <v>31293</v>
      </c>
      <c r="B15716" t="s">
        <v>26939</v>
      </c>
      <c r="C15716">
        <v>9.5699999999999993E-2</v>
      </c>
      <c r="D15716">
        <v>0.18549203</v>
      </c>
      <c r="E15716">
        <v>1.37</v>
      </c>
      <c r="F15716">
        <v>-4.7127999999999997</v>
      </c>
    </row>
    <row r="15717" spans="1:6" x14ac:dyDescent="0.2">
      <c r="A15717" t="s">
        <v>52545</v>
      </c>
      <c r="B15717" t="s">
        <v>26939</v>
      </c>
      <c r="C15717">
        <v>0.06</v>
      </c>
      <c r="D15717">
        <v>0.38897541000000002</v>
      </c>
      <c r="E15717">
        <v>0.88100000000000001</v>
      </c>
      <c r="F15717">
        <v>-5.1616900000000001</v>
      </c>
    </row>
    <row r="15718" spans="1:6" x14ac:dyDescent="0.2">
      <c r="A15718" t="s">
        <v>53861</v>
      </c>
      <c r="B15718" t="s">
        <v>26939</v>
      </c>
      <c r="C15718">
        <v>7.2300000000000003E-2</v>
      </c>
      <c r="D15718">
        <v>0.40322205</v>
      </c>
      <c r="E15718">
        <v>0.85399999999999998</v>
      </c>
      <c r="F15718">
        <v>-5.1810799999999997</v>
      </c>
    </row>
    <row r="15719" spans="1:6" x14ac:dyDescent="0.2">
      <c r="A15719" t="s">
        <v>6474</v>
      </c>
      <c r="B15719" t="s">
        <v>6475</v>
      </c>
      <c r="C15719">
        <v>0.27600000000000002</v>
      </c>
      <c r="D15719">
        <v>2.5677459999999999E-2</v>
      </c>
      <c r="E15719">
        <v>2.41</v>
      </c>
      <c r="F15719">
        <v>-3.3098200000000002</v>
      </c>
    </row>
    <row r="15720" spans="1:6" x14ac:dyDescent="0.2">
      <c r="A15720" t="s">
        <v>14814</v>
      </c>
      <c r="B15720" t="s">
        <v>14815</v>
      </c>
      <c r="C15720">
        <v>0.35299999999999998</v>
      </c>
      <c r="D15720">
        <v>6.9193989999999997E-2</v>
      </c>
      <c r="E15720">
        <v>1.92</v>
      </c>
      <c r="F15720">
        <v>-4.03322</v>
      </c>
    </row>
    <row r="15721" spans="1:6" x14ac:dyDescent="0.2">
      <c r="A15721" t="s">
        <v>64458</v>
      </c>
      <c r="B15721" t="s">
        <v>14815</v>
      </c>
      <c r="C15721">
        <v>0.106</v>
      </c>
      <c r="D15721">
        <v>0.52662383000000001</v>
      </c>
      <c r="E15721">
        <v>0.64400000000000002</v>
      </c>
      <c r="F15721">
        <v>-5.3141499999999997</v>
      </c>
    </row>
    <row r="15722" spans="1:6" x14ac:dyDescent="0.2">
      <c r="A15722" t="s">
        <v>69754</v>
      </c>
      <c r="B15722" t="s">
        <v>14815</v>
      </c>
      <c r="C15722">
        <v>0.108</v>
      </c>
      <c r="D15722">
        <v>0.59199904000000003</v>
      </c>
      <c r="E15722">
        <v>0.54500000000000004</v>
      </c>
      <c r="F15722">
        <v>-5.36503</v>
      </c>
    </row>
    <row r="15723" spans="1:6" x14ac:dyDescent="0.2">
      <c r="A15723" t="s">
        <v>68764</v>
      </c>
      <c r="B15723" t="s">
        <v>68765</v>
      </c>
      <c r="C15723">
        <v>-7.17E-2</v>
      </c>
      <c r="D15723">
        <v>0.57868790000000003</v>
      </c>
      <c r="E15723">
        <v>-0.56399999999999995</v>
      </c>
      <c r="F15723">
        <v>-5.3555700000000002</v>
      </c>
    </row>
    <row r="15724" spans="1:6" x14ac:dyDescent="0.2">
      <c r="A15724" t="s">
        <v>46658</v>
      </c>
      <c r="B15724" t="s">
        <v>46659</v>
      </c>
      <c r="C15724">
        <v>7.2800000000000004E-2</v>
      </c>
      <c r="D15724">
        <v>0.32602046000000001</v>
      </c>
      <c r="E15724">
        <v>1.01</v>
      </c>
      <c r="F15724">
        <v>-5.0625400000000003</v>
      </c>
    </row>
    <row r="15725" spans="1:6" x14ac:dyDescent="0.2">
      <c r="A15725" t="s">
        <v>57138</v>
      </c>
      <c r="B15725" t="s">
        <v>46659</v>
      </c>
      <c r="C15725">
        <v>5.6899999999999999E-2</v>
      </c>
      <c r="D15725">
        <v>0.43970035000000002</v>
      </c>
      <c r="E15725">
        <v>0.78800000000000003</v>
      </c>
      <c r="F15725">
        <v>-5.2264499999999998</v>
      </c>
    </row>
    <row r="15726" spans="1:6" x14ac:dyDescent="0.2">
      <c r="A15726" t="s">
        <v>17624</v>
      </c>
      <c r="B15726" t="s">
        <v>17625</v>
      </c>
      <c r="C15726">
        <v>0.255</v>
      </c>
      <c r="D15726">
        <v>8.6402439999999997E-2</v>
      </c>
      <c r="E15726">
        <v>1.8</v>
      </c>
      <c r="F15726">
        <v>-4.1910699999999999</v>
      </c>
    </row>
    <row r="15727" spans="1:6" x14ac:dyDescent="0.2">
      <c r="A15727" t="s">
        <v>52844</v>
      </c>
      <c r="B15727" t="s">
        <v>52845</v>
      </c>
      <c r="C15727">
        <v>-0.17599999999999999</v>
      </c>
      <c r="D15727">
        <v>0.39202047000000001</v>
      </c>
      <c r="E15727">
        <v>-0.875</v>
      </c>
      <c r="F15727">
        <v>-5.1659199999999998</v>
      </c>
    </row>
    <row r="15728" spans="1:6" x14ac:dyDescent="0.2">
      <c r="A15728" t="s">
        <v>30558</v>
      </c>
      <c r="B15728" t="s">
        <v>30559</v>
      </c>
      <c r="C15728">
        <v>0.14000000000000001</v>
      </c>
      <c r="D15728">
        <v>0.17968342000000001</v>
      </c>
      <c r="E15728">
        <v>1.39</v>
      </c>
      <c r="F15728">
        <v>-4.6919500000000003</v>
      </c>
    </row>
    <row r="15729" spans="1:6" x14ac:dyDescent="0.2">
      <c r="A15729" t="s">
        <v>4774</v>
      </c>
      <c r="B15729" t="s">
        <v>4775</v>
      </c>
      <c r="C15729">
        <v>0.40500000000000003</v>
      </c>
      <c r="D15729">
        <v>1.7988469999999999E-2</v>
      </c>
      <c r="E15729">
        <v>2.58</v>
      </c>
      <c r="F15729">
        <v>-3.0455000000000001</v>
      </c>
    </row>
    <row r="15730" spans="1:6" x14ac:dyDescent="0.2">
      <c r="A15730" t="s">
        <v>43019</v>
      </c>
      <c r="B15730" t="s">
        <v>4775</v>
      </c>
      <c r="C15730">
        <v>0.16600000000000001</v>
      </c>
      <c r="D15730">
        <v>0.28934966000000001</v>
      </c>
      <c r="E15730">
        <v>1.0900000000000001</v>
      </c>
      <c r="F15730">
        <v>-4.9922399999999998</v>
      </c>
    </row>
    <row r="15731" spans="1:6" x14ac:dyDescent="0.2">
      <c r="A15731" t="s">
        <v>25127</v>
      </c>
      <c r="B15731" t="s">
        <v>25128</v>
      </c>
      <c r="C15731">
        <v>0.215</v>
      </c>
      <c r="D15731">
        <v>0.13775308999999999</v>
      </c>
      <c r="E15731">
        <v>1.55</v>
      </c>
      <c r="F15731">
        <v>-4.5144099999999998</v>
      </c>
    </row>
    <row r="15732" spans="1:6" x14ac:dyDescent="0.2">
      <c r="A15732" t="s">
        <v>76571</v>
      </c>
      <c r="B15732" t="s">
        <v>76572</v>
      </c>
      <c r="C15732">
        <v>0.109</v>
      </c>
      <c r="D15732">
        <v>0.67993608999999999</v>
      </c>
      <c r="E15732">
        <v>0.41899999999999998</v>
      </c>
      <c r="F15732">
        <v>-5.4174800000000003</v>
      </c>
    </row>
    <row r="15733" spans="1:6" x14ac:dyDescent="0.2">
      <c r="A15733" t="s">
        <v>87169</v>
      </c>
      <c r="B15733" t="s">
        <v>76572</v>
      </c>
      <c r="C15733">
        <v>3.15E-2</v>
      </c>
      <c r="D15733">
        <v>0.82632872999999996</v>
      </c>
      <c r="E15733">
        <v>0.222</v>
      </c>
      <c r="F15733">
        <v>-5.4722299999999997</v>
      </c>
    </row>
    <row r="15734" spans="1:6" x14ac:dyDescent="0.2">
      <c r="A15734" t="s">
        <v>91462</v>
      </c>
      <c r="B15734" t="s">
        <v>76572</v>
      </c>
      <c r="C15734">
        <v>-1.8700000000000001E-2</v>
      </c>
      <c r="D15734">
        <v>0.88760989999999995</v>
      </c>
      <c r="E15734">
        <v>-0.14299999999999999</v>
      </c>
      <c r="F15734">
        <v>-5.4848800000000004</v>
      </c>
    </row>
    <row r="15735" spans="1:6" x14ac:dyDescent="0.2">
      <c r="A15735" t="s">
        <v>46586</v>
      </c>
      <c r="B15735" t="s">
        <v>46587</v>
      </c>
      <c r="C15735">
        <v>-0.17899999999999999</v>
      </c>
      <c r="D15735">
        <v>0.32538300999999997</v>
      </c>
      <c r="E15735">
        <v>-1.01</v>
      </c>
      <c r="F15735">
        <v>-5.0613999999999999</v>
      </c>
    </row>
    <row r="15736" spans="1:6" x14ac:dyDescent="0.2">
      <c r="A15736" t="s">
        <v>73299</v>
      </c>
      <c r="B15736" t="s">
        <v>73300</v>
      </c>
      <c r="C15736">
        <v>3.09E-2</v>
      </c>
      <c r="D15736">
        <v>0.63727904000000002</v>
      </c>
      <c r="E15736">
        <v>0.47899999999999998</v>
      </c>
      <c r="F15736">
        <v>-5.39412</v>
      </c>
    </row>
    <row r="15737" spans="1:6" x14ac:dyDescent="0.2">
      <c r="A15737" t="s">
        <v>62501</v>
      </c>
      <c r="B15737" t="s">
        <v>62502</v>
      </c>
      <c r="C15737">
        <v>4.4200000000000003E-2</v>
      </c>
      <c r="D15737">
        <v>0.50318739000000001</v>
      </c>
      <c r="E15737">
        <v>0.68200000000000005</v>
      </c>
      <c r="F15737">
        <v>-5.2929899999999996</v>
      </c>
    </row>
    <row r="15738" spans="1:6" x14ac:dyDescent="0.2">
      <c r="A15738" t="s">
        <v>62801</v>
      </c>
      <c r="B15738" t="s">
        <v>62502</v>
      </c>
      <c r="C15738">
        <v>6.2E-2</v>
      </c>
      <c r="D15738">
        <v>0.50724831999999997</v>
      </c>
      <c r="E15738">
        <v>0.67500000000000004</v>
      </c>
      <c r="F15738">
        <v>-5.2967700000000004</v>
      </c>
    </row>
    <row r="15739" spans="1:6" x14ac:dyDescent="0.2">
      <c r="A15739" t="s">
        <v>91374</v>
      </c>
      <c r="B15739" t="s">
        <v>62502</v>
      </c>
      <c r="C15739">
        <v>9.7000000000000003E-3</v>
      </c>
      <c r="D15739">
        <v>0.88635587999999998</v>
      </c>
      <c r="E15739">
        <v>0.14499999999999999</v>
      </c>
      <c r="F15739">
        <v>-5.48468</v>
      </c>
    </row>
    <row r="15740" spans="1:6" x14ac:dyDescent="0.2">
      <c r="A15740" t="s">
        <v>35580</v>
      </c>
      <c r="B15740" t="s">
        <v>35581</v>
      </c>
      <c r="C15740">
        <v>-0.11700000000000001</v>
      </c>
      <c r="D15740">
        <v>0.22236707</v>
      </c>
      <c r="E15740">
        <v>-1.26</v>
      </c>
      <c r="F15740">
        <v>-4.8296400000000004</v>
      </c>
    </row>
    <row r="15741" spans="1:6" x14ac:dyDescent="0.2">
      <c r="A15741" t="s">
        <v>92864</v>
      </c>
      <c r="B15741" t="s">
        <v>35581</v>
      </c>
      <c r="C15741">
        <v>9.4699999999999993E-3</v>
      </c>
      <c r="D15741">
        <v>0.90909198000000002</v>
      </c>
      <c r="E15741">
        <v>0.11600000000000001</v>
      </c>
      <c r="F15741">
        <v>-5.4879899999999999</v>
      </c>
    </row>
    <row r="15742" spans="1:6" x14ac:dyDescent="0.2">
      <c r="A15742" t="s">
        <v>94719</v>
      </c>
      <c r="B15742" t="s">
        <v>35581</v>
      </c>
      <c r="C15742">
        <v>5.8399999999999997E-3</v>
      </c>
      <c r="D15742">
        <v>0.93517872999999996</v>
      </c>
      <c r="E15742">
        <v>8.2400000000000001E-2</v>
      </c>
      <c r="F15742">
        <v>-5.4908799999999998</v>
      </c>
    </row>
    <row r="15743" spans="1:6" x14ac:dyDescent="0.2">
      <c r="A15743" t="s">
        <v>87180</v>
      </c>
      <c r="B15743" t="s">
        <v>87181</v>
      </c>
      <c r="C15743">
        <v>-1.84E-2</v>
      </c>
      <c r="D15743">
        <v>0.82644976000000003</v>
      </c>
      <c r="E15743">
        <v>-0.222</v>
      </c>
      <c r="F15743">
        <v>-5.47227</v>
      </c>
    </row>
    <row r="15744" spans="1:6" x14ac:dyDescent="0.2">
      <c r="A15744" t="s">
        <v>34090</v>
      </c>
      <c r="B15744" t="s">
        <v>34091</v>
      </c>
      <c r="C15744">
        <v>0.128</v>
      </c>
      <c r="D15744">
        <v>0.20826210000000001</v>
      </c>
      <c r="E15744">
        <v>1.3</v>
      </c>
      <c r="F15744">
        <v>-4.7878100000000003</v>
      </c>
    </row>
    <row r="15745" spans="1:6" x14ac:dyDescent="0.2">
      <c r="A15745" t="s">
        <v>9214</v>
      </c>
      <c r="B15745" t="s">
        <v>9215</v>
      </c>
      <c r="C15745">
        <v>0.2</v>
      </c>
      <c r="D15745">
        <v>3.8804850000000002E-2</v>
      </c>
      <c r="E15745">
        <v>2.21</v>
      </c>
      <c r="F15745">
        <v>-3.6140599999999998</v>
      </c>
    </row>
    <row r="15746" spans="1:6" x14ac:dyDescent="0.2">
      <c r="A15746" t="s">
        <v>19009</v>
      </c>
      <c r="B15746" t="s">
        <v>9215</v>
      </c>
      <c r="C15746">
        <v>0.157</v>
      </c>
      <c r="D15746">
        <v>9.5474569999999995E-2</v>
      </c>
      <c r="E15746">
        <v>1.75</v>
      </c>
      <c r="F15746">
        <v>-4.2613099999999999</v>
      </c>
    </row>
    <row r="15747" spans="1:6" x14ac:dyDescent="0.2">
      <c r="A15747" t="s">
        <v>36492</v>
      </c>
      <c r="B15747" t="s">
        <v>9215</v>
      </c>
      <c r="C15747">
        <v>0.111</v>
      </c>
      <c r="D15747">
        <v>0.22950643000000001</v>
      </c>
      <c r="E15747">
        <v>1.24</v>
      </c>
      <c r="F15747">
        <v>-4.8496300000000003</v>
      </c>
    </row>
    <row r="15748" spans="1:6" x14ac:dyDescent="0.2">
      <c r="A15748" t="s">
        <v>54134</v>
      </c>
      <c r="B15748" t="s">
        <v>9215</v>
      </c>
      <c r="C15748">
        <v>7.2099999999999997E-2</v>
      </c>
      <c r="D15748">
        <v>0.40657781999999998</v>
      </c>
      <c r="E15748">
        <v>0.84799999999999998</v>
      </c>
      <c r="F15748">
        <v>-5.1855000000000002</v>
      </c>
    </row>
    <row r="15749" spans="1:6" x14ac:dyDescent="0.2">
      <c r="A15749" t="s">
        <v>74377</v>
      </c>
      <c r="B15749" t="s">
        <v>9215</v>
      </c>
      <c r="C15749">
        <v>3.9800000000000002E-2</v>
      </c>
      <c r="D15749">
        <v>0.65112418000000005</v>
      </c>
      <c r="E15749">
        <v>0.45900000000000002</v>
      </c>
      <c r="F15749">
        <v>-5.4021100000000004</v>
      </c>
    </row>
    <row r="15750" spans="1:6" x14ac:dyDescent="0.2">
      <c r="A15750" t="s">
        <v>92756</v>
      </c>
      <c r="B15750" t="s">
        <v>9215</v>
      </c>
      <c r="C15750">
        <v>-1.1299999999999999E-2</v>
      </c>
      <c r="D15750">
        <v>0.90744285000000002</v>
      </c>
      <c r="E15750">
        <v>-0.11799999999999999</v>
      </c>
      <c r="F15750">
        <v>-5.4877799999999999</v>
      </c>
    </row>
    <row r="15751" spans="1:6" x14ac:dyDescent="0.2">
      <c r="A15751" t="s">
        <v>80839</v>
      </c>
      <c r="B15751" t="s">
        <v>80840</v>
      </c>
      <c r="C15751">
        <v>-3.8199999999999998E-2</v>
      </c>
      <c r="D15751">
        <v>0.73687391000000002</v>
      </c>
      <c r="E15751">
        <v>-0.34100000000000003</v>
      </c>
      <c r="F15751">
        <v>-5.4431799999999999</v>
      </c>
    </row>
    <row r="15752" spans="1:6" x14ac:dyDescent="0.2">
      <c r="A15752" t="s">
        <v>9851</v>
      </c>
      <c r="B15752" t="s">
        <v>9852</v>
      </c>
      <c r="C15752">
        <v>0.19400000000000001</v>
      </c>
      <c r="D15752">
        <v>4.2079289999999998E-2</v>
      </c>
      <c r="E15752">
        <v>2.17</v>
      </c>
      <c r="F15752">
        <v>-3.67333</v>
      </c>
    </row>
    <row r="15753" spans="1:6" x14ac:dyDescent="0.2">
      <c r="A15753" t="s">
        <v>8930</v>
      </c>
      <c r="B15753" t="s">
        <v>8931</v>
      </c>
      <c r="C15753">
        <v>0.46100000000000002</v>
      </c>
      <c r="D15753">
        <v>3.753194E-2</v>
      </c>
      <c r="E15753">
        <v>2.23</v>
      </c>
      <c r="F15753">
        <v>-3.58961</v>
      </c>
    </row>
    <row r="15754" spans="1:6" x14ac:dyDescent="0.2">
      <c r="A15754" t="s">
        <v>72792</v>
      </c>
      <c r="B15754" t="s">
        <v>8931</v>
      </c>
      <c r="C15754">
        <v>4.3799999999999999E-2</v>
      </c>
      <c r="D15754">
        <v>0.62991934000000005</v>
      </c>
      <c r="E15754">
        <v>0.48899999999999999</v>
      </c>
      <c r="F15754">
        <v>-5.3897000000000004</v>
      </c>
    </row>
    <row r="15755" spans="1:6" x14ac:dyDescent="0.2">
      <c r="A15755" t="s">
        <v>44028</v>
      </c>
      <c r="B15755" t="s">
        <v>44029</v>
      </c>
      <c r="C15755">
        <v>9.1999999999999998E-2</v>
      </c>
      <c r="D15755">
        <v>0.29889936</v>
      </c>
      <c r="E15755">
        <v>1.07</v>
      </c>
      <c r="F15755">
        <v>-5.0116100000000001</v>
      </c>
    </row>
    <row r="15756" spans="1:6" x14ac:dyDescent="0.2">
      <c r="A15756" t="s">
        <v>72435</v>
      </c>
      <c r="B15756" t="s">
        <v>72436</v>
      </c>
      <c r="C15756">
        <v>4.7100000000000003E-2</v>
      </c>
      <c r="D15756">
        <v>0.62533660000000002</v>
      </c>
      <c r="E15756">
        <v>0.496</v>
      </c>
      <c r="F15756">
        <v>-5.3868900000000002</v>
      </c>
    </row>
    <row r="15757" spans="1:6" x14ac:dyDescent="0.2">
      <c r="A15757" t="s">
        <v>36703</v>
      </c>
      <c r="B15757" t="s">
        <v>36704</v>
      </c>
      <c r="C15757">
        <v>-0.111</v>
      </c>
      <c r="D15757">
        <v>0.23140889000000001</v>
      </c>
      <c r="E15757">
        <v>-1.23</v>
      </c>
      <c r="F15757">
        <v>-4.8548299999999998</v>
      </c>
    </row>
    <row r="15758" spans="1:6" x14ac:dyDescent="0.2">
      <c r="A15758" t="s">
        <v>40055</v>
      </c>
      <c r="B15758" t="s">
        <v>40056</v>
      </c>
      <c r="C15758">
        <v>-0.19600000000000001</v>
      </c>
      <c r="D15758">
        <v>0.26207215</v>
      </c>
      <c r="E15758">
        <v>-1.1499999999999999</v>
      </c>
      <c r="F15758">
        <v>-4.9322100000000004</v>
      </c>
    </row>
    <row r="15759" spans="1:6" x14ac:dyDescent="0.2">
      <c r="A15759" t="s">
        <v>59917</v>
      </c>
      <c r="B15759" t="s">
        <v>40056</v>
      </c>
      <c r="C15759">
        <v>-9.4399999999999998E-2</v>
      </c>
      <c r="D15759">
        <v>0.47151998000000001</v>
      </c>
      <c r="E15759">
        <v>-0.73399999999999999</v>
      </c>
      <c r="F15759">
        <v>-5.2615999999999996</v>
      </c>
    </row>
    <row r="15760" spans="1:6" x14ac:dyDescent="0.2">
      <c r="A15760" t="s">
        <v>94684</v>
      </c>
      <c r="B15760" t="s">
        <v>40056</v>
      </c>
      <c r="C15760">
        <v>-8.0999999999999996E-3</v>
      </c>
      <c r="D15760">
        <v>0.93487513</v>
      </c>
      <c r="E15760">
        <v>-8.2699999999999996E-2</v>
      </c>
      <c r="F15760">
        <v>-5.49085</v>
      </c>
    </row>
    <row r="15761" spans="1:6" x14ac:dyDescent="0.2">
      <c r="A15761" t="s">
        <v>92160</v>
      </c>
      <c r="B15761" t="s">
        <v>92161</v>
      </c>
      <c r="C15761">
        <v>1.15E-2</v>
      </c>
      <c r="D15761">
        <v>0.89824219000000005</v>
      </c>
      <c r="E15761">
        <v>0.13</v>
      </c>
      <c r="F15761">
        <v>-5.4865000000000004</v>
      </c>
    </row>
    <row r="15762" spans="1:6" x14ac:dyDescent="0.2">
      <c r="A15762" t="s">
        <v>56477</v>
      </c>
      <c r="B15762" t="s">
        <v>56478</v>
      </c>
      <c r="C15762">
        <v>-6.6699999999999995E-2</v>
      </c>
      <c r="D15762">
        <v>0.43214229999999998</v>
      </c>
      <c r="E15762">
        <v>-0.80200000000000005</v>
      </c>
      <c r="F15762">
        <v>-5.2175200000000004</v>
      </c>
    </row>
    <row r="15763" spans="1:6" x14ac:dyDescent="0.2">
      <c r="A15763" t="s">
        <v>83207</v>
      </c>
      <c r="B15763" t="s">
        <v>56478</v>
      </c>
      <c r="C15763">
        <v>2.9399999999999999E-2</v>
      </c>
      <c r="D15763">
        <v>0.77053959999999999</v>
      </c>
      <c r="E15763">
        <v>0.29599999999999999</v>
      </c>
      <c r="F15763">
        <v>-5.45566</v>
      </c>
    </row>
    <row r="15764" spans="1:6" x14ac:dyDescent="0.2">
      <c r="A15764" t="s">
        <v>92694</v>
      </c>
      <c r="B15764" t="s">
        <v>56478</v>
      </c>
      <c r="C15764">
        <v>7.5300000000000002E-3</v>
      </c>
      <c r="D15764">
        <v>0.90643965999999998</v>
      </c>
      <c r="E15764">
        <v>0.11899999999999999</v>
      </c>
      <c r="F15764">
        <v>-5.4876500000000004</v>
      </c>
    </row>
    <row r="15765" spans="1:6" x14ac:dyDescent="0.2">
      <c r="A15765" t="s">
        <v>74548</v>
      </c>
      <c r="B15765" t="s">
        <v>74549</v>
      </c>
      <c r="C15765">
        <v>-3.0700000000000002E-2</v>
      </c>
      <c r="D15765">
        <v>0.65316905000000003</v>
      </c>
      <c r="E15765">
        <v>-0.45600000000000002</v>
      </c>
      <c r="F15765">
        <v>-5.4032600000000004</v>
      </c>
    </row>
    <row r="15766" spans="1:6" x14ac:dyDescent="0.2">
      <c r="A15766" t="s">
        <v>94854</v>
      </c>
      <c r="B15766" t="s">
        <v>74549</v>
      </c>
      <c r="C15766">
        <v>-4.8700000000000002E-3</v>
      </c>
      <c r="D15766">
        <v>0.93712914999999997</v>
      </c>
      <c r="E15766">
        <v>-7.9899999999999999E-2</v>
      </c>
      <c r="F15766">
        <v>-5.4910500000000004</v>
      </c>
    </row>
    <row r="15767" spans="1:6" x14ac:dyDescent="0.2">
      <c r="A15767" t="s">
        <v>19732</v>
      </c>
      <c r="B15767" t="s">
        <v>19733</v>
      </c>
      <c r="C15767">
        <v>0.13200000000000001</v>
      </c>
      <c r="D15767">
        <v>0.10055322999999999</v>
      </c>
      <c r="E15767">
        <v>1.72</v>
      </c>
      <c r="F15767">
        <v>-4.2975700000000003</v>
      </c>
    </row>
    <row r="15768" spans="1:6" x14ac:dyDescent="0.2">
      <c r="A15768" t="s">
        <v>95629</v>
      </c>
      <c r="B15768" t="s">
        <v>95630</v>
      </c>
      <c r="C15768">
        <v>-6.5100000000000002E-3</v>
      </c>
      <c r="D15768">
        <v>0.94852678999999995</v>
      </c>
      <c r="E15768">
        <v>-6.54E-2</v>
      </c>
      <c r="F15768">
        <v>-5.4919799999999999</v>
      </c>
    </row>
    <row r="15769" spans="1:6" x14ac:dyDescent="0.2">
      <c r="A15769" t="s">
        <v>53887</v>
      </c>
      <c r="B15769" t="s">
        <v>53888</v>
      </c>
      <c r="C15769">
        <v>6.8500000000000005E-2</v>
      </c>
      <c r="D15769">
        <v>0.40346701000000001</v>
      </c>
      <c r="E15769">
        <v>0.85399999999999998</v>
      </c>
      <c r="F15769">
        <v>-5.1814</v>
      </c>
    </row>
    <row r="15770" spans="1:6" x14ac:dyDescent="0.2">
      <c r="A15770" t="s">
        <v>23101</v>
      </c>
      <c r="B15770" t="s">
        <v>23102</v>
      </c>
      <c r="C15770">
        <v>0.121</v>
      </c>
      <c r="D15770">
        <v>0.12427455</v>
      </c>
      <c r="E15770">
        <v>1.6</v>
      </c>
      <c r="F15770">
        <v>-4.4441600000000001</v>
      </c>
    </row>
    <row r="15771" spans="1:6" x14ac:dyDescent="0.2">
      <c r="A15771" t="s">
        <v>84874</v>
      </c>
      <c r="B15771" t="s">
        <v>23102</v>
      </c>
      <c r="C15771">
        <v>3.2300000000000002E-2</v>
      </c>
      <c r="D15771">
        <v>0.79346053000000005</v>
      </c>
      <c r="E15771">
        <v>0.26500000000000001</v>
      </c>
      <c r="F15771">
        <v>-5.4630799999999997</v>
      </c>
    </row>
    <row r="15772" spans="1:6" x14ac:dyDescent="0.2">
      <c r="A15772" t="s">
        <v>59770</v>
      </c>
      <c r="B15772" t="s">
        <v>59771</v>
      </c>
      <c r="C15772">
        <v>-5.3900000000000003E-2</v>
      </c>
      <c r="D15772">
        <v>0.46972763000000001</v>
      </c>
      <c r="E15772">
        <v>-0.73699999999999999</v>
      </c>
      <c r="F15772">
        <v>-5.2597199999999997</v>
      </c>
    </row>
    <row r="15773" spans="1:6" x14ac:dyDescent="0.2">
      <c r="A15773" t="s">
        <v>13860</v>
      </c>
      <c r="B15773" t="s">
        <v>13861</v>
      </c>
      <c r="C15773">
        <v>0.13700000000000001</v>
      </c>
      <c r="D15773">
        <v>6.364773E-2</v>
      </c>
      <c r="E15773">
        <v>1.96</v>
      </c>
      <c r="F15773">
        <v>-3.9733200000000002</v>
      </c>
    </row>
    <row r="15774" spans="1:6" x14ac:dyDescent="0.2">
      <c r="A15774" t="s">
        <v>71094</v>
      </c>
      <c r="B15774" t="s">
        <v>13861</v>
      </c>
      <c r="C15774">
        <v>3.3500000000000002E-2</v>
      </c>
      <c r="D15774">
        <v>0.60876105000000003</v>
      </c>
      <c r="E15774">
        <v>0.52</v>
      </c>
      <c r="F15774">
        <v>-5.3763399999999999</v>
      </c>
    </row>
    <row r="15775" spans="1:6" x14ac:dyDescent="0.2">
      <c r="A15775" t="s">
        <v>96892</v>
      </c>
      <c r="B15775" t="s">
        <v>96893</v>
      </c>
      <c r="C15775">
        <v>-3.0599999999999998E-3</v>
      </c>
      <c r="D15775">
        <v>0.96846321999999996</v>
      </c>
      <c r="E15775">
        <v>-0.04</v>
      </c>
      <c r="F15775">
        <v>-5.49315</v>
      </c>
    </row>
    <row r="15776" spans="1:6" x14ac:dyDescent="0.2">
      <c r="A15776" t="s">
        <v>97371</v>
      </c>
      <c r="B15776" t="s">
        <v>96893</v>
      </c>
      <c r="C15776">
        <v>-2.6800000000000001E-3</v>
      </c>
      <c r="D15776">
        <v>0.97507500999999996</v>
      </c>
      <c r="E15776">
        <v>-3.1600000000000003E-2</v>
      </c>
      <c r="F15776">
        <v>-5.4934099999999999</v>
      </c>
    </row>
    <row r="15777" spans="1:6" x14ac:dyDescent="0.2">
      <c r="A15777" t="s">
        <v>20242</v>
      </c>
      <c r="B15777" t="s">
        <v>20243</v>
      </c>
      <c r="C15777">
        <v>-0.15</v>
      </c>
      <c r="D15777">
        <v>0.10398749</v>
      </c>
      <c r="E15777">
        <v>-1.7</v>
      </c>
      <c r="F15777">
        <v>-4.3209799999999996</v>
      </c>
    </row>
    <row r="15778" spans="1:6" x14ac:dyDescent="0.2">
      <c r="A15778" t="s">
        <v>88023</v>
      </c>
      <c r="B15778" t="s">
        <v>20243</v>
      </c>
      <c r="C15778">
        <v>0.03</v>
      </c>
      <c r="D15778">
        <v>0.83866731000000005</v>
      </c>
      <c r="E15778">
        <v>0.20599999999999999</v>
      </c>
      <c r="F15778">
        <v>-5.4752400000000003</v>
      </c>
    </row>
    <row r="15779" spans="1:6" x14ac:dyDescent="0.2">
      <c r="A15779" t="s">
        <v>92549</v>
      </c>
      <c r="B15779" t="s">
        <v>20243</v>
      </c>
      <c r="C15779">
        <v>-1.1599999999999999E-2</v>
      </c>
      <c r="D15779">
        <v>0.90453918</v>
      </c>
      <c r="E15779">
        <v>-0.121</v>
      </c>
      <c r="F15779">
        <v>-5.4873900000000004</v>
      </c>
    </row>
    <row r="15780" spans="1:6" x14ac:dyDescent="0.2">
      <c r="A15780" t="s">
        <v>72331</v>
      </c>
      <c r="B15780" t="s">
        <v>72332</v>
      </c>
      <c r="C15780">
        <v>-8.9800000000000005E-2</v>
      </c>
      <c r="D15780">
        <v>0.62425483000000004</v>
      </c>
      <c r="E15780">
        <v>-0.497</v>
      </c>
      <c r="F15780">
        <v>-5.3862199999999998</v>
      </c>
    </row>
    <row r="15781" spans="1:6" x14ac:dyDescent="0.2">
      <c r="A15781" t="s">
        <v>72838</v>
      </c>
      <c r="B15781" t="s">
        <v>72332</v>
      </c>
      <c r="C15781">
        <v>-9.4E-2</v>
      </c>
      <c r="D15781">
        <v>0.63061014999999998</v>
      </c>
      <c r="E15781">
        <v>-0.48799999999999999</v>
      </c>
      <c r="F15781">
        <v>-5.3901199999999996</v>
      </c>
    </row>
    <row r="15782" spans="1:6" x14ac:dyDescent="0.2">
      <c r="A15782" t="s">
        <v>50562</v>
      </c>
      <c r="B15782" t="s">
        <v>50563</v>
      </c>
      <c r="C15782">
        <v>7.1900000000000006E-2</v>
      </c>
      <c r="D15782">
        <v>0.36741251000000003</v>
      </c>
      <c r="E15782">
        <v>0.92200000000000004</v>
      </c>
      <c r="F15782">
        <v>-5.1303599999999996</v>
      </c>
    </row>
    <row r="15783" spans="1:6" x14ac:dyDescent="0.2">
      <c r="A15783" t="s">
        <v>61813</v>
      </c>
      <c r="B15783" t="s">
        <v>61814</v>
      </c>
      <c r="C15783">
        <v>-4.58E-2</v>
      </c>
      <c r="D15783">
        <v>0.49498834000000003</v>
      </c>
      <c r="E15783">
        <v>-0.69499999999999995</v>
      </c>
      <c r="F15783">
        <v>-5.2851800000000004</v>
      </c>
    </row>
    <row r="15784" spans="1:6" x14ac:dyDescent="0.2">
      <c r="A15784" t="s">
        <v>88329</v>
      </c>
      <c r="B15784" t="s">
        <v>61814</v>
      </c>
      <c r="C15784">
        <v>1.89E-2</v>
      </c>
      <c r="D15784">
        <v>0.84301541000000002</v>
      </c>
      <c r="E15784">
        <v>0.20100000000000001</v>
      </c>
      <c r="F15784">
        <v>-5.4762399999999998</v>
      </c>
    </row>
    <row r="15785" spans="1:6" x14ac:dyDescent="0.2">
      <c r="A15785" t="s">
        <v>46682</v>
      </c>
      <c r="B15785" t="s">
        <v>46683</v>
      </c>
      <c r="C15785">
        <v>6.0299999999999999E-2</v>
      </c>
      <c r="D15785">
        <v>0.32625273999999999</v>
      </c>
      <c r="E15785">
        <v>1.01</v>
      </c>
      <c r="F15785">
        <v>-5.0629499999999998</v>
      </c>
    </row>
    <row r="15786" spans="1:6" x14ac:dyDescent="0.2">
      <c r="A15786" t="s">
        <v>70401</v>
      </c>
      <c r="B15786" t="s">
        <v>46683</v>
      </c>
      <c r="C15786">
        <v>5.9400000000000001E-2</v>
      </c>
      <c r="D15786">
        <v>0.60053111000000003</v>
      </c>
      <c r="E15786">
        <v>0.53200000000000003</v>
      </c>
      <c r="F15786">
        <v>-5.37087</v>
      </c>
    </row>
    <row r="15787" spans="1:6" x14ac:dyDescent="0.2">
      <c r="A15787" t="s">
        <v>58363</v>
      </c>
      <c r="B15787" t="s">
        <v>58364</v>
      </c>
      <c r="C15787">
        <v>-6.7100000000000007E-2</v>
      </c>
      <c r="D15787">
        <v>0.45325903000000001</v>
      </c>
      <c r="E15787">
        <v>-0.76500000000000001</v>
      </c>
      <c r="F15787">
        <v>-5.2419000000000002</v>
      </c>
    </row>
    <row r="15788" spans="1:6" x14ac:dyDescent="0.2">
      <c r="A15788" t="s">
        <v>427</v>
      </c>
      <c r="B15788" t="s">
        <v>428</v>
      </c>
      <c r="C15788">
        <v>-0.23799999999999999</v>
      </c>
      <c r="D15788">
        <v>1.2962500000000001E-3</v>
      </c>
      <c r="E15788">
        <v>-3.74</v>
      </c>
      <c r="F15788">
        <v>-1.08057</v>
      </c>
    </row>
    <row r="15789" spans="1:6" x14ac:dyDescent="0.2">
      <c r="A15789" t="s">
        <v>39231</v>
      </c>
      <c r="B15789" t="s">
        <v>428</v>
      </c>
      <c r="C15789">
        <v>-0.17100000000000001</v>
      </c>
      <c r="D15789">
        <v>0.25394062000000001</v>
      </c>
      <c r="E15789">
        <v>-1.17</v>
      </c>
      <c r="F15789">
        <v>-4.9127999999999998</v>
      </c>
    </row>
    <row r="15790" spans="1:6" x14ac:dyDescent="0.2">
      <c r="A15790" t="s">
        <v>62279</v>
      </c>
      <c r="B15790" t="s">
        <v>428</v>
      </c>
      <c r="C15790">
        <v>5.7099999999999998E-2</v>
      </c>
      <c r="D15790">
        <v>0.50073199000000002</v>
      </c>
      <c r="E15790">
        <v>0.68600000000000005</v>
      </c>
      <c r="F15790">
        <v>-5.2906700000000004</v>
      </c>
    </row>
    <row r="15791" spans="1:6" x14ac:dyDescent="0.2">
      <c r="A15791" t="s">
        <v>94357</v>
      </c>
      <c r="B15791" t="s">
        <v>428</v>
      </c>
      <c r="C15791">
        <v>-8.9999999999999993E-3</v>
      </c>
      <c r="D15791">
        <v>0.92977573999999996</v>
      </c>
      <c r="E15791">
        <v>-8.9200000000000002E-2</v>
      </c>
      <c r="F15791">
        <v>-5.4903599999999999</v>
      </c>
    </row>
    <row r="15792" spans="1:6" x14ac:dyDescent="0.2">
      <c r="A15792" t="s">
        <v>15780</v>
      </c>
      <c r="B15792" t="s">
        <v>15781</v>
      </c>
      <c r="C15792">
        <v>0.157</v>
      </c>
      <c r="D15792">
        <v>7.522268E-2</v>
      </c>
      <c r="E15792">
        <v>1.88</v>
      </c>
      <c r="F15792">
        <v>-4.0928399999999998</v>
      </c>
    </row>
    <row r="15793" spans="1:6" x14ac:dyDescent="0.2">
      <c r="A15793" t="s">
        <v>32253</v>
      </c>
      <c r="B15793" t="s">
        <v>15781</v>
      </c>
      <c r="C15793">
        <v>0.108</v>
      </c>
      <c r="D15793">
        <v>0.19326101000000001</v>
      </c>
      <c r="E15793">
        <v>1.35</v>
      </c>
      <c r="F15793">
        <v>-4.7395399999999999</v>
      </c>
    </row>
    <row r="15794" spans="1:6" x14ac:dyDescent="0.2">
      <c r="A15794" t="s">
        <v>49975</v>
      </c>
      <c r="B15794" t="s">
        <v>15781</v>
      </c>
      <c r="C15794">
        <v>0.107</v>
      </c>
      <c r="D15794">
        <v>0.36070731</v>
      </c>
      <c r="E15794">
        <v>0.93500000000000005</v>
      </c>
      <c r="F15794">
        <v>-5.1200900000000003</v>
      </c>
    </row>
    <row r="15795" spans="1:6" x14ac:dyDescent="0.2">
      <c r="A15795" t="s">
        <v>8716</v>
      </c>
      <c r="B15795" t="s">
        <v>8717</v>
      </c>
      <c r="C15795">
        <v>0.26500000000000001</v>
      </c>
      <c r="D15795">
        <v>3.636901E-2</v>
      </c>
      <c r="E15795">
        <v>2.2400000000000002</v>
      </c>
      <c r="F15795">
        <v>-3.5665200000000001</v>
      </c>
    </row>
    <row r="15796" spans="1:6" x14ac:dyDescent="0.2">
      <c r="A15796" t="s">
        <v>5526</v>
      </c>
      <c r="B15796" t="s">
        <v>5527</v>
      </c>
      <c r="C15796">
        <v>0.30399999999999999</v>
      </c>
      <c r="D15796">
        <v>2.1201560000000001E-2</v>
      </c>
      <c r="E15796">
        <v>2.5</v>
      </c>
      <c r="F15796">
        <v>-3.1677599999999999</v>
      </c>
    </row>
    <row r="15797" spans="1:6" x14ac:dyDescent="0.2">
      <c r="A15797" t="s">
        <v>29336</v>
      </c>
      <c r="B15797" t="s">
        <v>5527</v>
      </c>
      <c r="C15797">
        <v>0.15</v>
      </c>
      <c r="D15797">
        <v>0.17015211</v>
      </c>
      <c r="E15797">
        <v>1.42</v>
      </c>
      <c r="F15797">
        <v>-4.6560199999999998</v>
      </c>
    </row>
    <row r="15798" spans="1:6" x14ac:dyDescent="0.2">
      <c r="A15798" t="s">
        <v>61396</v>
      </c>
      <c r="B15798" t="s">
        <v>61397</v>
      </c>
      <c r="C15798">
        <v>6.3E-2</v>
      </c>
      <c r="D15798">
        <v>0.48971927999999998</v>
      </c>
      <c r="E15798">
        <v>0.70399999999999996</v>
      </c>
      <c r="F15798">
        <v>-5.2800500000000001</v>
      </c>
    </row>
    <row r="15799" spans="1:6" x14ac:dyDescent="0.2">
      <c r="A15799" t="s">
        <v>19826</v>
      </c>
      <c r="B15799" t="s">
        <v>19827</v>
      </c>
      <c r="C15799">
        <v>-0.19400000000000001</v>
      </c>
      <c r="D15799">
        <v>0.10113206</v>
      </c>
      <c r="E15799">
        <v>-1.72</v>
      </c>
      <c r="F15799">
        <v>-4.3015699999999999</v>
      </c>
    </row>
    <row r="15800" spans="1:6" x14ac:dyDescent="0.2">
      <c r="A15800" t="s">
        <v>45011</v>
      </c>
      <c r="B15800" t="s">
        <v>19827</v>
      </c>
      <c r="C15800">
        <v>0.104</v>
      </c>
      <c r="D15800">
        <v>0.30862848999999998</v>
      </c>
      <c r="E15800">
        <v>1.04</v>
      </c>
      <c r="F15800">
        <v>-5.0305400000000002</v>
      </c>
    </row>
    <row r="15801" spans="1:6" x14ac:dyDescent="0.2">
      <c r="A15801" t="s">
        <v>54354</v>
      </c>
      <c r="B15801" t="s">
        <v>19827</v>
      </c>
      <c r="C15801">
        <v>-4.3299999999999998E-2</v>
      </c>
      <c r="D15801">
        <v>0.40900479000000001</v>
      </c>
      <c r="E15801">
        <v>-0.84299999999999997</v>
      </c>
      <c r="F15801">
        <v>-5.1886700000000001</v>
      </c>
    </row>
    <row r="15802" spans="1:6" x14ac:dyDescent="0.2">
      <c r="A15802" t="s">
        <v>8947</v>
      </c>
      <c r="B15802" t="s">
        <v>8948</v>
      </c>
      <c r="C15802">
        <v>0.159</v>
      </c>
      <c r="D15802">
        <v>3.7644039999999997E-2</v>
      </c>
      <c r="E15802">
        <v>2.23</v>
      </c>
      <c r="F15802">
        <v>-3.5918000000000001</v>
      </c>
    </row>
    <row r="15803" spans="1:6" x14ac:dyDescent="0.2">
      <c r="A15803" t="s">
        <v>30267</v>
      </c>
      <c r="B15803" t="s">
        <v>8948</v>
      </c>
      <c r="C15803">
        <v>0.109</v>
      </c>
      <c r="D15803">
        <v>0.17764426</v>
      </c>
      <c r="E15803">
        <v>1.4</v>
      </c>
      <c r="F15803">
        <v>-4.68445</v>
      </c>
    </row>
    <row r="15804" spans="1:6" x14ac:dyDescent="0.2">
      <c r="A15804" t="s">
        <v>84180</v>
      </c>
      <c r="B15804" t="s">
        <v>8948</v>
      </c>
      <c r="C15804">
        <v>2.8299999999999999E-2</v>
      </c>
      <c r="D15804">
        <v>0.78412899000000003</v>
      </c>
      <c r="E15804">
        <v>0.27800000000000002</v>
      </c>
      <c r="F15804">
        <v>-5.4601600000000001</v>
      </c>
    </row>
    <row r="15805" spans="1:6" x14ac:dyDescent="0.2">
      <c r="A15805" t="s">
        <v>88397</v>
      </c>
      <c r="B15805" t="s">
        <v>88398</v>
      </c>
      <c r="C15805">
        <v>1.52E-2</v>
      </c>
      <c r="D15805">
        <v>0.84387201000000001</v>
      </c>
      <c r="E15805">
        <v>0.2</v>
      </c>
      <c r="F15805">
        <v>-5.4764299999999997</v>
      </c>
    </row>
    <row r="15806" spans="1:6" x14ac:dyDescent="0.2">
      <c r="A15806" t="s">
        <v>9877</v>
      </c>
      <c r="B15806" t="s">
        <v>9878</v>
      </c>
      <c r="C15806">
        <v>0.13900000000000001</v>
      </c>
      <c r="D15806">
        <v>4.2226420000000001E-2</v>
      </c>
      <c r="E15806">
        <v>2.17</v>
      </c>
      <c r="F15806">
        <v>-3.6758799999999998</v>
      </c>
    </row>
    <row r="15807" spans="1:6" x14ac:dyDescent="0.2">
      <c r="A15807" t="s">
        <v>26088</v>
      </c>
      <c r="B15807" t="s">
        <v>9878</v>
      </c>
      <c r="C15807">
        <v>0.24399999999999999</v>
      </c>
      <c r="D15807">
        <v>0.14447560000000001</v>
      </c>
      <c r="E15807">
        <v>1.52</v>
      </c>
      <c r="F15807">
        <v>-4.5466600000000001</v>
      </c>
    </row>
    <row r="15808" spans="1:6" x14ac:dyDescent="0.2">
      <c r="A15808" t="s">
        <v>72726</v>
      </c>
      <c r="B15808" t="s">
        <v>9878</v>
      </c>
      <c r="C15808">
        <v>-5.16E-2</v>
      </c>
      <c r="D15808">
        <v>0.62925087999999996</v>
      </c>
      <c r="E15808">
        <v>-0.49</v>
      </c>
      <c r="F15808">
        <v>-5.3893000000000004</v>
      </c>
    </row>
    <row r="15809" spans="1:6" x14ac:dyDescent="0.2">
      <c r="A15809" t="s">
        <v>88551</v>
      </c>
      <c r="B15809" t="s">
        <v>9878</v>
      </c>
      <c r="C15809">
        <v>-1.3299999999999999E-2</v>
      </c>
      <c r="D15809">
        <v>0.84605653000000003</v>
      </c>
      <c r="E15809">
        <v>-0.19700000000000001</v>
      </c>
      <c r="F15809">
        <v>-5.4769199999999998</v>
      </c>
    </row>
    <row r="15810" spans="1:6" x14ac:dyDescent="0.2">
      <c r="A15810" t="s">
        <v>88601</v>
      </c>
      <c r="B15810" t="s">
        <v>9878</v>
      </c>
      <c r="C15810">
        <v>-1.4200000000000001E-2</v>
      </c>
      <c r="D15810">
        <v>0.84686068999999997</v>
      </c>
      <c r="E15810">
        <v>-0.19600000000000001</v>
      </c>
      <c r="F15810">
        <v>-5.4771000000000001</v>
      </c>
    </row>
    <row r="15811" spans="1:6" x14ac:dyDescent="0.2">
      <c r="A15811" t="s">
        <v>94641</v>
      </c>
      <c r="B15811" t="s">
        <v>9878</v>
      </c>
      <c r="C15811">
        <v>7.9299999999999995E-3</v>
      </c>
      <c r="D15811">
        <v>0.93412558999999995</v>
      </c>
      <c r="E15811">
        <v>8.3699999999999997E-2</v>
      </c>
      <c r="F15811">
        <v>-5.49078</v>
      </c>
    </row>
    <row r="15812" spans="1:6" x14ac:dyDescent="0.2">
      <c r="A15812" t="s">
        <v>43020</v>
      </c>
      <c r="B15812" t="s">
        <v>43021</v>
      </c>
      <c r="C15812">
        <v>0.126</v>
      </c>
      <c r="D15812">
        <v>0.28935052999999999</v>
      </c>
      <c r="E15812">
        <v>1.0900000000000001</v>
      </c>
      <c r="F15812">
        <v>-4.9922500000000003</v>
      </c>
    </row>
    <row r="15813" spans="1:6" x14ac:dyDescent="0.2">
      <c r="A15813" t="s">
        <v>69278</v>
      </c>
      <c r="B15813" t="s">
        <v>43021</v>
      </c>
      <c r="C15813">
        <v>-6.25E-2</v>
      </c>
      <c r="D15813">
        <v>0.58576258000000003</v>
      </c>
      <c r="E15813">
        <v>-0.55400000000000005</v>
      </c>
      <c r="F15813">
        <v>-5.3606600000000002</v>
      </c>
    </row>
    <row r="15814" spans="1:6" x14ac:dyDescent="0.2">
      <c r="A15814" t="s">
        <v>22114</v>
      </c>
      <c r="B15814" t="s">
        <v>22115</v>
      </c>
      <c r="C15814">
        <v>0.111</v>
      </c>
      <c r="D15814">
        <v>0.11679717000000001</v>
      </c>
      <c r="E15814">
        <v>1.64</v>
      </c>
      <c r="F15814">
        <v>-4.4014899999999999</v>
      </c>
    </row>
    <row r="15815" spans="1:6" x14ac:dyDescent="0.2">
      <c r="A15815" t="s">
        <v>85554</v>
      </c>
      <c r="B15815" t="s">
        <v>22115</v>
      </c>
      <c r="C15815">
        <v>2.6700000000000002E-2</v>
      </c>
      <c r="D15815">
        <v>0.80297618000000004</v>
      </c>
      <c r="E15815">
        <v>0.253</v>
      </c>
      <c r="F15815">
        <v>-5.4659000000000004</v>
      </c>
    </row>
    <row r="15816" spans="1:6" x14ac:dyDescent="0.2">
      <c r="A15816" t="s">
        <v>44746</v>
      </c>
      <c r="B15816" t="s">
        <v>44747</v>
      </c>
      <c r="C15816">
        <v>7.4300000000000005E-2</v>
      </c>
      <c r="D15816">
        <v>0.30600528999999999</v>
      </c>
      <c r="E15816">
        <v>1.05</v>
      </c>
      <c r="F15816">
        <v>-5.0255099999999997</v>
      </c>
    </row>
    <row r="15817" spans="1:6" x14ac:dyDescent="0.2">
      <c r="A15817" t="s">
        <v>70224</v>
      </c>
      <c r="B15817" t="s">
        <v>44747</v>
      </c>
      <c r="C15817">
        <v>-4.2299999999999997E-2</v>
      </c>
      <c r="D15817">
        <v>0.59836416999999997</v>
      </c>
      <c r="E15817">
        <v>-0.53500000000000003</v>
      </c>
      <c r="F15817">
        <v>-5.3694100000000002</v>
      </c>
    </row>
    <row r="15818" spans="1:6" x14ac:dyDescent="0.2">
      <c r="A15818" t="s">
        <v>87682</v>
      </c>
      <c r="B15818" t="s">
        <v>44747</v>
      </c>
      <c r="C15818">
        <v>1.4999999999999999E-2</v>
      </c>
      <c r="D15818">
        <v>0.83391718999999997</v>
      </c>
      <c r="E15818">
        <v>0.21199999999999999</v>
      </c>
      <c r="F15818">
        <v>-5.4741099999999996</v>
      </c>
    </row>
    <row r="15819" spans="1:6" x14ac:dyDescent="0.2">
      <c r="A15819" t="s">
        <v>69126</v>
      </c>
      <c r="B15819" t="s">
        <v>69127</v>
      </c>
      <c r="C15819">
        <v>4.7600000000000003E-2</v>
      </c>
      <c r="D15819">
        <v>0.58358949000000004</v>
      </c>
      <c r="E15819">
        <v>0.55700000000000005</v>
      </c>
      <c r="F15819">
        <v>-5.3591100000000003</v>
      </c>
    </row>
    <row r="15820" spans="1:6" x14ac:dyDescent="0.2">
      <c r="A15820" t="s">
        <v>6059</v>
      </c>
      <c r="B15820" t="s">
        <v>6060</v>
      </c>
      <c r="C15820">
        <v>-0.22600000000000001</v>
      </c>
      <c r="D15820">
        <v>2.3686780000000001E-2</v>
      </c>
      <c r="E15820">
        <v>-2.4500000000000002</v>
      </c>
      <c r="F15820">
        <v>-3.2500300000000002</v>
      </c>
    </row>
    <row r="15821" spans="1:6" x14ac:dyDescent="0.2">
      <c r="A15821" t="s">
        <v>22628</v>
      </c>
      <c r="B15821" t="s">
        <v>6060</v>
      </c>
      <c r="C15821">
        <v>0.10199999999999999</v>
      </c>
      <c r="D15821">
        <v>0.12104208</v>
      </c>
      <c r="E15821">
        <v>1.62</v>
      </c>
      <c r="F15821">
        <v>-4.4260700000000002</v>
      </c>
    </row>
    <row r="15822" spans="1:6" x14ac:dyDescent="0.2">
      <c r="A15822" t="s">
        <v>88603</v>
      </c>
      <c r="B15822" t="s">
        <v>6060</v>
      </c>
      <c r="C15822">
        <v>-1.1900000000000001E-2</v>
      </c>
      <c r="D15822">
        <v>0.84687433000000001</v>
      </c>
      <c r="E15822">
        <v>-0.19600000000000001</v>
      </c>
      <c r="F15822">
        <v>-5.4771099999999997</v>
      </c>
    </row>
    <row r="15823" spans="1:6" x14ac:dyDescent="0.2">
      <c r="A15823" t="s">
        <v>29596</v>
      </c>
      <c r="B15823" t="s">
        <v>29597</v>
      </c>
      <c r="C15823">
        <v>-0.29899999999999999</v>
      </c>
      <c r="D15823">
        <v>0.17220245000000001</v>
      </c>
      <c r="E15823">
        <v>-1.42</v>
      </c>
      <c r="F15823">
        <v>-4.6639400000000002</v>
      </c>
    </row>
    <row r="15824" spans="1:6" x14ac:dyDescent="0.2">
      <c r="A15824" t="s">
        <v>41566</v>
      </c>
      <c r="B15824" t="s">
        <v>29597</v>
      </c>
      <c r="C15824">
        <v>-0.19500000000000001</v>
      </c>
      <c r="D15824">
        <v>0.27508591999999998</v>
      </c>
      <c r="E15824">
        <v>-1.1200000000000001</v>
      </c>
      <c r="F15824">
        <v>-4.9617699999999996</v>
      </c>
    </row>
    <row r="15825" spans="1:6" x14ac:dyDescent="0.2">
      <c r="A15825" t="s">
        <v>77502</v>
      </c>
      <c r="B15825" t="s">
        <v>29597</v>
      </c>
      <c r="C15825">
        <v>-3.5200000000000002E-2</v>
      </c>
      <c r="D15825">
        <v>0.69142687999999997</v>
      </c>
      <c r="E15825">
        <v>-0.40300000000000002</v>
      </c>
      <c r="F15825">
        <v>-5.4231499999999997</v>
      </c>
    </row>
    <row r="15826" spans="1:6" x14ac:dyDescent="0.2">
      <c r="A15826" t="s">
        <v>8761</v>
      </c>
      <c r="B15826" t="s">
        <v>8762</v>
      </c>
      <c r="C15826">
        <v>-0.19700000000000001</v>
      </c>
      <c r="D15826">
        <v>3.6637379999999997E-2</v>
      </c>
      <c r="E15826">
        <v>-2.2400000000000002</v>
      </c>
      <c r="F15826">
        <v>-3.5719099999999999</v>
      </c>
    </row>
    <row r="15827" spans="1:6" x14ac:dyDescent="0.2">
      <c r="A15827" t="s">
        <v>42471</v>
      </c>
      <c r="B15827" t="s">
        <v>8762</v>
      </c>
      <c r="C15827">
        <v>7.6399999999999996E-2</v>
      </c>
      <c r="D15827">
        <v>0.28382869999999999</v>
      </c>
      <c r="E15827">
        <v>1.1000000000000001</v>
      </c>
      <c r="F15827">
        <v>-4.9806800000000004</v>
      </c>
    </row>
    <row r="15828" spans="1:6" x14ac:dyDescent="0.2">
      <c r="A15828" t="s">
        <v>65777</v>
      </c>
      <c r="B15828" t="s">
        <v>65778</v>
      </c>
      <c r="C15828">
        <v>5.1499999999999997E-2</v>
      </c>
      <c r="D15828">
        <v>0.54181895000000002</v>
      </c>
      <c r="E15828">
        <v>0.621</v>
      </c>
      <c r="F15828">
        <v>-5.327</v>
      </c>
    </row>
    <row r="15829" spans="1:6" x14ac:dyDescent="0.2">
      <c r="A15829" t="s">
        <v>55384</v>
      </c>
      <c r="B15829" t="s">
        <v>55385</v>
      </c>
      <c r="C15829">
        <v>5.4399999999999997E-2</v>
      </c>
      <c r="D15829">
        <v>0.42062437000000003</v>
      </c>
      <c r="E15829">
        <v>0.82199999999999995</v>
      </c>
      <c r="F15829">
        <v>-5.2034500000000001</v>
      </c>
    </row>
    <row r="15830" spans="1:6" x14ac:dyDescent="0.2">
      <c r="A15830" t="s">
        <v>93452</v>
      </c>
      <c r="B15830" t="s">
        <v>55385</v>
      </c>
      <c r="C15830">
        <v>1.6199999999999999E-2</v>
      </c>
      <c r="D15830">
        <v>0.91746402000000005</v>
      </c>
      <c r="E15830">
        <v>0.105</v>
      </c>
      <c r="F15830">
        <v>-5.4890299999999996</v>
      </c>
    </row>
    <row r="15831" spans="1:6" x14ac:dyDescent="0.2">
      <c r="A15831" t="s">
        <v>26342</v>
      </c>
      <c r="B15831" t="s">
        <v>26343</v>
      </c>
      <c r="C15831">
        <v>-0.13100000000000001</v>
      </c>
      <c r="D15831">
        <v>0.14674305000000001</v>
      </c>
      <c r="E15831">
        <v>-1.51</v>
      </c>
      <c r="F15831">
        <v>-4.5571599999999997</v>
      </c>
    </row>
    <row r="15832" spans="1:6" x14ac:dyDescent="0.2">
      <c r="A15832" t="s">
        <v>54888</v>
      </c>
      <c r="B15832" t="s">
        <v>26343</v>
      </c>
      <c r="C15832">
        <v>5.5899999999999998E-2</v>
      </c>
      <c r="D15832">
        <v>0.41551124</v>
      </c>
      <c r="E15832">
        <v>0.83099999999999996</v>
      </c>
      <c r="F15832">
        <v>-5.1970200000000002</v>
      </c>
    </row>
    <row r="15833" spans="1:6" x14ac:dyDescent="0.2">
      <c r="A15833" t="s">
        <v>33054</v>
      </c>
      <c r="B15833" t="s">
        <v>33055</v>
      </c>
      <c r="C15833">
        <v>0.113</v>
      </c>
      <c r="D15833">
        <v>0.19945112000000001</v>
      </c>
      <c r="E15833">
        <v>1.33</v>
      </c>
      <c r="F15833">
        <v>-4.75997</v>
      </c>
    </row>
    <row r="15834" spans="1:6" x14ac:dyDescent="0.2">
      <c r="A15834" t="s">
        <v>30989</v>
      </c>
      <c r="B15834" t="s">
        <v>30990</v>
      </c>
      <c r="C15834">
        <v>0.111</v>
      </c>
      <c r="D15834">
        <v>0.18277373999999999</v>
      </c>
      <c r="E15834">
        <v>1.38</v>
      </c>
      <c r="F15834">
        <v>-4.7031299999999998</v>
      </c>
    </row>
    <row r="15835" spans="1:6" x14ac:dyDescent="0.2">
      <c r="A15835" t="s">
        <v>1358</v>
      </c>
      <c r="B15835" t="s">
        <v>1359</v>
      </c>
      <c r="C15835">
        <v>-0.309</v>
      </c>
      <c r="D15835">
        <v>4.5850999999999999E-3</v>
      </c>
      <c r="E15835">
        <v>-3.19</v>
      </c>
      <c r="F15835">
        <v>-2.0227499999999998</v>
      </c>
    </row>
    <row r="15836" spans="1:6" x14ac:dyDescent="0.2">
      <c r="A15836" t="s">
        <v>38019</v>
      </c>
      <c r="B15836" t="s">
        <v>1359</v>
      </c>
      <c r="C15836">
        <v>-9.9099999999999994E-2</v>
      </c>
      <c r="D15836">
        <v>0.24245542</v>
      </c>
      <c r="E15836">
        <v>-1.2</v>
      </c>
      <c r="F15836">
        <v>-4.8840599999999998</v>
      </c>
    </row>
    <row r="15837" spans="1:6" x14ac:dyDescent="0.2">
      <c r="A15837" t="s">
        <v>43445</v>
      </c>
      <c r="B15837" t="s">
        <v>43446</v>
      </c>
      <c r="C15837">
        <v>-0.11799999999999999</v>
      </c>
      <c r="D15837">
        <v>0.2935509</v>
      </c>
      <c r="E15837">
        <v>-1.08</v>
      </c>
      <c r="F15837">
        <v>-5.0008600000000003</v>
      </c>
    </row>
    <row r="15838" spans="1:6" x14ac:dyDescent="0.2">
      <c r="A15838" t="s">
        <v>50588</v>
      </c>
      <c r="B15838" t="s">
        <v>43446</v>
      </c>
      <c r="C15838">
        <v>9.4799999999999995E-2</v>
      </c>
      <c r="D15838">
        <v>0.36763713999999997</v>
      </c>
      <c r="E15838">
        <v>0.92200000000000004</v>
      </c>
      <c r="F15838">
        <v>-5.1307</v>
      </c>
    </row>
    <row r="15839" spans="1:6" x14ac:dyDescent="0.2">
      <c r="A15839" t="s">
        <v>23917</v>
      </c>
      <c r="B15839" t="s">
        <v>23918</v>
      </c>
      <c r="C15839">
        <v>-0.13100000000000001</v>
      </c>
      <c r="D15839">
        <v>0.12937037000000001</v>
      </c>
      <c r="E15839">
        <v>-1.58</v>
      </c>
      <c r="F15839">
        <v>-4.47166</v>
      </c>
    </row>
    <row r="15840" spans="1:6" x14ac:dyDescent="0.2">
      <c r="A15840" t="s">
        <v>1883</v>
      </c>
      <c r="B15840" t="s">
        <v>1884</v>
      </c>
      <c r="C15840">
        <v>0.28000000000000003</v>
      </c>
      <c r="D15840">
        <v>6.4072199999999999E-3</v>
      </c>
      <c r="E15840">
        <v>3.04</v>
      </c>
      <c r="F15840">
        <v>-2.2734299999999998</v>
      </c>
    </row>
    <row r="15841" spans="1:6" x14ac:dyDescent="0.2">
      <c r="A15841" t="s">
        <v>29711</v>
      </c>
      <c r="B15841" t="s">
        <v>29712</v>
      </c>
      <c r="C15841">
        <v>-0.17699999999999999</v>
      </c>
      <c r="D15841">
        <v>0.17310266999999999</v>
      </c>
      <c r="E15841">
        <v>-1.41</v>
      </c>
      <c r="F15841">
        <v>-4.6673799999999996</v>
      </c>
    </row>
    <row r="15842" spans="1:6" x14ac:dyDescent="0.2">
      <c r="A15842" t="s">
        <v>32112</v>
      </c>
      <c r="B15842" t="s">
        <v>29712</v>
      </c>
      <c r="C15842">
        <v>-0.161</v>
      </c>
      <c r="D15842">
        <v>0.19205615000000001</v>
      </c>
      <c r="E15842">
        <v>-1.35</v>
      </c>
      <c r="F15842">
        <v>-4.7354700000000003</v>
      </c>
    </row>
    <row r="15843" spans="1:6" x14ac:dyDescent="0.2">
      <c r="A15843" t="s">
        <v>56468</v>
      </c>
      <c r="B15843" t="s">
        <v>29712</v>
      </c>
      <c r="C15843">
        <v>-9.8799999999999999E-2</v>
      </c>
      <c r="D15843">
        <v>0.43202597999999998</v>
      </c>
      <c r="E15843">
        <v>-0.80200000000000005</v>
      </c>
      <c r="F15843">
        <v>-5.2173800000000004</v>
      </c>
    </row>
    <row r="15844" spans="1:6" x14ac:dyDescent="0.2">
      <c r="A15844" t="s">
        <v>57319</v>
      </c>
      <c r="B15844" t="s">
        <v>29712</v>
      </c>
      <c r="C15844">
        <v>7.7499999999999999E-2</v>
      </c>
      <c r="D15844">
        <v>0.44263846000000001</v>
      </c>
      <c r="E15844">
        <v>0.78300000000000003</v>
      </c>
      <c r="F15844">
        <v>-5.2298600000000004</v>
      </c>
    </row>
    <row r="15845" spans="1:6" x14ac:dyDescent="0.2">
      <c r="A15845" t="s">
        <v>81385</v>
      </c>
      <c r="B15845" t="s">
        <v>29712</v>
      </c>
      <c r="C15845">
        <v>-2.69E-2</v>
      </c>
      <c r="D15845">
        <v>0.74491644000000001</v>
      </c>
      <c r="E15845">
        <v>-0.33</v>
      </c>
      <c r="F15845">
        <v>-5.4463400000000002</v>
      </c>
    </row>
    <row r="15846" spans="1:6" x14ac:dyDescent="0.2">
      <c r="A15846" t="s">
        <v>89437</v>
      </c>
      <c r="B15846" t="s">
        <v>29712</v>
      </c>
      <c r="C15846">
        <v>-1.34E-2</v>
      </c>
      <c r="D15846">
        <v>0.85904948999999997</v>
      </c>
      <c r="E15846">
        <v>-0.18</v>
      </c>
      <c r="F15846">
        <v>-5.4796899999999997</v>
      </c>
    </row>
    <row r="15847" spans="1:6" x14ac:dyDescent="0.2">
      <c r="A15847" t="s">
        <v>93675</v>
      </c>
      <c r="B15847" t="s">
        <v>29712</v>
      </c>
      <c r="C15847">
        <v>-1.2E-2</v>
      </c>
      <c r="D15847">
        <v>0.92024019000000001</v>
      </c>
      <c r="E15847">
        <v>-0.10100000000000001</v>
      </c>
      <c r="F15847">
        <v>-5.48935</v>
      </c>
    </row>
    <row r="15848" spans="1:6" x14ac:dyDescent="0.2">
      <c r="A15848" t="s">
        <v>61472</v>
      </c>
      <c r="B15848" t="s">
        <v>61473</v>
      </c>
      <c r="C15848">
        <v>-4.3400000000000001E-2</v>
      </c>
      <c r="D15848">
        <v>0.49066504999999999</v>
      </c>
      <c r="E15848">
        <v>-0.70199999999999996</v>
      </c>
      <c r="F15848">
        <v>-5.2809699999999999</v>
      </c>
    </row>
    <row r="15849" spans="1:6" x14ac:dyDescent="0.2">
      <c r="A15849" t="s">
        <v>4661</v>
      </c>
      <c r="B15849" t="s">
        <v>4662</v>
      </c>
      <c r="C15849">
        <v>-0.22700000000000001</v>
      </c>
      <c r="D15849">
        <v>1.7555790000000002E-2</v>
      </c>
      <c r="E15849">
        <v>-2.59</v>
      </c>
      <c r="F15849">
        <v>-3.0273699999999999</v>
      </c>
    </row>
    <row r="15850" spans="1:6" x14ac:dyDescent="0.2">
      <c r="A15850" t="s">
        <v>52892</v>
      </c>
      <c r="B15850" t="s">
        <v>4662</v>
      </c>
      <c r="C15850">
        <v>-8.2799999999999999E-2</v>
      </c>
      <c r="D15850">
        <v>0.39259967000000001</v>
      </c>
      <c r="E15850">
        <v>-0.874</v>
      </c>
      <c r="F15850">
        <v>-5.1667199999999998</v>
      </c>
    </row>
    <row r="15851" spans="1:6" x14ac:dyDescent="0.2">
      <c r="A15851" t="s">
        <v>26954</v>
      </c>
      <c r="B15851" t="s">
        <v>26955</v>
      </c>
      <c r="C15851">
        <v>0.219</v>
      </c>
      <c r="D15851">
        <v>0.15161822999999999</v>
      </c>
      <c r="E15851">
        <v>1.49</v>
      </c>
      <c r="F15851">
        <v>-4.5791399999999998</v>
      </c>
    </row>
    <row r="15852" spans="1:6" x14ac:dyDescent="0.2">
      <c r="A15852" t="s">
        <v>74760</v>
      </c>
      <c r="B15852" t="s">
        <v>26955</v>
      </c>
      <c r="C15852">
        <v>4.6100000000000002E-2</v>
      </c>
      <c r="D15852">
        <v>0.65632223999999995</v>
      </c>
      <c r="E15852">
        <v>0.45200000000000001</v>
      </c>
      <c r="F15852">
        <v>-5.4050099999999999</v>
      </c>
    </row>
    <row r="15853" spans="1:6" x14ac:dyDescent="0.2">
      <c r="A15853" t="s">
        <v>71290</v>
      </c>
      <c r="B15853" t="s">
        <v>71291</v>
      </c>
      <c r="C15853">
        <v>6.3500000000000001E-2</v>
      </c>
      <c r="D15853">
        <v>0.61143449999999999</v>
      </c>
      <c r="E15853">
        <v>0.51600000000000001</v>
      </c>
      <c r="F15853">
        <v>-5.3780900000000003</v>
      </c>
    </row>
    <row r="15854" spans="1:6" x14ac:dyDescent="0.2">
      <c r="A15854" t="s">
        <v>92323</v>
      </c>
      <c r="B15854" t="s">
        <v>71291</v>
      </c>
      <c r="C15854">
        <v>1.18E-2</v>
      </c>
      <c r="D15854">
        <v>0.90085303999999999</v>
      </c>
      <c r="E15854">
        <v>0.126</v>
      </c>
      <c r="F15854">
        <v>-5.4868800000000002</v>
      </c>
    </row>
    <row r="15855" spans="1:6" x14ac:dyDescent="0.2">
      <c r="A15855" t="s">
        <v>26705</v>
      </c>
      <c r="B15855" t="s">
        <v>26706</v>
      </c>
      <c r="C15855">
        <v>-0.245</v>
      </c>
      <c r="D15855">
        <v>0.14983731</v>
      </c>
      <c r="E15855">
        <v>-1.5</v>
      </c>
      <c r="F15855">
        <v>-4.5712000000000002</v>
      </c>
    </row>
    <row r="15856" spans="1:6" x14ac:dyDescent="0.2">
      <c r="A15856" t="s">
        <v>29815</v>
      </c>
      <c r="B15856" t="s">
        <v>26706</v>
      </c>
      <c r="C15856">
        <v>-0.1</v>
      </c>
      <c r="D15856">
        <v>0.17387953</v>
      </c>
      <c r="E15856">
        <v>-1.41</v>
      </c>
      <c r="F15856">
        <v>-4.6703400000000004</v>
      </c>
    </row>
    <row r="15857" spans="1:6" x14ac:dyDescent="0.2">
      <c r="A15857" t="s">
        <v>72039</v>
      </c>
      <c r="B15857" t="s">
        <v>26706</v>
      </c>
      <c r="C15857">
        <v>3.8800000000000001E-2</v>
      </c>
      <c r="D15857">
        <v>0.62087057999999995</v>
      </c>
      <c r="E15857">
        <v>0.502</v>
      </c>
      <c r="F15857">
        <v>-5.3841099999999997</v>
      </c>
    </row>
    <row r="15858" spans="1:6" x14ac:dyDescent="0.2">
      <c r="A15858" t="s">
        <v>74925</v>
      </c>
      <c r="B15858" t="s">
        <v>74926</v>
      </c>
      <c r="C15858">
        <v>-4.4699999999999997E-2</v>
      </c>
      <c r="D15858">
        <v>0.65847294999999995</v>
      </c>
      <c r="E15858">
        <v>-0.44900000000000001</v>
      </c>
      <c r="F15858">
        <v>-5.4061899999999996</v>
      </c>
    </row>
    <row r="15859" spans="1:6" x14ac:dyDescent="0.2">
      <c r="A15859" t="s">
        <v>91438</v>
      </c>
      <c r="B15859" t="s">
        <v>74926</v>
      </c>
      <c r="C15859">
        <v>-1.8200000000000001E-2</v>
      </c>
      <c r="D15859">
        <v>0.88723879000000005</v>
      </c>
      <c r="E15859">
        <v>-0.14399999999999999</v>
      </c>
      <c r="F15859">
        <v>-5.48482</v>
      </c>
    </row>
    <row r="15860" spans="1:6" x14ac:dyDescent="0.2">
      <c r="A15860" t="s">
        <v>62177</v>
      </c>
      <c r="B15860" t="s">
        <v>62178</v>
      </c>
      <c r="C15860">
        <v>7.0900000000000005E-2</v>
      </c>
      <c r="D15860">
        <v>0.49951801000000001</v>
      </c>
      <c r="E15860">
        <v>0.68799999999999994</v>
      </c>
      <c r="F15860">
        <v>-5.2895200000000004</v>
      </c>
    </row>
    <row r="15861" spans="1:6" x14ac:dyDescent="0.2">
      <c r="A15861" t="s">
        <v>94149</v>
      </c>
      <c r="B15861" t="s">
        <v>94150</v>
      </c>
      <c r="C15861">
        <v>6.4400000000000004E-3</v>
      </c>
      <c r="D15861">
        <v>0.92689100000000002</v>
      </c>
      <c r="E15861">
        <v>9.2899999999999996E-2</v>
      </c>
      <c r="F15861">
        <v>-5.4900700000000002</v>
      </c>
    </row>
    <row r="15862" spans="1:6" x14ac:dyDescent="0.2">
      <c r="A15862" t="s">
        <v>36690</v>
      </c>
      <c r="B15862" t="s">
        <v>36691</v>
      </c>
      <c r="C15862">
        <v>-8.0799999999999997E-2</v>
      </c>
      <c r="D15862">
        <v>0.23113684000000001</v>
      </c>
      <c r="E15862">
        <v>-1.23</v>
      </c>
      <c r="F15862">
        <v>-4.8540900000000002</v>
      </c>
    </row>
    <row r="15863" spans="1:6" x14ac:dyDescent="0.2">
      <c r="A15863" t="s">
        <v>57910</v>
      </c>
      <c r="B15863" t="s">
        <v>36691</v>
      </c>
      <c r="C15863">
        <v>-0.13100000000000001</v>
      </c>
      <c r="D15863">
        <v>0.44845723999999998</v>
      </c>
      <c r="E15863">
        <v>-0.77300000000000002</v>
      </c>
      <c r="F15863">
        <v>-5.23651</v>
      </c>
    </row>
    <row r="15864" spans="1:6" x14ac:dyDescent="0.2">
      <c r="A15864" t="s">
        <v>66502</v>
      </c>
      <c r="B15864" t="s">
        <v>36691</v>
      </c>
      <c r="C15864">
        <v>-4.1399999999999999E-2</v>
      </c>
      <c r="D15864">
        <v>0.55053797999999998</v>
      </c>
      <c r="E15864">
        <v>-0.60699999999999998</v>
      </c>
      <c r="F15864">
        <v>-5.3340800000000002</v>
      </c>
    </row>
    <row r="15865" spans="1:6" x14ac:dyDescent="0.2">
      <c r="A15865" t="s">
        <v>8970</v>
      </c>
      <c r="B15865" t="s">
        <v>8971</v>
      </c>
      <c r="C15865">
        <v>0.17299999999999999</v>
      </c>
      <c r="D15865">
        <v>3.7720370000000003E-2</v>
      </c>
      <c r="E15865">
        <v>2.23</v>
      </c>
      <c r="F15865">
        <v>-3.59328</v>
      </c>
    </row>
    <row r="15866" spans="1:6" x14ac:dyDescent="0.2">
      <c r="A15866" t="s">
        <v>40476</v>
      </c>
      <c r="B15866" t="s">
        <v>8971</v>
      </c>
      <c r="C15866">
        <v>7.2800000000000004E-2</v>
      </c>
      <c r="D15866">
        <v>0.2655054</v>
      </c>
      <c r="E15866">
        <v>1.1499999999999999</v>
      </c>
      <c r="F15866">
        <v>-4.9401799999999998</v>
      </c>
    </row>
    <row r="15867" spans="1:6" x14ac:dyDescent="0.2">
      <c r="A15867" t="s">
        <v>77765</v>
      </c>
      <c r="B15867" t="s">
        <v>8971</v>
      </c>
      <c r="C15867">
        <v>-7.6600000000000001E-2</v>
      </c>
      <c r="D15867">
        <v>0.69454444000000004</v>
      </c>
      <c r="E15867">
        <v>-0.39800000000000002</v>
      </c>
      <c r="F15867">
        <v>-5.4246499999999997</v>
      </c>
    </row>
    <row r="15868" spans="1:6" x14ac:dyDescent="0.2">
      <c r="A15868" t="s">
        <v>92275</v>
      </c>
      <c r="B15868" t="s">
        <v>8971</v>
      </c>
      <c r="C15868">
        <v>-1.12E-2</v>
      </c>
      <c r="D15868">
        <v>0.90006980000000003</v>
      </c>
      <c r="E15868">
        <v>-0.127</v>
      </c>
      <c r="F15868">
        <v>-5.4867699999999999</v>
      </c>
    </row>
    <row r="15869" spans="1:6" x14ac:dyDescent="0.2">
      <c r="A15869" t="s">
        <v>78882</v>
      </c>
      <c r="B15869" t="s">
        <v>78883</v>
      </c>
      <c r="C15869">
        <v>3.49E-2</v>
      </c>
      <c r="D15869">
        <v>0.71018674999999998</v>
      </c>
      <c r="E15869">
        <v>0.377</v>
      </c>
      <c r="F15869">
        <v>-5.4318799999999996</v>
      </c>
    </row>
    <row r="15870" spans="1:6" x14ac:dyDescent="0.2">
      <c r="A15870" t="s">
        <v>30734</v>
      </c>
      <c r="B15870" t="s">
        <v>30735</v>
      </c>
      <c r="C15870">
        <v>0.10199999999999999</v>
      </c>
      <c r="D15870">
        <v>0.18113278999999999</v>
      </c>
      <c r="E15870">
        <v>1.39</v>
      </c>
      <c r="F15870">
        <v>-4.6972199999999997</v>
      </c>
    </row>
    <row r="15871" spans="1:6" x14ac:dyDescent="0.2">
      <c r="A15871" t="s">
        <v>97662</v>
      </c>
      <c r="B15871" t="s">
        <v>30735</v>
      </c>
      <c r="C15871">
        <v>-2.3400000000000001E-3</v>
      </c>
      <c r="D15871">
        <v>0.97949593000000001</v>
      </c>
      <c r="E15871">
        <v>-2.5999999999999999E-2</v>
      </c>
      <c r="F15871">
        <v>-5.4935499999999999</v>
      </c>
    </row>
    <row r="15872" spans="1:6" x14ac:dyDescent="0.2">
      <c r="A15872" t="s">
        <v>85324</v>
      </c>
      <c r="B15872" t="s">
        <v>85325</v>
      </c>
      <c r="C15872">
        <v>-1.7299999999999999E-2</v>
      </c>
      <c r="D15872">
        <v>0.79995388000000001</v>
      </c>
      <c r="E15872">
        <v>-0.25700000000000001</v>
      </c>
      <c r="F15872">
        <v>-5.46502</v>
      </c>
    </row>
    <row r="15873" spans="1:6" x14ac:dyDescent="0.2">
      <c r="A15873" t="s">
        <v>89675</v>
      </c>
      <c r="B15873" t="s">
        <v>85325</v>
      </c>
      <c r="C15873">
        <v>1.83E-2</v>
      </c>
      <c r="D15873">
        <v>0.86220132999999999</v>
      </c>
      <c r="E15873">
        <v>0.17599999999999999</v>
      </c>
      <c r="F15873">
        <v>-5.4803199999999999</v>
      </c>
    </row>
    <row r="15874" spans="1:6" x14ac:dyDescent="0.2">
      <c r="A15874" t="s">
        <v>22263</v>
      </c>
      <c r="B15874" t="s">
        <v>22264</v>
      </c>
      <c r="C15874">
        <v>0.18</v>
      </c>
      <c r="D15874">
        <v>0.11813261</v>
      </c>
      <c r="E15874">
        <v>1.63</v>
      </c>
      <c r="F15874">
        <v>-4.4093299999999997</v>
      </c>
    </row>
    <row r="15875" spans="1:6" x14ac:dyDescent="0.2">
      <c r="A15875" t="s">
        <v>29035</v>
      </c>
      <c r="B15875" t="s">
        <v>22264</v>
      </c>
      <c r="C15875">
        <v>0.13700000000000001</v>
      </c>
      <c r="D15875">
        <v>0.1677931</v>
      </c>
      <c r="E15875">
        <v>1.43</v>
      </c>
      <c r="F15875">
        <v>-4.6467700000000001</v>
      </c>
    </row>
    <row r="15876" spans="1:6" x14ac:dyDescent="0.2">
      <c r="A15876" t="s">
        <v>55820</v>
      </c>
      <c r="B15876" t="s">
        <v>22264</v>
      </c>
      <c r="C15876">
        <v>-4.6300000000000001E-2</v>
      </c>
      <c r="D15876">
        <v>0.42497359000000001</v>
      </c>
      <c r="E15876">
        <v>-0.81399999999999995</v>
      </c>
      <c r="F15876">
        <v>-5.2088299999999998</v>
      </c>
    </row>
    <row r="15877" spans="1:6" x14ac:dyDescent="0.2">
      <c r="A15877" t="s">
        <v>66760</v>
      </c>
      <c r="B15877" t="s">
        <v>22264</v>
      </c>
      <c r="C15877">
        <v>3.3000000000000002E-2</v>
      </c>
      <c r="D15877">
        <v>0.55402545999999997</v>
      </c>
      <c r="E15877">
        <v>0.60199999999999998</v>
      </c>
      <c r="F15877">
        <v>-5.3368599999999997</v>
      </c>
    </row>
    <row r="15878" spans="1:6" x14ac:dyDescent="0.2">
      <c r="A15878" t="s">
        <v>73081</v>
      </c>
      <c r="B15878" t="s">
        <v>22264</v>
      </c>
      <c r="C15878">
        <v>6.6600000000000006E-2</v>
      </c>
      <c r="D15878">
        <v>0.63465150000000004</v>
      </c>
      <c r="E15878">
        <v>0.48299999999999998</v>
      </c>
      <c r="F15878">
        <v>-5.39255</v>
      </c>
    </row>
    <row r="15879" spans="1:6" x14ac:dyDescent="0.2">
      <c r="A15879" t="s">
        <v>26257</v>
      </c>
      <c r="B15879" t="s">
        <v>26258</v>
      </c>
      <c r="C15879">
        <v>0.16700000000000001</v>
      </c>
      <c r="D15879">
        <v>0.14600537</v>
      </c>
      <c r="E15879">
        <v>1.51</v>
      </c>
      <c r="F15879">
        <v>-4.5537599999999996</v>
      </c>
    </row>
    <row r="15880" spans="1:6" x14ac:dyDescent="0.2">
      <c r="A15880" t="s">
        <v>35908</v>
      </c>
      <c r="B15880" t="s">
        <v>35909</v>
      </c>
      <c r="C15880">
        <v>0.11899999999999999</v>
      </c>
      <c r="D15880">
        <v>0.22483996000000001</v>
      </c>
      <c r="E15880">
        <v>1.25</v>
      </c>
      <c r="F15880">
        <v>-4.8366499999999997</v>
      </c>
    </row>
    <row r="15881" spans="1:6" x14ac:dyDescent="0.2">
      <c r="A15881" t="s">
        <v>55922</v>
      </c>
      <c r="B15881" t="s">
        <v>35909</v>
      </c>
      <c r="C15881">
        <v>5.8500000000000003E-2</v>
      </c>
      <c r="D15881">
        <v>0.42602345000000003</v>
      </c>
      <c r="E15881">
        <v>0.81299999999999994</v>
      </c>
      <c r="F15881">
        <v>-5.2101199999999999</v>
      </c>
    </row>
    <row r="15882" spans="1:6" x14ac:dyDescent="0.2">
      <c r="A15882" t="s">
        <v>7757</v>
      </c>
      <c r="B15882" t="s">
        <v>7758</v>
      </c>
      <c r="C15882">
        <v>0.254</v>
      </c>
      <c r="D15882">
        <v>3.1901199999999998E-2</v>
      </c>
      <c r="E15882">
        <v>2.31</v>
      </c>
      <c r="F15882">
        <v>-3.4701200000000001</v>
      </c>
    </row>
    <row r="15883" spans="1:6" x14ac:dyDescent="0.2">
      <c r="A15883" t="s">
        <v>60248</v>
      </c>
      <c r="B15883" t="s">
        <v>60249</v>
      </c>
      <c r="C15883">
        <v>-0.121</v>
      </c>
      <c r="D15883">
        <v>0.47528693999999999</v>
      </c>
      <c r="E15883">
        <v>-0.72799999999999998</v>
      </c>
      <c r="F15883">
        <v>-5.2655099999999999</v>
      </c>
    </row>
    <row r="15884" spans="1:6" x14ac:dyDescent="0.2">
      <c r="A15884" t="s">
        <v>91160</v>
      </c>
      <c r="B15884" t="s">
        <v>60249</v>
      </c>
      <c r="C15884">
        <v>-1.35E-2</v>
      </c>
      <c r="D15884">
        <v>0.88315489999999996</v>
      </c>
      <c r="E15884">
        <v>-0.14899999999999999</v>
      </c>
      <c r="F15884">
        <v>-5.4841499999999996</v>
      </c>
    </row>
    <row r="15885" spans="1:6" x14ac:dyDescent="0.2">
      <c r="A15885" t="s">
        <v>40636</v>
      </c>
      <c r="B15885" t="s">
        <v>40637</v>
      </c>
      <c r="C15885">
        <v>8.6199999999999999E-2</v>
      </c>
      <c r="D15885">
        <v>0.26681968</v>
      </c>
      <c r="E15885">
        <v>1.1399999999999999</v>
      </c>
      <c r="F15885">
        <v>-4.9432</v>
      </c>
    </row>
    <row r="15886" spans="1:6" x14ac:dyDescent="0.2">
      <c r="A15886" t="s">
        <v>45898</v>
      </c>
      <c r="B15886" t="s">
        <v>45899</v>
      </c>
      <c r="C15886">
        <v>-8.1100000000000005E-2</v>
      </c>
      <c r="D15886">
        <v>0.3180847</v>
      </c>
      <c r="E15886">
        <v>-1.02</v>
      </c>
      <c r="F15886">
        <v>-5.0482199999999997</v>
      </c>
    </row>
    <row r="15887" spans="1:6" x14ac:dyDescent="0.2">
      <c r="A15887" t="s">
        <v>88216</v>
      </c>
      <c r="B15887" t="s">
        <v>45899</v>
      </c>
      <c r="C15887">
        <v>-1.72E-2</v>
      </c>
      <c r="D15887">
        <v>0.84146293999999999</v>
      </c>
      <c r="E15887">
        <v>-0.20300000000000001</v>
      </c>
      <c r="F15887">
        <v>-5.4758899999999997</v>
      </c>
    </row>
    <row r="15888" spans="1:6" x14ac:dyDescent="0.2">
      <c r="A15888" t="s">
        <v>9725</v>
      </c>
      <c r="B15888" t="s">
        <v>9726</v>
      </c>
      <c r="C15888">
        <v>-0.32200000000000001</v>
      </c>
      <c r="D15888">
        <v>4.1547630000000002E-2</v>
      </c>
      <c r="E15888">
        <v>-2.1800000000000002</v>
      </c>
      <c r="F15888">
        <v>-3.66404</v>
      </c>
    </row>
    <row r="15889" spans="1:6" x14ac:dyDescent="0.2">
      <c r="A15889" t="s">
        <v>13411</v>
      </c>
      <c r="B15889" t="s">
        <v>9726</v>
      </c>
      <c r="C15889">
        <v>-0.26200000000000001</v>
      </c>
      <c r="D15889">
        <v>6.077047E-2</v>
      </c>
      <c r="E15889">
        <v>-1.99</v>
      </c>
      <c r="F15889">
        <v>-3.9400499999999998</v>
      </c>
    </row>
    <row r="15890" spans="1:6" x14ac:dyDescent="0.2">
      <c r="A15890" t="s">
        <v>96098</v>
      </c>
      <c r="B15890" t="s">
        <v>9726</v>
      </c>
      <c r="C15890">
        <v>3.2200000000000002E-3</v>
      </c>
      <c r="D15890">
        <v>0.95547011000000004</v>
      </c>
      <c r="E15890">
        <v>5.6500000000000002E-2</v>
      </c>
      <c r="F15890">
        <v>-5.4924499999999998</v>
      </c>
    </row>
    <row r="15891" spans="1:6" x14ac:dyDescent="0.2">
      <c r="A15891" t="s">
        <v>30148</v>
      </c>
      <c r="B15891" t="s">
        <v>30149</v>
      </c>
      <c r="C15891">
        <v>-0.17699999999999999</v>
      </c>
      <c r="D15891">
        <v>0.17681874</v>
      </c>
      <c r="E15891">
        <v>-1.4</v>
      </c>
      <c r="F15891">
        <v>-4.6813799999999999</v>
      </c>
    </row>
    <row r="15892" spans="1:6" x14ac:dyDescent="0.2">
      <c r="A15892" t="s">
        <v>51974</v>
      </c>
      <c r="B15892" t="s">
        <v>30149</v>
      </c>
      <c r="C15892">
        <v>-7.0900000000000005E-2</v>
      </c>
      <c r="D15892">
        <v>0.38209056000000002</v>
      </c>
      <c r="E15892">
        <v>-0.89400000000000002</v>
      </c>
      <c r="F15892">
        <v>-5.1519599999999999</v>
      </c>
    </row>
    <row r="15893" spans="1:6" x14ac:dyDescent="0.2">
      <c r="A15893" t="s">
        <v>65711</v>
      </c>
      <c r="B15893" t="s">
        <v>65712</v>
      </c>
      <c r="C15893">
        <v>6.8500000000000005E-2</v>
      </c>
      <c r="D15893">
        <v>0.54107079000000002</v>
      </c>
      <c r="E15893">
        <v>0.622</v>
      </c>
      <c r="F15893">
        <v>-5.3263800000000003</v>
      </c>
    </row>
    <row r="15894" spans="1:6" x14ac:dyDescent="0.2">
      <c r="A15894" t="s">
        <v>10722</v>
      </c>
      <c r="B15894" t="s">
        <v>10723</v>
      </c>
      <c r="C15894">
        <v>0.13700000000000001</v>
      </c>
      <c r="D15894">
        <v>4.6758859999999999E-2</v>
      </c>
      <c r="E15894">
        <v>2.12</v>
      </c>
      <c r="F15894">
        <v>-3.7502499999999999</v>
      </c>
    </row>
    <row r="15895" spans="1:6" x14ac:dyDescent="0.2">
      <c r="A15895" t="s">
        <v>35027</v>
      </c>
      <c r="B15895" t="s">
        <v>10723</v>
      </c>
      <c r="C15895">
        <v>0.10199999999999999</v>
      </c>
      <c r="D15895">
        <v>0.21735214</v>
      </c>
      <c r="E15895">
        <v>1.27</v>
      </c>
      <c r="F15895">
        <v>-4.8151299999999999</v>
      </c>
    </row>
    <row r="15896" spans="1:6" x14ac:dyDescent="0.2">
      <c r="A15896" t="s">
        <v>13942</v>
      </c>
      <c r="B15896" t="s">
        <v>13943</v>
      </c>
      <c r="C15896">
        <v>0.33700000000000002</v>
      </c>
      <c r="D15896">
        <v>6.4198119999999997E-2</v>
      </c>
      <c r="E15896">
        <v>1.96</v>
      </c>
      <c r="F15896">
        <v>-3.9795099999999999</v>
      </c>
    </row>
    <row r="15897" spans="1:6" x14ac:dyDescent="0.2">
      <c r="A15897" t="s">
        <v>14313</v>
      </c>
      <c r="B15897" t="s">
        <v>13943</v>
      </c>
      <c r="C15897">
        <v>0.14499999999999999</v>
      </c>
      <c r="D15897">
        <v>6.6028799999999999E-2</v>
      </c>
      <c r="E15897">
        <v>1.94</v>
      </c>
      <c r="F15897">
        <v>-3.9996800000000001</v>
      </c>
    </row>
    <row r="15898" spans="1:6" x14ac:dyDescent="0.2">
      <c r="A15898" t="s">
        <v>23304</v>
      </c>
      <c r="B15898" t="s">
        <v>13943</v>
      </c>
      <c r="C15898">
        <v>0.19600000000000001</v>
      </c>
      <c r="D15898">
        <v>0.12564148</v>
      </c>
      <c r="E15898">
        <v>1.6</v>
      </c>
      <c r="F15898">
        <v>-4.4516600000000004</v>
      </c>
    </row>
    <row r="15899" spans="1:6" x14ac:dyDescent="0.2">
      <c r="A15899" t="s">
        <v>30434</v>
      </c>
      <c r="B15899" t="s">
        <v>30435</v>
      </c>
      <c r="C15899">
        <v>9.9199999999999997E-2</v>
      </c>
      <c r="D15899">
        <v>0.17862808999999999</v>
      </c>
      <c r="E15899">
        <v>1.39</v>
      </c>
      <c r="F15899">
        <v>-4.6880800000000002</v>
      </c>
    </row>
    <row r="15900" spans="1:6" x14ac:dyDescent="0.2">
      <c r="A15900" t="s">
        <v>37559</v>
      </c>
      <c r="B15900" t="s">
        <v>30435</v>
      </c>
      <c r="C15900">
        <v>0.109</v>
      </c>
      <c r="D15900">
        <v>0.23852042000000001</v>
      </c>
      <c r="E15900">
        <v>1.21</v>
      </c>
      <c r="F15900">
        <v>-4.8738400000000004</v>
      </c>
    </row>
    <row r="15901" spans="1:6" x14ac:dyDescent="0.2">
      <c r="A15901" t="s">
        <v>72069</v>
      </c>
      <c r="B15901" t="s">
        <v>72070</v>
      </c>
      <c r="C15901">
        <v>8.5800000000000001E-2</v>
      </c>
      <c r="D15901">
        <v>0.62112047000000004</v>
      </c>
      <c r="E15901">
        <v>0.502</v>
      </c>
      <c r="F15901">
        <v>-5.3842699999999999</v>
      </c>
    </row>
    <row r="15902" spans="1:6" x14ac:dyDescent="0.2">
      <c r="A15902" t="s">
        <v>7355</v>
      </c>
      <c r="B15902" t="s">
        <v>7356</v>
      </c>
      <c r="C15902">
        <v>0.193</v>
      </c>
      <c r="D15902">
        <v>3.001206E-2</v>
      </c>
      <c r="E15902">
        <v>2.34</v>
      </c>
      <c r="F15902">
        <v>-3.4251200000000002</v>
      </c>
    </row>
    <row r="15903" spans="1:6" x14ac:dyDescent="0.2">
      <c r="A15903" t="s">
        <v>88911</v>
      </c>
      <c r="B15903" t="s">
        <v>7356</v>
      </c>
      <c r="C15903">
        <v>-1.67E-2</v>
      </c>
      <c r="D15903">
        <v>0.85110595</v>
      </c>
      <c r="E15903">
        <v>-0.19</v>
      </c>
      <c r="F15903">
        <v>-5.4780300000000004</v>
      </c>
    </row>
    <row r="15904" spans="1:6" x14ac:dyDescent="0.2">
      <c r="A15904" t="s">
        <v>13352</v>
      </c>
      <c r="B15904" t="s">
        <v>13353</v>
      </c>
      <c r="C15904">
        <v>-0.21199999999999999</v>
      </c>
      <c r="D15904">
        <v>6.042869E-2</v>
      </c>
      <c r="E15904">
        <v>-1.99</v>
      </c>
      <c r="F15904">
        <v>-3.9359899999999999</v>
      </c>
    </row>
    <row r="15905" spans="1:6" x14ac:dyDescent="0.2">
      <c r="A15905" t="s">
        <v>69971</v>
      </c>
      <c r="B15905" t="s">
        <v>13353</v>
      </c>
      <c r="C15905">
        <v>4.82E-2</v>
      </c>
      <c r="D15905">
        <v>0.59514244999999999</v>
      </c>
      <c r="E15905">
        <v>0.54</v>
      </c>
      <c r="F15905">
        <v>-5.36721</v>
      </c>
    </row>
    <row r="15906" spans="1:6" x14ac:dyDescent="0.2">
      <c r="A15906" t="s">
        <v>80529</v>
      </c>
      <c r="B15906" t="s">
        <v>13353</v>
      </c>
      <c r="C15906">
        <v>3.6400000000000002E-2</v>
      </c>
      <c r="D15906">
        <v>0.73287175999999998</v>
      </c>
      <c r="E15906">
        <v>0.34599999999999997</v>
      </c>
      <c r="F15906">
        <v>-5.4415699999999996</v>
      </c>
    </row>
    <row r="15907" spans="1:6" x14ac:dyDescent="0.2">
      <c r="A15907" t="s">
        <v>47136</v>
      </c>
      <c r="B15907" t="s">
        <v>47137</v>
      </c>
      <c r="C15907">
        <v>9.4799999999999995E-2</v>
      </c>
      <c r="D15907">
        <v>0.33110579000000001</v>
      </c>
      <c r="E15907">
        <v>0.996</v>
      </c>
      <c r="F15907">
        <v>-5.0714699999999997</v>
      </c>
    </row>
    <row r="15908" spans="1:6" x14ac:dyDescent="0.2">
      <c r="A15908" t="s">
        <v>78295</v>
      </c>
      <c r="B15908" t="s">
        <v>78296</v>
      </c>
      <c r="C15908">
        <v>-5.5500000000000001E-2</v>
      </c>
      <c r="D15908">
        <v>0.70206062999999996</v>
      </c>
      <c r="E15908">
        <v>-0.38800000000000001</v>
      </c>
      <c r="F15908">
        <v>-5.4281800000000002</v>
      </c>
    </row>
    <row r="15909" spans="1:6" x14ac:dyDescent="0.2">
      <c r="A15909" t="s">
        <v>82346</v>
      </c>
      <c r="B15909" t="s">
        <v>78296</v>
      </c>
      <c r="C15909">
        <v>2.1499999999999998E-2</v>
      </c>
      <c r="D15909">
        <v>0.75876217999999995</v>
      </c>
      <c r="E15909">
        <v>0.311</v>
      </c>
      <c r="F15909">
        <v>-5.4515200000000004</v>
      </c>
    </row>
    <row r="15910" spans="1:6" x14ac:dyDescent="0.2">
      <c r="A15910" t="s">
        <v>80381</v>
      </c>
      <c r="B15910" t="s">
        <v>80382</v>
      </c>
      <c r="C15910">
        <v>2.53E-2</v>
      </c>
      <c r="D15910">
        <v>0.73070449999999998</v>
      </c>
      <c r="E15910">
        <v>0.34899999999999998</v>
      </c>
      <c r="F15910">
        <v>-5.4406800000000004</v>
      </c>
    </row>
    <row r="15911" spans="1:6" x14ac:dyDescent="0.2">
      <c r="A15911" t="s">
        <v>30810</v>
      </c>
      <c r="B15911" t="s">
        <v>30811</v>
      </c>
      <c r="C15911">
        <v>0.66400000000000003</v>
      </c>
      <c r="D15911">
        <v>0.18168434999999999</v>
      </c>
      <c r="E15911">
        <v>1.38</v>
      </c>
      <c r="F15911">
        <v>-4.6992200000000004</v>
      </c>
    </row>
    <row r="15912" spans="1:6" x14ac:dyDescent="0.2">
      <c r="A15912" t="s">
        <v>78630</v>
      </c>
      <c r="B15912" t="s">
        <v>78631</v>
      </c>
      <c r="C15912">
        <v>2.2599999999999999E-2</v>
      </c>
      <c r="D15912">
        <v>0.70660769000000001</v>
      </c>
      <c r="E15912">
        <v>0.38200000000000001</v>
      </c>
      <c r="F15912">
        <v>-5.4302599999999996</v>
      </c>
    </row>
    <row r="15913" spans="1:6" x14ac:dyDescent="0.2">
      <c r="A15913" t="s">
        <v>81959</v>
      </c>
      <c r="B15913" t="s">
        <v>78631</v>
      </c>
      <c r="C15913">
        <v>2.75E-2</v>
      </c>
      <c r="D15913">
        <v>0.75338806000000003</v>
      </c>
      <c r="E15913">
        <v>0.31900000000000001</v>
      </c>
      <c r="F15913">
        <v>-5.4495399999999998</v>
      </c>
    </row>
    <row r="15914" spans="1:6" x14ac:dyDescent="0.2">
      <c r="A15914" t="s">
        <v>85000</v>
      </c>
      <c r="B15914" t="s">
        <v>78631</v>
      </c>
      <c r="C15914">
        <v>3.2399999999999998E-2</v>
      </c>
      <c r="D15914">
        <v>0.79529419000000001</v>
      </c>
      <c r="E15914">
        <v>0.26300000000000001</v>
      </c>
      <c r="F15914">
        <v>-5.4636300000000002</v>
      </c>
    </row>
    <row r="15915" spans="1:6" x14ac:dyDescent="0.2">
      <c r="A15915" t="s">
        <v>73579</v>
      </c>
      <c r="B15915" t="s">
        <v>73580</v>
      </c>
      <c r="C15915">
        <v>3.95E-2</v>
      </c>
      <c r="D15915">
        <v>0.64071500999999997</v>
      </c>
      <c r="E15915">
        <v>0.47399999999999998</v>
      </c>
      <c r="F15915">
        <v>-5.3961399999999999</v>
      </c>
    </row>
    <row r="15916" spans="1:6" x14ac:dyDescent="0.2">
      <c r="A15916" t="s">
        <v>42355</v>
      </c>
      <c r="B15916" t="s">
        <v>42356</v>
      </c>
      <c r="C15916">
        <v>-0.16300000000000001</v>
      </c>
      <c r="D15916">
        <v>0.28281651000000002</v>
      </c>
      <c r="E15916">
        <v>-1.1000000000000001</v>
      </c>
      <c r="F15916">
        <v>-4.9785300000000001</v>
      </c>
    </row>
    <row r="15917" spans="1:6" x14ac:dyDescent="0.2">
      <c r="A15917" t="s">
        <v>61006</v>
      </c>
      <c r="B15917" t="s">
        <v>42356</v>
      </c>
      <c r="C15917">
        <v>-5.21E-2</v>
      </c>
      <c r="D15917">
        <v>0.48522277000000003</v>
      </c>
      <c r="E15917">
        <v>-0.71099999999999997</v>
      </c>
      <c r="F15917">
        <v>-5.2755900000000002</v>
      </c>
    </row>
    <row r="15918" spans="1:6" x14ac:dyDescent="0.2">
      <c r="A15918" t="s">
        <v>97629</v>
      </c>
      <c r="B15918" t="s">
        <v>42356</v>
      </c>
      <c r="C15918">
        <v>-3.5999999999999999E-3</v>
      </c>
      <c r="D15918">
        <v>0.97869324999999996</v>
      </c>
      <c r="E15918">
        <v>-2.7E-2</v>
      </c>
      <c r="F15918">
        <v>-5.4935299999999998</v>
      </c>
    </row>
    <row r="15919" spans="1:6" x14ac:dyDescent="0.2">
      <c r="A15919" t="s">
        <v>44175</v>
      </c>
      <c r="B15919" t="s">
        <v>44176</v>
      </c>
      <c r="C15919">
        <v>-0.1</v>
      </c>
      <c r="D15919">
        <v>0.30067481000000001</v>
      </c>
      <c r="E15919">
        <v>-1.06</v>
      </c>
      <c r="F15919">
        <v>-5.0151199999999996</v>
      </c>
    </row>
    <row r="15920" spans="1:6" x14ac:dyDescent="0.2">
      <c r="A15920" t="s">
        <v>51048</v>
      </c>
      <c r="B15920" t="s">
        <v>44176</v>
      </c>
      <c r="C15920">
        <v>-6.1400000000000003E-2</v>
      </c>
      <c r="D15920">
        <v>0.37235511999999998</v>
      </c>
      <c r="E15920">
        <v>-0.91300000000000003</v>
      </c>
      <c r="F15920">
        <v>-5.1377699999999997</v>
      </c>
    </row>
    <row r="15921" spans="1:6" x14ac:dyDescent="0.2">
      <c r="A15921" t="s">
        <v>58725</v>
      </c>
      <c r="B15921" t="s">
        <v>44176</v>
      </c>
      <c r="C15921">
        <v>-5.04E-2</v>
      </c>
      <c r="D15921">
        <v>0.45757385</v>
      </c>
      <c r="E15921">
        <v>-0.75700000000000001</v>
      </c>
      <c r="F15921">
        <v>-5.2466600000000003</v>
      </c>
    </row>
    <row r="15922" spans="1:6" x14ac:dyDescent="0.2">
      <c r="A15922" t="s">
        <v>70881</v>
      </c>
      <c r="B15922" t="s">
        <v>44176</v>
      </c>
      <c r="C15922">
        <v>-4.7100000000000003E-2</v>
      </c>
      <c r="D15922">
        <v>0.60600810999999999</v>
      </c>
      <c r="E15922">
        <v>-0.52400000000000002</v>
      </c>
      <c r="F15922">
        <v>-5.37453</v>
      </c>
    </row>
    <row r="15923" spans="1:6" x14ac:dyDescent="0.2">
      <c r="A15923" t="s">
        <v>53891</v>
      </c>
      <c r="B15923" t="s">
        <v>53892</v>
      </c>
      <c r="C15923">
        <v>-0.10299999999999999</v>
      </c>
      <c r="D15923">
        <v>0.40349272000000003</v>
      </c>
      <c r="E15923">
        <v>-0.85299999999999998</v>
      </c>
      <c r="F15923">
        <v>-5.1814299999999998</v>
      </c>
    </row>
    <row r="15924" spans="1:6" x14ac:dyDescent="0.2">
      <c r="A15924" t="s">
        <v>32176</v>
      </c>
      <c r="B15924" t="s">
        <v>32177</v>
      </c>
      <c r="C15924">
        <v>-0.09</v>
      </c>
      <c r="D15924">
        <v>0.19261829999999999</v>
      </c>
      <c r="E15924">
        <v>-1.35</v>
      </c>
      <c r="F15924">
        <v>-4.7373700000000003</v>
      </c>
    </row>
    <row r="15925" spans="1:6" x14ac:dyDescent="0.2">
      <c r="A15925" t="s">
        <v>57494</v>
      </c>
      <c r="B15925" t="s">
        <v>32177</v>
      </c>
      <c r="C15925">
        <v>4.1500000000000002E-2</v>
      </c>
      <c r="D15925">
        <v>0.44426821</v>
      </c>
      <c r="E15925">
        <v>0.78</v>
      </c>
      <c r="F15925">
        <v>-5.2317400000000003</v>
      </c>
    </row>
    <row r="15926" spans="1:6" x14ac:dyDescent="0.2">
      <c r="A15926" t="s">
        <v>69390</v>
      </c>
      <c r="B15926" t="s">
        <v>32177</v>
      </c>
      <c r="C15926">
        <v>-3.49E-2</v>
      </c>
      <c r="D15926">
        <v>0.58753317999999999</v>
      </c>
      <c r="E15926">
        <v>-0.55100000000000005</v>
      </c>
      <c r="F15926">
        <v>-5.36191</v>
      </c>
    </row>
    <row r="15927" spans="1:6" x14ac:dyDescent="0.2">
      <c r="A15927" t="s">
        <v>58674</v>
      </c>
      <c r="B15927" t="s">
        <v>58675</v>
      </c>
      <c r="C15927">
        <v>-9.5299999999999996E-2</v>
      </c>
      <c r="D15927">
        <v>0.45713273999999998</v>
      </c>
      <c r="E15927">
        <v>-0.75800000000000001</v>
      </c>
      <c r="F15927">
        <v>-5.2461799999999998</v>
      </c>
    </row>
    <row r="15928" spans="1:6" x14ac:dyDescent="0.2">
      <c r="A15928" t="s">
        <v>83951</v>
      </c>
      <c r="B15928" t="s">
        <v>58675</v>
      </c>
      <c r="C15928">
        <v>-6.8400000000000002E-2</v>
      </c>
      <c r="D15928">
        <v>0.78107908999999998</v>
      </c>
      <c r="E15928">
        <v>-0.28199999999999997</v>
      </c>
      <c r="F15928">
        <v>-5.4591799999999999</v>
      </c>
    </row>
    <row r="15929" spans="1:6" x14ac:dyDescent="0.2">
      <c r="A15929" t="s">
        <v>93684</v>
      </c>
      <c r="B15929" t="s">
        <v>58675</v>
      </c>
      <c r="C15929">
        <v>7.7499999999999999E-3</v>
      </c>
      <c r="D15929">
        <v>0.92036125999999996</v>
      </c>
      <c r="E15929">
        <v>0.10100000000000001</v>
      </c>
      <c r="F15929">
        <v>-5.4893599999999996</v>
      </c>
    </row>
    <row r="15930" spans="1:6" x14ac:dyDescent="0.2">
      <c r="A15930" t="s">
        <v>79172</v>
      </c>
      <c r="B15930" t="s">
        <v>79173</v>
      </c>
      <c r="C15930">
        <v>3.0200000000000001E-2</v>
      </c>
      <c r="D15930">
        <v>0.71405090000000004</v>
      </c>
      <c r="E15930">
        <v>0.372</v>
      </c>
      <c r="F15930">
        <v>-5.4335899999999997</v>
      </c>
    </row>
    <row r="15931" spans="1:6" x14ac:dyDescent="0.2">
      <c r="A15931" t="s">
        <v>46864</v>
      </c>
      <c r="B15931" t="s">
        <v>46865</v>
      </c>
      <c r="C15931">
        <v>5.4899999999999997E-2</v>
      </c>
      <c r="D15931">
        <v>0.32789573</v>
      </c>
      <c r="E15931">
        <v>1</v>
      </c>
      <c r="F15931">
        <v>-5.0658500000000002</v>
      </c>
    </row>
    <row r="15932" spans="1:6" x14ac:dyDescent="0.2">
      <c r="A15932" t="s">
        <v>83163</v>
      </c>
      <c r="B15932" t="s">
        <v>46865</v>
      </c>
      <c r="C15932">
        <v>-1.83E-2</v>
      </c>
      <c r="D15932">
        <v>0.76980265000000003</v>
      </c>
      <c r="E15932">
        <v>-0.29699999999999999</v>
      </c>
      <c r="F15932">
        <v>-5.4554099999999996</v>
      </c>
    </row>
    <row r="15933" spans="1:6" x14ac:dyDescent="0.2">
      <c r="A15933" t="s">
        <v>95276</v>
      </c>
      <c r="B15933" t="s">
        <v>95277</v>
      </c>
      <c r="C15933">
        <v>5.0499999999999998E-3</v>
      </c>
      <c r="D15933">
        <v>0.94333034000000004</v>
      </c>
      <c r="E15933">
        <v>7.1999999999999995E-2</v>
      </c>
      <c r="F15933">
        <v>-5.4915799999999999</v>
      </c>
    </row>
    <row r="15934" spans="1:6" x14ac:dyDescent="0.2">
      <c r="A15934" t="s">
        <v>68657</v>
      </c>
      <c r="B15934" t="s">
        <v>68658</v>
      </c>
      <c r="C15934">
        <v>-6.0400000000000002E-2</v>
      </c>
      <c r="D15934">
        <v>0.57742230999999999</v>
      </c>
      <c r="E15934">
        <v>-0.56599999999999995</v>
      </c>
      <c r="F15934">
        <v>-5.3546500000000004</v>
      </c>
    </row>
    <row r="15935" spans="1:6" x14ac:dyDescent="0.2">
      <c r="A15935" t="s">
        <v>68734</v>
      </c>
      <c r="B15935" t="s">
        <v>68658</v>
      </c>
      <c r="C15935">
        <v>8.3299999999999999E-2</v>
      </c>
      <c r="D15935">
        <v>0.57838149000000005</v>
      </c>
      <c r="E15935">
        <v>0.56499999999999995</v>
      </c>
      <c r="F15935">
        <v>-5.3553499999999996</v>
      </c>
    </row>
    <row r="15936" spans="1:6" x14ac:dyDescent="0.2">
      <c r="A15936" t="s">
        <v>66224</v>
      </c>
      <c r="B15936" t="s">
        <v>66225</v>
      </c>
      <c r="C15936">
        <v>4.82E-2</v>
      </c>
      <c r="D15936">
        <v>0.54706326000000005</v>
      </c>
      <c r="E15936">
        <v>0.61299999999999999</v>
      </c>
      <c r="F15936">
        <v>-5.3312900000000001</v>
      </c>
    </row>
    <row r="15937" spans="1:6" x14ac:dyDescent="0.2">
      <c r="A15937" t="s">
        <v>84064</v>
      </c>
      <c r="B15937" t="s">
        <v>66225</v>
      </c>
      <c r="C15937">
        <v>2.3300000000000001E-2</v>
      </c>
      <c r="D15937">
        <v>0.78255268</v>
      </c>
      <c r="E15937">
        <v>0.28000000000000003</v>
      </c>
      <c r="F15937">
        <v>-5.4596600000000004</v>
      </c>
    </row>
    <row r="15938" spans="1:6" x14ac:dyDescent="0.2">
      <c r="A15938" t="s">
        <v>52926</v>
      </c>
      <c r="B15938" t="s">
        <v>52927</v>
      </c>
      <c r="C15938">
        <v>-0.20499999999999999</v>
      </c>
      <c r="D15938">
        <v>0.39285964000000001</v>
      </c>
      <c r="E15938">
        <v>-0.873</v>
      </c>
      <c r="F15938">
        <v>-5.1670800000000003</v>
      </c>
    </row>
    <row r="15939" spans="1:6" x14ac:dyDescent="0.2">
      <c r="A15939" t="s">
        <v>51246</v>
      </c>
      <c r="B15939" t="s">
        <v>51247</v>
      </c>
      <c r="C15939">
        <v>7.3599999999999999E-2</v>
      </c>
      <c r="D15939">
        <v>0.37443369999999998</v>
      </c>
      <c r="E15939">
        <v>0.90800000000000003</v>
      </c>
      <c r="F15939">
        <v>-5.1408399999999999</v>
      </c>
    </row>
    <row r="15940" spans="1:6" x14ac:dyDescent="0.2">
      <c r="A15940" t="s">
        <v>1952</v>
      </c>
      <c r="B15940" t="s">
        <v>1953</v>
      </c>
      <c r="C15940">
        <v>0.254</v>
      </c>
      <c r="D15940">
        <v>6.6187199999999998E-3</v>
      </c>
      <c r="E15940">
        <v>3.03</v>
      </c>
      <c r="F15940">
        <v>-2.2977599999999998</v>
      </c>
    </row>
    <row r="15941" spans="1:6" x14ac:dyDescent="0.2">
      <c r="A15941" t="s">
        <v>16366</v>
      </c>
      <c r="B15941" t="s">
        <v>16367</v>
      </c>
      <c r="C15941">
        <v>0.13100000000000001</v>
      </c>
      <c r="D15941">
        <v>7.8581890000000001E-2</v>
      </c>
      <c r="E15941">
        <v>1.85</v>
      </c>
      <c r="F15941">
        <v>-4.1238999999999999</v>
      </c>
    </row>
    <row r="15942" spans="1:6" x14ac:dyDescent="0.2">
      <c r="A15942" t="s">
        <v>45829</v>
      </c>
      <c r="B15942" t="s">
        <v>45830</v>
      </c>
      <c r="C15942">
        <v>7.1300000000000002E-2</v>
      </c>
      <c r="D15942">
        <v>0.31739669999999998</v>
      </c>
      <c r="E15942">
        <v>1.03</v>
      </c>
      <c r="F15942">
        <v>-5.0469600000000003</v>
      </c>
    </row>
    <row r="15943" spans="1:6" x14ac:dyDescent="0.2">
      <c r="A15943" t="s">
        <v>86221</v>
      </c>
      <c r="B15943" t="s">
        <v>86222</v>
      </c>
      <c r="C15943">
        <v>1.6799999999999999E-2</v>
      </c>
      <c r="D15943">
        <v>0.81314834999999996</v>
      </c>
      <c r="E15943">
        <v>0.24</v>
      </c>
      <c r="F15943">
        <v>-5.4687700000000001</v>
      </c>
    </row>
    <row r="15944" spans="1:6" x14ac:dyDescent="0.2">
      <c r="A15944" t="s">
        <v>71103</v>
      </c>
      <c r="B15944" t="s">
        <v>71104</v>
      </c>
      <c r="C15944">
        <v>4.0599999999999997E-2</v>
      </c>
      <c r="D15944">
        <v>0.60885350000000005</v>
      </c>
      <c r="E15944">
        <v>0.52</v>
      </c>
      <c r="F15944">
        <v>-5.3764099999999999</v>
      </c>
    </row>
    <row r="15945" spans="1:6" x14ac:dyDescent="0.2">
      <c r="A15945" t="s">
        <v>65150</v>
      </c>
      <c r="B15945" t="s">
        <v>65151</v>
      </c>
      <c r="C15945">
        <v>-0.13300000000000001</v>
      </c>
      <c r="D15945">
        <v>0.53479136000000005</v>
      </c>
      <c r="E15945">
        <v>-0.63200000000000001</v>
      </c>
      <c r="F15945">
        <v>-5.3211399999999998</v>
      </c>
    </row>
    <row r="15946" spans="1:6" x14ac:dyDescent="0.2">
      <c r="A15946" t="s">
        <v>97179</v>
      </c>
      <c r="B15946" t="s">
        <v>65151</v>
      </c>
      <c r="C15946">
        <v>3.5999999999999999E-3</v>
      </c>
      <c r="D15946">
        <v>0.97239880000000001</v>
      </c>
      <c r="E15946">
        <v>3.5000000000000003E-2</v>
      </c>
      <c r="F15946">
        <v>-5.4933100000000001</v>
      </c>
    </row>
    <row r="15947" spans="1:6" x14ac:dyDescent="0.2">
      <c r="A15947" t="s">
        <v>72993</v>
      </c>
      <c r="B15947" t="s">
        <v>72994</v>
      </c>
      <c r="C15947">
        <v>-4.6399999999999997E-2</v>
      </c>
      <c r="D15947">
        <v>0.63344294000000001</v>
      </c>
      <c r="E15947">
        <v>-0.48399999999999999</v>
      </c>
      <c r="F15947">
        <v>-5.3918299999999997</v>
      </c>
    </row>
    <row r="15948" spans="1:6" x14ac:dyDescent="0.2">
      <c r="A15948" t="s">
        <v>77647</v>
      </c>
      <c r="B15948" t="s">
        <v>77648</v>
      </c>
      <c r="C15948">
        <v>3.2199999999999999E-2</v>
      </c>
      <c r="D15948">
        <v>0.69302755999999999</v>
      </c>
      <c r="E15948">
        <v>0.4</v>
      </c>
      <c r="F15948">
        <v>-5.4239199999999999</v>
      </c>
    </row>
    <row r="15949" spans="1:6" x14ac:dyDescent="0.2">
      <c r="A15949" t="s">
        <v>86324</v>
      </c>
      <c r="B15949" t="s">
        <v>77648</v>
      </c>
      <c r="C15949">
        <v>1.95E-2</v>
      </c>
      <c r="D15949">
        <v>0.81439302999999996</v>
      </c>
      <c r="E15949">
        <v>0.23799999999999999</v>
      </c>
      <c r="F15949">
        <v>-5.4691099999999997</v>
      </c>
    </row>
    <row r="15950" spans="1:6" x14ac:dyDescent="0.2">
      <c r="A15950" t="s">
        <v>40497</v>
      </c>
      <c r="B15950" t="s">
        <v>40498</v>
      </c>
      <c r="C15950">
        <v>8.4900000000000003E-2</v>
      </c>
      <c r="D15950">
        <v>0.26567110999999999</v>
      </c>
      <c r="E15950">
        <v>1.1499999999999999</v>
      </c>
      <c r="F15950">
        <v>-4.9405599999999996</v>
      </c>
    </row>
    <row r="15951" spans="1:6" x14ac:dyDescent="0.2">
      <c r="A15951" t="s">
        <v>40632</v>
      </c>
      <c r="B15951" t="s">
        <v>40498</v>
      </c>
      <c r="C15951">
        <v>-8.3799999999999999E-2</v>
      </c>
      <c r="D15951">
        <v>0.26678633000000002</v>
      </c>
      <c r="E15951">
        <v>-1.1399999999999999</v>
      </c>
      <c r="F15951">
        <v>-4.9431200000000004</v>
      </c>
    </row>
    <row r="15952" spans="1:6" x14ac:dyDescent="0.2">
      <c r="A15952" t="s">
        <v>59284</v>
      </c>
      <c r="B15952" t="s">
        <v>40498</v>
      </c>
      <c r="C15952">
        <v>-5.8299999999999998E-2</v>
      </c>
      <c r="D15952">
        <v>0.46451651999999999</v>
      </c>
      <c r="E15952">
        <v>-0.746</v>
      </c>
      <c r="F15952">
        <v>-5.2541900000000004</v>
      </c>
    </row>
    <row r="15953" spans="1:6" x14ac:dyDescent="0.2">
      <c r="A15953" t="s">
        <v>62870</v>
      </c>
      <c r="B15953" t="s">
        <v>40498</v>
      </c>
      <c r="C15953">
        <v>-7.2300000000000003E-2</v>
      </c>
      <c r="D15953">
        <v>0.50810624000000004</v>
      </c>
      <c r="E15953">
        <v>-0.67400000000000004</v>
      </c>
      <c r="F15953">
        <v>-5.2975700000000003</v>
      </c>
    </row>
    <row r="15954" spans="1:6" x14ac:dyDescent="0.2">
      <c r="A15954" t="s">
        <v>23116</v>
      </c>
      <c r="B15954" t="s">
        <v>23117</v>
      </c>
      <c r="C15954">
        <v>0.58599999999999997</v>
      </c>
      <c r="D15954">
        <v>0.12438084000000001</v>
      </c>
      <c r="E15954">
        <v>1.6</v>
      </c>
      <c r="F15954">
        <v>-4.44475</v>
      </c>
    </row>
    <row r="15955" spans="1:6" x14ac:dyDescent="0.2">
      <c r="A15955" t="s">
        <v>15132</v>
      </c>
      <c r="B15955" t="s">
        <v>15133</v>
      </c>
      <c r="C15955">
        <v>-0.23499999999999999</v>
      </c>
      <c r="D15955">
        <v>7.119694E-2</v>
      </c>
      <c r="E15955">
        <v>-1.91</v>
      </c>
      <c r="F15955">
        <v>-4.0536099999999999</v>
      </c>
    </row>
    <row r="15956" spans="1:6" x14ac:dyDescent="0.2">
      <c r="A15956" t="s">
        <v>33936</v>
      </c>
      <c r="B15956" t="s">
        <v>15133</v>
      </c>
      <c r="C15956">
        <v>0.111</v>
      </c>
      <c r="D15956">
        <v>0.20683288</v>
      </c>
      <c r="E15956">
        <v>1.3</v>
      </c>
      <c r="F15956">
        <v>-4.7833899999999998</v>
      </c>
    </row>
    <row r="15957" spans="1:6" x14ac:dyDescent="0.2">
      <c r="A15957" t="s">
        <v>43210</v>
      </c>
      <c r="B15957" t="s">
        <v>15133</v>
      </c>
      <c r="C15957">
        <v>8.1199999999999994E-2</v>
      </c>
      <c r="D15957">
        <v>0.29112906</v>
      </c>
      <c r="E15957">
        <v>1.08</v>
      </c>
      <c r="F15957">
        <v>-4.9959100000000003</v>
      </c>
    </row>
    <row r="15958" spans="1:6" x14ac:dyDescent="0.2">
      <c r="A15958" t="s">
        <v>50373</v>
      </c>
      <c r="B15958" t="s">
        <v>15133</v>
      </c>
      <c r="C15958">
        <v>6.9199999999999998E-2</v>
      </c>
      <c r="D15958">
        <v>0.36533046000000002</v>
      </c>
      <c r="E15958">
        <v>0.92600000000000005</v>
      </c>
      <c r="F15958">
        <v>-5.1272000000000002</v>
      </c>
    </row>
    <row r="15959" spans="1:6" x14ac:dyDescent="0.2">
      <c r="A15959" t="s">
        <v>82327</v>
      </c>
      <c r="B15959" t="s">
        <v>15133</v>
      </c>
      <c r="C15959">
        <v>-2.1499999999999998E-2</v>
      </c>
      <c r="D15959">
        <v>0.75848035999999996</v>
      </c>
      <c r="E15959">
        <v>-0.312</v>
      </c>
      <c r="F15959">
        <v>-5.4514100000000001</v>
      </c>
    </row>
    <row r="15960" spans="1:6" x14ac:dyDescent="0.2">
      <c r="A15960" t="s">
        <v>61242</v>
      </c>
      <c r="B15960" t="s">
        <v>61243</v>
      </c>
      <c r="C15960">
        <v>-5.8400000000000001E-2</v>
      </c>
      <c r="D15960">
        <v>0.48787549000000002</v>
      </c>
      <c r="E15960">
        <v>-0.70699999999999996</v>
      </c>
      <c r="F15960">
        <v>-5.2782299999999998</v>
      </c>
    </row>
    <row r="15961" spans="1:6" x14ac:dyDescent="0.2">
      <c r="A15961" t="s">
        <v>88183</v>
      </c>
      <c r="B15961" t="s">
        <v>61243</v>
      </c>
      <c r="C15961">
        <v>-2.12E-2</v>
      </c>
      <c r="D15961">
        <v>0.84101877999999997</v>
      </c>
      <c r="E15961">
        <v>-0.20300000000000001</v>
      </c>
      <c r="F15961">
        <v>-5.4757800000000003</v>
      </c>
    </row>
    <row r="15962" spans="1:6" x14ac:dyDescent="0.2">
      <c r="A15962" t="s">
        <v>62354</v>
      </c>
      <c r="B15962" t="s">
        <v>62355</v>
      </c>
      <c r="C15962">
        <v>7.5399999999999995E-2</v>
      </c>
      <c r="D15962">
        <v>0.50162878</v>
      </c>
      <c r="E15962">
        <v>0.68400000000000005</v>
      </c>
      <c r="F15962">
        <v>-5.2915200000000002</v>
      </c>
    </row>
    <row r="15963" spans="1:6" x14ac:dyDescent="0.2">
      <c r="A15963" t="s">
        <v>79668</v>
      </c>
      <c r="B15963" t="s">
        <v>62355</v>
      </c>
      <c r="C15963">
        <v>-3.1699999999999999E-2</v>
      </c>
      <c r="D15963">
        <v>0.72050603999999996</v>
      </c>
      <c r="E15963">
        <v>-0.36299999999999999</v>
      </c>
      <c r="F15963">
        <v>-5.4363999999999999</v>
      </c>
    </row>
    <row r="15964" spans="1:6" x14ac:dyDescent="0.2">
      <c r="A15964" t="s">
        <v>15448</v>
      </c>
      <c r="B15964" t="s">
        <v>15449</v>
      </c>
      <c r="C15964">
        <v>0.16800000000000001</v>
      </c>
      <c r="D15964">
        <v>7.2962219999999994E-2</v>
      </c>
      <c r="E15964">
        <v>1.89</v>
      </c>
      <c r="F15964">
        <v>-4.0710899999999999</v>
      </c>
    </row>
    <row r="15965" spans="1:6" x14ac:dyDescent="0.2">
      <c r="A15965" t="s">
        <v>45520</v>
      </c>
      <c r="B15965" t="s">
        <v>15449</v>
      </c>
      <c r="C15965">
        <v>7.1099999999999997E-2</v>
      </c>
      <c r="D15965">
        <v>0.31387134999999999</v>
      </c>
      <c r="E15965">
        <v>1.03</v>
      </c>
      <c r="F15965">
        <v>-5.0404299999999997</v>
      </c>
    </row>
    <row r="15966" spans="1:6" x14ac:dyDescent="0.2">
      <c r="A15966" t="s">
        <v>6348</v>
      </c>
      <c r="B15966" t="s">
        <v>6349</v>
      </c>
      <c r="C15966">
        <v>-0.156</v>
      </c>
      <c r="D15966">
        <v>2.5064369999999999E-2</v>
      </c>
      <c r="E15966">
        <v>-2.42</v>
      </c>
      <c r="F15966">
        <v>-3.2919299999999998</v>
      </c>
    </row>
    <row r="15967" spans="1:6" x14ac:dyDescent="0.2">
      <c r="A15967" t="s">
        <v>11050</v>
      </c>
      <c r="B15967" t="s">
        <v>6349</v>
      </c>
      <c r="C15967">
        <v>-0.13</v>
      </c>
      <c r="D15967">
        <v>4.8424799999999997E-2</v>
      </c>
      <c r="E15967">
        <v>-2.1</v>
      </c>
      <c r="F15967">
        <v>-3.7757200000000002</v>
      </c>
    </row>
    <row r="15968" spans="1:6" x14ac:dyDescent="0.2">
      <c r="A15968" t="s">
        <v>35834</v>
      </c>
      <c r="B15968" t="s">
        <v>6349</v>
      </c>
      <c r="C15968">
        <v>-8.5800000000000001E-2</v>
      </c>
      <c r="D15968">
        <v>0.22435431</v>
      </c>
      <c r="E15968">
        <v>-1.25</v>
      </c>
      <c r="F15968">
        <v>-4.83528</v>
      </c>
    </row>
    <row r="15969" spans="1:6" x14ac:dyDescent="0.2">
      <c r="A15969" t="s">
        <v>72105</v>
      </c>
      <c r="B15969" t="s">
        <v>6349</v>
      </c>
      <c r="C15969">
        <v>4.9500000000000002E-2</v>
      </c>
      <c r="D15969">
        <v>0.62161657999999997</v>
      </c>
      <c r="E15969">
        <v>0.501</v>
      </c>
      <c r="F15969">
        <v>-5.3845799999999997</v>
      </c>
    </row>
    <row r="15970" spans="1:6" x14ac:dyDescent="0.2">
      <c r="A15970" t="s">
        <v>8469</v>
      </c>
      <c r="B15970" t="s">
        <v>8470</v>
      </c>
      <c r="C15970">
        <v>0.129</v>
      </c>
      <c r="D15970">
        <v>3.5203369999999998E-2</v>
      </c>
      <c r="E15970">
        <v>2.2599999999999998</v>
      </c>
      <c r="F15970">
        <v>-3.5425900000000001</v>
      </c>
    </row>
    <row r="15971" spans="1:6" x14ac:dyDescent="0.2">
      <c r="A15971" t="s">
        <v>12316</v>
      </c>
      <c r="B15971" t="s">
        <v>8470</v>
      </c>
      <c r="C15971">
        <v>0.156</v>
      </c>
      <c r="D15971">
        <v>5.5054180000000001E-2</v>
      </c>
      <c r="E15971">
        <v>2.04</v>
      </c>
      <c r="F15971">
        <v>-3.86876</v>
      </c>
    </row>
    <row r="15972" spans="1:6" x14ac:dyDescent="0.2">
      <c r="A15972" t="s">
        <v>36733</v>
      </c>
      <c r="B15972" t="s">
        <v>8470</v>
      </c>
      <c r="C15972">
        <v>8.3400000000000002E-2</v>
      </c>
      <c r="D15972">
        <v>0.23164013999999999</v>
      </c>
      <c r="E15972">
        <v>1.23</v>
      </c>
      <c r="F15972">
        <v>-4.8554599999999999</v>
      </c>
    </row>
    <row r="15973" spans="1:6" x14ac:dyDescent="0.2">
      <c r="A15973" t="s">
        <v>57084</v>
      </c>
      <c r="B15973" t="s">
        <v>8470</v>
      </c>
      <c r="C15973">
        <v>5.4899999999999997E-2</v>
      </c>
      <c r="D15973">
        <v>0.43894765000000002</v>
      </c>
      <c r="E15973">
        <v>0.79</v>
      </c>
      <c r="F15973">
        <v>-5.2255700000000003</v>
      </c>
    </row>
    <row r="15974" spans="1:6" x14ac:dyDescent="0.2">
      <c r="A15974" t="s">
        <v>65237</v>
      </c>
      <c r="B15974" t="s">
        <v>8470</v>
      </c>
      <c r="C15974">
        <v>-5.8999999999999997E-2</v>
      </c>
      <c r="D15974">
        <v>0.53612236999999996</v>
      </c>
      <c r="E15974">
        <v>-0.63</v>
      </c>
      <c r="F15974">
        <v>-5.32226</v>
      </c>
    </row>
    <row r="15975" spans="1:6" x14ac:dyDescent="0.2">
      <c r="A15975" t="s">
        <v>71276</v>
      </c>
      <c r="B15975" t="s">
        <v>71277</v>
      </c>
      <c r="C15975">
        <v>4.2999999999999997E-2</v>
      </c>
      <c r="D15975">
        <v>0.61128731000000003</v>
      </c>
      <c r="E15975">
        <v>0.51600000000000001</v>
      </c>
      <c r="F15975">
        <v>-5.3779899999999996</v>
      </c>
    </row>
    <row r="15976" spans="1:6" x14ac:dyDescent="0.2">
      <c r="A15976" t="s">
        <v>3997</v>
      </c>
      <c r="B15976" t="s">
        <v>3998</v>
      </c>
      <c r="C15976">
        <v>-0.191</v>
      </c>
      <c r="D15976">
        <v>1.4861930000000001E-2</v>
      </c>
      <c r="E15976">
        <v>-2.66</v>
      </c>
      <c r="F15976">
        <v>-2.9031400000000001</v>
      </c>
    </row>
    <row r="15977" spans="1:6" x14ac:dyDescent="0.2">
      <c r="A15977" t="s">
        <v>43378</v>
      </c>
      <c r="B15977" t="s">
        <v>3998</v>
      </c>
      <c r="C15977">
        <v>8.3299999999999999E-2</v>
      </c>
      <c r="D15977">
        <v>0.29294983000000002</v>
      </c>
      <c r="E15977">
        <v>1.08</v>
      </c>
      <c r="F15977">
        <v>-4.9996400000000003</v>
      </c>
    </row>
    <row r="15978" spans="1:6" x14ac:dyDescent="0.2">
      <c r="A15978" t="s">
        <v>65153</v>
      </c>
      <c r="B15978" t="s">
        <v>3998</v>
      </c>
      <c r="C15978">
        <v>-6.7299999999999999E-2</v>
      </c>
      <c r="D15978">
        <v>0.53480006000000002</v>
      </c>
      <c r="E15978">
        <v>-0.63200000000000001</v>
      </c>
      <c r="F15978">
        <v>-5.3211500000000003</v>
      </c>
    </row>
    <row r="15979" spans="1:6" x14ac:dyDescent="0.2">
      <c r="A15979" t="s">
        <v>55289</v>
      </c>
      <c r="B15979" t="s">
        <v>55290</v>
      </c>
      <c r="C15979">
        <v>0.08</v>
      </c>
      <c r="D15979">
        <v>0.41978523000000001</v>
      </c>
      <c r="E15979">
        <v>0.82399999999999995</v>
      </c>
      <c r="F15979">
        <v>-5.2023999999999999</v>
      </c>
    </row>
    <row r="15980" spans="1:6" x14ac:dyDescent="0.2">
      <c r="A15980" t="s">
        <v>60942</v>
      </c>
      <c r="B15980" t="s">
        <v>60943</v>
      </c>
      <c r="C15980">
        <v>4.3700000000000003E-2</v>
      </c>
      <c r="D15980">
        <v>0.48448267</v>
      </c>
      <c r="E15980">
        <v>0.71199999999999997</v>
      </c>
      <c r="F15980">
        <v>-5.2748499999999998</v>
      </c>
    </row>
    <row r="15981" spans="1:6" x14ac:dyDescent="0.2">
      <c r="A15981" t="s">
        <v>15352</v>
      </c>
      <c r="B15981" t="s">
        <v>15353</v>
      </c>
      <c r="C15981">
        <v>0.21199999999999999</v>
      </c>
      <c r="D15981">
        <v>7.2338650000000004E-2</v>
      </c>
      <c r="E15981">
        <v>1.9</v>
      </c>
      <c r="F15981">
        <v>-4.0649699999999998</v>
      </c>
    </row>
    <row r="15982" spans="1:6" x14ac:dyDescent="0.2">
      <c r="A15982" t="s">
        <v>86145</v>
      </c>
      <c r="B15982" t="s">
        <v>15353</v>
      </c>
      <c r="C15982">
        <v>-1.41E-2</v>
      </c>
      <c r="D15982">
        <v>0.81190088999999999</v>
      </c>
      <c r="E15982">
        <v>-0.24099999999999999</v>
      </c>
      <c r="F15982">
        <v>-5.4684200000000001</v>
      </c>
    </row>
    <row r="15983" spans="1:6" x14ac:dyDescent="0.2">
      <c r="A15983" t="s">
        <v>65946</v>
      </c>
      <c r="B15983" t="s">
        <v>65947</v>
      </c>
      <c r="C15983">
        <v>5.2499999999999998E-2</v>
      </c>
      <c r="D15983">
        <v>0.54385050000000001</v>
      </c>
      <c r="E15983">
        <v>0.61799999999999999</v>
      </c>
      <c r="F15983">
        <v>-5.3286699999999998</v>
      </c>
    </row>
    <row r="15984" spans="1:6" x14ac:dyDescent="0.2">
      <c r="A15984" t="s">
        <v>67499</v>
      </c>
      <c r="B15984" t="s">
        <v>65947</v>
      </c>
      <c r="C15984">
        <v>6.5799999999999997E-2</v>
      </c>
      <c r="D15984">
        <v>0.56306478000000004</v>
      </c>
      <c r="E15984">
        <v>0.58799999999999997</v>
      </c>
      <c r="F15984">
        <v>-5.3438999999999997</v>
      </c>
    </row>
    <row r="15985" spans="1:6" x14ac:dyDescent="0.2">
      <c r="A15985" t="s">
        <v>69784</v>
      </c>
      <c r="B15985" t="s">
        <v>65947</v>
      </c>
      <c r="C15985">
        <v>3.8100000000000002E-2</v>
      </c>
      <c r="D15985">
        <v>0.59236498999999998</v>
      </c>
      <c r="E15985">
        <v>0.54400000000000004</v>
      </c>
      <c r="F15985">
        <v>-5.3652899999999999</v>
      </c>
    </row>
    <row r="15986" spans="1:6" x14ac:dyDescent="0.2">
      <c r="A15986" t="s">
        <v>17987</v>
      </c>
      <c r="B15986" t="s">
        <v>17988</v>
      </c>
      <c r="C15986">
        <v>-0.121</v>
      </c>
      <c r="D15986">
        <v>8.8366920000000002E-2</v>
      </c>
      <c r="E15986">
        <v>-1.79</v>
      </c>
      <c r="F15986">
        <v>-4.2069299999999998</v>
      </c>
    </row>
    <row r="15987" spans="1:6" x14ac:dyDescent="0.2">
      <c r="A15987" t="s">
        <v>21622</v>
      </c>
      <c r="B15987" t="s">
        <v>21623</v>
      </c>
      <c r="C15987">
        <v>-0.154</v>
      </c>
      <c r="D15987">
        <v>0.11371755</v>
      </c>
      <c r="E15987">
        <v>-1.65</v>
      </c>
      <c r="F15987">
        <v>-4.3830400000000003</v>
      </c>
    </row>
    <row r="15988" spans="1:6" x14ac:dyDescent="0.2">
      <c r="A15988" t="s">
        <v>62425</v>
      </c>
      <c r="B15988" t="s">
        <v>21623</v>
      </c>
      <c r="C15988">
        <v>-0.112</v>
      </c>
      <c r="D15988">
        <v>0.50247554000000005</v>
      </c>
      <c r="E15988">
        <v>-0.68300000000000005</v>
      </c>
      <c r="F15988">
        <v>-5.2923200000000001</v>
      </c>
    </row>
    <row r="15989" spans="1:6" x14ac:dyDescent="0.2">
      <c r="A15989" t="s">
        <v>62877</v>
      </c>
      <c r="B15989" t="s">
        <v>62878</v>
      </c>
      <c r="C15989">
        <v>4.0500000000000001E-2</v>
      </c>
      <c r="D15989">
        <v>0.50818547000000003</v>
      </c>
      <c r="E15989">
        <v>0.67400000000000004</v>
      </c>
      <c r="F15989">
        <v>-5.2976400000000003</v>
      </c>
    </row>
    <row r="15990" spans="1:6" x14ac:dyDescent="0.2">
      <c r="A15990" t="s">
        <v>78009</v>
      </c>
      <c r="B15990" t="s">
        <v>78010</v>
      </c>
      <c r="C15990">
        <v>3.0099999999999998E-2</v>
      </c>
      <c r="D15990">
        <v>0.69800258000000004</v>
      </c>
      <c r="E15990">
        <v>0.39400000000000002</v>
      </c>
      <c r="F15990">
        <v>-5.4262899999999998</v>
      </c>
    </row>
    <row r="15991" spans="1:6" x14ac:dyDescent="0.2">
      <c r="A15991" t="s">
        <v>91815</v>
      </c>
      <c r="B15991" t="s">
        <v>78010</v>
      </c>
      <c r="C15991">
        <v>-1.8700000000000001E-2</v>
      </c>
      <c r="D15991">
        <v>0.89298069999999996</v>
      </c>
      <c r="E15991">
        <v>-0.13600000000000001</v>
      </c>
      <c r="F15991">
        <v>-5.4857199999999997</v>
      </c>
    </row>
    <row r="15992" spans="1:6" x14ac:dyDescent="0.2">
      <c r="A15992" t="s">
        <v>88147</v>
      </c>
      <c r="B15992" t="s">
        <v>88148</v>
      </c>
      <c r="C15992">
        <v>-2.4E-2</v>
      </c>
      <c r="D15992">
        <v>0.84048988000000002</v>
      </c>
      <c r="E15992">
        <v>-0.20399999999999999</v>
      </c>
      <c r="F15992">
        <v>-5.4756600000000004</v>
      </c>
    </row>
    <row r="15993" spans="1:6" x14ac:dyDescent="0.2">
      <c r="A15993" t="s">
        <v>47445</v>
      </c>
      <c r="B15993" t="s">
        <v>47446</v>
      </c>
      <c r="C15993">
        <v>6.54E-2</v>
      </c>
      <c r="D15993">
        <v>0.33401510000000001</v>
      </c>
      <c r="E15993">
        <v>0.99</v>
      </c>
      <c r="F15993">
        <v>-5.0765099999999999</v>
      </c>
    </row>
    <row r="15994" spans="1:6" x14ac:dyDescent="0.2">
      <c r="A15994" t="s">
        <v>1564</v>
      </c>
      <c r="B15994" t="s">
        <v>1565</v>
      </c>
      <c r="C15994">
        <v>0.218</v>
      </c>
      <c r="D15994">
        <v>5.3231499999999996E-3</v>
      </c>
      <c r="E15994">
        <v>3.13</v>
      </c>
      <c r="F15994">
        <v>-2.1345399999999999</v>
      </c>
    </row>
    <row r="15995" spans="1:6" x14ac:dyDescent="0.2">
      <c r="A15995" t="s">
        <v>55079</v>
      </c>
      <c r="B15995" t="s">
        <v>1565</v>
      </c>
      <c r="C15995">
        <v>5.1299999999999998E-2</v>
      </c>
      <c r="D15995">
        <v>0.41727995000000001</v>
      </c>
      <c r="E15995">
        <v>0.82799999999999996</v>
      </c>
      <c r="F15995">
        <v>-5.1992599999999998</v>
      </c>
    </row>
    <row r="15996" spans="1:6" x14ac:dyDescent="0.2">
      <c r="A15996" t="s">
        <v>79149</v>
      </c>
      <c r="B15996" t="s">
        <v>1565</v>
      </c>
      <c r="C15996">
        <v>2.3800000000000002E-2</v>
      </c>
      <c r="D15996">
        <v>0.71374092</v>
      </c>
      <c r="E15996">
        <v>0.372</v>
      </c>
      <c r="F15996">
        <v>-5.4334600000000002</v>
      </c>
    </row>
    <row r="15997" spans="1:6" x14ac:dyDescent="0.2">
      <c r="A15997" t="s">
        <v>73496</v>
      </c>
      <c r="B15997" t="s">
        <v>73497</v>
      </c>
      <c r="C15997">
        <v>-4.41E-2</v>
      </c>
      <c r="D15997">
        <v>0.63984090999999998</v>
      </c>
      <c r="E15997">
        <v>-0.47499999999999998</v>
      </c>
      <c r="F15997">
        <v>-5.3956299999999997</v>
      </c>
    </row>
    <row r="15998" spans="1:6" x14ac:dyDescent="0.2">
      <c r="A15998" t="s">
        <v>97719</v>
      </c>
      <c r="B15998" t="s">
        <v>97720</v>
      </c>
      <c r="C15998">
        <v>-2.1900000000000001E-3</v>
      </c>
      <c r="D15998">
        <v>0.98026404</v>
      </c>
      <c r="E15998">
        <v>-2.5000000000000001E-2</v>
      </c>
      <c r="F15998">
        <v>-5.4935700000000001</v>
      </c>
    </row>
    <row r="15999" spans="1:6" x14ac:dyDescent="0.2">
      <c r="A15999" t="s">
        <v>58494</v>
      </c>
      <c r="B15999" t="s">
        <v>58495</v>
      </c>
      <c r="C15999">
        <v>-5.6800000000000003E-2</v>
      </c>
      <c r="D15999">
        <v>0.45508609999999999</v>
      </c>
      <c r="E15999">
        <v>-0.76200000000000001</v>
      </c>
      <c r="F15999">
        <v>-5.2439200000000001</v>
      </c>
    </row>
    <row r="16000" spans="1:6" x14ac:dyDescent="0.2">
      <c r="A16000" t="s">
        <v>84403</v>
      </c>
      <c r="B16000" t="s">
        <v>58495</v>
      </c>
      <c r="C16000">
        <v>-1.9099999999999999E-2</v>
      </c>
      <c r="D16000">
        <v>0.78700764000000001</v>
      </c>
      <c r="E16000">
        <v>-0.27400000000000002</v>
      </c>
      <c r="F16000">
        <v>-5.4610799999999999</v>
      </c>
    </row>
    <row r="16001" spans="1:6" x14ac:dyDescent="0.2">
      <c r="A16001" t="s">
        <v>21205</v>
      </c>
      <c r="B16001" t="s">
        <v>21206</v>
      </c>
      <c r="C16001">
        <v>-9.3399999999999997E-2</v>
      </c>
      <c r="D16001">
        <v>0.11098851999999999</v>
      </c>
      <c r="E16001">
        <v>-1.67</v>
      </c>
      <c r="F16001">
        <v>-4.3662400000000003</v>
      </c>
    </row>
    <row r="16002" spans="1:6" x14ac:dyDescent="0.2">
      <c r="A16002" t="s">
        <v>6882</v>
      </c>
      <c r="B16002" t="s">
        <v>6883</v>
      </c>
      <c r="C16002">
        <v>0.16800000000000001</v>
      </c>
      <c r="D16002">
        <v>2.7577939999999999E-2</v>
      </c>
      <c r="E16002">
        <v>2.38</v>
      </c>
      <c r="F16002">
        <v>-3.3626499999999999</v>
      </c>
    </row>
    <row r="16003" spans="1:6" x14ac:dyDescent="0.2">
      <c r="A16003" t="s">
        <v>98969</v>
      </c>
      <c r="B16003" t="s">
        <v>98970</v>
      </c>
      <c r="C16003">
        <v>-6.9200000000000002E-5</v>
      </c>
      <c r="D16003">
        <v>0.99964352000000001</v>
      </c>
      <c r="E16003">
        <v>-4.5199999999999998E-4</v>
      </c>
      <c r="F16003">
        <v>-5.4938500000000001</v>
      </c>
    </row>
    <row r="16004" spans="1:6" x14ac:dyDescent="0.2">
      <c r="A16004" t="s">
        <v>11421</v>
      </c>
      <c r="B16004" t="s">
        <v>11422</v>
      </c>
      <c r="C16004">
        <v>-0.16600000000000001</v>
      </c>
      <c r="D16004">
        <v>5.0426560000000002E-2</v>
      </c>
      <c r="E16004">
        <v>-2.08</v>
      </c>
      <c r="F16004">
        <v>-3.8051400000000002</v>
      </c>
    </row>
    <row r="16005" spans="1:6" x14ac:dyDescent="0.2">
      <c r="A16005" t="s">
        <v>31259</v>
      </c>
      <c r="B16005" t="s">
        <v>11422</v>
      </c>
      <c r="C16005">
        <v>0.107</v>
      </c>
      <c r="D16005">
        <v>0.18506354</v>
      </c>
      <c r="E16005">
        <v>1.37</v>
      </c>
      <c r="F16005">
        <v>-4.7112800000000004</v>
      </c>
    </row>
    <row r="16006" spans="1:6" x14ac:dyDescent="0.2">
      <c r="A16006" t="s">
        <v>88732</v>
      </c>
      <c r="B16006" t="s">
        <v>11422</v>
      </c>
      <c r="C16006">
        <v>1.43E-2</v>
      </c>
      <c r="D16006">
        <v>0.84823386999999995</v>
      </c>
      <c r="E16006">
        <v>0.19400000000000001</v>
      </c>
      <c r="F16006">
        <v>-5.4774099999999999</v>
      </c>
    </row>
    <row r="16007" spans="1:6" x14ac:dyDescent="0.2">
      <c r="A16007" t="s">
        <v>98945</v>
      </c>
      <c r="B16007" t="s">
        <v>11422</v>
      </c>
      <c r="C16007">
        <v>-1.08E-4</v>
      </c>
      <c r="D16007">
        <v>0.99911019999999995</v>
      </c>
      <c r="E16007">
        <v>-1.1299999999999999E-3</v>
      </c>
      <c r="F16007">
        <v>-5.4938500000000001</v>
      </c>
    </row>
    <row r="16008" spans="1:6" x14ac:dyDescent="0.2">
      <c r="A16008" t="s">
        <v>31903</v>
      </c>
      <c r="B16008" t="s">
        <v>31904</v>
      </c>
      <c r="C16008">
        <v>9.69E-2</v>
      </c>
      <c r="D16008">
        <v>0.19021837999999999</v>
      </c>
      <c r="E16008">
        <v>1.36</v>
      </c>
      <c r="F16008">
        <v>-4.7292100000000001</v>
      </c>
    </row>
    <row r="16009" spans="1:6" x14ac:dyDescent="0.2">
      <c r="A16009" t="s">
        <v>88030</v>
      </c>
      <c r="B16009" t="s">
        <v>31904</v>
      </c>
      <c r="C16009">
        <v>-1.14E-2</v>
      </c>
      <c r="D16009">
        <v>0.83885200999999998</v>
      </c>
      <c r="E16009">
        <v>-0.20599999999999999</v>
      </c>
      <c r="F16009">
        <v>-5.4752799999999997</v>
      </c>
    </row>
    <row r="16010" spans="1:6" x14ac:dyDescent="0.2">
      <c r="A16010" t="s">
        <v>28981</v>
      </c>
      <c r="B16010" t="s">
        <v>28982</v>
      </c>
      <c r="C16010">
        <v>-0.13600000000000001</v>
      </c>
      <c r="D16010">
        <v>0.16750129</v>
      </c>
      <c r="E16010">
        <v>-1.43</v>
      </c>
      <c r="F16010">
        <v>-4.6456200000000001</v>
      </c>
    </row>
    <row r="16011" spans="1:6" x14ac:dyDescent="0.2">
      <c r="A16011" t="s">
        <v>2237</v>
      </c>
      <c r="B16011" t="s">
        <v>2238</v>
      </c>
      <c r="C16011">
        <v>-0.16200000000000001</v>
      </c>
      <c r="D16011">
        <v>7.7580000000000001E-3</v>
      </c>
      <c r="E16011">
        <v>-2.96</v>
      </c>
      <c r="F16011">
        <v>-2.4167700000000001</v>
      </c>
    </row>
    <row r="16012" spans="1:6" x14ac:dyDescent="0.2">
      <c r="A16012" t="s">
        <v>71848</v>
      </c>
      <c r="B16012" t="s">
        <v>71849</v>
      </c>
      <c r="C16012">
        <v>-4.0500000000000001E-2</v>
      </c>
      <c r="D16012">
        <v>0.61847428999999998</v>
      </c>
      <c r="E16012">
        <v>-0.50600000000000001</v>
      </c>
      <c r="F16012">
        <v>-5.3826000000000001</v>
      </c>
    </row>
    <row r="16013" spans="1:6" x14ac:dyDescent="0.2">
      <c r="A16013" t="s">
        <v>41717</v>
      </c>
      <c r="B16013" t="s">
        <v>41718</v>
      </c>
      <c r="C16013">
        <v>-0.107</v>
      </c>
      <c r="D16013">
        <v>0.27654590000000001</v>
      </c>
      <c r="E16013">
        <v>-1.1200000000000001</v>
      </c>
      <c r="F16013">
        <v>-4.9649799999999997</v>
      </c>
    </row>
    <row r="16014" spans="1:6" x14ac:dyDescent="0.2">
      <c r="A16014" t="s">
        <v>43911</v>
      </c>
      <c r="B16014" t="s">
        <v>41718</v>
      </c>
      <c r="C16014">
        <v>8.6499999999999994E-2</v>
      </c>
      <c r="D16014">
        <v>0.29777541000000002</v>
      </c>
      <c r="E16014">
        <v>1.07</v>
      </c>
      <c r="F16014">
        <v>-5.0093699999999997</v>
      </c>
    </row>
    <row r="16015" spans="1:6" x14ac:dyDescent="0.2">
      <c r="A16015" t="s">
        <v>53681</v>
      </c>
      <c r="B16015" t="s">
        <v>41718</v>
      </c>
      <c r="C16015">
        <v>6.0999999999999999E-2</v>
      </c>
      <c r="D16015">
        <v>0.40114982999999999</v>
      </c>
      <c r="E16015">
        <v>0.85799999999999998</v>
      </c>
      <c r="F16015">
        <v>-5.1783200000000003</v>
      </c>
    </row>
    <row r="16016" spans="1:6" x14ac:dyDescent="0.2">
      <c r="A16016" t="s">
        <v>75392</v>
      </c>
      <c r="B16016" t="s">
        <v>75393</v>
      </c>
      <c r="C16016">
        <v>3.2099999999999997E-2</v>
      </c>
      <c r="D16016">
        <v>0.66447239000000002</v>
      </c>
      <c r="E16016">
        <v>0.44</v>
      </c>
      <c r="F16016">
        <v>-5.40944</v>
      </c>
    </row>
    <row r="16017" spans="1:6" x14ac:dyDescent="0.2">
      <c r="A16017" t="s">
        <v>25037</v>
      </c>
      <c r="B16017" t="s">
        <v>25038</v>
      </c>
      <c r="C16017">
        <v>0.13900000000000001</v>
      </c>
      <c r="D16017">
        <v>0.13714841999999999</v>
      </c>
      <c r="E16017">
        <v>1.55</v>
      </c>
      <c r="F16017">
        <v>-4.5114200000000002</v>
      </c>
    </row>
    <row r="16018" spans="1:6" x14ac:dyDescent="0.2">
      <c r="A16018" t="s">
        <v>66869</v>
      </c>
      <c r="B16018" t="s">
        <v>66870</v>
      </c>
      <c r="C16018">
        <v>-3.4700000000000002E-2</v>
      </c>
      <c r="D16018">
        <v>0.55531841000000004</v>
      </c>
      <c r="E16018">
        <v>-0.6</v>
      </c>
      <c r="F16018">
        <v>-5.3378800000000002</v>
      </c>
    </row>
    <row r="16019" spans="1:6" x14ac:dyDescent="0.2">
      <c r="A16019" t="s">
        <v>73802</v>
      </c>
      <c r="B16019" t="s">
        <v>73803</v>
      </c>
      <c r="C16019">
        <v>-3.9600000000000003E-2</v>
      </c>
      <c r="D16019">
        <v>0.64392676999999998</v>
      </c>
      <c r="E16019">
        <v>-0.46899999999999997</v>
      </c>
      <c r="F16019">
        <v>-5.3980100000000002</v>
      </c>
    </row>
    <row r="16020" spans="1:6" x14ac:dyDescent="0.2">
      <c r="A16020" t="s">
        <v>91998</v>
      </c>
      <c r="B16020" t="s">
        <v>73803</v>
      </c>
      <c r="C16020">
        <v>-1.1900000000000001E-2</v>
      </c>
      <c r="D16020">
        <v>0.89565594000000004</v>
      </c>
      <c r="E16020">
        <v>-0.13300000000000001</v>
      </c>
      <c r="F16020">
        <v>-5.4861199999999997</v>
      </c>
    </row>
    <row r="16021" spans="1:6" x14ac:dyDescent="0.2">
      <c r="A16021" t="s">
        <v>97031</v>
      </c>
      <c r="B16021" t="s">
        <v>97032</v>
      </c>
      <c r="C16021">
        <v>-2.8300000000000001E-3</v>
      </c>
      <c r="D16021">
        <v>0.97017160000000002</v>
      </c>
      <c r="E16021">
        <v>-3.7900000000000003E-2</v>
      </c>
      <c r="F16021">
        <v>-5.49322</v>
      </c>
    </row>
    <row r="16022" spans="1:6" x14ac:dyDescent="0.2">
      <c r="A16022" t="s">
        <v>53618</v>
      </c>
      <c r="B16022" t="s">
        <v>53619</v>
      </c>
      <c r="C16022">
        <v>6.7699999999999996E-2</v>
      </c>
      <c r="D16022">
        <v>0.40051045000000002</v>
      </c>
      <c r="E16022">
        <v>0.85899999999999999</v>
      </c>
      <c r="F16022">
        <v>-5.17746</v>
      </c>
    </row>
    <row r="16023" spans="1:6" x14ac:dyDescent="0.2">
      <c r="A16023" t="s">
        <v>62706</v>
      </c>
      <c r="B16023" t="s">
        <v>53619</v>
      </c>
      <c r="C16023">
        <v>-4.53E-2</v>
      </c>
      <c r="D16023">
        <v>0.50581679000000002</v>
      </c>
      <c r="E16023">
        <v>-0.67800000000000005</v>
      </c>
      <c r="F16023">
        <v>-5.2954400000000001</v>
      </c>
    </row>
    <row r="16024" spans="1:6" x14ac:dyDescent="0.2">
      <c r="A16024" t="s">
        <v>47886</v>
      </c>
      <c r="B16024" t="s">
        <v>47887</v>
      </c>
      <c r="C16024">
        <v>7.2800000000000004E-2</v>
      </c>
      <c r="D16024">
        <v>0.33854293000000002</v>
      </c>
      <c r="E16024">
        <v>0.98</v>
      </c>
      <c r="F16024">
        <v>-5.0842200000000002</v>
      </c>
    </row>
    <row r="16025" spans="1:6" x14ac:dyDescent="0.2">
      <c r="A16025" t="s">
        <v>50976</v>
      </c>
      <c r="B16025" t="s">
        <v>47887</v>
      </c>
      <c r="C16025">
        <v>5.1700000000000003E-2</v>
      </c>
      <c r="D16025">
        <v>0.37158058999999999</v>
      </c>
      <c r="E16025">
        <v>0.91400000000000003</v>
      </c>
      <c r="F16025">
        <v>-5.1366100000000001</v>
      </c>
    </row>
    <row r="16026" spans="1:6" x14ac:dyDescent="0.2">
      <c r="A16026" t="s">
        <v>10262</v>
      </c>
      <c r="B16026" t="s">
        <v>10263</v>
      </c>
      <c r="C16026">
        <v>-0.16400000000000001</v>
      </c>
      <c r="D16026">
        <v>4.4497700000000001E-2</v>
      </c>
      <c r="E16026">
        <v>-2.14</v>
      </c>
      <c r="F16026">
        <v>-3.7141299999999999</v>
      </c>
    </row>
    <row r="16027" spans="1:6" x14ac:dyDescent="0.2">
      <c r="A16027" t="s">
        <v>32257</v>
      </c>
      <c r="B16027" t="s">
        <v>10263</v>
      </c>
      <c r="C16027">
        <v>-0.108</v>
      </c>
      <c r="D16027">
        <v>0.19331493</v>
      </c>
      <c r="E16027">
        <v>-1.35</v>
      </c>
      <c r="F16027">
        <v>-4.7397200000000002</v>
      </c>
    </row>
    <row r="16028" spans="1:6" x14ac:dyDescent="0.2">
      <c r="A16028" t="s">
        <v>54707</v>
      </c>
      <c r="B16028" t="s">
        <v>10263</v>
      </c>
      <c r="C16028">
        <v>-6.0600000000000001E-2</v>
      </c>
      <c r="D16028">
        <v>0.41332307000000001</v>
      </c>
      <c r="E16028">
        <v>-0.83499999999999996</v>
      </c>
      <c r="F16028">
        <v>-5.1942300000000001</v>
      </c>
    </row>
    <row r="16029" spans="1:6" x14ac:dyDescent="0.2">
      <c r="A16029" t="s">
        <v>44736</v>
      </c>
      <c r="B16029" t="s">
        <v>44737</v>
      </c>
      <c r="C16029">
        <v>-0.104</v>
      </c>
      <c r="D16029">
        <v>0.30590683000000002</v>
      </c>
      <c r="E16029">
        <v>-1.05</v>
      </c>
      <c r="F16029">
        <v>-5.0253199999999998</v>
      </c>
    </row>
    <row r="16030" spans="1:6" x14ac:dyDescent="0.2">
      <c r="A16030" t="s">
        <v>3669</v>
      </c>
      <c r="B16030" t="s">
        <v>3670</v>
      </c>
      <c r="C16030">
        <v>0.42599999999999999</v>
      </c>
      <c r="D16030">
        <v>1.332847E-2</v>
      </c>
      <c r="E16030">
        <v>2.71</v>
      </c>
      <c r="F16030">
        <v>-2.8218100000000002</v>
      </c>
    </row>
    <row r="16031" spans="1:6" x14ac:dyDescent="0.2">
      <c r="A16031" t="s">
        <v>15775</v>
      </c>
      <c r="B16031" t="s">
        <v>3670</v>
      </c>
      <c r="C16031">
        <v>0.126</v>
      </c>
      <c r="D16031">
        <v>7.5187160000000003E-2</v>
      </c>
      <c r="E16031">
        <v>1.88</v>
      </c>
      <c r="F16031">
        <v>-4.0925000000000002</v>
      </c>
    </row>
    <row r="16032" spans="1:6" x14ac:dyDescent="0.2">
      <c r="A16032" t="s">
        <v>18147</v>
      </c>
      <c r="B16032" t="s">
        <v>3670</v>
      </c>
      <c r="C16032">
        <v>0.14899999999999999</v>
      </c>
      <c r="D16032">
        <v>8.9653380000000005E-2</v>
      </c>
      <c r="E16032">
        <v>1.78</v>
      </c>
      <c r="F16032">
        <v>-4.2171099999999999</v>
      </c>
    </row>
    <row r="16033" spans="1:6" x14ac:dyDescent="0.2">
      <c r="A16033" t="s">
        <v>31857</v>
      </c>
      <c r="B16033" t="s">
        <v>3670</v>
      </c>
      <c r="C16033">
        <v>0.16700000000000001</v>
      </c>
      <c r="D16033">
        <v>0.18997253</v>
      </c>
      <c r="E16033">
        <v>1.36</v>
      </c>
      <c r="F16033">
        <v>-4.72837</v>
      </c>
    </row>
    <row r="16034" spans="1:6" x14ac:dyDescent="0.2">
      <c r="A16034" t="s">
        <v>60573</v>
      </c>
      <c r="B16034" t="s">
        <v>3670</v>
      </c>
      <c r="C16034">
        <v>4.07E-2</v>
      </c>
      <c r="D16034">
        <v>0.48008904000000002</v>
      </c>
      <c r="E16034">
        <v>0.72</v>
      </c>
      <c r="F16034">
        <v>-5.2704199999999997</v>
      </c>
    </row>
    <row r="16035" spans="1:6" x14ac:dyDescent="0.2">
      <c r="A16035" t="s">
        <v>20250</v>
      </c>
      <c r="B16035" t="s">
        <v>20251</v>
      </c>
      <c r="C16035">
        <v>-9.74E-2</v>
      </c>
      <c r="D16035">
        <v>0.10401498000000001</v>
      </c>
      <c r="E16035">
        <v>-1.7</v>
      </c>
      <c r="F16035">
        <v>-4.3211700000000004</v>
      </c>
    </row>
    <row r="16036" spans="1:6" x14ac:dyDescent="0.2">
      <c r="A16036" t="s">
        <v>35806</v>
      </c>
      <c r="B16036" t="s">
        <v>35807</v>
      </c>
      <c r="C16036">
        <v>8.2299999999999998E-2</v>
      </c>
      <c r="D16036">
        <v>0.22415271000000001</v>
      </c>
      <c r="E16036">
        <v>1.25</v>
      </c>
      <c r="F16036">
        <v>-4.8347100000000003</v>
      </c>
    </row>
    <row r="16037" spans="1:6" x14ac:dyDescent="0.2">
      <c r="A16037" t="s">
        <v>7527</v>
      </c>
      <c r="B16037" t="s">
        <v>7528</v>
      </c>
      <c r="C16037">
        <v>-0.158</v>
      </c>
      <c r="D16037">
        <v>3.0819679999999999E-2</v>
      </c>
      <c r="E16037">
        <v>-2.3199999999999998</v>
      </c>
      <c r="F16037">
        <v>-3.4447000000000001</v>
      </c>
    </row>
    <row r="16038" spans="1:6" x14ac:dyDescent="0.2">
      <c r="A16038" t="s">
        <v>9131</v>
      </c>
      <c r="B16038" t="s">
        <v>7528</v>
      </c>
      <c r="C16038">
        <v>-0.14399999999999999</v>
      </c>
      <c r="D16038">
        <v>3.8456919999999999E-2</v>
      </c>
      <c r="E16038">
        <v>-2.2200000000000002</v>
      </c>
      <c r="F16038">
        <v>-3.6074600000000001</v>
      </c>
    </row>
    <row r="16039" spans="1:6" x14ac:dyDescent="0.2">
      <c r="A16039" t="s">
        <v>20318</v>
      </c>
      <c r="B16039" t="s">
        <v>7528</v>
      </c>
      <c r="C16039">
        <v>-0.108</v>
      </c>
      <c r="D16039">
        <v>0.10461237</v>
      </c>
      <c r="E16039">
        <v>-1.7</v>
      </c>
      <c r="F16039">
        <v>-4.3251499999999998</v>
      </c>
    </row>
    <row r="16040" spans="1:6" x14ac:dyDescent="0.2">
      <c r="A16040" t="s">
        <v>1444</v>
      </c>
      <c r="B16040" t="s">
        <v>1445</v>
      </c>
      <c r="C16040">
        <v>-0.66300000000000003</v>
      </c>
      <c r="D16040">
        <v>4.8837300000000002E-3</v>
      </c>
      <c r="E16040">
        <v>-3.16</v>
      </c>
      <c r="F16040">
        <v>-2.0699999999999998</v>
      </c>
    </row>
    <row r="16041" spans="1:6" x14ac:dyDescent="0.2">
      <c r="A16041" t="s">
        <v>19895</v>
      </c>
      <c r="B16041" t="s">
        <v>1445</v>
      </c>
      <c r="C16041">
        <v>-0.123</v>
      </c>
      <c r="D16041">
        <v>0.1015122</v>
      </c>
      <c r="E16041">
        <v>-1.72</v>
      </c>
      <c r="F16041">
        <v>-4.3041900000000002</v>
      </c>
    </row>
    <row r="16042" spans="1:6" x14ac:dyDescent="0.2">
      <c r="A16042" t="s">
        <v>98061</v>
      </c>
      <c r="B16042" t="s">
        <v>1445</v>
      </c>
      <c r="C16042">
        <v>-1.5399999999999999E-3</v>
      </c>
      <c r="D16042">
        <v>0.98534641999999995</v>
      </c>
      <c r="E16042">
        <v>-1.8599999999999998E-2</v>
      </c>
      <c r="F16042">
        <v>-5.4936999999999996</v>
      </c>
    </row>
    <row r="16043" spans="1:6" x14ac:dyDescent="0.2">
      <c r="A16043" t="s">
        <v>85570</v>
      </c>
      <c r="B16043" t="s">
        <v>85571</v>
      </c>
      <c r="C16043">
        <v>1.89E-2</v>
      </c>
      <c r="D16043">
        <v>0.80318531000000004</v>
      </c>
      <c r="E16043">
        <v>0.253</v>
      </c>
      <c r="F16043">
        <v>-5.4659599999999999</v>
      </c>
    </row>
    <row r="16044" spans="1:6" x14ac:dyDescent="0.2">
      <c r="A16044" t="s">
        <v>24069</v>
      </c>
      <c r="B16044" t="s">
        <v>24070</v>
      </c>
      <c r="C16044">
        <v>0.184</v>
      </c>
      <c r="D16044">
        <v>0.13040238000000001</v>
      </c>
      <c r="E16044">
        <v>1.58</v>
      </c>
      <c r="F16044">
        <v>-4.4770899999999996</v>
      </c>
    </row>
    <row r="16045" spans="1:6" x14ac:dyDescent="0.2">
      <c r="A16045" t="s">
        <v>104</v>
      </c>
      <c r="B16045" t="s">
        <v>105</v>
      </c>
      <c r="C16045">
        <v>0.7</v>
      </c>
      <c r="D16045">
        <v>2.1887E-4</v>
      </c>
      <c r="E16045">
        <v>4.5</v>
      </c>
      <c r="F16045">
        <v>0.22073999999999999</v>
      </c>
    </row>
    <row r="16046" spans="1:6" x14ac:dyDescent="0.2">
      <c r="A16046" t="s">
        <v>57363</v>
      </c>
      <c r="B16046" t="s">
        <v>57364</v>
      </c>
      <c r="C16046">
        <v>0.11700000000000001</v>
      </c>
      <c r="D16046">
        <v>0.44312857999999999</v>
      </c>
      <c r="E16046">
        <v>0.78200000000000003</v>
      </c>
      <c r="F16046">
        <v>-5.2304300000000001</v>
      </c>
    </row>
    <row r="16047" spans="1:6" x14ac:dyDescent="0.2">
      <c r="A16047" t="s">
        <v>91881</v>
      </c>
      <c r="B16047" t="s">
        <v>91882</v>
      </c>
      <c r="C16047">
        <v>-1.09E-2</v>
      </c>
      <c r="D16047">
        <v>0.89388727999999995</v>
      </c>
      <c r="E16047">
        <v>-0.13500000000000001</v>
      </c>
      <c r="F16047">
        <v>-5.4858599999999997</v>
      </c>
    </row>
    <row r="16048" spans="1:6" x14ac:dyDescent="0.2">
      <c r="A16048" t="s">
        <v>65917</v>
      </c>
      <c r="B16048" t="s">
        <v>65918</v>
      </c>
      <c r="C16048">
        <v>6.3200000000000006E-2</v>
      </c>
      <c r="D16048">
        <v>0.54341167999999995</v>
      </c>
      <c r="E16048">
        <v>0.61799999999999999</v>
      </c>
      <c r="F16048">
        <v>-5.3283100000000001</v>
      </c>
    </row>
    <row r="16049" spans="1:6" x14ac:dyDescent="0.2">
      <c r="A16049" t="s">
        <v>82504</v>
      </c>
      <c r="B16049" t="s">
        <v>82505</v>
      </c>
      <c r="C16049">
        <v>2.2200000000000001E-2</v>
      </c>
      <c r="D16049">
        <v>0.76087917999999999</v>
      </c>
      <c r="E16049">
        <v>0.309</v>
      </c>
      <c r="F16049">
        <v>-5.45228</v>
      </c>
    </row>
    <row r="16050" spans="1:6" x14ac:dyDescent="0.2">
      <c r="A16050" t="s">
        <v>85458</v>
      </c>
      <c r="B16050" t="s">
        <v>82505</v>
      </c>
      <c r="C16050">
        <v>0.02</v>
      </c>
      <c r="D16050">
        <v>0.80167027000000002</v>
      </c>
      <c r="E16050">
        <v>0.255</v>
      </c>
      <c r="F16050">
        <v>-5.4655199999999997</v>
      </c>
    </row>
    <row r="16051" spans="1:6" x14ac:dyDescent="0.2">
      <c r="A16051" t="s">
        <v>78292</v>
      </c>
      <c r="B16051" t="s">
        <v>78293</v>
      </c>
      <c r="C16051">
        <v>-3.4099999999999998E-2</v>
      </c>
      <c r="D16051">
        <v>0.70203426999999996</v>
      </c>
      <c r="E16051">
        <v>-0.38800000000000001</v>
      </c>
      <c r="F16051">
        <v>-5.4281699999999997</v>
      </c>
    </row>
    <row r="16052" spans="1:6" x14ac:dyDescent="0.2">
      <c r="A16052" t="s">
        <v>80920</v>
      </c>
      <c r="B16052" t="s">
        <v>78293</v>
      </c>
      <c r="C16052">
        <v>2.9499999999999998E-2</v>
      </c>
      <c r="D16052">
        <v>0.73804568999999998</v>
      </c>
      <c r="E16052">
        <v>0.33900000000000002</v>
      </c>
      <c r="F16052">
        <v>-5.4436499999999999</v>
      </c>
    </row>
    <row r="16053" spans="1:6" x14ac:dyDescent="0.2">
      <c r="A16053" t="s">
        <v>90577</v>
      </c>
      <c r="B16053" t="s">
        <v>78293</v>
      </c>
      <c r="C16053">
        <v>1.9199999999999998E-2</v>
      </c>
      <c r="D16053">
        <v>0.87500957999999995</v>
      </c>
      <c r="E16053">
        <v>0.159</v>
      </c>
      <c r="F16053">
        <v>-5.4827399999999997</v>
      </c>
    </row>
    <row r="16054" spans="1:6" x14ac:dyDescent="0.2">
      <c r="A16054" t="s">
        <v>90283</v>
      </c>
      <c r="B16054" t="s">
        <v>90284</v>
      </c>
      <c r="C16054">
        <v>-1.15E-2</v>
      </c>
      <c r="D16054">
        <v>0.87138307000000004</v>
      </c>
      <c r="E16054">
        <v>-0.16400000000000001</v>
      </c>
      <c r="F16054">
        <v>-5.4820799999999998</v>
      </c>
    </row>
    <row r="16055" spans="1:6" x14ac:dyDescent="0.2">
      <c r="A16055" t="s">
        <v>4601</v>
      </c>
      <c r="B16055" t="s">
        <v>4602</v>
      </c>
      <c r="C16055">
        <v>-0.23</v>
      </c>
      <c r="D16055">
        <v>1.7329339999999999E-2</v>
      </c>
      <c r="E16055">
        <v>-2.59</v>
      </c>
      <c r="F16055">
        <v>-3.01769</v>
      </c>
    </row>
    <row r="16056" spans="1:6" x14ac:dyDescent="0.2">
      <c r="A16056" t="s">
        <v>15640</v>
      </c>
      <c r="B16056" t="s">
        <v>4602</v>
      </c>
      <c r="C16056">
        <v>-0.18099999999999999</v>
      </c>
      <c r="D16056">
        <v>7.4279339999999999E-2</v>
      </c>
      <c r="E16056">
        <v>-1.88</v>
      </c>
      <c r="F16056">
        <v>-4.08385</v>
      </c>
    </row>
    <row r="16057" spans="1:6" x14ac:dyDescent="0.2">
      <c r="A16057" t="s">
        <v>68293</v>
      </c>
      <c r="B16057" t="s">
        <v>4602</v>
      </c>
      <c r="C16057">
        <v>6.7199999999999996E-2</v>
      </c>
      <c r="D16057">
        <v>0.57275907999999998</v>
      </c>
      <c r="E16057">
        <v>0.57299999999999995</v>
      </c>
      <c r="F16057">
        <v>-5.3512199999999996</v>
      </c>
    </row>
    <row r="16058" spans="1:6" x14ac:dyDescent="0.2">
      <c r="A16058" t="s">
        <v>95944</v>
      </c>
      <c r="B16058" t="s">
        <v>4602</v>
      </c>
      <c r="C16058">
        <v>-3.4299999999999999E-3</v>
      </c>
      <c r="D16058">
        <v>0.95313186000000005</v>
      </c>
      <c r="E16058">
        <v>-5.9499999999999997E-2</v>
      </c>
      <c r="F16058">
        <v>-5.4923000000000002</v>
      </c>
    </row>
    <row r="16059" spans="1:6" x14ac:dyDescent="0.2">
      <c r="A16059" t="s">
        <v>39384</v>
      </c>
      <c r="B16059" t="s">
        <v>39385</v>
      </c>
      <c r="C16059">
        <v>-0.14000000000000001</v>
      </c>
      <c r="D16059">
        <v>0.25528123000000003</v>
      </c>
      <c r="E16059">
        <v>-1.17</v>
      </c>
      <c r="F16059">
        <v>-4.9160500000000003</v>
      </c>
    </row>
    <row r="16060" spans="1:6" x14ac:dyDescent="0.2">
      <c r="A16060" t="s">
        <v>82889</v>
      </c>
      <c r="B16060" t="s">
        <v>39385</v>
      </c>
      <c r="C16060">
        <v>-6.8199999999999997E-2</v>
      </c>
      <c r="D16060">
        <v>0.76635257000000001</v>
      </c>
      <c r="E16060">
        <v>-0.30099999999999999</v>
      </c>
      <c r="F16060">
        <v>-5.4542099999999998</v>
      </c>
    </row>
    <row r="16061" spans="1:6" x14ac:dyDescent="0.2">
      <c r="A16061" t="s">
        <v>93469</v>
      </c>
      <c r="B16061" t="s">
        <v>39385</v>
      </c>
      <c r="C16061">
        <v>1.26E-2</v>
      </c>
      <c r="D16061">
        <v>0.91759369000000002</v>
      </c>
      <c r="E16061">
        <v>0.105</v>
      </c>
      <c r="F16061">
        <v>-5.4890400000000001</v>
      </c>
    </row>
    <row r="16062" spans="1:6" x14ac:dyDescent="0.2">
      <c r="A16062" t="s">
        <v>59263</v>
      </c>
      <c r="B16062" t="s">
        <v>59264</v>
      </c>
      <c r="C16062">
        <v>5.8000000000000003E-2</v>
      </c>
      <c r="D16062">
        <v>0.46426973999999999</v>
      </c>
      <c r="E16062">
        <v>0.746</v>
      </c>
      <c r="F16062">
        <v>-5.2539199999999999</v>
      </c>
    </row>
    <row r="16063" spans="1:6" x14ac:dyDescent="0.2">
      <c r="A16063" t="s">
        <v>95965</v>
      </c>
      <c r="B16063" t="s">
        <v>95966</v>
      </c>
      <c r="C16063">
        <v>-4.4099999999999999E-3</v>
      </c>
      <c r="D16063">
        <v>0.95343979000000001</v>
      </c>
      <c r="E16063">
        <v>-5.91E-2</v>
      </c>
      <c r="F16063">
        <v>-5.4923200000000003</v>
      </c>
    </row>
    <row r="16064" spans="1:6" x14ac:dyDescent="0.2">
      <c r="A16064" t="s">
        <v>75827</v>
      </c>
      <c r="B16064" t="s">
        <v>75828</v>
      </c>
      <c r="C16064">
        <v>2.87E-2</v>
      </c>
      <c r="D16064">
        <v>0.66991246999999998</v>
      </c>
      <c r="E16064">
        <v>0.433</v>
      </c>
      <c r="F16064">
        <v>-5.4123200000000002</v>
      </c>
    </row>
    <row r="16065" spans="1:6" x14ac:dyDescent="0.2">
      <c r="A16065" t="s">
        <v>77755</v>
      </c>
      <c r="B16065" t="s">
        <v>77756</v>
      </c>
      <c r="C16065">
        <v>-3.3500000000000002E-2</v>
      </c>
      <c r="D16065">
        <v>0.69441774999999994</v>
      </c>
      <c r="E16065">
        <v>-0.39900000000000002</v>
      </c>
      <c r="F16065">
        <v>-5.4245900000000002</v>
      </c>
    </row>
    <row r="16066" spans="1:6" x14ac:dyDescent="0.2">
      <c r="A16066" t="s">
        <v>1940</v>
      </c>
      <c r="B16066" t="s">
        <v>1941</v>
      </c>
      <c r="C16066">
        <v>-0.20399999999999999</v>
      </c>
      <c r="D16066">
        <v>6.5657099999999998E-3</v>
      </c>
      <c r="E16066">
        <v>-3.03</v>
      </c>
      <c r="F16066">
        <v>-2.2917399999999999</v>
      </c>
    </row>
    <row r="16067" spans="1:6" x14ac:dyDescent="0.2">
      <c r="A16067" t="s">
        <v>4185</v>
      </c>
      <c r="B16067" t="s">
        <v>1941</v>
      </c>
      <c r="C16067">
        <v>-0.185</v>
      </c>
      <c r="D16067">
        <v>1.5474109999999999E-2</v>
      </c>
      <c r="E16067">
        <v>-2.65</v>
      </c>
      <c r="F16067">
        <v>-2.9332600000000002</v>
      </c>
    </row>
    <row r="16068" spans="1:6" x14ac:dyDescent="0.2">
      <c r="A16068" t="s">
        <v>45411</v>
      </c>
      <c r="B16068" t="s">
        <v>45412</v>
      </c>
      <c r="C16068">
        <v>-9.0899999999999995E-2</v>
      </c>
      <c r="D16068">
        <v>0.31305690000000003</v>
      </c>
      <c r="E16068">
        <v>-1.03</v>
      </c>
      <c r="F16068">
        <v>-5.0388999999999999</v>
      </c>
    </row>
    <row r="16069" spans="1:6" x14ac:dyDescent="0.2">
      <c r="A16069" t="s">
        <v>58393</v>
      </c>
      <c r="B16069" t="s">
        <v>45412</v>
      </c>
      <c r="C16069">
        <v>-6.0600000000000001E-2</v>
      </c>
      <c r="D16069">
        <v>0.45371746000000002</v>
      </c>
      <c r="E16069">
        <v>-0.76400000000000001</v>
      </c>
      <c r="F16069">
        <v>-5.2424099999999996</v>
      </c>
    </row>
    <row r="16070" spans="1:6" x14ac:dyDescent="0.2">
      <c r="A16070" t="s">
        <v>80667</v>
      </c>
      <c r="B16070" t="s">
        <v>45412</v>
      </c>
      <c r="C16070">
        <v>2.5899999999999999E-2</v>
      </c>
      <c r="D16070">
        <v>0.73482234000000002</v>
      </c>
      <c r="E16070">
        <v>0.34300000000000003</v>
      </c>
      <c r="F16070">
        <v>-5.4423599999999999</v>
      </c>
    </row>
    <row r="16071" spans="1:6" x14ac:dyDescent="0.2">
      <c r="A16071" t="s">
        <v>87637</v>
      </c>
      <c r="B16071" t="s">
        <v>45412</v>
      </c>
      <c r="C16071">
        <v>-2.0799999999999999E-2</v>
      </c>
      <c r="D16071">
        <v>0.83303983999999998</v>
      </c>
      <c r="E16071">
        <v>-0.214</v>
      </c>
      <c r="F16071">
        <v>-5.4739000000000004</v>
      </c>
    </row>
    <row r="16072" spans="1:6" x14ac:dyDescent="0.2">
      <c r="A16072" t="s">
        <v>57816</v>
      </c>
      <c r="B16072" t="s">
        <v>57817</v>
      </c>
      <c r="C16072">
        <v>5.28E-2</v>
      </c>
      <c r="D16072">
        <v>0.44772859999999998</v>
      </c>
      <c r="E16072">
        <v>0.77400000000000002</v>
      </c>
      <c r="F16072">
        <v>-5.2356800000000003</v>
      </c>
    </row>
    <row r="16073" spans="1:6" x14ac:dyDescent="0.2">
      <c r="A16073" t="s">
        <v>7068</v>
      </c>
      <c r="B16073" t="s">
        <v>7069</v>
      </c>
      <c r="C16073">
        <v>-0.17699999999999999</v>
      </c>
      <c r="D16073">
        <v>2.8616889999999999E-2</v>
      </c>
      <c r="E16073">
        <v>-2.36</v>
      </c>
      <c r="F16073">
        <v>-3.38998</v>
      </c>
    </row>
    <row r="16074" spans="1:6" x14ac:dyDescent="0.2">
      <c r="A16074" t="s">
        <v>32936</v>
      </c>
      <c r="B16074" t="s">
        <v>32937</v>
      </c>
      <c r="C16074">
        <v>-7.9699999999999993E-2</v>
      </c>
      <c r="D16074">
        <v>0.19851236</v>
      </c>
      <c r="E16074">
        <v>-1.33</v>
      </c>
      <c r="F16074">
        <v>-4.75692</v>
      </c>
    </row>
    <row r="16075" spans="1:6" x14ac:dyDescent="0.2">
      <c r="A16075" t="s">
        <v>61366</v>
      </c>
      <c r="B16075" t="s">
        <v>61367</v>
      </c>
      <c r="C16075">
        <v>3.6299999999999999E-2</v>
      </c>
      <c r="D16075">
        <v>0.48930288999999999</v>
      </c>
      <c r="E16075">
        <v>0.70399999999999996</v>
      </c>
      <c r="F16075">
        <v>-5.2796399999999997</v>
      </c>
    </row>
    <row r="16076" spans="1:6" x14ac:dyDescent="0.2">
      <c r="A16076" t="s">
        <v>16005</v>
      </c>
      <c r="B16076" t="s">
        <v>16006</v>
      </c>
      <c r="C16076">
        <v>0.16200000000000001</v>
      </c>
      <c r="D16076">
        <v>7.6439160000000006E-2</v>
      </c>
      <c r="E16076">
        <v>1.87</v>
      </c>
      <c r="F16076">
        <v>-4.1042500000000004</v>
      </c>
    </row>
    <row r="16077" spans="1:6" x14ac:dyDescent="0.2">
      <c r="A16077" t="s">
        <v>45991</v>
      </c>
      <c r="B16077" t="s">
        <v>45992</v>
      </c>
      <c r="C16077">
        <v>0.13100000000000001</v>
      </c>
      <c r="D16077">
        <v>0.31920243999999998</v>
      </c>
      <c r="E16077">
        <v>1.02</v>
      </c>
      <c r="F16077">
        <v>-5.0502599999999997</v>
      </c>
    </row>
    <row r="16078" spans="1:6" x14ac:dyDescent="0.2">
      <c r="A16078" t="s">
        <v>73680</v>
      </c>
      <c r="B16078" t="s">
        <v>45992</v>
      </c>
      <c r="C16078">
        <v>6.7699999999999996E-2</v>
      </c>
      <c r="D16078">
        <v>0.64208624999999997</v>
      </c>
      <c r="E16078">
        <v>0.47199999999999998</v>
      </c>
      <c r="F16078">
        <v>-5.3969399999999998</v>
      </c>
    </row>
    <row r="16079" spans="1:6" x14ac:dyDescent="0.2">
      <c r="A16079" t="s">
        <v>23754</v>
      </c>
      <c r="B16079" t="s">
        <v>23755</v>
      </c>
      <c r="C16079">
        <v>0.14399999999999999</v>
      </c>
      <c r="D16079">
        <v>0.12836712</v>
      </c>
      <c r="E16079">
        <v>1.59</v>
      </c>
      <c r="F16079">
        <v>-4.4663399999999998</v>
      </c>
    </row>
    <row r="16080" spans="1:6" x14ac:dyDescent="0.2">
      <c r="A16080" t="s">
        <v>30544</v>
      </c>
      <c r="B16080" t="s">
        <v>23755</v>
      </c>
      <c r="C16080">
        <v>9.6100000000000005E-2</v>
      </c>
      <c r="D16080">
        <v>0.17958312000000001</v>
      </c>
      <c r="E16080">
        <v>1.39</v>
      </c>
      <c r="F16080">
        <v>-4.6915800000000001</v>
      </c>
    </row>
    <row r="16081" spans="1:6" x14ac:dyDescent="0.2">
      <c r="A16081" t="s">
        <v>74509</v>
      </c>
      <c r="B16081" t="s">
        <v>23755</v>
      </c>
      <c r="C16081">
        <v>3.0599999999999999E-2</v>
      </c>
      <c r="D16081">
        <v>0.65282485000000001</v>
      </c>
      <c r="E16081">
        <v>0.45700000000000002</v>
      </c>
      <c r="F16081">
        <v>-5.40306</v>
      </c>
    </row>
    <row r="16082" spans="1:6" x14ac:dyDescent="0.2">
      <c r="A16082" t="s">
        <v>11299</v>
      </c>
      <c r="B16082" t="s">
        <v>11300</v>
      </c>
      <c r="C16082">
        <v>0.16600000000000001</v>
      </c>
      <c r="D16082">
        <v>4.9889009999999998E-2</v>
      </c>
      <c r="E16082">
        <v>2.09</v>
      </c>
      <c r="F16082">
        <v>-3.7973599999999998</v>
      </c>
    </row>
    <row r="16083" spans="1:6" x14ac:dyDescent="0.2">
      <c r="A16083" t="s">
        <v>18733</v>
      </c>
      <c r="B16083" t="s">
        <v>18734</v>
      </c>
      <c r="C16083">
        <v>0.125</v>
      </c>
      <c r="D16083">
        <v>9.3538280000000001E-2</v>
      </c>
      <c r="E16083">
        <v>1.76</v>
      </c>
      <c r="F16083">
        <v>-4.2469299999999999</v>
      </c>
    </row>
    <row r="16084" spans="1:6" x14ac:dyDescent="0.2">
      <c r="A16084" t="s">
        <v>19915</v>
      </c>
      <c r="B16084" t="s">
        <v>18734</v>
      </c>
      <c r="C16084">
        <v>0.252</v>
      </c>
      <c r="D16084">
        <v>0.10163456</v>
      </c>
      <c r="E16084">
        <v>1.72</v>
      </c>
      <c r="F16084">
        <v>-4.3050300000000004</v>
      </c>
    </row>
    <row r="16085" spans="1:6" x14ac:dyDescent="0.2">
      <c r="A16085" t="s">
        <v>53080</v>
      </c>
      <c r="B16085" t="s">
        <v>18734</v>
      </c>
      <c r="C16085">
        <v>6.8199999999999997E-2</v>
      </c>
      <c r="D16085">
        <v>0.39492687999999998</v>
      </c>
      <c r="E16085">
        <v>0.86899999999999999</v>
      </c>
      <c r="F16085">
        <v>-5.1699099999999998</v>
      </c>
    </row>
    <row r="16086" spans="1:6" x14ac:dyDescent="0.2">
      <c r="A16086" t="s">
        <v>30360</v>
      </c>
      <c r="B16086" t="s">
        <v>30361</v>
      </c>
      <c r="C16086">
        <v>-9.8199999999999996E-2</v>
      </c>
      <c r="D16086">
        <v>0.17814041999999999</v>
      </c>
      <c r="E16086">
        <v>-1.4</v>
      </c>
      <c r="F16086">
        <v>-4.68628</v>
      </c>
    </row>
    <row r="16087" spans="1:6" x14ac:dyDescent="0.2">
      <c r="A16087" t="s">
        <v>68387</v>
      </c>
      <c r="B16087" t="s">
        <v>30361</v>
      </c>
      <c r="C16087">
        <v>-3.7600000000000001E-2</v>
      </c>
      <c r="D16087">
        <v>0.57407114000000004</v>
      </c>
      <c r="E16087">
        <v>-0.57099999999999995</v>
      </c>
      <c r="F16087">
        <v>-5.3521900000000002</v>
      </c>
    </row>
    <row r="16088" spans="1:6" x14ac:dyDescent="0.2">
      <c r="A16088" t="s">
        <v>88908</v>
      </c>
      <c r="B16088" t="s">
        <v>30361</v>
      </c>
      <c r="C16088">
        <v>1.2E-2</v>
      </c>
      <c r="D16088">
        <v>0.85103914000000003</v>
      </c>
      <c r="E16088">
        <v>0.19</v>
      </c>
      <c r="F16088">
        <v>-5.4780100000000003</v>
      </c>
    </row>
    <row r="16089" spans="1:6" x14ac:dyDescent="0.2">
      <c r="A16089" t="s">
        <v>56021</v>
      </c>
      <c r="B16089" t="s">
        <v>56022</v>
      </c>
      <c r="C16089">
        <v>6.1800000000000001E-2</v>
      </c>
      <c r="D16089">
        <v>0.42726394000000001</v>
      </c>
      <c r="E16089">
        <v>0.81</v>
      </c>
      <c r="F16089">
        <v>-5.2116300000000004</v>
      </c>
    </row>
    <row r="16090" spans="1:6" x14ac:dyDescent="0.2">
      <c r="A16090" t="s">
        <v>85115</v>
      </c>
      <c r="B16090" t="s">
        <v>56022</v>
      </c>
      <c r="C16090">
        <v>2.47E-2</v>
      </c>
      <c r="D16090">
        <v>0.79702680999999997</v>
      </c>
      <c r="E16090">
        <v>0.26100000000000001</v>
      </c>
      <c r="F16090">
        <v>-5.4641500000000001</v>
      </c>
    </row>
    <row r="16091" spans="1:6" x14ac:dyDescent="0.2">
      <c r="A16091" t="s">
        <v>20903</v>
      </c>
      <c r="B16091" t="s">
        <v>20904</v>
      </c>
      <c r="C16091">
        <v>-0.12</v>
      </c>
      <c r="D16091">
        <v>0.10857946</v>
      </c>
      <c r="E16091">
        <v>-1.68</v>
      </c>
      <c r="F16091">
        <v>-4.3510200000000001</v>
      </c>
    </row>
    <row r="16092" spans="1:6" x14ac:dyDescent="0.2">
      <c r="A16092" t="s">
        <v>65836</v>
      </c>
      <c r="B16092" t="s">
        <v>20904</v>
      </c>
      <c r="C16092">
        <v>-5.0299999999999997E-2</v>
      </c>
      <c r="D16092">
        <v>0.54240060999999995</v>
      </c>
      <c r="E16092">
        <v>-0.62</v>
      </c>
      <c r="F16092">
        <v>-5.3274800000000004</v>
      </c>
    </row>
    <row r="16093" spans="1:6" x14ac:dyDescent="0.2">
      <c r="A16093" t="s">
        <v>81355</v>
      </c>
      <c r="B16093" t="s">
        <v>20904</v>
      </c>
      <c r="C16093">
        <v>-3.3799999999999997E-2</v>
      </c>
      <c r="D16093">
        <v>0.74436798000000004</v>
      </c>
      <c r="E16093">
        <v>-0.33100000000000002</v>
      </c>
      <c r="F16093">
        <v>-5.4461300000000001</v>
      </c>
    </row>
    <row r="16094" spans="1:6" x14ac:dyDescent="0.2">
      <c r="A16094" t="s">
        <v>860</v>
      </c>
      <c r="B16094" t="s">
        <v>861</v>
      </c>
      <c r="C16094">
        <v>-0.45900000000000002</v>
      </c>
      <c r="D16094">
        <v>2.7459400000000001E-3</v>
      </c>
      <c r="E16094">
        <v>-3.41</v>
      </c>
      <c r="F16094">
        <v>-1.63927</v>
      </c>
    </row>
    <row r="16095" spans="1:6" x14ac:dyDescent="0.2">
      <c r="A16095" t="s">
        <v>23331</v>
      </c>
      <c r="B16095" t="s">
        <v>861</v>
      </c>
      <c r="C16095">
        <v>-0.155</v>
      </c>
      <c r="D16095">
        <v>0.12590140999999999</v>
      </c>
      <c r="E16095">
        <v>-1.6</v>
      </c>
      <c r="F16095">
        <v>-4.4530799999999999</v>
      </c>
    </row>
    <row r="16096" spans="1:6" x14ac:dyDescent="0.2">
      <c r="A16096" t="s">
        <v>85592</v>
      </c>
      <c r="B16096" t="s">
        <v>861</v>
      </c>
      <c r="C16096">
        <v>-2.9399999999999999E-2</v>
      </c>
      <c r="D16096">
        <v>0.80343536999999998</v>
      </c>
      <c r="E16096">
        <v>-0.252</v>
      </c>
      <c r="F16096">
        <v>-5.4660399999999996</v>
      </c>
    </row>
    <row r="16097" spans="1:6" x14ac:dyDescent="0.2">
      <c r="A16097" t="s">
        <v>98350</v>
      </c>
      <c r="B16097" t="s">
        <v>98351</v>
      </c>
      <c r="C16097">
        <v>9.7400000000000004E-4</v>
      </c>
      <c r="D16097">
        <v>0.98969216000000004</v>
      </c>
      <c r="E16097">
        <v>1.3100000000000001E-2</v>
      </c>
      <c r="F16097">
        <v>-5.4937699999999996</v>
      </c>
    </row>
    <row r="16098" spans="1:6" x14ac:dyDescent="0.2">
      <c r="A16098" t="s">
        <v>47944</v>
      </c>
      <c r="B16098" t="s">
        <v>47945</v>
      </c>
      <c r="C16098">
        <v>0.1</v>
      </c>
      <c r="D16098">
        <v>0.33908087999999997</v>
      </c>
      <c r="E16098">
        <v>0.97899999999999998</v>
      </c>
      <c r="F16098">
        <v>-5.0851300000000004</v>
      </c>
    </row>
    <row r="16099" spans="1:6" x14ac:dyDescent="0.2">
      <c r="A16099" t="s">
        <v>57942</v>
      </c>
      <c r="B16099" t="s">
        <v>47945</v>
      </c>
      <c r="C16099">
        <v>6.6500000000000004E-2</v>
      </c>
      <c r="D16099">
        <v>0.44866901999999997</v>
      </c>
      <c r="E16099">
        <v>0.77300000000000002</v>
      </c>
      <c r="F16099">
        <v>-5.2367499999999998</v>
      </c>
    </row>
    <row r="16100" spans="1:6" x14ac:dyDescent="0.2">
      <c r="A16100" t="s">
        <v>86802</v>
      </c>
      <c r="B16100" t="s">
        <v>47945</v>
      </c>
      <c r="C16100">
        <v>1.95E-2</v>
      </c>
      <c r="D16100">
        <v>0.82148814999999997</v>
      </c>
      <c r="E16100">
        <v>0.22900000000000001</v>
      </c>
      <c r="F16100">
        <v>-5.4709899999999996</v>
      </c>
    </row>
    <row r="16101" spans="1:6" x14ac:dyDescent="0.2">
      <c r="A16101" t="s">
        <v>7557</v>
      </c>
      <c r="B16101" t="s">
        <v>7558</v>
      </c>
      <c r="C16101">
        <v>0.252</v>
      </c>
      <c r="D16101">
        <v>3.091727E-2</v>
      </c>
      <c r="E16101">
        <v>2.3199999999999998</v>
      </c>
      <c r="F16101">
        <v>-3.4470299999999998</v>
      </c>
    </row>
    <row r="16102" spans="1:6" x14ac:dyDescent="0.2">
      <c r="A16102" t="s">
        <v>34278</v>
      </c>
      <c r="B16102" t="s">
        <v>7558</v>
      </c>
      <c r="C16102">
        <v>8.4099999999999994E-2</v>
      </c>
      <c r="D16102">
        <v>0.20983367999999999</v>
      </c>
      <c r="E16102">
        <v>1.3</v>
      </c>
      <c r="F16102">
        <v>-4.7926399999999996</v>
      </c>
    </row>
    <row r="16103" spans="1:6" x14ac:dyDescent="0.2">
      <c r="A16103" t="s">
        <v>92711</v>
      </c>
      <c r="B16103" t="s">
        <v>7558</v>
      </c>
      <c r="C16103">
        <v>7.7299999999999999E-3</v>
      </c>
      <c r="D16103">
        <v>0.9066071</v>
      </c>
      <c r="E16103">
        <v>0.11899999999999999</v>
      </c>
      <c r="F16103">
        <v>-5.4876699999999996</v>
      </c>
    </row>
    <row r="16104" spans="1:6" x14ac:dyDescent="0.2">
      <c r="A16104" t="s">
        <v>11257</v>
      </c>
      <c r="B16104" t="s">
        <v>11258</v>
      </c>
      <c r="C16104">
        <v>0.13200000000000001</v>
      </c>
      <c r="D16104">
        <v>4.955437E-2</v>
      </c>
      <c r="E16104">
        <v>2.09</v>
      </c>
      <c r="F16104">
        <v>-3.7924699999999998</v>
      </c>
    </row>
    <row r="16105" spans="1:6" x14ac:dyDescent="0.2">
      <c r="A16105" t="s">
        <v>70554</v>
      </c>
      <c r="B16105" t="s">
        <v>11258</v>
      </c>
      <c r="C16105">
        <v>-3.8899999999999997E-2</v>
      </c>
      <c r="D16105">
        <v>0.60216840000000005</v>
      </c>
      <c r="E16105">
        <v>-0.53</v>
      </c>
      <c r="F16105">
        <v>-5.3719700000000001</v>
      </c>
    </row>
    <row r="16106" spans="1:6" x14ac:dyDescent="0.2">
      <c r="A16106" t="s">
        <v>24399</v>
      </c>
      <c r="B16106" t="s">
        <v>24400</v>
      </c>
      <c r="C16106">
        <v>0.124</v>
      </c>
      <c r="D16106">
        <v>0.13260429000000001</v>
      </c>
      <c r="E16106">
        <v>1.57</v>
      </c>
      <c r="F16106">
        <v>-4.4885099999999998</v>
      </c>
    </row>
    <row r="16107" spans="1:6" x14ac:dyDescent="0.2">
      <c r="A16107" t="s">
        <v>87350</v>
      </c>
      <c r="B16107" t="s">
        <v>87351</v>
      </c>
      <c r="C16107">
        <v>2.2800000000000001E-2</v>
      </c>
      <c r="D16107">
        <v>0.82858418</v>
      </c>
      <c r="E16107">
        <v>0.219</v>
      </c>
      <c r="F16107">
        <v>-5.4728000000000003</v>
      </c>
    </row>
    <row r="16108" spans="1:6" x14ac:dyDescent="0.2">
      <c r="A16108" t="s">
        <v>93094</v>
      </c>
      <c r="B16108" t="s">
        <v>87351</v>
      </c>
      <c r="C16108">
        <v>-1.0800000000000001E-2</v>
      </c>
      <c r="D16108">
        <v>0.91210654999999996</v>
      </c>
      <c r="E16108">
        <v>-0.112</v>
      </c>
      <c r="F16108">
        <v>-5.4883800000000003</v>
      </c>
    </row>
    <row r="16109" spans="1:6" x14ac:dyDescent="0.2">
      <c r="A16109" t="s">
        <v>2108</v>
      </c>
      <c r="B16109" t="s">
        <v>2109</v>
      </c>
      <c r="C16109">
        <v>-0.43099999999999999</v>
      </c>
      <c r="D16109">
        <v>7.2402400000000002E-3</v>
      </c>
      <c r="E16109">
        <v>-2.99</v>
      </c>
      <c r="F16109">
        <v>-2.3650199999999999</v>
      </c>
    </row>
    <row r="16110" spans="1:6" x14ac:dyDescent="0.2">
      <c r="A16110" t="s">
        <v>19097</v>
      </c>
      <c r="B16110" t="s">
        <v>2109</v>
      </c>
      <c r="C16110">
        <v>-0.10299999999999999</v>
      </c>
      <c r="D16110">
        <v>9.6016190000000001E-2</v>
      </c>
      <c r="E16110">
        <v>-1.75</v>
      </c>
      <c r="F16110">
        <v>-4.2652700000000001</v>
      </c>
    </row>
    <row r="16111" spans="1:6" x14ac:dyDescent="0.2">
      <c r="A16111" t="s">
        <v>3290</v>
      </c>
      <c r="B16111" t="s">
        <v>3291</v>
      </c>
      <c r="C16111">
        <v>-0.18</v>
      </c>
      <c r="D16111">
        <v>1.1687950000000001E-2</v>
      </c>
      <c r="E16111">
        <v>-2.77</v>
      </c>
      <c r="F16111">
        <v>-2.7236199999999999</v>
      </c>
    </row>
    <row r="16112" spans="1:6" x14ac:dyDescent="0.2">
      <c r="A16112" t="s">
        <v>4500</v>
      </c>
      <c r="B16112" t="s">
        <v>3291</v>
      </c>
      <c r="C16112">
        <v>-0.317</v>
      </c>
      <c r="D16112">
        <v>1.6890369999999998E-2</v>
      </c>
      <c r="E16112">
        <v>-2.61</v>
      </c>
      <c r="F16112">
        <v>-2.99857</v>
      </c>
    </row>
    <row r="16113" spans="1:6" x14ac:dyDescent="0.2">
      <c r="A16113" t="s">
        <v>14205</v>
      </c>
      <c r="B16113" t="s">
        <v>3291</v>
      </c>
      <c r="C16113">
        <v>-0.17</v>
      </c>
      <c r="D16113">
        <v>6.5509310000000001E-2</v>
      </c>
      <c r="E16113">
        <v>-1.95</v>
      </c>
      <c r="F16113">
        <v>-3.9940199999999999</v>
      </c>
    </row>
    <row r="16114" spans="1:6" x14ac:dyDescent="0.2">
      <c r="A16114" t="s">
        <v>15547</v>
      </c>
      <c r="B16114" t="s">
        <v>15548</v>
      </c>
      <c r="C16114">
        <v>-0.12</v>
      </c>
      <c r="D16114">
        <v>7.3604890000000006E-2</v>
      </c>
      <c r="E16114">
        <v>-1.89</v>
      </c>
      <c r="F16114">
        <v>-4.07735</v>
      </c>
    </row>
    <row r="16115" spans="1:6" x14ac:dyDescent="0.2">
      <c r="A16115" t="s">
        <v>17839</v>
      </c>
      <c r="B16115" t="s">
        <v>15548</v>
      </c>
      <c r="C16115">
        <v>-0.215</v>
      </c>
      <c r="D16115">
        <v>8.7507979999999999E-2</v>
      </c>
      <c r="E16115">
        <v>-1.8</v>
      </c>
      <c r="F16115">
        <v>-4.2000400000000004</v>
      </c>
    </row>
    <row r="16116" spans="1:6" x14ac:dyDescent="0.2">
      <c r="A16116" t="s">
        <v>23782</v>
      </c>
      <c r="B16116" t="s">
        <v>15548</v>
      </c>
      <c r="C16116">
        <v>-0.121</v>
      </c>
      <c r="D16116">
        <v>0.12856846</v>
      </c>
      <c r="E16116">
        <v>-1.59</v>
      </c>
      <c r="F16116">
        <v>-4.4674199999999997</v>
      </c>
    </row>
    <row r="16117" spans="1:6" x14ac:dyDescent="0.2">
      <c r="A16117" t="s">
        <v>44915</v>
      </c>
      <c r="B16117" t="s">
        <v>15548</v>
      </c>
      <c r="C16117">
        <v>6.1400000000000003E-2</v>
      </c>
      <c r="D16117">
        <v>0.30771822999999998</v>
      </c>
      <c r="E16117">
        <v>1.05</v>
      </c>
      <c r="F16117">
        <v>-5.0288000000000004</v>
      </c>
    </row>
    <row r="16118" spans="1:6" x14ac:dyDescent="0.2">
      <c r="A16118" t="s">
        <v>59665</v>
      </c>
      <c r="B16118" t="s">
        <v>15548</v>
      </c>
      <c r="C16118">
        <v>-6.1600000000000002E-2</v>
      </c>
      <c r="D16118">
        <v>0.46873024000000002</v>
      </c>
      <c r="E16118">
        <v>-0.73899999999999999</v>
      </c>
      <c r="F16118">
        <v>-5.2586700000000004</v>
      </c>
    </row>
    <row r="16119" spans="1:6" x14ac:dyDescent="0.2">
      <c r="A16119" t="s">
        <v>59951</v>
      </c>
      <c r="B16119" t="s">
        <v>15548</v>
      </c>
      <c r="C16119">
        <v>4.4299999999999999E-2</v>
      </c>
      <c r="D16119">
        <v>0.47200771000000002</v>
      </c>
      <c r="E16119">
        <v>0.73299999999999998</v>
      </c>
      <c r="F16119">
        <v>-5.2621099999999998</v>
      </c>
    </row>
    <row r="16120" spans="1:6" x14ac:dyDescent="0.2">
      <c r="A16120" t="s">
        <v>65277</v>
      </c>
      <c r="B16120" t="s">
        <v>15548</v>
      </c>
      <c r="C16120">
        <v>-4.82E-2</v>
      </c>
      <c r="D16120">
        <v>0.53657091000000001</v>
      </c>
      <c r="E16120">
        <v>-0.629</v>
      </c>
      <c r="F16120">
        <v>-5.3226399999999998</v>
      </c>
    </row>
    <row r="16121" spans="1:6" x14ac:dyDescent="0.2">
      <c r="A16121" t="s">
        <v>41209</v>
      </c>
      <c r="B16121" t="s">
        <v>41210</v>
      </c>
      <c r="C16121">
        <v>0.104</v>
      </c>
      <c r="D16121">
        <v>0.27184472999999998</v>
      </c>
      <c r="E16121">
        <v>1.1299999999999999</v>
      </c>
      <c r="F16121">
        <v>-4.9545700000000004</v>
      </c>
    </row>
    <row r="16122" spans="1:6" x14ac:dyDescent="0.2">
      <c r="A16122" t="s">
        <v>65891</v>
      </c>
      <c r="B16122" t="s">
        <v>65892</v>
      </c>
      <c r="C16122">
        <v>-4.53E-2</v>
      </c>
      <c r="D16122">
        <v>0.54303493999999997</v>
      </c>
      <c r="E16122">
        <v>-0.61899999999999999</v>
      </c>
      <c r="F16122">
        <v>-5.3280000000000003</v>
      </c>
    </row>
    <row r="16123" spans="1:6" x14ac:dyDescent="0.2">
      <c r="A16123" t="s">
        <v>1561</v>
      </c>
      <c r="B16123" t="s">
        <v>1562</v>
      </c>
      <c r="C16123">
        <v>-0.29399999999999998</v>
      </c>
      <c r="D16123">
        <v>5.3040099999999996E-3</v>
      </c>
      <c r="E16123">
        <v>-3.13</v>
      </c>
      <c r="F16123">
        <v>-2.13184</v>
      </c>
    </row>
    <row r="16124" spans="1:6" x14ac:dyDescent="0.2">
      <c r="A16124" t="s">
        <v>33636</v>
      </c>
      <c r="B16124" t="s">
        <v>1562</v>
      </c>
      <c r="C16124">
        <v>-0.20200000000000001</v>
      </c>
      <c r="D16124">
        <v>0.20440933</v>
      </c>
      <c r="E16124">
        <v>-1.31</v>
      </c>
      <c r="F16124">
        <v>-4.7758099999999999</v>
      </c>
    </row>
    <row r="16125" spans="1:6" x14ac:dyDescent="0.2">
      <c r="A16125" t="s">
        <v>47141</v>
      </c>
      <c r="B16125" t="s">
        <v>1562</v>
      </c>
      <c r="C16125">
        <v>-0.128</v>
      </c>
      <c r="D16125">
        <v>0.33123092999999998</v>
      </c>
      <c r="E16125">
        <v>-0.996</v>
      </c>
      <c r="F16125">
        <v>-5.0716900000000003</v>
      </c>
    </row>
    <row r="16126" spans="1:6" x14ac:dyDescent="0.2">
      <c r="A16126" t="s">
        <v>50273</v>
      </c>
      <c r="B16126" t="s">
        <v>1562</v>
      </c>
      <c r="C16126">
        <v>-5.4699999999999999E-2</v>
      </c>
      <c r="D16126">
        <v>0.36391032000000001</v>
      </c>
      <c r="E16126">
        <v>-0.92900000000000005</v>
      </c>
      <c r="F16126">
        <v>-5.1250299999999998</v>
      </c>
    </row>
    <row r="16127" spans="1:6" x14ac:dyDescent="0.2">
      <c r="A16127" t="s">
        <v>71752</v>
      </c>
      <c r="B16127" t="s">
        <v>1562</v>
      </c>
      <c r="C16127">
        <v>-3.5700000000000003E-2</v>
      </c>
      <c r="D16127">
        <v>0.61727597999999995</v>
      </c>
      <c r="E16127">
        <v>-0.50800000000000001</v>
      </c>
      <c r="F16127">
        <v>-5.3818400000000004</v>
      </c>
    </row>
    <row r="16128" spans="1:6" x14ac:dyDescent="0.2">
      <c r="A16128" t="s">
        <v>78624</v>
      </c>
      <c r="B16128" t="s">
        <v>1562</v>
      </c>
      <c r="C16128">
        <v>5.0999999999999997E-2</v>
      </c>
      <c r="D16128">
        <v>0.70654004000000004</v>
      </c>
      <c r="E16128">
        <v>0.38200000000000001</v>
      </c>
      <c r="F16128">
        <v>-5.4302299999999999</v>
      </c>
    </row>
    <row r="16129" spans="1:6" x14ac:dyDescent="0.2">
      <c r="A16129" t="s">
        <v>83739</v>
      </c>
      <c r="B16129" t="s">
        <v>1562</v>
      </c>
      <c r="C16129">
        <v>-2.87E-2</v>
      </c>
      <c r="D16129">
        <v>0.77784008000000004</v>
      </c>
      <c r="E16129">
        <v>-0.28599999999999998</v>
      </c>
      <c r="F16129">
        <v>-5.4581200000000001</v>
      </c>
    </row>
    <row r="16130" spans="1:6" x14ac:dyDescent="0.2">
      <c r="A16130" t="s">
        <v>87537</v>
      </c>
      <c r="B16130" t="s">
        <v>1562</v>
      </c>
      <c r="C16130">
        <v>1.8800000000000001E-2</v>
      </c>
      <c r="D16130">
        <v>0.83149620000000002</v>
      </c>
      <c r="E16130">
        <v>0.216</v>
      </c>
      <c r="F16130">
        <v>-5.4735199999999997</v>
      </c>
    </row>
    <row r="16131" spans="1:6" x14ac:dyDescent="0.2">
      <c r="A16131" t="s">
        <v>90462</v>
      </c>
      <c r="B16131" t="s">
        <v>1562</v>
      </c>
      <c r="C16131">
        <v>-1.9199999999999998E-2</v>
      </c>
      <c r="D16131">
        <v>0.87342690999999995</v>
      </c>
      <c r="E16131">
        <v>-0.161</v>
      </c>
      <c r="F16131">
        <v>-5.48245</v>
      </c>
    </row>
    <row r="16132" spans="1:6" x14ac:dyDescent="0.2">
      <c r="A16132" t="s">
        <v>2815</v>
      </c>
      <c r="B16132" t="s">
        <v>2816</v>
      </c>
      <c r="C16132">
        <v>0.317</v>
      </c>
      <c r="D16132">
        <v>9.7675699999999997E-3</v>
      </c>
      <c r="E16132">
        <v>2.86</v>
      </c>
      <c r="F16132">
        <v>-2.5892900000000001</v>
      </c>
    </row>
    <row r="16133" spans="1:6" x14ac:dyDescent="0.2">
      <c r="A16133" t="s">
        <v>20593</v>
      </c>
      <c r="B16133" t="s">
        <v>2816</v>
      </c>
      <c r="C16133">
        <v>0.54400000000000004</v>
      </c>
      <c r="D16133">
        <v>0.10634599</v>
      </c>
      <c r="E16133">
        <v>1.69</v>
      </c>
      <c r="F16133">
        <v>-4.3365900000000002</v>
      </c>
    </row>
    <row r="16134" spans="1:6" x14ac:dyDescent="0.2">
      <c r="A16134" t="s">
        <v>21063</v>
      </c>
      <c r="B16134" t="s">
        <v>21064</v>
      </c>
      <c r="C16134">
        <v>0.14099999999999999</v>
      </c>
      <c r="D16134">
        <v>0.11003773</v>
      </c>
      <c r="E16134">
        <v>1.67</v>
      </c>
      <c r="F16134">
        <v>-4.3602800000000004</v>
      </c>
    </row>
    <row r="16135" spans="1:6" x14ac:dyDescent="0.2">
      <c r="A16135" t="s">
        <v>42810</v>
      </c>
      <c r="B16135" t="s">
        <v>21064</v>
      </c>
      <c r="C16135">
        <v>-6.9000000000000006E-2</v>
      </c>
      <c r="D16135">
        <v>0.28732879</v>
      </c>
      <c r="E16135">
        <v>-1.0900000000000001</v>
      </c>
      <c r="F16135">
        <v>-4.9880399999999998</v>
      </c>
    </row>
    <row r="16136" spans="1:6" x14ac:dyDescent="0.2">
      <c r="A16136" t="s">
        <v>26547</v>
      </c>
      <c r="B16136" t="s">
        <v>26548</v>
      </c>
      <c r="C16136">
        <v>0.11600000000000001</v>
      </c>
      <c r="D16136">
        <v>0.14840218999999999</v>
      </c>
      <c r="E16136">
        <v>1.5</v>
      </c>
      <c r="F16136">
        <v>-4.56473</v>
      </c>
    </row>
    <row r="16137" spans="1:6" x14ac:dyDescent="0.2">
      <c r="A16137" t="s">
        <v>62584</v>
      </c>
      <c r="B16137" t="s">
        <v>62585</v>
      </c>
      <c r="C16137">
        <v>4.3900000000000002E-2</v>
      </c>
      <c r="D16137">
        <v>0.50426758999999999</v>
      </c>
      <c r="E16137">
        <v>0.68</v>
      </c>
      <c r="F16137">
        <v>-5.2939999999999996</v>
      </c>
    </row>
    <row r="16138" spans="1:6" x14ac:dyDescent="0.2">
      <c r="A16138" t="s">
        <v>12514</v>
      </c>
      <c r="B16138" t="s">
        <v>12515</v>
      </c>
      <c r="C16138">
        <v>-0.17100000000000001</v>
      </c>
      <c r="D16138">
        <v>5.6074300000000001E-2</v>
      </c>
      <c r="E16138">
        <v>-2.0299999999999998</v>
      </c>
      <c r="F16138">
        <v>-3.8820399999999999</v>
      </c>
    </row>
    <row r="16139" spans="1:6" x14ac:dyDescent="0.2">
      <c r="A16139" t="s">
        <v>52817</v>
      </c>
      <c r="B16139" t="s">
        <v>52818</v>
      </c>
      <c r="C16139">
        <v>-8.8999999999999996E-2</v>
      </c>
      <c r="D16139">
        <v>0.39165813999999999</v>
      </c>
      <c r="E16139">
        <v>-0.876</v>
      </c>
      <c r="F16139">
        <v>-5.1654200000000001</v>
      </c>
    </row>
    <row r="16140" spans="1:6" x14ac:dyDescent="0.2">
      <c r="A16140" t="s">
        <v>4439</v>
      </c>
      <c r="B16140" t="s">
        <v>4440</v>
      </c>
      <c r="C16140">
        <v>-0.371</v>
      </c>
      <c r="D16140">
        <v>1.6586170000000001E-2</v>
      </c>
      <c r="E16140">
        <v>-2.61</v>
      </c>
      <c r="F16140">
        <v>-2.98502</v>
      </c>
    </row>
    <row r="16141" spans="1:6" x14ac:dyDescent="0.2">
      <c r="A16141" t="s">
        <v>21432</v>
      </c>
      <c r="B16141" t="s">
        <v>4440</v>
      </c>
      <c r="C16141">
        <v>-0.14099999999999999</v>
      </c>
      <c r="D16141">
        <v>0.11254045999999999</v>
      </c>
      <c r="E16141">
        <v>-1.66</v>
      </c>
      <c r="F16141">
        <v>-4.3758499999999998</v>
      </c>
    </row>
    <row r="16142" spans="1:6" x14ac:dyDescent="0.2">
      <c r="A16142" t="s">
        <v>21613</v>
      </c>
      <c r="B16142" t="s">
        <v>4440</v>
      </c>
      <c r="C16142">
        <v>-0.184</v>
      </c>
      <c r="D16142">
        <v>0.11364666</v>
      </c>
      <c r="E16142">
        <v>-1.65</v>
      </c>
      <c r="F16142">
        <v>-4.3826099999999997</v>
      </c>
    </row>
    <row r="16143" spans="1:6" x14ac:dyDescent="0.2">
      <c r="A16143" t="s">
        <v>57874</v>
      </c>
      <c r="B16143" t="s">
        <v>57875</v>
      </c>
      <c r="C16143">
        <v>-0.155</v>
      </c>
      <c r="D16143">
        <v>0.44817404999999999</v>
      </c>
      <c r="E16143">
        <v>-0.77400000000000002</v>
      </c>
      <c r="F16143">
        <v>-5.2361899999999997</v>
      </c>
    </row>
    <row r="16144" spans="1:6" x14ac:dyDescent="0.2">
      <c r="A16144" t="s">
        <v>83054</v>
      </c>
      <c r="B16144" t="s">
        <v>83055</v>
      </c>
      <c r="C16144">
        <v>-2.1899999999999999E-2</v>
      </c>
      <c r="D16144">
        <v>0.76839694999999997</v>
      </c>
      <c r="E16144">
        <v>-0.29799999999999999</v>
      </c>
      <c r="F16144">
        <v>-5.4549300000000001</v>
      </c>
    </row>
    <row r="16145" spans="1:6" x14ac:dyDescent="0.2">
      <c r="A16145" t="s">
        <v>85365</v>
      </c>
      <c r="B16145" t="s">
        <v>83055</v>
      </c>
      <c r="C16145">
        <v>2.2100000000000002E-2</v>
      </c>
      <c r="D16145">
        <v>0.80040823999999999</v>
      </c>
      <c r="E16145">
        <v>0.25600000000000001</v>
      </c>
      <c r="F16145">
        <v>-5.4651500000000004</v>
      </c>
    </row>
    <row r="16146" spans="1:6" x14ac:dyDescent="0.2">
      <c r="A16146" t="s">
        <v>85973</v>
      </c>
      <c r="B16146" t="s">
        <v>83055</v>
      </c>
      <c r="C16146">
        <v>1.5599999999999999E-2</v>
      </c>
      <c r="D16146">
        <v>0.80894451000000001</v>
      </c>
      <c r="E16146">
        <v>0.245</v>
      </c>
      <c r="F16146">
        <v>-5.4676</v>
      </c>
    </row>
    <row r="16147" spans="1:6" x14ac:dyDescent="0.2">
      <c r="A16147" t="s">
        <v>18290</v>
      </c>
      <c r="B16147" t="s">
        <v>18291</v>
      </c>
      <c r="C16147">
        <v>-9.2299999999999993E-2</v>
      </c>
      <c r="D16147">
        <v>9.0424760000000007E-2</v>
      </c>
      <c r="E16147">
        <v>-1.78</v>
      </c>
      <c r="F16147">
        <v>-4.2231399999999999</v>
      </c>
    </row>
    <row r="16148" spans="1:6" x14ac:dyDescent="0.2">
      <c r="A16148" t="s">
        <v>8425</v>
      </c>
      <c r="B16148" t="s">
        <v>8426</v>
      </c>
      <c r="C16148">
        <v>0.29499999999999998</v>
      </c>
      <c r="D16148">
        <v>3.5029200000000003E-2</v>
      </c>
      <c r="E16148">
        <v>2.2599999999999998</v>
      </c>
      <c r="F16148">
        <v>-3.5389499999999998</v>
      </c>
    </row>
    <row r="16149" spans="1:6" x14ac:dyDescent="0.2">
      <c r="A16149" t="s">
        <v>75418</v>
      </c>
      <c r="B16149" t="s">
        <v>8426</v>
      </c>
      <c r="C16149">
        <v>-2.63E-2</v>
      </c>
      <c r="D16149">
        <v>0.66463740999999998</v>
      </c>
      <c r="E16149">
        <v>-0.44</v>
      </c>
      <c r="F16149">
        <v>-5.4095300000000002</v>
      </c>
    </row>
    <row r="16150" spans="1:6" x14ac:dyDescent="0.2">
      <c r="A16150" t="s">
        <v>43081</v>
      </c>
      <c r="B16150" t="s">
        <v>43082</v>
      </c>
      <c r="C16150">
        <v>4.9500000000000002E-2</v>
      </c>
      <c r="D16150">
        <v>0.28991222999999999</v>
      </c>
      <c r="E16150">
        <v>1.0900000000000001</v>
      </c>
      <c r="F16150">
        <v>-4.9934099999999999</v>
      </c>
    </row>
    <row r="16151" spans="1:6" x14ac:dyDescent="0.2">
      <c r="A16151" t="s">
        <v>60692</v>
      </c>
      <c r="B16151" t="s">
        <v>60693</v>
      </c>
      <c r="C16151">
        <v>4.0300000000000002E-2</v>
      </c>
      <c r="D16151">
        <v>0.48154212000000002</v>
      </c>
      <c r="E16151">
        <v>0.71699999999999997</v>
      </c>
      <c r="F16151">
        <v>-5.2718999999999996</v>
      </c>
    </row>
    <row r="16152" spans="1:6" x14ac:dyDescent="0.2">
      <c r="A16152" t="s">
        <v>86466</v>
      </c>
      <c r="B16152" t="s">
        <v>60693</v>
      </c>
      <c r="C16152">
        <v>2.1499999999999998E-2</v>
      </c>
      <c r="D16152">
        <v>0.81699769</v>
      </c>
      <c r="E16152">
        <v>0.23400000000000001</v>
      </c>
      <c r="F16152">
        <v>-5.4698099999999998</v>
      </c>
    </row>
    <row r="16153" spans="1:6" x14ac:dyDescent="0.2">
      <c r="A16153" t="s">
        <v>32250</v>
      </c>
      <c r="B16153" t="s">
        <v>32251</v>
      </c>
      <c r="C16153">
        <v>-0.111</v>
      </c>
      <c r="D16153">
        <v>0.19325002999999999</v>
      </c>
      <c r="E16153">
        <v>-1.35</v>
      </c>
      <c r="F16153">
        <v>-4.7394999999999996</v>
      </c>
    </row>
    <row r="16154" spans="1:6" x14ac:dyDescent="0.2">
      <c r="A16154" t="s">
        <v>83928</v>
      </c>
      <c r="B16154" t="s">
        <v>32251</v>
      </c>
      <c r="C16154">
        <v>2.29E-2</v>
      </c>
      <c r="D16154">
        <v>0.78064261000000001</v>
      </c>
      <c r="E16154">
        <v>0.28199999999999997</v>
      </c>
      <c r="F16154">
        <v>-5.4590399999999999</v>
      </c>
    </row>
    <row r="16155" spans="1:6" x14ac:dyDescent="0.2">
      <c r="A16155" t="s">
        <v>71996</v>
      </c>
      <c r="B16155" t="s">
        <v>71997</v>
      </c>
      <c r="C16155">
        <v>4.4999999999999998E-2</v>
      </c>
      <c r="D16155">
        <v>0.62033243999999998</v>
      </c>
      <c r="E16155">
        <v>0.503</v>
      </c>
      <c r="F16155">
        <v>-5.3837700000000002</v>
      </c>
    </row>
    <row r="16156" spans="1:6" x14ac:dyDescent="0.2">
      <c r="A16156" t="s">
        <v>10407</v>
      </c>
      <c r="B16156" t="s">
        <v>10408</v>
      </c>
      <c r="C16156">
        <v>0.16600000000000001</v>
      </c>
      <c r="D16156">
        <v>4.5224540000000001E-2</v>
      </c>
      <c r="E16156">
        <v>2.14</v>
      </c>
      <c r="F16156">
        <v>-3.72594</v>
      </c>
    </row>
    <row r="16157" spans="1:6" x14ac:dyDescent="0.2">
      <c r="A16157" t="s">
        <v>38912</v>
      </c>
      <c r="B16157" t="s">
        <v>10408</v>
      </c>
      <c r="C16157">
        <v>0.123</v>
      </c>
      <c r="D16157">
        <v>0.25080381000000002</v>
      </c>
      <c r="E16157">
        <v>1.18</v>
      </c>
      <c r="F16157">
        <v>-4.9051099999999996</v>
      </c>
    </row>
    <row r="16158" spans="1:6" x14ac:dyDescent="0.2">
      <c r="A16158" t="s">
        <v>93111</v>
      </c>
      <c r="B16158" t="s">
        <v>10408</v>
      </c>
      <c r="C16158">
        <v>8.8299999999999993E-3</v>
      </c>
      <c r="D16158">
        <v>0.91229318000000004</v>
      </c>
      <c r="E16158">
        <v>0.112</v>
      </c>
      <c r="F16158">
        <v>-5.4884000000000004</v>
      </c>
    </row>
    <row r="16159" spans="1:6" x14ac:dyDescent="0.2">
      <c r="A16159" t="s">
        <v>55391</v>
      </c>
      <c r="B16159" t="s">
        <v>55392</v>
      </c>
      <c r="C16159">
        <v>7.5700000000000003E-2</v>
      </c>
      <c r="D16159">
        <v>0.42063434999999999</v>
      </c>
      <c r="E16159">
        <v>0.82199999999999995</v>
      </c>
      <c r="F16159">
        <v>-5.2034599999999998</v>
      </c>
    </row>
    <row r="16160" spans="1:6" x14ac:dyDescent="0.2">
      <c r="A16160" t="s">
        <v>72851</v>
      </c>
      <c r="B16160" t="s">
        <v>55392</v>
      </c>
      <c r="C16160">
        <v>7.3999999999999996E-2</v>
      </c>
      <c r="D16160">
        <v>0.63081991999999998</v>
      </c>
      <c r="E16160">
        <v>0.48799999999999999</v>
      </c>
      <c r="F16160">
        <v>-5.39025</v>
      </c>
    </row>
    <row r="16161" spans="1:6" x14ac:dyDescent="0.2">
      <c r="A16161" t="s">
        <v>12803</v>
      </c>
      <c r="B16161" t="s">
        <v>12804</v>
      </c>
      <c r="C16161">
        <v>0.13</v>
      </c>
      <c r="D16161">
        <v>5.7613480000000002E-2</v>
      </c>
      <c r="E16161">
        <v>2.0099999999999998</v>
      </c>
      <c r="F16161">
        <v>-3.9015900000000001</v>
      </c>
    </row>
    <row r="16162" spans="1:6" x14ac:dyDescent="0.2">
      <c r="A16162" t="s">
        <v>48484</v>
      </c>
      <c r="B16162" t="s">
        <v>12804</v>
      </c>
      <c r="C16162">
        <v>-0.112</v>
      </c>
      <c r="D16162">
        <v>0.34406023000000002</v>
      </c>
      <c r="E16162">
        <v>-0.96899999999999997</v>
      </c>
      <c r="F16162">
        <v>-5.0934400000000002</v>
      </c>
    </row>
    <row r="16163" spans="1:6" x14ac:dyDescent="0.2">
      <c r="A16163" t="s">
        <v>83339</v>
      </c>
      <c r="B16163" t="s">
        <v>12804</v>
      </c>
      <c r="C16163">
        <v>-2.1600000000000001E-2</v>
      </c>
      <c r="D16163">
        <v>0.77202181999999997</v>
      </c>
      <c r="E16163">
        <v>-0.29399999999999998</v>
      </c>
      <c r="F16163">
        <v>-5.4561700000000002</v>
      </c>
    </row>
    <row r="16164" spans="1:6" x14ac:dyDescent="0.2">
      <c r="A16164" t="s">
        <v>2756</v>
      </c>
      <c r="B16164" t="s">
        <v>2757</v>
      </c>
      <c r="C16164">
        <v>-0.25</v>
      </c>
      <c r="D16164">
        <v>9.5515900000000004E-3</v>
      </c>
      <c r="E16164">
        <v>-2.87</v>
      </c>
      <c r="F16164">
        <v>-2.5725500000000001</v>
      </c>
    </row>
    <row r="16165" spans="1:6" x14ac:dyDescent="0.2">
      <c r="A16165" t="s">
        <v>20524</v>
      </c>
      <c r="B16165" t="s">
        <v>2757</v>
      </c>
      <c r="C16165">
        <v>-0.16500000000000001</v>
      </c>
      <c r="D16165">
        <v>0.10587681</v>
      </c>
      <c r="E16165">
        <v>-1.69</v>
      </c>
      <c r="F16165">
        <v>-4.3335100000000004</v>
      </c>
    </row>
    <row r="16166" spans="1:6" x14ac:dyDescent="0.2">
      <c r="A16166" t="s">
        <v>23962</v>
      </c>
      <c r="B16166" t="s">
        <v>2757</v>
      </c>
      <c r="C16166">
        <v>0.27300000000000002</v>
      </c>
      <c r="D16166">
        <v>0.12983997</v>
      </c>
      <c r="E16166">
        <v>1.58</v>
      </c>
      <c r="F16166">
        <v>-4.4741400000000002</v>
      </c>
    </row>
    <row r="16167" spans="1:6" x14ac:dyDescent="0.2">
      <c r="A16167" t="s">
        <v>81753</v>
      </c>
      <c r="B16167" t="s">
        <v>2757</v>
      </c>
      <c r="C16167">
        <v>-2.4899999999999999E-2</v>
      </c>
      <c r="D16167">
        <v>0.75033627999999997</v>
      </c>
      <c r="E16167">
        <v>-0.32300000000000001</v>
      </c>
      <c r="F16167">
        <v>-5.4484000000000004</v>
      </c>
    </row>
    <row r="16168" spans="1:6" x14ac:dyDescent="0.2">
      <c r="A16168" t="s">
        <v>89677</v>
      </c>
      <c r="B16168" t="s">
        <v>2757</v>
      </c>
      <c r="C16168">
        <v>1.5599999999999999E-2</v>
      </c>
      <c r="D16168">
        <v>0.86230874000000002</v>
      </c>
      <c r="E16168">
        <v>0.17599999999999999</v>
      </c>
      <c r="F16168">
        <v>-5.48034</v>
      </c>
    </row>
    <row r="16169" spans="1:6" x14ac:dyDescent="0.2">
      <c r="A16169" t="s">
        <v>19281</v>
      </c>
      <c r="B16169" t="s">
        <v>19282</v>
      </c>
      <c r="C16169">
        <v>-0.13300000000000001</v>
      </c>
      <c r="D16169">
        <v>9.7234799999999996E-2</v>
      </c>
      <c r="E16169">
        <v>-1.74</v>
      </c>
      <c r="F16169">
        <v>-4.2740999999999998</v>
      </c>
    </row>
    <row r="16170" spans="1:6" x14ac:dyDescent="0.2">
      <c r="A16170" t="s">
        <v>50366</v>
      </c>
      <c r="B16170" t="s">
        <v>19282</v>
      </c>
      <c r="C16170">
        <v>-0.108</v>
      </c>
      <c r="D16170">
        <v>0.36519494000000002</v>
      </c>
      <c r="E16170">
        <v>-0.92700000000000005</v>
      </c>
      <c r="F16170">
        <v>-5.1269900000000002</v>
      </c>
    </row>
    <row r="16171" spans="1:6" x14ac:dyDescent="0.2">
      <c r="A16171" t="s">
        <v>98546</v>
      </c>
      <c r="B16171" t="s">
        <v>19282</v>
      </c>
      <c r="C16171">
        <v>6.0400000000000004E-4</v>
      </c>
      <c r="D16171">
        <v>0.99293821000000004</v>
      </c>
      <c r="E16171">
        <v>8.9599999999999992E-3</v>
      </c>
      <c r="F16171">
        <v>-5.4938099999999999</v>
      </c>
    </row>
    <row r="16172" spans="1:6" x14ac:dyDescent="0.2">
      <c r="A16172" t="s">
        <v>48272</v>
      </c>
      <c r="B16172" t="s">
        <v>48273</v>
      </c>
      <c r="C16172">
        <v>-7.4300000000000005E-2</v>
      </c>
      <c r="D16172">
        <v>0.34184154999999999</v>
      </c>
      <c r="E16172">
        <v>-0.97399999999999998</v>
      </c>
      <c r="F16172">
        <v>-5.0897600000000001</v>
      </c>
    </row>
    <row r="16173" spans="1:6" x14ac:dyDescent="0.2">
      <c r="A16173" t="s">
        <v>24923</v>
      </c>
      <c r="B16173" t="s">
        <v>24924</v>
      </c>
      <c r="C16173">
        <v>0.11799999999999999</v>
      </c>
      <c r="D16173">
        <v>0.13629566000000001</v>
      </c>
      <c r="E16173">
        <v>1.55</v>
      </c>
      <c r="F16173">
        <v>-4.50718</v>
      </c>
    </row>
    <row r="16174" spans="1:6" x14ac:dyDescent="0.2">
      <c r="A16174" t="s">
        <v>53671</v>
      </c>
      <c r="B16174" t="s">
        <v>24924</v>
      </c>
      <c r="C16174">
        <v>-5.5399999999999998E-2</v>
      </c>
      <c r="D16174">
        <v>0.40106156999999998</v>
      </c>
      <c r="E16174">
        <v>-0.85799999999999998</v>
      </c>
      <c r="F16174">
        <v>-5.1782000000000004</v>
      </c>
    </row>
    <row r="16175" spans="1:6" x14ac:dyDescent="0.2">
      <c r="A16175" t="s">
        <v>65742</v>
      </c>
      <c r="B16175" t="s">
        <v>24924</v>
      </c>
      <c r="C16175">
        <v>5.6800000000000003E-2</v>
      </c>
      <c r="D16175">
        <v>0.54143138999999996</v>
      </c>
      <c r="E16175">
        <v>0.621</v>
      </c>
      <c r="F16175">
        <v>-5.3266799999999996</v>
      </c>
    </row>
    <row r="16176" spans="1:6" x14ac:dyDescent="0.2">
      <c r="A16176" t="s">
        <v>71682</v>
      </c>
      <c r="B16176" t="s">
        <v>24924</v>
      </c>
      <c r="C16176">
        <v>-4.99E-2</v>
      </c>
      <c r="D16176">
        <v>0.61644856000000003</v>
      </c>
      <c r="E16176">
        <v>-0.50900000000000001</v>
      </c>
      <c r="F16176">
        <v>-5.38131</v>
      </c>
    </row>
    <row r="16177" spans="1:6" x14ac:dyDescent="0.2">
      <c r="A16177" t="s">
        <v>18001</v>
      </c>
      <c r="B16177" t="s">
        <v>18002</v>
      </c>
      <c r="C16177">
        <v>0.128</v>
      </c>
      <c r="D16177">
        <v>8.8484989999999999E-2</v>
      </c>
      <c r="E16177">
        <v>1.79</v>
      </c>
      <c r="F16177">
        <v>-4.2078699999999998</v>
      </c>
    </row>
    <row r="16178" spans="1:6" x14ac:dyDescent="0.2">
      <c r="A16178" t="s">
        <v>86657</v>
      </c>
      <c r="B16178" t="s">
        <v>18002</v>
      </c>
      <c r="C16178">
        <v>1.7000000000000001E-2</v>
      </c>
      <c r="D16178">
        <v>0.81943701999999996</v>
      </c>
      <c r="E16178">
        <v>0.23100000000000001</v>
      </c>
      <c r="F16178">
        <v>-5.4704600000000001</v>
      </c>
    </row>
    <row r="16179" spans="1:6" x14ac:dyDescent="0.2">
      <c r="A16179" t="s">
        <v>27773</v>
      </c>
      <c r="B16179" t="s">
        <v>27774</v>
      </c>
      <c r="C16179">
        <v>-0.14499999999999999</v>
      </c>
      <c r="D16179">
        <v>0.15866403000000001</v>
      </c>
      <c r="E16179">
        <v>-1.46</v>
      </c>
      <c r="F16179">
        <v>-4.6095499999999996</v>
      </c>
    </row>
    <row r="16180" spans="1:6" x14ac:dyDescent="0.2">
      <c r="A16180" t="s">
        <v>34060</v>
      </c>
      <c r="B16180" t="s">
        <v>27774</v>
      </c>
      <c r="C16180">
        <v>-0.11700000000000001</v>
      </c>
      <c r="D16180">
        <v>0.20804133999999999</v>
      </c>
      <c r="E16180">
        <v>-1.3</v>
      </c>
      <c r="F16180">
        <v>-4.7871300000000003</v>
      </c>
    </row>
    <row r="16181" spans="1:6" x14ac:dyDescent="0.2">
      <c r="A16181" t="s">
        <v>43086</v>
      </c>
      <c r="B16181" t="s">
        <v>27774</v>
      </c>
      <c r="C16181">
        <v>-8.2100000000000006E-2</v>
      </c>
      <c r="D16181">
        <v>0.28994499000000001</v>
      </c>
      <c r="E16181">
        <v>-1.0900000000000001</v>
      </c>
      <c r="F16181">
        <v>-4.9934700000000003</v>
      </c>
    </row>
    <row r="16182" spans="1:6" x14ac:dyDescent="0.2">
      <c r="A16182" t="s">
        <v>12595</v>
      </c>
      <c r="B16182" t="s">
        <v>12596</v>
      </c>
      <c r="C16182">
        <v>-0.254</v>
      </c>
      <c r="D16182">
        <v>5.6444939999999999E-2</v>
      </c>
      <c r="E16182">
        <v>-2.02</v>
      </c>
      <c r="F16182">
        <v>-3.8868</v>
      </c>
    </row>
    <row r="16183" spans="1:6" x14ac:dyDescent="0.2">
      <c r="A16183" t="s">
        <v>95279</v>
      </c>
      <c r="B16183" t="s">
        <v>12596</v>
      </c>
      <c r="C16183">
        <v>5.5700000000000003E-3</v>
      </c>
      <c r="D16183">
        <v>0.94333926999999995</v>
      </c>
      <c r="E16183">
        <v>7.1999999999999995E-2</v>
      </c>
      <c r="F16183">
        <v>-5.4915799999999999</v>
      </c>
    </row>
    <row r="16184" spans="1:6" x14ac:dyDescent="0.2">
      <c r="A16184" t="s">
        <v>696</v>
      </c>
      <c r="B16184" t="s">
        <v>697</v>
      </c>
      <c r="C16184">
        <v>0.36899999999999999</v>
      </c>
      <c r="D16184">
        <v>2.2413799999999998E-3</v>
      </c>
      <c r="E16184">
        <v>3.5</v>
      </c>
      <c r="F16184">
        <v>-1.48777</v>
      </c>
    </row>
    <row r="16185" spans="1:6" x14ac:dyDescent="0.2">
      <c r="A16185" t="s">
        <v>92658</v>
      </c>
      <c r="B16185" t="s">
        <v>92659</v>
      </c>
      <c r="C16185">
        <v>-1.2800000000000001E-2</v>
      </c>
      <c r="D16185">
        <v>0.906084</v>
      </c>
      <c r="E16185">
        <v>-0.11899999999999999</v>
      </c>
      <c r="F16185">
        <v>-5.4875999999999996</v>
      </c>
    </row>
    <row r="16186" spans="1:6" x14ac:dyDescent="0.2">
      <c r="A16186" t="s">
        <v>16299</v>
      </c>
      <c r="B16186" t="s">
        <v>16300</v>
      </c>
      <c r="C16186">
        <v>0.17599999999999999</v>
      </c>
      <c r="D16186">
        <v>7.8114539999999996E-2</v>
      </c>
      <c r="E16186">
        <v>1.86</v>
      </c>
      <c r="F16186">
        <v>-4.1196599999999997</v>
      </c>
    </row>
    <row r="16187" spans="1:6" x14ac:dyDescent="0.2">
      <c r="A16187" t="s">
        <v>98266</v>
      </c>
      <c r="B16187" t="s">
        <v>16300</v>
      </c>
      <c r="C16187">
        <v>-1.34E-3</v>
      </c>
      <c r="D16187">
        <v>0.98839007000000001</v>
      </c>
      <c r="E16187">
        <v>-1.47E-2</v>
      </c>
      <c r="F16187">
        <v>-5.4937500000000004</v>
      </c>
    </row>
    <row r="16188" spans="1:6" x14ac:dyDescent="0.2">
      <c r="A16188" t="s">
        <v>17331</v>
      </c>
      <c r="B16188" t="s">
        <v>17332</v>
      </c>
      <c r="C16188">
        <v>-0.25600000000000001</v>
      </c>
      <c r="D16188">
        <v>8.4633340000000001E-2</v>
      </c>
      <c r="E16188">
        <v>-1.81</v>
      </c>
      <c r="F16188">
        <v>-4.1764599999999996</v>
      </c>
    </row>
    <row r="16189" spans="1:6" x14ac:dyDescent="0.2">
      <c r="A16189" t="s">
        <v>21140</v>
      </c>
      <c r="B16189" t="s">
        <v>17332</v>
      </c>
      <c r="C16189">
        <v>0.11799999999999999</v>
      </c>
      <c r="D16189">
        <v>0.11051900000000001</v>
      </c>
      <c r="E16189">
        <v>1.67</v>
      </c>
      <c r="F16189">
        <v>-4.3632999999999997</v>
      </c>
    </row>
    <row r="16190" spans="1:6" x14ac:dyDescent="0.2">
      <c r="A16190" t="s">
        <v>26446</v>
      </c>
      <c r="B16190" t="s">
        <v>17332</v>
      </c>
      <c r="C16190">
        <v>9.4700000000000006E-2</v>
      </c>
      <c r="D16190">
        <v>0.14752034999999999</v>
      </c>
      <c r="E16190">
        <v>1.51</v>
      </c>
      <c r="F16190">
        <v>-4.5607199999999999</v>
      </c>
    </row>
    <row r="16191" spans="1:6" x14ac:dyDescent="0.2">
      <c r="A16191" t="s">
        <v>40801</v>
      </c>
      <c r="B16191" t="s">
        <v>17332</v>
      </c>
      <c r="C16191">
        <v>-0.17399999999999999</v>
      </c>
      <c r="D16191">
        <v>0.26816023999999999</v>
      </c>
      <c r="E16191">
        <v>-1.1399999999999999</v>
      </c>
      <c r="F16191">
        <v>-4.9462599999999997</v>
      </c>
    </row>
    <row r="16192" spans="1:6" x14ac:dyDescent="0.2">
      <c r="A16192" t="s">
        <v>50567</v>
      </c>
      <c r="B16192" t="s">
        <v>17332</v>
      </c>
      <c r="C16192">
        <v>-8.1199999999999994E-2</v>
      </c>
      <c r="D16192">
        <v>0.36745515000000001</v>
      </c>
      <c r="E16192">
        <v>-0.92200000000000004</v>
      </c>
      <c r="F16192">
        <v>-5.1304299999999996</v>
      </c>
    </row>
    <row r="16193" spans="1:6" x14ac:dyDescent="0.2">
      <c r="A16193" t="s">
        <v>78775</v>
      </c>
      <c r="B16193" t="s">
        <v>17332</v>
      </c>
      <c r="C16193">
        <v>-2.98E-2</v>
      </c>
      <c r="D16193">
        <v>0.70860486</v>
      </c>
      <c r="E16193">
        <v>-0.379</v>
      </c>
      <c r="F16193">
        <v>-5.4311699999999998</v>
      </c>
    </row>
    <row r="16194" spans="1:6" x14ac:dyDescent="0.2">
      <c r="A16194" t="s">
        <v>10178</v>
      </c>
      <c r="B16194" t="s">
        <v>10179</v>
      </c>
      <c r="C16194">
        <v>0.28100000000000003</v>
      </c>
      <c r="D16194">
        <v>4.404073E-2</v>
      </c>
      <c r="E16194">
        <v>2.15</v>
      </c>
      <c r="F16194">
        <v>-3.7065999999999999</v>
      </c>
    </row>
    <row r="16195" spans="1:6" x14ac:dyDescent="0.2">
      <c r="A16195" t="s">
        <v>32088</v>
      </c>
      <c r="B16195" t="s">
        <v>10179</v>
      </c>
      <c r="C16195">
        <v>0.15</v>
      </c>
      <c r="D16195">
        <v>0.19183144999999999</v>
      </c>
      <c r="E16195">
        <v>1.35</v>
      </c>
      <c r="F16195">
        <v>-4.7347099999999998</v>
      </c>
    </row>
    <row r="16196" spans="1:6" x14ac:dyDescent="0.2">
      <c r="A16196" t="s">
        <v>36350</v>
      </c>
      <c r="B16196" t="s">
        <v>10179</v>
      </c>
      <c r="C16196">
        <v>0.10100000000000001</v>
      </c>
      <c r="D16196">
        <v>0.22810506999999999</v>
      </c>
      <c r="E16196">
        <v>1.24</v>
      </c>
      <c r="F16196">
        <v>-4.8457600000000003</v>
      </c>
    </row>
    <row r="16197" spans="1:6" x14ac:dyDescent="0.2">
      <c r="A16197" t="s">
        <v>71693</v>
      </c>
      <c r="B16197" t="s">
        <v>71694</v>
      </c>
      <c r="C16197">
        <v>3.15E-2</v>
      </c>
      <c r="D16197">
        <v>0.61665300000000001</v>
      </c>
      <c r="E16197">
        <v>0.50900000000000001</v>
      </c>
      <c r="F16197">
        <v>-5.3814399999999996</v>
      </c>
    </row>
    <row r="16198" spans="1:6" x14ac:dyDescent="0.2">
      <c r="A16198" t="s">
        <v>90943</v>
      </c>
      <c r="B16198" t="s">
        <v>71694</v>
      </c>
      <c r="C16198">
        <v>1.6899999999999998E-2</v>
      </c>
      <c r="D16198">
        <v>0.87942856999999997</v>
      </c>
      <c r="E16198">
        <v>0.154</v>
      </c>
      <c r="F16198">
        <v>-5.4835200000000004</v>
      </c>
    </row>
    <row r="16199" spans="1:6" x14ac:dyDescent="0.2">
      <c r="A16199" t="s">
        <v>46156</v>
      </c>
      <c r="B16199" t="s">
        <v>46157</v>
      </c>
      <c r="C16199">
        <v>-6.6299999999999998E-2</v>
      </c>
      <c r="D16199">
        <v>0.32087337999999999</v>
      </c>
      <c r="E16199">
        <v>-1.02</v>
      </c>
      <c r="F16199">
        <v>-5.0533000000000001</v>
      </c>
    </row>
    <row r="16200" spans="1:6" x14ac:dyDescent="0.2">
      <c r="A16200" t="s">
        <v>62813</v>
      </c>
      <c r="B16200" t="s">
        <v>46157</v>
      </c>
      <c r="C16200">
        <v>-4.0800000000000003E-2</v>
      </c>
      <c r="D16200">
        <v>0.50735459999999999</v>
      </c>
      <c r="E16200">
        <v>-0.67500000000000004</v>
      </c>
      <c r="F16200">
        <v>-5.2968700000000002</v>
      </c>
    </row>
    <row r="16201" spans="1:6" x14ac:dyDescent="0.2">
      <c r="A16201" t="s">
        <v>83691</v>
      </c>
      <c r="B16201" t="s">
        <v>46157</v>
      </c>
      <c r="C16201">
        <v>-2.81E-2</v>
      </c>
      <c r="D16201">
        <v>0.77722961999999995</v>
      </c>
      <c r="E16201">
        <v>-0.28699999999999998</v>
      </c>
      <c r="F16201">
        <v>-5.4579199999999997</v>
      </c>
    </row>
    <row r="16202" spans="1:6" x14ac:dyDescent="0.2">
      <c r="A16202" t="s">
        <v>39807</v>
      </c>
      <c r="B16202" t="s">
        <v>39808</v>
      </c>
      <c r="C16202">
        <v>7.5200000000000003E-2</v>
      </c>
      <c r="D16202">
        <v>0.25977340999999998</v>
      </c>
      <c r="E16202">
        <v>1.1599999999999999</v>
      </c>
      <c r="F16202">
        <v>-4.9268000000000001</v>
      </c>
    </row>
    <row r="16203" spans="1:6" x14ac:dyDescent="0.2">
      <c r="A16203" t="s">
        <v>15913</v>
      </c>
      <c r="B16203" t="s">
        <v>15914</v>
      </c>
      <c r="C16203">
        <v>-0.13100000000000001</v>
      </c>
      <c r="D16203">
        <v>7.5915010000000005E-2</v>
      </c>
      <c r="E16203">
        <v>-1.87</v>
      </c>
      <c r="F16203">
        <v>-4.0993599999999999</v>
      </c>
    </row>
    <row r="16204" spans="1:6" x14ac:dyDescent="0.2">
      <c r="A16204" t="s">
        <v>19547</v>
      </c>
      <c r="B16204" t="s">
        <v>19548</v>
      </c>
      <c r="C16204">
        <v>0.108</v>
      </c>
      <c r="D16204">
        <v>9.9198289999999995E-2</v>
      </c>
      <c r="E16204">
        <v>1.73</v>
      </c>
      <c r="F16204">
        <v>-4.2880900000000004</v>
      </c>
    </row>
    <row r="16205" spans="1:6" x14ac:dyDescent="0.2">
      <c r="A16205" t="s">
        <v>23646</v>
      </c>
      <c r="B16205" t="s">
        <v>19548</v>
      </c>
      <c r="C16205">
        <v>9.4799999999999995E-2</v>
      </c>
      <c r="D16205">
        <v>0.12773272999999999</v>
      </c>
      <c r="E16205">
        <v>1.59</v>
      </c>
      <c r="F16205">
        <v>-4.4629599999999998</v>
      </c>
    </row>
    <row r="16206" spans="1:6" x14ac:dyDescent="0.2">
      <c r="A16206" t="s">
        <v>48819</v>
      </c>
      <c r="B16206" t="s">
        <v>19548</v>
      </c>
      <c r="C16206">
        <v>-0.109</v>
      </c>
      <c r="D16206">
        <v>0.34762999999999999</v>
      </c>
      <c r="E16206">
        <v>-0.96199999999999997</v>
      </c>
      <c r="F16206">
        <v>-5.0993000000000004</v>
      </c>
    </row>
    <row r="16207" spans="1:6" x14ac:dyDescent="0.2">
      <c r="A16207" t="s">
        <v>55058</v>
      </c>
      <c r="B16207" t="s">
        <v>19548</v>
      </c>
      <c r="C16207">
        <v>-9.2999999999999999E-2</v>
      </c>
      <c r="D16207">
        <v>0.41708219000000002</v>
      </c>
      <c r="E16207">
        <v>-0.82899999999999996</v>
      </c>
      <c r="F16207">
        <v>-5.1990100000000004</v>
      </c>
    </row>
    <row r="16208" spans="1:6" x14ac:dyDescent="0.2">
      <c r="A16208" t="s">
        <v>55757</v>
      </c>
      <c r="B16208" t="s">
        <v>19548</v>
      </c>
      <c r="C16208">
        <v>-0.151</v>
      </c>
      <c r="D16208">
        <v>0.42440325000000001</v>
      </c>
      <c r="E16208">
        <v>-0.81499999999999995</v>
      </c>
      <c r="F16208">
        <v>-5.2081299999999997</v>
      </c>
    </row>
    <row r="16209" spans="1:6" x14ac:dyDescent="0.2">
      <c r="A16209" t="s">
        <v>95230</v>
      </c>
      <c r="B16209" t="s">
        <v>95231</v>
      </c>
      <c r="C16209">
        <v>-8.0700000000000008E-3</v>
      </c>
      <c r="D16209">
        <v>0.94275633999999997</v>
      </c>
      <c r="E16209">
        <v>-7.2700000000000001E-2</v>
      </c>
      <c r="F16209">
        <v>-5.49153</v>
      </c>
    </row>
    <row r="16210" spans="1:6" x14ac:dyDescent="0.2">
      <c r="A16210" t="s">
        <v>69870</v>
      </c>
      <c r="B16210" t="s">
        <v>69871</v>
      </c>
      <c r="C16210">
        <v>-3.3799999999999997E-2</v>
      </c>
      <c r="D16210">
        <v>0.59334684999999998</v>
      </c>
      <c r="E16210">
        <v>-0.54300000000000004</v>
      </c>
      <c r="F16210">
        <v>-5.3659699999999999</v>
      </c>
    </row>
    <row r="16211" spans="1:6" x14ac:dyDescent="0.2">
      <c r="A16211" t="s">
        <v>97929</v>
      </c>
      <c r="B16211" t="s">
        <v>69871</v>
      </c>
      <c r="C16211">
        <v>1.67E-3</v>
      </c>
      <c r="D16211">
        <v>0.98347092000000003</v>
      </c>
      <c r="E16211">
        <v>2.1000000000000001E-2</v>
      </c>
      <c r="F16211">
        <v>-5.4936499999999997</v>
      </c>
    </row>
    <row r="16212" spans="1:6" x14ac:dyDescent="0.2">
      <c r="A16212" t="s">
        <v>93372</v>
      </c>
      <c r="B16212" t="s">
        <v>93373</v>
      </c>
      <c r="C16212">
        <v>-8.1499999999999993E-3</v>
      </c>
      <c r="D16212">
        <v>0.91653605999999999</v>
      </c>
      <c r="E16212">
        <v>-0.106</v>
      </c>
      <c r="F16212">
        <v>-5.4889200000000002</v>
      </c>
    </row>
    <row r="16213" spans="1:6" x14ac:dyDescent="0.2">
      <c r="A16213" t="s">
        <v>5912</v>
      </c>
      <c r="B16213" t="s">
        <v>5913</v>
      </c>
      <c r="C16213">
        <v>-0.30499999999999999</v>
      </c>
      <c r="D16213">
        <v>2.2951969999999999E-2</v>
      </c>
      <c r="E16213">
        <v>-2.46</v>
      </c>
      <c r="F16213">
        <v>-3.2266599999999999</v>
      </c>
    </row>
    <row r="16214" spans="1:6" x14ac:dyDescent="0.2">
      <c r="A16214" t="s">
        <v>7807</v>
      </c>
      <c r="B16214" t="s">
        <v>5913</v>
      </c>
      <c r="C16214">
        <v>-0.17499999999999999</v>
      </c>
      <c r="D16214">
        <v>3.2189450000000001E-2</v>
      </c>
      <c r="E16214">
        <v>-2.2999999999999998</v>
      </c>
      <c r="F16214">
        <v>-3.47675</v>
      </c>
    </row>
    <row r="16215" spans="1:6" x14ac:dyDescent="0.2">
      <c r="A16215" t="s">
        <v>15422</v>
      </c>
      <c r="B16215" t="s">
        <v>5913</v>
      </c>
      <c r="C16215">
        <v>-0.20100000000000001</v>
      </c>
      <c r="D16215">
        <v>7.2842240000000003E-2</v>
      </c>
      <c r="E16215">
        <v>-1.89</v>
      </c>
      <c r="F16215">
        <v>-4.0699199999999998</v>
      </c>
    </row>
    <row r="16216" spans="1:6" x14ac:dyDescent="0.2">
      <c r="A16216" t="s">
        <v>16697</v>
      </c>
      <c r="B16216" t="s">
        <v>5913</v>
      </c>
      <c r="C16216">
        <v>-0.27600000000000002</v>
      </c>
      <c r="D16216">
        <v>8.0591689999999994E-2</v>
      </c>
      <c r="E16216">
        <v>-1.84</v>
      </c>
      <c r="F16216">
        <v>-4.1418200000000001</v>
      </c>
    </row>
    <row r="16217" spans="1:6" x14ac:dyDescent="0.2">
      <c r="A16217" t="s">
        <v>43783</v>
      </c>
      <c r="B16217" t="s">
        <v>5913</v>
      </c>
      <c r="C16217">
        <v>9.6500000000000002E-2</v>
      </c>
      <c r="D16217">
        <v>0.29632522</v>
      </c>
      <c r="E16217">
        <v>1.07</v>
      </c>
      <c r="F16217">
        <v>-5.0064700000000002</v>
      </c>
    </row>
    <row r="16218" spans="1:6" x14ac:dyDescent="0.2">
      <c r="A16218" t="s">
        <v>48173</v>
      </c>
      <c r="B16218" t="s">
        <v>5913</v>
      </c>
      <c r="C16218">
        <v>-7.46E-2</v>
      </c>
      <c r="D16218">
        <v>0.34113839000000001</v>
      </c>
      <c r="E16218">
        <v>-0.97499999999999998</v>
      </c>
      <c r="F16218">
        <v>-5.0885800000000003</v>
      </c>
    </row>
    <row r="16219" spans="1:6" x14ac:dyDescent="0.2">
      <c r="A16219" t="s">
        <v>58390</v>
      </c>
      <c r="B16219" t="s">
        <v>5913</v>
      </c>
      <c r="C16219">
        <v>-6.4100000000000004E-2</v>
      </c>
      <c r="D16219">
        <v>0.45362048999999999</v>
      </c>
      <c r="E16219">
        <v>-0.76400000000000001</v>
      </c>
      <c r="F16219">
        <v>-5.2423000000000002</v>
      </c>
    </row>
    <row r="16220" spans="1:6" x14ac:dyDescent="0.2">
      <c r="A16220" t="s">
        <v>70936</v>
      </c>
      <c r="B16220" t="s">
        <v>5913</v>
      </c>
      <c r="C16220">
        <v>-3.8899999999999997E-2</v>
      </c>
      <c r="D16220">
        <v>0.60666631999999998</v>
      </c>
      <c r="E16220">
        <v>-0.52300000000000002</v>
      </c>
      <c r="F16220">
        <v>-5.3749700000000002</v>
      </c>
    </row>
    <row r="16221" spans="1:6" x14ac:dyDescent="0.2">
      <c r="A16221" t="s">
        <v>92412</v>
      </c>
      <c r="B16221" t="s">
        <v>5913</v>
      </c>
      <c r="C16221">
        <v>6.1399999999999996E-3</v>
      </c>
      <c r="D16221">
        <v>0.90220595000000003</v>
      </c>
      <c r="E16221">
        <v>0.124</v>
      </c>
      <c r="F16221">
        <v>-5.4870700000000001</v>
      </c>
    </row>
    <row r="16222" spans="1:6" x14ac:dyDescent="0.2">
      <c r="A16222" t="s">
        <v>21482</v>
      </c>
      <c r="B16222" t="s">
        <v>21483</v>
      </c>
      <c r="C16222">
        <v>0.11</v>
      </c>
      <c r="D16222">
        <v>0.11289469000000001</v>
      </c>
      <c r="E16222">
        <v>1.66</v>
      </c>
      <c r="F16222">
        <v>-4.3780200000000002</v>
      </c>
    </row>
    <row r="16223" spans="1:6" x14ac:dyDescent="0.2">
      <c r="A16223" t="s">
        <v>33114</v>
      </c>
      <c r="B16223" t="s">
        <v>21483</v>
      </c>
      <c r="C16223">
        <v>-0.13700000000000001</v>
      </c>
      <c r="D16223">
        <v>0.19986406000000001</v>
      </c>
      <c r="E16223">
        <v>-1.33</v>
      </c>
      <c r="F16223">
        <v>-4.7613000000000003</v>
      </c>
    </row>
    <row r="16224" spans="1:6" x14ac:dyDescent="0.2">
      <c r="A16224" t="s">
        <v>89246</v>
      </c>
      <c r="B16224" t="s">
        <v>21483</v>
      </c>
      <c r="C16224">
        <v>1.2999999999999999E-2</v>
      </c>
      <c r="D16224">
        <v>0.85591620000000002</v>
      </c>
      <c r="E16224">
        <v>0.184</v>
      </c>
      <c r="F16224">
        <v>-5.47905</v>
      </c>
    </row>
    <row r="16225" spans="1:6" x14ac:dyDescent="0.2">
      <c r="A16225" t="s">
        <v>74219</v>
      </c>
      <c r="B16225" t="s">
        <v>74220</v>
      </c>
      <c r="C16225">
        <v>-3.1E-2</v>
      </c>
      <c r="D16225">
        <v>0.6491768</v>
      </c>
      <c r="E16225">
        <v>-0.46200000000000002</v>
      </c>
      <c r="F16225">
        <v>-5.4010100000000003</v>
      </c>
    </row>
    <row r="16226" spans="1:6" x14ac:dyDescent="0.2">
      <c r="A16226" t="s">
        <v>98930</v>
      </c>
      <c r="B16226" t="s">
        <v>74220</v>
      </c>
      <c r="C16226">
        <v>1.15E-4</v>
      </c>
      <c r="D16226">
        <v>0.99897184000000006</v>
      </c>
      <c r="E16226">
        <v>1.2999999999999999E-3</v>
      </c>
      <c r="F16226">
        <v>-5.4938500000000001</v>
      </c>
    </row>
    <row r="16227" spans="1:6" x14ac:dyDescent="0.2">
      <c r="A16227" t="s">
        <v>13107</v>
      </c>
      <c r="B16227" t="s">
        <v>13108</v>
      </c>
      <c r="C16227">
        <v>0.127</v>
      </c>
      <c r="D16227">
        <v>5.9379019999999998E-2</v>
      </c>
      <c r="E16227">
        <v>2</v>
      </c>
      <c r="F16227">
        <v>-3.9233699999999998</v>
      </c>
    </row>
    <row r="16228" spans="1:6" x14ac:dyDescent="0.2">
      <c r="A16228" t="s">
        <v>31269</v>
      </c>
      <c r="B16228" t="s">
        <v>13108</v>
      </c>
      <c r="C16228">
        <v>8.1600000000000006E-2</v>
      </c>
      <c r="D16228">
        <v>0.18515239999999999</v>
      </c>
      <c r="E16228">
        <v>1.37</v>
      </c>
      <c r="F16228">
        <v>-4.7115999999999998</v>
      </c>
    </row>
    <row r="16229" spans="1:6" x14ac:dyDescent="0.2">
      <c r="A16229" t="s">
        <v>55536</v>
      </c>
      <c r="B16229" t="s">
        <v>13108</v>
      </c>
      <c r="C16229">
        <v>-5.0599999999999999E-2</v>
      </c>
      <c r="D16229">
        <v>0.42207238000000002</v>
      </c>
      <c r="E16229">
        <v>-0.82</v>
      </c>
      <c r="F16229">
        <v>-5.2052500000000004</v>
      </c>
    </row>
    <row r="16230" spans="1:6" x14ac:dyDescent="0.2">
      <c r="A16230" t="s">
        <v>12777</v>
      </c>
      <c r="B16230" t="s">
        <v>12778</v>
      </c>
      <c r="C16230">
        <v>-0.11700000000000001</v>
      </c>
      <c r="D16230">
        <v>5.7445860000000001E-2</v>
      </c>
      <c r="E16230">
        <v>-2.02</v>
      </c>
      <c r="F16230">
        <v>-3.8994900000000001</v>
      </c>
    </row>
    <row r="16231" spans="1:6" x14ac:dyDescent="0.2">
      <c r="A16231" t="s">
        <v>1877</v>
      </c>
      <c r="B16231" t="s">
        <v>1878</v>
      </c>
      <c r="C16231">
        <v>-0.189</v>
      </c>
      <c r="D16231">
        <v>6.3891199999999999E-3</v>
      </c>
      <c r="E16231">
        <v>-3.04</v>
      </c>
      <c r="F16231">
        <v>-2.2713100000000002</v>
      </c>
    </row>
    <row r="16232" spans="1:6" x14ac:dyDescent="0.2">
      <c r="A16232" t="s">
        <v>40535</v>
      </c>
      <c r="B16232" t="s">
        <v>40536</v>
      </c>
      <c r="C16232">
        <v>-0.114</v>
      </c>
      <c r="D16232">
        <v>0.26604893000000002</v>
      </c>
      <c r="E16232">
        <v>-1.1399999999999999</v>
      </c>
      <c r="F16232">
        <v>-4.9414300000000004</v>
      </c>
    </row>
    <row r="16233" spans="1:6" x14ac:dyDescent="0.2">
      <c r="A16233" t="s">
        <v>65781</v>
      </c>
      <c r="B16233" t="s">
        <v>40536</v>
      </c>
      <c r="C16233">
        <v>-3.5499999999999997E-2</v>
      </c>
      <c r="D16233">
        <v>0.54187282000000003</v>
      </c>
      <c r="E16233">
        <v>-0.621</v>
      </c>
      <c r="F16233">
        <v>-5.3270499999999998</v>
      </c>
    </row>
    <row r="16234" spans="1:6" x14ac:dyDescent="0.2">
      <c r="A16234" t="s">
        <v>85264</v>
      </c>
      <c r="B16234" t="s">
        <v>40536</v>
      </c>
      <c r="C16234">
        <v>-2.0500000000000001E-2</v>
      </c>
      <c r="D16234">
        <v>0.79907181999999999</v>
      </c>
      <c r="E16234">
        <v>-0.25800000000000001</v>
      </c>
      <c r="F16234">
        <v>-5.4647600000000001</v>
      </c>
    </row>
    <row r="16235" spans="1:6" x14ac:dyDescent="0.2">
      <c r="A16235" t="s">
        <v>1973</v>
      </c>
      <c r="B16235" t="s">
        <v>1974</v>
      </c>
      <c r="C16235">
        <v>0.28599999999999998</v>
      </c>
      <c r="D16235">
        <v>6.6985500000000002E-3</v>
      </c>
      <c r="E16235">
        <v>3.02</v>
      </c>
      <c r="F16235">
        <v>-2.3067500000000001</v>
      </c>
    </row>
    <row r="16236" spans="1:6" x14ac:dyDescent="0.2">
      <c r="A16236" t="s">
        <v>83469</v>
      </c>
      <c r="B16236" t="s">
        <v>1974</v>
      </c>
      <c r="C16236">
        <v>1.9900000000000001E-2</v>
      </c>
      <c r="D16236">
        <v>0.77392282999999995</v>
      </c>
      <c r="E16236">
        <v>0.29099999999999998</v>
      </c>
      <c r="F16236">
        <v>-5.4568099999999999</v>
      </c>
    </row>
    <row r="16237" spans="1:6" x14ac:dyDescent="0.2">
      <c r="A16237" t="s">
        <v>96720</v>
      </c>
      <c r="B16237" t="s">
        <v>96721</v>
      </c>
      <c r="C16237">
        <v>3.6900000000000001E-3</v>
      </c>
      <c r="D16237">
        <v>0.96577468</v>
      </c>
      <c r="E16237">
        <v>4.3400000000000001E-2</v>
      </c>
      <c r="F16237">
        <v>-5.4930199999999996</v>
      </c>
    </row>
    <row r="16238" spans="1:6" x14ac:dyDescent="0.2">
      <c r="A16238" t="s">
        <v>4395</v>
      </c>
      <c r="B16238" t="s">
        <v>4396</v>
      </c>
      <c r="C16238">
        <v>0.193</v>
      </c>
      <c r="D16238">
        <v>1.6296399999999999E-2</v>
      </c>
      <c r="E16238">
        <v>2.62</v>
      </c>
      <c r="F16238">
        <v>-2.9718800000000001</v>
      </c>
    </row>
    <row r="16239" spans="1:6" x14ac:dyDescent="0.2">
      <c r="A16239" t="s">
        <v>71072</v>
      </c>
      <c r="B16239" t="s">
        <v>4396</v>
      </c>
      <c r="C16239">
        <v>7.9500000000000001E-2</v>
      </c>
      <c r="D16239">
        <v>0.60838378000000004</v>
      </c>
      <c r="E16239">
        <v>0.52100000000000002</v>
      </c>
      <c r="F16239">
        <v>-5.3761000000000001</v>
      </c>
    </row>
    <row r="16240" spans="1:6" x14ac:dyDescent="0.2">
      <c r="A16240" t="s">
        <v>2227</v>
      </c>
      <c r="B16240" t="s">
        <v>2228</v>
      </c>
      <c r="C16240">
        <v>0.224</v>
      </c>
      <c r="D16240">
        <v>7.7230299999999997E-3</v>
      </c>
      <c r="E16240">
        <v>2.96</v>
      </c>
      <c r="F16240">
        <v>-2.4133800000000001</v>
      </c>
    </row>
    <row r="16241" spans="1:6" x14ac:dyDescent="0.2">
      <c r="A16241" t="s">
        <v>20291</v>
      </c>
      <c r="B16241" t="s">
        <v>2228</v>
      </c>
      <c r="C16241">
        <v>0.16200000000000001</v>
      </c>
      <c r="D16241">
        <v>0.10437141</v>
      </c>
      <c r="E16241">
        <v>1.7</v>
      </c>
      <c r="F16241">
        <v>-4.32355</v>
      </c>
    </row>
    <row r="16242" spans="1:6" x14ac:dyDescent="0.2">
      <c r="A16242" t="s">
        <v>55927</v>
      </c>
      <c r="B16242" t="s">
        <v>2228</v>
      </c>
      <c r="C16242">
        <v>-7.4999999999999997E-2</v>
      </c>
      <c r="D16242">
        <v>0.42606985000000003</v>
      </c>
      <c r="E16242">
        <v>-0.81200000000000006</v>
      </c>
      <c r="F16242">
        <v>-5.2101699999999997</v>
      </c>
    </row>
    <row r="16243" spans="1:6" x14ac:dyDescent="0.2">
      <c r="A16243" t="s">
        <v>86660</v>
      </c>
      <c r="B16243" t="s">
        <v>2228</v>
      </c>
      <c r="C16243">
        <v>-1.9099999999999999E-2</v>
      </c>
      <c r="D16243">
        <v>0.81947201000000003</v>
      </c>
      <c r="E16243">
        <v>-0.23100000000000001</v>
      </c>
      <c r="F16243">
        <v>-5.4704600000000001</v>
      </c>
    </row>
    <row r="16244" spans="1:6" x14ac:dyDescent="0.2">
      <c r="A16244" t="s">
        <v>80652</v>
      </c>
      <c r="B16244" t="s">
        <v>80653</v>
      </c>
      <c r="C16244">
        <v>1.6899999999999998E-2</v>
      </c>
      <c r="D16244">
        <v>0.73476538999999996</v>
      </c>
      <c r="E16244">
        <v>0.34399999999999997</v>
      </c>
      <c r="F16244">
        <v>-5.4423300000000001</v>
      </c>
    </row>
    <row r="16245" spans="1:6" x14ac:dyDescent="0.2">
      <c r="A16245" t="s">
        <v>44752</v>
      </c>
      <c r="B16245" t="s">
        <v>44753</v>
      </c>
      <c r="C16245">
        <v>0.105</v>
      </c>
      <c r="D16245">
        <v>0.30608506000000002</v>
      </c>
      <c r="E16245">
        <v>1.05</v>
      </c>
      <c r="F16245">
        <v>-5.0256600000000002</v>
      </c>
    </row>
    <row r="16246" spans="1:6" x14ac:dyDescent="0.2">
      <c r="A16246" t="s">
        <v>40720</v>
      </c>
      <c r="B16246" t="s">
        <v>40721</v>
      </c>
      <c r="C16246">
        <v>0.19600000000000001</v>
      </c>
      <c r="D16246">
        <v>0.26753325</v>
      </c>
      <c r="E16246">
        <v>1.1399999999999999</v>
      </c>
      <c r="F16246">
        <v>-4.9448299999999996</v>
      </c>
    </row>
    <row r="16247" spans="1:6" x14ac:dyDescent="0.2">
      <c r="A16247" t="s">
        <v>47343</v>
      </c>
      <c r="B16247" t="s">
        <v>47344</v>
      </c>
      <c r="C16247">
        <v>-7.3999999999999996E-2</v>
      </c>
      <c r="D16247">
        <v>0.33294277999999999</v>
      </c>
      <c r="E16247">
        <v>-0.99199999999999999</v>
      </c>
      <c r="F16247">
        <v>-5.0746599999999997</v>
      </c>
    </row>
    <row r="16248" spans="1:6" x14ac:dyDescent="0.2">
      <c r="A16248" t="s">
        <v>8475</v>
      </c>
      <c r="B16248" t="s">
        <v>8476</v>
      </c>
      <c r="C16248">
        <v>-0.28299999999999997</v>
      </c>
      <c r="D16248">
        <v>3.5212470000000003E-2</v>
      </c>
      <c r="E16248">
        <v>-2.2599999999999998</v>
      </c>
      <c r="F16248">
        <v>-3.54278</v>
      </c>
    </row>
    <row r="16249" spans="1:6" x14ac:dyDescent="0.2">
      <c r="A16249" t="s">
        <v>47303</v>
      </c>
      <c r="B16249" t="s">
        <v>8476</v>
      </c>
      <c r="C16249">
        <v>-8.7300000000000003E-2</v>
      </c>
      <c r="D16249">
        <v>0.33261462000000003</v>
      </c>
      <c r="E16249">
        <v>-0.99299999999999999</v>
      </c>
      <c r="F16249">
        <v>-5.07409</v>
      </c>
    </row>
    <row r="16250" spans="1:6" x14ac:dyDescent="0.2">
      <c r="A16250" t="s">
        <v>63558</v>
      </c>
      <c r="B16250" t="s">
        <v>8476</v>
      </c>
      <c r="C16250">
        <v>-3.7400000000000003E-2</v>
      </c>
      <c r="D16250">
        <v>0.51615896000000006</v>
      </c>
      <c r="E16250">
        <v>-0.66100000000000003</v>
      </c>
      <c r="F16250">
        <v>-5.3048999999999999</v>
      </c>
    </row>
    <row r="16251" spans="1:6" x14ac:dyDescent="0.2">
      <c r="A16251" t="s">
        <v>69092</v>
      </c>
      <c r="B16251" t="s">
        <v>8476</v>
      </c>
      <c r="C16251">
        <v>7.0499999999999993E-2</v>
      </c>
      <c r="D16251">
        <v>0.58308088000000002</v>
      </c>
      <c r="E16251">
        <v>0.55800000000000005</v>
      </c>
      <c r="F16251">
        <v>-5.3587400000000001</v>
      </c>
    </row>
    <row r="16252" spans="1:6" x14ac:dyDescent="0.2">
      <c r="A16252" t="s">
        <v>73840</v>
      </c>
      <c r="B16252" t="s">
        <v>8476</v>
      </c>
      <c r="C16252">
        <v>-4.1300000000000003E-2</v>
      </c>
      <c r="D16252">
        <v>0.64417851999999998</v>
      </c>
      <c r="E16252">
        <v>-0.46899999999999997</v>
      </c>
      <c r="F16252">
        <v>-5.3981500000000002</v>
      </c>
    </row>
    <row r="16253" spans="1:6" x14ac:dyDescent="0.2">
      <c r="A16253" t="s">
        <v>2096</v>
      </c>
      <c r="B16253" t="s">
        <v>2097</v>
      </c>
      <c r="C16253">
        <v>-0.188</v>
      </c>
      <c r="D16253">
        <v>7.21837E-3</v>
      </c>
      <c r="E16253">
        <v>-2.99</v>
      </c>
      <c r="F16253">
        <v>-2.3627500000000001</v>
      </c>
    </row>
    <row r="16254" spans="1:6" x14ac:dyDescent="0.2">
      <c r="A16254" t="s">
        <v>5204</v>
      </c>
      <c r="B16254" t="s">
        <v>2097</v>
      </c>
      <c r="C16254">
        <v>-0.24199999999999999</v>
      </c>
      <c r="D16254">
        <v>1.9813509999999999E-2</v>
      </c>
      <c r="E16254">
        <v>-2.5299999999999998</v>
      </c>
      <c r="F16254">
        <v>-3.1174200000000001</v>
      </c>
    </row>
    <row r="16255" spans="1:6" x14ac:dyDescent="0.2">
      <c r="A16255" t="s">
        <v>19600</v>
      </c>
      <c r="B16255" t="s">
        <v>2097</v>
      </c>
      <c r="C16255">
        <v>-0.17499999999999999</v>
      </c>
      <c r="D16255">
        <v>9.949442E-2</v>
      </c>
      <c r="E16255">
        <v>-1.73</v>
      </c>
      <c r="F16255">
        <v>-4.2901699999999998</v>
      </c>
    </row>
    <row r="16256" spans="1:6" x14ac:dyDescent="0.2">
      <c r="A16256" t="s">
        <v>68358</v>
      </c>
      <c r="B16256" t="s">
        <v>2097</v>
      </c>
      <c r="C16256">
        <v>-3.2399999999999998E-2</v>
      </c>
      <c r="D16256">
        <v>0.57369968999999998</v>
      </c>
      <c r="E16256">
        <v>-0.57199999999999995</v>
      </c>
      <c r="F16256">
        <v>-5.3519100000000002</v>
      </c>
    </row>
    <row r="16257" spans="1:6" x14ac:dyDescent="0.2">
      <c r="A16257" t="s">
        <v>60168</v>
      </c>
      <c r="B16257" t="s">
        <v>60169</v>
      </c>
      <c r="C16257">
        <v>-6.4899999999999999E-2</v>
      </c>
      <c r="D16257">
        <v>0.47421097000000001</v>
      </c>
      <c r="E16257">
        <v>-0.72899999999999998</v>
      </c>
      <c r="F16257">
        <v>-5.2644000000000002</v>
      </c>
    </row>
    <row r="16258" spans="1:6" x14ac:dyDescent="0.2">
      <c r="A16258" t="s">
        <v>75442</v>
      </c>
      <c r="B16258" t="s">
        <v>60169</v>
      </c>
      <c r="C16258">
        <v>-3.5400000000000001E-2</v>
      </c>
      <c r="D16258">
        <v>0.66485720000000004</v>
      </c>
      <c r="E16258">
        <v>-0.44</v>
      </c>
      <c r="F16258">
        <v>-5.4096399999999996</v>
      </c>
    </row>
    <row r="16259" spans="1:6" x14ac:dyDescent="0.2">
      <c r="A16259" t="s">
        <v>60087</v>
      </c>
      <c r="B16259" t="s">
        <v>60088</v>
      </c>
      <c r="C16259">
        <v>-4.5400000000000003E-2</v>
      </c>
      <c r="D16259">
        <v>0.47328062999999998</v>
      </c>
      <c r="E16259">
        <v>-0.73099999999999998</v>
      </c>
      <c r="F16259">
        <v>-5.2634299999999996</v>
      </c>
    </row>
    <row r="16260" spans="1:6" x14ac:dyDescent="0.2">
      <c r="A16260" t="s">
        <v>72655</v>
      </c>
      <c r="B16260" t="s">
        <v>60088</v>
      </c>
      <c r="C16260">
        <v>-2.8799999999999999E-2</v>
      </c>
      <c r="D16260">
        <v>0.62817367999999996</v>
      </c>
      <c r="E16260">
        <v>-0.49199999999999999</v>
      </c>
      <c r="F16260">
        <v>-5.3886399999999997</v>
      </c>
    </row>
    <row r="16261" spans="1:6" x14ac:dyDescent="0.2">
      <c r="A16261" t="s">
        <v>94277</v>
      </c>
      <c r="B16261" t="s">
        <v>94278</v>
      </c>
      <c r="C16261">
        <v>-6.4700000000000001E-3</v>
      </c>
      <c r="D16261">
        <v>0.92877756</v>
      </c>
      <c r="E16261">
        <v>-9.0499999999999997E-2</v>
      </c>
      <c r="F16261">
        <v>-5.4902600000000001</v>
      </c>
    </row>
    <row r="16262" spans="1:6" x14ac:dyDescent="0.2">
      <c r="A16262" t="s">
        <v>85272</v>
      </c>
      <c r="B16262" t="s">
        <v>85273</v>
      </c>
      <c r="C16262">
        <v>2.93E-2</v>
      </c>
      <c r="D16262">
        <v>0.79915570999999996</v>
      </c>
      <c r="E16262">
        <v>0.25800000000000001</v>
      </c>
      <c r="F16262">
        <v>-5.4647899999999998</v>
      </c>
    </row>
    <row r="16263" spans="1:6" x14ac:dyDescent="0.2">
      <c r="A16263" t="s">
        <v>48701</v>
      </c>
      <c r="B16263" t="s">
        <v>48702</v>
      </c>
      <c r="C16263">
        <v>7.1599999999999997E-2</v>
      </c>
      <c r="D16263">
        <v>0.34616845000000002</v>
      </c>
      <c r="E16263">
        <v>0.96499999999999997</v>
      </c>
      <c r="F16263">
        <v>-5.0969100000000003</v>
      </c>
    </row>
    <row r="16264" spans="1:6" x14ac:dyDescent="0.2">
      <c r="A16264" t="s">
        <v>27160</v>
      </c>
      <c r="B16264" t="s">
        <v>27161</v>
      </c>
      <c r="C16264">
        <v>-0.107</v>
      </c>
      <c r="D16264">
        <v>0.15356313999999999</v>
      </c>
      <c r="E16264">
        <v>-1.48</v>
      </c>
      <c r="F16264">
        <v>-4.5876900000000003</v>
      </c>
    </row>
    <row r="16265" spans="1:6" x14ac:dyDescent="0.2">
      <c r="A16265" t="s">
        <v>61968</v>
      </c>
      <c r="B16265" t="s">
        <v>27161</v>
      </c>
      <c r="C16265">
        <v>3.8600000000000002E-2</v>
      </c>
      <c r="D16265">
        <v>0.49674658999999999</v>
      </c>
      <c r="E16265">
        <v>0.69199999999999995</v>
      </c>
      <c r="F16265">
        <v>-5.2868700000000004</v>
      </c>
    </row>
    <row r="16266" spans="1:6" x14ac:dyDescent="0.2">
      <c r="A16266" t="s">
        <v>2914</v>
      </c>
      <c r="B16266" t="s">
        <v>2915</v>
      </c>
      <c r="C16266">
        <v>-0.53300000000000003</v>
      </c>
      <c r="D16266">
        <v>1.0245239999999999E-2</v>
      </c>
      <c r="E16266">
        <v>-2.83</v>
      </c>
      <c r="F16266">
        <v>-2.6250399999999998</v>
      </c>
    </row>
    <row r="16267" spans="1:6" x14ac:dyDescent="0.2">
      <c r="A16267" t="s">
        <v>25437</v>
      </c>
      <c r="B16267" t="s">
        <v>25438</v>
      </c>
      <c r="C16267">
        <v>-0.109</v>
      </c>
      <c r="D16267">
        <v>0.14008651999999999</v>
      </c>
      <c r="E16267">
        <v>-1.54</v>
      </c>
      <c r="F16267">
        <v>-4.5257899999999998</v>
      </c>
    </row>
    <row r="16268" spans="1:6" x14ac:dyDescent="0.2">
      <c r="A16268" t="s">
        <v>55378</v>
      </c>
      <c r="B16268" t="s">
        <v>55379</v>
      </c>
      <c r="C16268">
        <v>-6.1699999999999998E-2</v>
      </c>
      <c r="D16268">
        <v>0.42061746</v>
      </c>
      <c r="E16268">
        <v>-0.82199999999999995</v>
      </c>
      <c r="F16268">
        <v>-5.2034399999999996</v>
      </c>
    </row>
    <row r="16269" spans="1:6" x14ac:dyDescent="0.2">
      <c r="A16269" t="s">
        <v>70406</v>
      </c>
      <c r="B16269" t="s">
        <v>55379</v>
      </c>
      <c r="C16269">
        <v>3.3099999999999997E-2</v>
      </c>
      <c r="D16269">
        <v>0.60058590000000001</v>
      </c>
      <c r="E16269">
        <v>0.53200000000000003</v>
      </c>
      <c r="F16269">
        <v>-5.3709100000000003</v>
      </c>
    </row>
    <row r="16270" spans="1:6" x14ac:dyDescent="0.2">
      <c r="A16270" t="s">
        <v>29420</v>
      </c>
      <c r="B16270" t="s">
        <v>29421</v>
      </c>
      <c r="C16270">
        <v>7.1599999999999997E-2</v>
      </c>
      <c r="D16270">
        <v>0.17074652000000001</v>
      </c>
      <c r="E16270">
        <v>1.42</v>
      </c>
      <c r="F16270">
        <v>-4.6583300000000003</v>
      </c>
    </row>
    <row r="16271" spans="1:6" x14ac:dyDescent="0.2">
      <c r="A16271" t="s">
        <v>62438</v>
      </c>
      <c r="B16271" t="s">
        <v>29421</v>
      </c>
      <c r="C16271">
        <v>-7.6700000000000004E-2</v>
      </c>
      <c r="D16271">
        <v>0.50260424999999997</v>
      </c>
      <c r="E16271">
        <v>-0.68300000000000005</v>
      </c>
      <c r="F16271">
        <v>-5.29244</v>
      </c>
    </row>
    <row r="16272" spans="1:6" x14ac:dyDescent="0.2">
      <c r="A16272" t="s">
        <v>53868</v>
      </c>
      <c r="B16272" t="s">
        <v>53869</v>
      </c>
      <c r="C16272">
        <v>0.108</v>
      </c>
      <c r="D16272">
        <v>0.40327979000000003</v>
      </c>
      <c r="E16272">
        <v>0.85399999999999998</v>
      </c>
      <c r="F16272">
        <v>-5.1811499999999997</v>
      </c>
    </row>
    <row r="16273" spans="1:6" x14ac:dyDescent="0.2">
      <c r="A16273" t="s">
        <v>76281</v>
      </c>
      <c r="B16273" t="s">
        <v>53869</v>
      </c>
      <c r="C16273">
        <v>-3.2300000000000002E-2</v>
      </c>
      <c r="D16273">
        <v>0.67615972999999996</v>
      </c>
      <c r="E16273">
        <v>-0.42399999999999999</v>
      </c>
      <c r="F16273">
        <v>-5.4155600000000002</v>
      </c>
    </row>
    <row r="16274" spans="1:6" x14ac:dyDescent="0.2">
      <c r="A16274" t="s">
        <v>80720</v>
      </c>
      <c r="B16274" t="s">
        <v>53869</v>
      </c>
      <c r="C16274">
        <v>-2.47E-2</v>
      </c>
      <c r="D16274">
        <v>0.7354195</v>
      </c>
      <c r="E16274">
        <v>-0.34300000000000003</v>
      </c>
      <c r="F16274">
        <v>-5.4425999999999997</v>
      </c>
    </row>
    <row r="16275" spans="1:6" x14ac:dyDescent="0.2">
      <c r="A16275" t="s">
        <v>31529</v>
      </c>
      <c r="B16275" t="s">
        <v>31530</v>
      </c>
      <c r="C16275">
        <v>-0.11700000000000001</v>
      </c>
      <c r="D16275">
        <v>0.18712703</v>
      </c>
      <c r="E16275">
        <v>-1.37</v>
      </c>
      <c r="F16275">
        <v>-4.7185300000000003</v>
      </c>
    </row>
    <row r="16276" spans="1:6" x14ac:dyDescent="0.2">
      <c r="A16276" t="s">
        <v>38542</v>
      </c>
      <c r="B16276" t="s">
        <v>31530</v>
      </c>
      <c r="C16276">
        <v>-0.20799999999999999</v>
      </c>
      <c r="D16276">
        <v>0.24756454</v>
      </c>
      <c r="E16276">
        <v>-1.19</v>
      </c>
      <c r="F16276">
        <v>-4.8970500000000001</v>
      </c>
    </row>
    <row r="16277" spans="1:6" x14ac:dyDescent="0.2">
      <c r="A16277" t="s">
        <v>67035</v>
      </c>
      <c r="B16277" t="s">
        <v>31530</v>
      </c>
      <c r="C16277">
        <v>-6.2199999999999998E-2</v>
      </c>
      <c r="D16277">
        <v>0.55767964000000003</v>
      </c>
      <c r="E16277">
        <v>-0.59599999999999997</v>
      </c>
      <c r="F16277">
        <v>-5.3397300000000003</v>
      </c>
    </row>
    <row r="16278" spans="1:6" x14ac:dyDescent="0.2">
      <c r="A16278" t="s">
        <v>69166</v>
      </c>
      <c r="B16278" t="s">
        <v>31530</v>
      </c>
      <c r="C16278">
        <v>4.48E-2</v>
      </c>
      <c r="D16278">
        <v>0.58398636000000004</v>
      </c>
      <c r="E16278">
        <v>0.55700000000000005</v>
      </c>
      <c r="F16278">
        <v>-5.3593900000000003</v>
      </c>
    </row>
    <row r="16279" spans="1:6" x14ac:dyDescent="0.2">
      <c r="A16279" t="s">
        <v>70921</v>
      </c>
      <c r="B16279" t="s">
        <v>31530</v>
      </c>
      <c r="C16279">
        <v>-3.2599999999999997E-2</v>
      </c>
      <c r="D16279">
        <v>0.60644328999999997</v>
      </c>
      <c r="E16279">
        <v>-0.52300000000000002</v>
      </c>
      <c r="F16279">
        <v>-5.3748199999999997</v>
      </c>
    </row>
    <row r="16280" spans="1:6" x14ac:dyDescent="0.2">
      <c r="A16280" t="s">
        <v>57333</v>
      </c>
      <c r="B16280" t="s">
        <v>57334</v>
      </c>
      <c r="C16280">
        <v>-6.7799999999999999E-2</v>
      </c>
      <c r="D16280">
        <v>0.44275593000000002</v>
      </c>
      <c r="E16280">
        <v>-0.78300000000000003</v>
      </c>
      <c r="F16280">
        <v>-5.23</v>
      </c>
    </row>
    <row r="16281" spans="1:6" x14ac:dyDescent="0.2">
      <c r="A16281" t="s">
        <v>33270</v>
      </c>
      <c r="B16281" t="s">
        <v>33271</v>
      </c>
      <c r="C16281">
        <v>-7.8799999999999995E-2</v>
      </c>
      <c r="D16281">
        <v>0.20090135000000001</v>
      </c>
      <c r="E16281">
        <v>-1.32</v>
      </c>
      <c r="F16281">
        <v>-4.7646499999999996</v>
      </c>
    </row>
    <row r="16282" spans="1:6" x14ac:dyDescent="0.2">
      <c r="A16282" t="s">
        <v>36344</v>
      </c>
      <c r="B16282" t="s">
        <v>33271</v>
      </c>
      <c r="C16282">
        <v>-0.122</v>
      </c>
      <c r="D16282">
        <v>0.22805582999999999</v>
      </c>
      <c r="E16282">
        <v>-1.24</v>
      </c>
      <c r="F16282">
        <v>-4.8456299999999999</v>
      </c>
    </row>
    <row r="16283" spans="1:6" x14ac:dyDescent="0.2">
      <c r="A16283" t="s">
        <v>12997</v>
      </c>
      <c r="B16283" t="s">
        <v>12998</v>
      </c>
      <c r="C16283">
        <v>-0.25800000000000001</v>
      </c>
      <c r="D16283">
        <v>5.881873E-2</v>
      </c>
      <c r="E16283">
        <v>-2</v>
      </c>
      <c r="F16283">
        <v>-3.9165299999999998</v>
      </c>
    </row>
    <row r="16284" spans="1:6" x14ac:dyDescent="0.2">
      <c r="A16284" t="s">
        <v>43389</v>
      </c>
      <c r="B16284" t="s">
        <v>12998</v>
      </c>
      <c r="C16284">
        <v>-7.9600000000000004E-2</v>
      </c>
      <c r="D16284">
        <v>0.29300484999999998</v>
      </c>
      <c r="E16284">
        <v>-1.08</v>
      </c>
      <c r="F16284">
        <v>-4.9997499999999997</v>
      </c>
    </row>
    <row r="16285" spans="1:6" x14ac:dyDescent="0.2">
      <c r="A16285" t="s">
        <v>69985</v>
      </c>
      <c r="B16285" t="s">
        <v>12998</v>
      </c>
      <c r="C16285">
        <v>-3.4099999999999998E-2</v>
      </c>
      <c r="D16285">
        <v>0.59525337</v>
      </c>
      <c r="E16285">
        <v>-0.54</v>
      </c>
      <c r="F16285">
        <v>-5.3672800000000001</v>
      </c>
    </row>
    <row r="16286" spans="1:6" x14ac:dyDescent="0.2">
      <c r="A16286" t="s">
        <v>13791</v>
      </c>
      <c r="B16286" t="s">
        <v>13792</v>
      </c>
      <c r="C16286">
        <v>-0.19500000000000001</v>
      </c>
      <c r="D16286">
        <v>6.319205E-2</v>
      </c>
      <c r="E16286">
        <v>-1.97</v>
      </c>
      <c r="F16286">
        <v>-3.9681600000000001</v>
      </c>
    </row>
    <row r="16287" spans="1:6" x14ac:dyDescent="0.2">
      <c r="A16287" t="s">
        <v>19445</v>
      </c>
      <c r="B16287" t="s">
        <v>13792</v>
      </c>
      <c r="C16287">
        <v>-0.16700000000000001</v>
      </c>
      <c r="D16287">
        <v>9.8599199999999998E-2</v>
      </c>
      <c r="E16287">
        <v>-1.73</v>
      </c>
      <c r="F16287">
        <v>-4.2838500000000002</v>
      </c>
    </row>
    <row r="16288" spans="1:6" x14ac:dyDescent="0.2">
      <c r="A16288" t="s">
        <v>44795</v>
      </c>
      <c r="B16288" t="s">
        <v>13792</v>
      </c>
      <c r="C16288">
        <v>-6.4500000000000002E-2</v>
      </c>
      <c r="D16288">
        <v>0.30643864999999998</v>
      </c>
      <c r="E16288">
        <v>-1.05</v>
      </c>
      <c r="F16288">
        <v>-5.0263499999999999</v>
      </c>
    </row>
    <row r="16289" spans="1:6" x14ac:dyDescent="0.2">
      <c r="A16289" t="s">
        <v>77520</v>
      </c>
      <c r="B16289" t="s">
        <v>13792</v>
      </c>
      <c r="C16289">
        <v>-3.1600000000000003E-2</v>
      </c>
      <c r="D16289">
        <v>0.69161218000000002</v>
      </c>
      <c r="E16289">
        <v>-0.40200000000000002</v>
      </c>
      <c r="F16289">
        <v>-5.4232399999999998</v>
      </c>
    </row>
    <row r="16290" spans="1:6" x14ac:dyDescent="0.2">
      <c r="A16290" t="s">
        <v>81860</v>
      </c>
      <c r="B16290" t="s">
        <v>13792</v>
      </c>
      <c r="C16290">
        <v>2.8500000000000001E-2</v>
      </c>
      <c r="D16290">
        <v>0.75197473999999997</v>
      </c>
      <c r="E16290">
        <v>0.32</v>
      </c>
      <c r="F16290">
        <v>-5.44902</v>
      </c>
    </row>
    <row r="16291" spans="1:6" x14ac:dyDescent="0.2">
      <c r="A16291" t="s">
        <v>95813</v>
      </c>
      <c r="B16291" t="s">
        <v>13792</v>
      </c>
      <c r="C16291">
        <v>5.0899999999999999E-3</v>
      </c>
      <c r="D16291">
        <v>0.95111294000000002</v>
      </c>
      <c r="E16291">
        <v>6.2100000000000002E-2</v>
      </c>
      <c r="F16291">
        <v>-5.4921600000000002</v>
      </c>
    </row>
    <row r="16292" spans="1:6" x14ac:dyDescent="0.2">
      <c r="A16292" t="s">
        <v>20422</v>
      </c>
      <c r="B16292" t="s">
        <v>20423</v>
      </c>
      <c r="C16292">
        <v>-9.9199999999999997E-2</v>
      </c>
      <c r="D16292">
        <v>0.10530133999999999</v>
      </c>
      <c r="E16292">
        <v>-1.7</v>
      </c>
      <c r="F16292">
        <v>-4.32972</v>
      </c>
    </row>
    <row r="16293" spans="1:6" x14ac:dyDescent="0.2">
      <c r="A16293" t="s">
        <v>66503</v>
      </c>
      <c r="B16293" t="s">
        <v>20423</v>
      </c>
      <c r="C16293">
        <v>-4.8500000000000001E-2</v>
      </c>
      <c r="D16293">
        <v>0.55053918999999996</v>
      </c>
      <c r="E16293">
        <v>-0.60699999999999998</v>
      </c>
      <c r="F16293">
        <v>-5.3340899999999998</v>
      </c>
    </row>
    <row r="16294" spans="1:6" x14ac:dyDescent="0.2">
      <c r="A16294" t="s">
        <v>85630</v>
      </c>
      <c r="B16294" t="s">
        <v>20423</v>
      </c>
      <c r="C16294">
        <v>-1.7100000000000001E-2</v>
      </c>
      <c r="D16294">
        <v>0.80431065999999996</v>
      </c>
      <c r="E16294">
        <v>-0.251</v>
      </c>
      <c r="F16294">
        <v>-5.4662899999999999</v>
      </c>
    </row>
    <row r="16295" spans="1:6" x14ac:dyDescent="0.2">
      <c r="A16295" t="s">
        <v>35775</v>
      </c>
      <c r="B16295" t="s">
        <v>35776</v>
      </c>
      <c r="C16295">
        <v>0.104</v>
      </c>
      <c r="D16295">
        <v>0.22392184000000001</v>
      </c>
      <c r="E16295">
        <v>1.25</v>
      </c>
      <c r="F16295">
        <v>-4.83406</v>
      </c>
    </row>
    <row r="16296" spans="1:6" x14ac:dyDescent="0.2">
      <c r="A16296" t="s">
        <v>71537</v>
      </c>
      <c r="B16296" t="s">
        <v>35776</v>
      </c>
      <c r="C16296">
        <v>4.9399999999999999E-2</v>
      </c>
      <c r="D16296">
        <v>0.61437333999999999</v>
      </c>
      <c r="E16296">
        <v>0.51200000000000001</v>
      </c>
      <c r="F16296">
        <v>-5.3799900000000003</v>
      </c>
    </row>
    <row r="16297" spans="1:6" x14ac:dyDescent="0.2">
      <c r="A16297" t="s">
        <v>31395</v>
      </c>
      <c r="B16297" t="s">
        <v>31396</v>
      </c>
      <c r="C16297">
        <v>8.3099999999999993E-2</v>
      </c>
      <c r="D16297">
        <v>0.18613539000000001</v>
      </c>
      <c r="E16297">
        <v>1.37</v>
      </c>
      <c r="F16297">
        <v>-4.7150600000000003</v>
      </c>
    </row>
    <row r="16298" spans="1:6" x14ac:dyDescent="0.2">
      <c r="A16298" t="s">
        <v>48726</v>
      </c>
      <c r="B16298" t="s">
        <v>31396</v>
      </c>
      <c r="C16298">
        <v>-6.9699999999999998E-2</v>
      </c>
      <c r="D16298">
        <v>0.34664267999999998</v>
      </c>
      <c r="E16298">
        <v>-0.96399999999999997</v>
      </c>
      <c r="F16298">
        <v>-5.0976900000000001</v>
      </c>
    </row>
    <row r="16299" spans="1:6" x14ac:dyDescent="0.2">
      <c r="A16299" t="s">
        <v>58641</v>
      </c>
      <c r="B16299" t="s">
        <v>31396</v>
      </c>
      <c r="C16299">
        <v>-6.59E-2</v>
      </c>
      <c r="D16299">
        <v>0.45668733</v>
      </c>
      <c r="E16299">
        <v>-0.75900000000000001</v>
      </c>
      <c r="F16299">
        <v>-5.2456899999999997</v>
      </c>
    </row>
    <row r="16300" spans="1:6" x14ac:dyDescent="0.2">
      <c r="A16300" t="s">
        <v>95475</v>
      </c>
      <c r="B16300" t="s">
        <v>31396</v>
      </c>
      <c r="C16300">
        <v>7.6299999999999996E-3</v>
      </c>
      <c r="D16300">
        <v>0.94615833999999999</v>
      </c>
      <c r="E16300">
        <v>6.8400000000000002E-2</v>
      </c>
      <c r="F16300">
        <v>-5.4917999999999996</v>
      </c>
    </row>
    <row r="16301" spans="1:6" x14ac:dyDescent="0.2">
      <c r="A16301" t="s">
        <v>35335</v>
      </c>
      <c r="B16301" t="s">
        <v>35336</v>
      </c>
      <c r="C16301">
        <v>0.13300000000000001</v>
      </c>
      <c r="D16301">
        <v>0.22011248999999999</v>
      </c>
      <c r="E16301">
        <v>1.27</v>
      </c>
      <c r="F16301">
        <v>-4.8231700000000002</v>
      </c>
    </row>
    <row r="16302" spans="1:6" x14ac:dyDescent="0.2">
      <c r="A16302" t="s">
        <v>50399</v>
      </c>
      <c r="B16302" t="s">
        <v>35336</v>
      </c>
      <c r="C16302">
        <v>6.9900000000000004E-2</v>
      </c>
      <c r="D16302">
        <v>0.36556505</v>
      </c>
      <c r="E16302">
        <v>0.92600000000000005</v>
      </c>
      <c r="F16302">
        <v>-5.1275599999999999</v>
      </c>
    </row>
    <row r="16303" spans="1:6" x14ac:dyDescent="0.2">
      <c r="A16303" t="s">
        <v>65155</v>
      </c>
      <c r="B16303" t="s">
        <v>35336</v>
      </c>
      <c r="C16303">
        <v>4.9799999999999997E-2</v>
      </c>
      <c r="D16303">
        <v>0.53483979000000004</v>
      </c>
      <c r="E16303">
        <v>0.63200000000000001</v>
      </c>
      <c r="F16303">
        <v>-5.32118</v>
      </c>
    </row>
    <row r="16304" spans="1:6" x14ac:dyDescent="0.2">
      <c r="A16304" t="s">
        <v>5054</v>
      </c>
      <c r="B16304" t="s">
        <v>5055</v>
      </c>
      <c r="C16304">
        <v>0.38400000000000001</v>
      </c>
      <c r="D16304">
        <v>1.9175830000000001E-2</v>
      </c>
      <c r="E16304">
        <v>2.5499999999999998</v>
      </c>
      <c r="F16304">
        <v>-3.0930900000000001</v>
      </c>
    </row>
    <row r="16305" spans="1:6" x14ac:dyDescent="0.2">
      <c r="A16305" t="s">
        <v>17491</v>
      </c>
      <c r="B16305" t="s">
        <v>5055</v>
      </c>
      <c r="C16305">
        <v>0.155</v>
      </c>
      <c r="D16305">
        <v>8.5443900000000003E-2</v>
      </c>
      <c r="E16305">
        <v>1.81</v>
      </c>
      <c r="F16305">
        <v>-4.1832000000000003</v>
      </c>
    </row>
    <row r="16306" spans="1:6" x14ac:dyDescent="0.2">
      <c r="A16306" t="s">
        <v>16359</v>
      </c>
      <c r="B16306" t="s">
        <v>16360</v>
      </c>
      <c r="C16306">
        <v>0.13800000000000001</v>
      </c>
      <c r="D16306">
        <v>7.8529639999999998E-2</v>
      </c>
      <c r="E16306">
        <v>1.85</v>
      </c>
      <c r="F16306">
        <v>-4.1234299999999999</v>
      </c>
    </row>
    <row r="16307" spans="1:6" x14ac:dyDescent="0.2">
      <c r="A16307" t="s">
        <v>21171</v>
      </c>
      <c r="B16307" t="s">
        <v>16360</v>
      </c>
      <c r="C16307">
        <v>-0.20100000000000001</v>
      </c>
      <c r="D16307">
        <v>0.11075234</v>
      </c>
      <c r="E16307">
        <v>-1.67</v>
      </c>
      <c r="F16307">
        <v>-4.3647600000000004</v>
      </c>
    </row>
    <row r="16308" spans="1:6" x14ac:dyDescent="0.2">
      <c r="A16308" t="s">
        <v>57605</v>
      </c>
      <c r="B16308" t="s">
        <v>16360</v>
      </c>
      <c r="C16308">
        <v>-6.9400000000000003E-2</v>
      </c>
      <c r="D16308">
        <v>0.44562696000000002</v>
      </c>
      <c r="E16308">
        <v>-0.77800000000000002</v>
      </c>
      <c r="F16308">
        <v>-5.2332900000000002</v>
      </c>
    </row>
    <row r="16309" spans="1:6" x14ac:dyDescent="0.2">
      <c r="A16309" t="s">
        <v>76061</v>
      </c>
      <c r="B16309" t="s">
        <v>16360</v>
      </c>
      <c r="C16309">
        <v>-3.4599999999999999E-2</v>
      </c>
      <c r="D16309">
        <v>0.67308535999999997</v>
      </c>
      <c r="E16309">
        <v>-0.42799999999999999</v>
      </c>
      <c r="F16309">
        <v>-5.4139799999999996</v>
      </c>
    </row>
    <row r="16310" spans="1:6" x14ac:dyDescent="0.2">
      <c r="A16310" t="s">
        <v>94993</v>
      </c>
      <c r="B16310" t="s">
        <v>16360</v>
      </c>
      <c r="C16310">
        <v>-5.2700000000000004E-3</v>
      </c>
      <c r="D16310">
        <v>0.93932503000000001</v>
      </c>
      <c r="E16310">
        <v>-7.7100000000000002E-2</v>
      </c>
      <c r="F16310">
        <v>-5.49125</v>
      </c>
    </row>
    <row r="16311" spans="1:6" x14ac:dyDescent="0.2">
      <c r="A16311" t="s">
        <v>57125</v>
      </c>
      <c r="B16311" t="s">
        <v>57126</v>
      </c>
      <c r="C16311">
        <v>-6.4799999999999996E-2</v>
      </c>
      <c r="D16311">
        <v>0.43942603000000002</v>
      </c>
      <c r="E16311">
        <v>-0.78900000000000003</v>
      </c>
      <c r="F16311">
        <v>-5.2261300000000004</v>
      </c>
    </row>
    <row r="16312" spans="1:6" x14ac:dyDescent="0.2">
      <c r="A16312" t="s">
        <v>91520</v>
      </c>
      <c r="B16312" t="s">
        <v>91521</v>
      </c>
      <c r="C16312">
        <v>1.35E-2</v>
      </c>
      <c r="D16312">
        <v>0.88848651000000001</v>
      </c>
      <c r="E16312">
        <v>0.14199999999999999</v>
      </c>
      <c r="F16312">
        <v>-5.4850199999999996</v>
      </c>
    </row>
    <row r="16313" spans="1:6" x14ac:dyDescent="0.2">
      <c r="A16313" t="s">
        <v>13727</v>
      </c>
      <c r="B16313" t="s">
        <v>13728</v>
      </c>
      <c r="C16313">
        <v>0.17299999999999999</v>
      </c>
      <c r="D16313">
        <v>6.2641879999999997E-2</v>
      </c>
      <c r="E16313">
        <v>1.97</v>
      </c>
      <c r="F16313">
        <v>-3.9618799999999998</v>
      </c>
    </row>
    <row r="16314" spans="1:6" x14ac:dyDescent="0.2">
      <c r="A16314" t="s">
        <v>25126</v>
      </c>
      <c r="B16314" t="s">
        <v>13728</v>
      </c>
      <c r="C16314">
        <v>0.11</v>
      </c>
      <c r="D16314">
        <v>0.13774881</v>
      </c>
      <c r="E16314">
        <v>1.55</v>
      </c>
      <c r="F16314">
        <v>-4.5143800000000001</v>
      </c>
    </row>
    <row r="16315" spans="1:6" x14ac:dyDescent="0.2">
      <c r="A16315" t="s">
        <v>50323</v>
      </c>
      <c r="B16315" t="s">
        <v>13728</v>
      </c>
      <c r="C16315">
        <v>8.1500000000000003E-2</v>
      </c>
      <c r="D16315">
        <v>0.36484044999999998</v>
      </c>
      <c r="E16315">
        <v>0.92700000000000005</v>
      </c>
      <c r="F16315">
        <v>-5.1264500000000002</v>
      </c>
    </row>
    <row r="16316" spans="1:6" x14ac:dyDescent="0.2">
      <c r="A16316" t="s">
        <v>11710</v>
      </c>
      <c r="B16316" t="s">
        <v>11711</v>
      </c>
      <c r="C16316">
        <v>0.14499999999999999</v>
      </c>
      <c r="D16316">
        <v>5.192836E-2</v>
      </c>
      <c r="E16316">
        <v>2.0699999999999998</v>
      </c>
      <c r="F16316">
        <v>-3.8264300000000002</v>
      </c>
    </row>
    <row r="16317" spans="1:6" x14ac:dyDescent="0.2">
      <c r="A16317" t="s">
        <v>66167</v>
      </c>
      <c r="B16317" t="s">
        <v>11711</v>
      </c>
      <c r="C16317">
        <v>5.3600000000000002E-2</v>
      </c>
      <c r="D16317">
        <v>0.54627669999999995</v>
      </c>
      <c r="E16317">
        <v>0.61399999999999999</v>
      </c>
      <c r="F16317">
        <v>-5.3306500000000003</v>
      </c>
    </row>
    <row r="16318" spans="1:6" x14ac:dyDescent="0.2">
      <c r="A16318" t="s">
        <v>68634</v>
      </c>
      <c r="B16318" t="s">
        <v>11711</v>
      </c>
      <c r="C16318">
        <v>-4.3499999999999997E-2</v>
      </c>
      <c r="D16318">
        <v>0.57688706999999995</v>
      </c>
      <c r="E16318">
        <v>-0.56699999999999995</v>
      </c>
      <c r="F16318">
        <v>-5.35426</v>
      </c>
    </row>
    <row r="16319" spans="1:6" x14ac:dyDescent="0.2">
      <c r="A16319" t="s">
        <v>62215</v>
      </c>
      <c r="B16319" t="s">
        <v>62216</v>
      </c>
      <c r="C16319">
        <v>-5.3600000000000002E-2</v>
      </c>
      <c r="D16319">
        <v>0.49996373999999999</v>
      </c>
      <c r="E16319">
        <v>-0.68700000000000006</v>
      </c>
      <c r="F16319">
        <v>-5.2899399999999996</v>
      </c>
    </row>
    <row r="16320" spans="1:6" x14ac:dyDescent="0.2">
      <c r="A16320" t="s">
        <v>65931</v>
      </c>
      <c r="B16320" t="s">
        <v>62216</v>
      </c>
      <c r="C16320">
        <v>4.1200000000000001E-2</v>
      </c>
      <c r="D16320">
        <v>0.54359104000000003</v>
      </c>
      <c r="E16320">
        <v>0.61799999999999999</v>
      </c>
      <c r="F16320">
        <v>-5.3284599999999998</v>
      </c>
    </row>
    <row r="16321" spans="1:6" x14ac:dyDescent="0.2">
      <c r="A16321" t="s">
        <v>84909</v>
      </c>
      <c r="B16321" t="s">
        <v>84910</v>
      </c>
      <c r="C16321">
        <v>3.15E-2</v>
      </c>
      <c r="D16321">
        <v>0.79381752999999999</v>
      </c>
      <c r="E16321">
        <v>0.26500000000000001</v>
      </c>
      <c r="F16321">
        <v>-5.4631800000000004</v>
      </c>
    </row>
    <row r="16322" spans="1:6" x14ac:dyDescent="0.2">
      <c r="A16322" t="s">
        <v>17382</v>
      </c>
      <c r="B16322" t="s">
        <v>17383</v>
      </c>
      <c r="C16322">
        <v>0.14899999999999999</v>
      </c>
      <c r="D16322">
        <v>8.4823190000000007E-2</v>
      </c>
      <c r="E16322">
        <v>1.81</v>
      </c>
      <c r="F16322">
        <v>-4.1780400000000002</v>
      </c>
    </row>
    <row r="16323" spans="1:6" x14ac:dyDescent="0.2">
      <c r="A16323" t="s">
        <v>55081</v>
      </c>
      <c r="B16323" t="s">
        <v>17383</v>
      </c>
      <c r="C16323">
        <v>4.7600000000000003E-2</v>
      </c>
      <c r="D16323">
        <v>0.41731353999999998</v>
      </c>
      <c r="E16323">
        <v>0.82799999999999996</v>
      </c>
      <c r="F16323">
        <v>-5.1993</v>
      </c>
    </row>
    <row r="16324" spans="1:6" x14ac:dyDescent="0.2">
      <c r="A16324" t="s">
        <v>69177</v>
      </c>
      <c r="B16324" t="s">
        <v>17383</v>
      </c>
      <c r="C16324">
        <v>4.3499999999999997E-2</v>
      </c>
      <c r="D16324">
        <v>0.58421095999999995</v>
      </c>
      <c r="E16324">
        <v>0.55600000000000005</v>
      </c>
      <c r="F16324">
        <v>-5.3595499999999996</v>
      </c>
    </row>
    <row r="16325" spans="1:6" x14ac:dyDescent="0.2">
      <c r="A16325" t="s">
        <v>90726</v>
      </c>
      <c r="B16325" t="s">
        <v>17383</v>
      </c>
      <c r="C16325">
        <v>-2.0500000000000001E-2</v>
      </c>
      <c r="D16325">
        <v>0.87694417000000002</v>
      </c>
      <c r="E16325">
        <v>-0.157</v>
      </c>
      <c r="F16325">
        <v>-5.4830800000000002</v>
      </c>
    </row>
    <row r="16326" spans="1:6" x14ac:dyDescent="0.2">
      <c r="A16326" t="s">
        <v>98725</v>
      </c>
      <c r="B16326" t="s">
        <v>17383</v>
      </c>
      <c r="C16326">
        <v>4.08E-4</v>
      </c>
      <c r="D16326">
        <v>0.99539295000000005</v>
      </c>
      <c r="E16326">
        <v>5.8500000000000002E-3</v>
      </c>
      <c r="F16326">
        <v>-5.49383</v>
      </c>
    </row>
    <row r="16327" spans="1:6" x14ac:dyDescent="0.2">
      <c r="A16327" t="s">
        <v>89391</v>
      </c>
      <c r="B16327" t="s">
        <v>89392</v>
      </c>
      <c r="C16327">
        <v>1.3299999999999999E-2</v>
      </c>
      <c r="D16327">
        <v>0.85841219000000002</v>
      </c>
      <c r="E16327">
        <v>0.18099999999999999</v>
      </c>
      <c r="F16327">
        <v>-5.4795600000000002</v>
      </c>
    </row>
    <row r="16328" spans="1:6" x14ac:dyDescent="0.2">
      <c r="A16328" t="s">
        <v>4999</v>
      </c>
      <c r="B16328" t="s">
        <v>5000</v>
      </c>
      <c r="C16328">
        <v>-0.221</v>
      </c>
      <c r="D16328">
        <v>1.8934929999999999E-2</v>
      </c>
      <c r="E16328">
        <v>-2.5499999999999998</v>
      </c>
      <c r="F16328">
        <v>-3.0836800000000002</v>
      </c>
    </row>
    <row r="16329" spans="1:6" x14ac:dyDescent="0.2">
      <c r="A16329" t="s">
        <v>9905</v>
      </c>
      <c r="B16329" t="s">
        <v>5000</v>
      </c>
      <c r="C16329">
        <v>-0.16700000000000001</v>
      </c>
      <c r="D16329">
        <v>4.2404589999999999E-2</v>
      </c>
      <c r="E16329">
        <v>-2.17</v>
      </c>
      <c r="F16329">
        <v>-3.67896</v>
      </c>
    </row>
    <row r="16330" spans="1:6" x14ac:dyDescent="0.2">
      <c r="A16330" t="s">
        <v>4446</v>
      </c>
      <c r="B16330" t="s">
        <v>4447</v>
      </c>
      <c r="C16330">
        <v>-0.14599999999999999</v>
      </c>
      <c r="D16330">
        <v>1.6613320000000001E-2</v>
      </c>
      <c r="E16330">
        <v>-2.61</v>
      </c>
      <c r="F16330">
        <v>-2.98624</v>
      </c>
    </row>
    <row r="16331" spans="1:6" x14ac:dyDescent="0.2">
      <c r="A16331" t="s">
        <v>6213</v>
      </c>
      <c r="B16331" t="s">
        <v>4447</v>
      </c>
      <c r="C16331">
        <v>-0.19800000000000001</v>
      </c>
      <c r="D16331">
        <v>2.4382589999999999E-2</v>
      </c>
      <c r="E16331">
        <v>-2.4300000000000002</v>
      </c>
      <c r="F16331">
        <v>-3.2715000000000001</v>
      </c>
    </row>
    <row r="16332" spans="1:6" x14ac:dyDescent="0.2">
      <c r="A16332" t="s">
        <v>2345</v>
      </c>
      <c r="B16332" t="s">
        <v>2346</v>
      </c>
      <c r="C16332">
        <v>0.36299999999999999</v>
      </c>
      <c r="D16332">
        <v>8.1535900000000005E-3</v>
      </c>
      <c r="E16332">
        <v>2.94</v>
      </c>
      <c r="F16332">
        <v>-2.4540299999999999</v>
      </c>
    </row>
    <row r="16333" spans="1:6" x14ac:dyDescent="0.2">
      <c r="A16333" t="s">
        <v>19881</v>
      </c>
      <c r="B16333" t="s">
        <v>2346</v>
      </c>
      <c r="C16333">
        <v>0.14499999999999999</v>
      </c>
      <c r="D16333">
        <v>0.10145272</v>
      </c>
      <c r="E16333">
        <v>1.72</v>
      </c>
      <c r="F16333">
        <v>-4.3037799999999997</v>
      </c>
    </row>
    <row r="16334" spans="1:6" x14ac:dyDescent="0.2">
      <c r="A16334" t="s">
        <v>30000</v>
      </c>
      <c r="B16334" t="s">
        <v>30001</v>
      </c>
      <c r="C16334">
        <v>0.106</v>
      </c>
      <c r="D16334">
        <v>0.17561109999999999</v>
      </c>
      <c r="E16334">
        <v>1.4</v>
      </c>
      <c r="F16334">
        <v>-4.6768700000000001</v>
      </c>
    </row>
    <row r="16335" spans="1:6" x14ac:dyDescent="0.2">
      <c r="A16335" t="s">
        <v>62360</v>
      </c>
      <c r="B16335" t="s">
        <v>30001</v>
      </c>
      <c r="C16335">
        <v>-5.8500000000000003E-2</v>
      </c>
      <c r="D16335">
        <v>0.50172134000000002</v>
      </c>
      <c r="E16335">
        <v>-0.68400000000000005</v>
      </c>
      <c r="F16335">
        <v>-5.2916100000000004</v>
      </c>
    </row>
    <row r="16336" spans="1:6" x14ac:dyDescent="0.2">
      <c r="A16336" t="s">
        <v>69879</v>
      </c>
      <c r="B16336" t="s">
        <v>30001</v>
      </c>
      <c r="C16336">
        <v>4.9399999999999999E-2</v>
      </c>
      <c r="D16336">
        <v>0.59341109999999997</v>
      </c>
      <c r="E16336">
        <v>0.54300000000000004</v>
      </c>
      <c r="F16336">
        <v>-5.3660100000000002</v>
      </c>
    </row>
    <row r="16337" spans="1:6" x14ac:dyDescent="0.2">
      <c r="A16337" t="s">
        <v>74976</v>
      </c>
      <c r="B16337" t="s">
        <v>30001</v>
      </c>
      <c r="C16337">
        <v>-2.8299999999999999E-2</v>
      </c>
      <c r="D16337">
        <v>0.65922833000000003</v>
      </c>
      <c r="E16337">
        <v>-0.44800000000000001</v>
      </c>
      <c r="F16337">
        <v>-5.4066000000000001</v>
      </c>
    </row>
    <row r="16338" spans="1:6" x14ac:dyDescent="0.2">
      <c r="A16338" t="s">
        <v>11703</v>
      </c>
      <c r="B16338" t="s">
        <v>11704</v>
      </c>
      <c r="C16338">
        <v>-0.17100000000000001</v>
      </c>
      <c r="D16338">
        <v>5.1869739999999998E-2</v>
      </c>
      <c r="E16338">
        <v>-2.0699999999999998</v>
      </c>
      <c r="F16338">
        <v>-3.8256199999999998</v>
      </c>
    </row>
    <row r="16339" spans="1:6" x14ac:dyDescent="0.2">
      <c r="A16339" t="s">
        <v>21093</v>
      </c>
      <c r="B16339" t="s">
        <v>11704</v>
      </c>
      <c r="C16339">
        <v>-0.16200000000000001</v>
      </c>
      <c r="D16339">
        <v>0.11020638000000001</v>
      </c>
      <c r="E16339">
        <v>-1.67</v>
      </c>
      <c r="F16339">
        <v>-4.3613400000000002</v>
      </c>
    </row>
    <row r="16340" spans="1:6" x14ac:dyDescent="0.2">
      <c r="A16340" t="s">
        <v>25769</v>
      </c>
      <c r="B16340" t="s">
        <v>11704</v>
      </c>
      <c r="C16340">
        <v>-0.161</v>
      </c>
      <c r="D16340">
        <v>0.14230567999999999</v>
      </c>
      <c r="E16340">
        <v>-1.53</v>
      </c>
      <c r="F16340">
        <v>-4.5364300000000002</v>
      </c>
    </row>
    <row r="16341" spans="1:6" x14ac:dyDescent="0.2">
      <c r="A16341" t="s">
        <v>41360</v>
      </c>
      <c r="B16341" t="s">
        <v>11704</v>
      </c>
      <c r="C16341">
        <v>-7.0499999999999993E-2</v>
      </c>
      <c r="D16341">
        <v>0.27294169000000001</v>
      </c>
      <c r="E16341">
        <v>-1.1299999999999999</v>
      </c>
      <c r="F16341">
        <v>-4.95702</v>
      </c>
    </row>
    <row r="16342" spans="1:6" x14ac:dyDescent="0.2">
      <c r="A16342" t="s">
        <v>45463</v>
      </c>
      <c r="B16342" t="s">
        <v>11704</v>
      </c>
      <c r="C16342">
        <v>-9.7100000000000006E-2</v>
      </c>
      <c r="D16342">
        <v>0.31349421999999999</v>
      </c>
      <c r="E16342">
        <v>-1.03</v>
      </c>
      <c r="F16342">
        <v>-5.03972</v>
      </c>
    </row>
    <row r="16343" spans="1:6" x14ac:dyDescent="0.2">
      <c r="A16343" t="s">
        <v>59206</v>
      </c>
      <c r="B16343" t="s">
        <v>11704</v>
      </c>
      <c r="C16343">
        <v>6.4500000000000002E-2</v>
      </c>
      <c r="D16343">
        <v>0.46368984000000002</v>
      </c>
      <c r="E16343">
        <v>0.747</v>
      </c>
      <c r="F16343">
        <v>-5.2533000000000003</v>
      </c>
    </row>
    <row r="16344" spans="1:6" x14ac:dyDescent="0.2">
      <c r="A16344" t="s">
        <v>82595</v>
      </c>
      <c r="B16344" t="s">
        <v>11704</v>
      </c>
      <c r="C16344">
        <v>2.4799999999999999E-2</v>
      </c>
      <c r="D16344">
        <v>0.76219828000000001</v>
      </c>
      <c r="E16344">
        <v>0.307</v>
      </c>
      <c r="F16344">
        <v>-5.45275</v>
      </c>
    </row>
    <row r="16345" spans="1:6" x14ac:dyDescent="0.2">
      <c r="A16345" t="s">
        <v>31521</v>
      </c>
      <c r="B16345" t="s">
        <v>31522</v>
      </c>
      <c r="C16345">
        <v>-0.127</v>
      </c>
      <c r="D16345">
        <v>0.18709479000000001</v>
      </c>
      <c r="E16345">
        <v>-1.37</v>
      </c>
      <c r="F16345">
        <v>-4.7184200000000001</v>
      </c>
    </row>
    <row r="16346" spans="1:6" x14ac:dyDescent="0.2">
      <c r="A16346" t="s">
        <v>40866</v>
      </c>
      <c r="B16346" t="s">
        <v>31522</v>
      </c>
      <c r="C16346">
        <v>-0.126</v>
      </c>
      <c r="D16346">
        <v>0.26869462</v>
      </c>
      <c r="E16346">
        <v>-1.1399999999999999</v>
      </c>
      <c r="F16346">
        <v>-4.94747</v>
      </c>
    </row>
    <row r="16347" spans="1:6" x14ac:dyDescent="0.2">
      <c r="A16347" t="s">
        <v>62254</v>
      </c>
      <c r="B16347" t="s">
        <v>31522</v>
      </c>
      <c r="C16347">
        <v>-5.5100000000000003E-2</v>
      </c>
      <c r="D16347">
        <v>0.50038729999999998</v>
      </c>
      <c r="E16347">
        <v>-0.68600000000000005</v>
      </c>
      <c r="F16347">
        <v>-5.2903399999999996</v>
      </c>
    </row>
    <row r="16348" spans="1:6" x14ac:dyDescent="0.2">
      <c r="A16348" t="s">
        <v>64950</v>
      </c>
      <c r="B16348" t="s">
        <v>31522</v>
      </c>
      <c r="C16348">
        <v>4.1799999999999997E-2</v>
      </c>
      <c r="D16348">
        <v>0.53237966999999997</v>
      </c>
      <c r="E16348">
        <v>0.63500000000000001</v>
      </c>
      <c r="F16348">
        <v>-5.3190900000000001</v>
      </c>
    </row>
    <row r="16349" spans="1:6" x14ac:dyDescent="0.2">
      <c r="A16349" t="s">
        <v>67498</v>
      </c>
      <c r="B16349" t="s">
        <v>31522</v>
      </c>
      <c r="C16349">
        <v>-5.4300000000000001E-2</v>
      </c>
      <c r="D16349">
        <v>0.56303018999999999</v>
      </c>
      <c r="E16349">
        <v>-0.58799999999999997</v>
      </c>
      <c r="F16349">
        <v>-5.3438699999999999</v>
      </c>
    </row>
    <row r="16350" spans="1:6" x14ac:dyDescent="0.2">
      <c r="A16350" t="s">
        <v>50572</v>
      </c>
      <c r="B16350" t="s">
        <v>50573</v>
      </c>
      <c r="C16350">
        <v>6.5600000000000006E-2</v>
      </c>
      <c r="D16350">
        <v>0.36753770000000002</v>
      </c>
      <c r="E16350">
        <v>0.92200000000000004</v>
      </c>
      <c r="F16350">
        <v>-5.1305500000000004</v>
      </c>
    </row>
    <row r="16351" spans="1:6" x14ac:dyDescent="0.2">
      <c r="A16351" t="s">
        <v>86426</v>
      </c>
      <c r="B16351" t="s">
        <v>50573</v>
      </c>
      <c r="C16351">
        <v>-2.4400000000000002E-2</v>
      </c>
      <c r="D16351">
        <v>0.81621341999999997</v>
      </c>
      <c r="E16351">
        <v>-0.23499999999999999</v>
      </c>
      <c r="F16351">
        <v>-5.4695999999999998</v>
      </c>
    </row>
    <row r="16352" spans="1:6" x14ac:dyDescent="0.2">
      <c r="A16352" t="s">
        <v>833</v>
      </c>
      <c r="B16352" t="s">
        <v>834</v>
      </c>
      <c r="C16352">
        <v>0.20300000000000001</v>
      </c>
      <c r="D16352">
        <v>2.6708999999999999E-3</v>
      </c>
      <c r="E16352">
        <v>3.43</v>
      </c>
      <c r="F16352">
        <v>-1.6185799999999999</v>
      </c>
    </row>
    <row r="16353" spans="1:6" x14ac:dyDescent="0.2">
      <c r="A16353" t="s">
        <v>70700</v>
      </c>
      <c r="B16353" t="s">
        <v>834</v>
      </c>
      <c r="C16353">
        <v>4.4600000000000001E-2</v>
      </c>
      <c r="D16353">
        <v>0.60429798999999995</v>
      </c>
      <c r="E16353">
        <v>0.52700000000000002</v>
      </c>
      <c r="F16353">
        <v>-5.3734000000000002</v>
      </c>
    </row>
    <row r="16354" spans="1:6" x14ac:dyDescent="0.2">
      <c r="A16354" t="s">
        <v>97250</v>
      </c>
      <c r="B16354" t="s">
        <v>834</v>
      </c>
      <c r="C16354">
        <v>-3.5899999999999999E-3</v>
      </c>
      <c r="D16354">
        <v>0.97328269000000001</v>
      </c>
      <c r="E16354">
        <v>-3.39E-2</v>
      </c>
      <c r="F16354">
        <v>-5.4933399999999999</v>
      </c>
    </row>
    <row r="16355" spans="1:6" x14ac:dyDescent="0.2">
      <c r="A16355" t="s">
        <v>44227</v>
      </c>
      <c r="B16355" t="s">
        <v>44228</v>
      </c>
      <c r="C16355">
        <v>-0.191</v>
      </c>
      <c r="D16355">
        <v>0.30113886000000001</v>
      </c>
      <c r="E16355">
        <v>-1.06</v>
      </c>
      <c r="F16355">
        <v>-5.0160299999999998</v>
      </c>
    </row>
    <row r="16356" spans="1:6" x14ac:dyDescent="0.2">
      <c r="A16356" t="s">
        <v>87673</v>
      </c>
      <c r="B16356" t="s">
        <v>44228</v>
      </c>
      <c r="C16356">
        <v>-2.2700000000000001E-2</v>
      </c>
      <c r="D16356">
        <v>0.83379364</v>
      </c>
      <c r="E16356">
        <v>-0.21299999999999999</v>
      </c>
      <c r="F16356">
        <v>-5.4740799999999998</v>
      </c>
    </row>
    <row r="16357" spans="1:6" x14ac:dyDescent="0.2">
      <c r="A16357" t="s">
        <v>15166</v>
      </c>
      <c r="B16357" t="s">
        <v>15167</v>
      </c>
      <c r="C16357">
        <v>-0.11799999999999999</v>
      </c>
      <c r="D16357">
        <v>7.1388110000000005E-2</v>
      </c>
      <c r="E16357">
        <v>-1.9</v>
      </c>
      <c r="F16357">
        <v>-4.0555300000000001</v>
      </c>
    </row>
    <row r="16358" spans="1:6" x14ac:dyDescent="0.2">
      <c r="A16358" t="s">
        <v>29058</v>
      </c>
      <c r="B16358" t="s">
        <v>29059</v>
      </c>
      <c r="C16358">
        <v>0.13100000000000001</v>
      </c>
      <c r="D16358">
        <v>0.16798419000000001</v>
      </c>
      <c r="E16358">
        <v>1.43</v>
      </c>
      <c r="F16358">
        <v>-4.6475299999999997</v>
      </c>
    </row>
    <row r="16359" spans="1:6" x14ac:dyDescent="0.2">
      <c r="A16359" t="s">
        <v>91063</v>
      </c>
      <c r="B16359" t="s">
        <v>29059</v>
      </c>
      <c r="C16359">
        <v>-1.2200000000000001E-2</v>
      </c>
      <c r="D16359">
        <v>0.88145410000000002</v>
      </c>
      <c r="E16359">
        <v>-0.151</v>
      </c>
      <c r="F16359">
        <v>-5.48386</v>
      </c>
    </row>
    <row r="16360" spans="1:6" x14ac:dyDescent="0.2">
      <c r="A16360" t="s">
        <v>39697</v>
      </c>
      <c r="B16360" t="s">
        <v>39698</v>
      </c>
      <c r="C16360">
        <v>-8.4000000000000005E-2</v>
      </c>
      <c r="D16360">
        <v>0.25835456000000001</v>
      </c>
      <c r="E16360">
        <v>-1.1599999999999999</v>
      </c>
      <c r="F16360">
        <v>-4.9234299999999998</v>
      </c>
    </row>
    <row r="16361" spans="1:6" x14ac:dyDescent="0.2">
      <c r="A16361" t="s">
        <v>43675</v>
      </c>
      <c r="B16361" t="s">
        <v>39698</v>
      </c>
      <c r="C16361">
        <v>8.6800000000000002E-2</v>
      </c>
      <c r="D16361">
        <v>0.29532786999999999</v>
      </c>
      <c r="E16361">
        <v>1.07</v>
      </c>
      <c r="F16361">
        <v>-5.0044599999999999</v>
      </c>
    </row>
    <row r="16362" spans="1:6" x14ac:dyDescent="0.2">
      <c r="A16362" t="s">
        <v>77674</v>
      </c>
      <c r="B16362" t="s">
        <v>77675</v>
      </c>
      <c r="C16362">
        <v>3.7900000000000003E-2</v>
      </c>
      <c r="D16362">
        <v>0.69334750000000001</v>
      </c>
      <c r="E16362">
        <v>0.4</v>
      </c>
      <c r="F16362">
        <v>-5.42408</v>
      </c>
    </row>
    <row r="16363" spans="1:6" x14ac:dyDescent="0.2">
      <c r="A16363" t="s">
        <v>97403</v>
      </c>
      <c r="B16363" t="s">
        <v>77675</v>
      </c>
      <c r="C16363">
        <v>-2.7499999999999998E-3</v>
      </c>
      <c r="D16363">
        <v>0.97533740000000002</v>
      </c>
      <c r="E16363">
        <v>-3.1300000000000001E-2</v>
      </c>
      <c r="F16363">
        <v>-5.4934200000000004</v>
      </c>
    </row>
    <row r="16364" spans="1:6" x14ac:dyDescent="0.2">
      <c r="A16364" t="s">
        <v>70003</v>
      </c>
      <c r="B16364" t="s">
        <v>70004</v>
      </c>
      <c r="C16364">
        <v>3.4299999999999997E-2</v>
      </c>
      <c r="D16364">
        <v>0.59554068000000004</v>
      </c>
      <c r="E16364">
        <v>0.53900000000000003</v>
      </c>
      <c r="F16364">
        <v>-5.3674799999999996</v>
      </c>
    </row>
    <row r="16365" spans="1:6" x14ac:dyDescent="0.2">
      <c r="A16365" t="s">
        <v>87928</v>
      </c>
      <c r="B16365" t="s">
        <v>70004</v>
      </c>
      <c r="C16365">
        <v>-1.2699999999999999E-2</v>
      </c>
      <c r="D16365">
        <v>0.83718358000000004</v>
      </c>
      <c r="E16365">
        <v>-0.20799999999999999</v>
      </c>
      <c r="F16365">
        <v>-5.4748900000000003</v>
      </c>
    </row>
    <row r="16366" spans="1:6" x14ac:dyDescent="0.2">
      <c r="A16366" t="s">
        <v>69578</v>
      </c>
      <c r="B16366" t="s">
        <v>69579</v>
      </c>
      <c r="C16366">
        <v>5.1299999999999998E-2</v>
      </c>
      <c r="D16366">
        <v>0.58980191000000004</v>
      </c>
      <c r="E16366">
        <v>0.54800000000000004</v>
      </c>
      <c r="F16366">
        <v>-5.3635000000000002</v>
      </c>
    </row>
    <row r="16367" spans="1:6" x14ac:dyDescent="0.2">
      <c r="A16367" t="s">
        <v>9038</v>
      </c>
      <c r="B16367" t="s">
        <v>9039</v>
      </c>
      <c r="C16367">
        <v>0.187</v>
      </c>
      <c r="D16367">
        <v>3.8071510000000003E-2</v>
      </c>
      <c r="E16367">
        <v>2.2200000000000002</v>
      </c>
      <c r="F16367">
        <v>-3.6000800000000002</v>
      </c>
    </row>
    <row r="16368" spans="1:6" x14ac:dyDescent="0.2">
      <c r="A16368" t="s">
        <v>43351</v>
      </c>
      <c r="B16368" t="s">
        <v>9039</v>
      </c>
      <c r="C16368">
        <v>0.13100000000000001</v>
      </c>
      <c r="D16368">
        <v>0.29265289999999999</v>
      </c>
      <c r="E16368">
        <v>1.08</v>
      </c>
      <c r="F16368">
        <v>-4.9990300000000003</v>
      </c>
    </row>
    <row r="16369" spans="1:6" x14ac:dyDescent="0.2">
      <c r="A16369" t="s">
        <v>33032</v>
      </c>
      <c r="B16369" t="s">
        <v>33033</v>
      </c>
      <c r="C16369">
        <v>0.111</v>
      </c>
      <c r="D16369">
        <v>0.19939074000000001</v>
      </c>
      <c r="E16369">
        <v>1.33</v>
      </c>
      <c r="F16369">
        <v>-4.7597699999999996</v>
      </c>
    </row>
    <row r="16370" spans="1:6" x14ac:dyDescent="0.2">
      <c r="A16370" t="s">
        <v>44003</v>
      </c>
      <c r="B16370" t="s">
        <v>33033</v>
      </c>
      <c r="C16370">
        <v>-0.106</v>
      </c>
      <c r="D16370">
        <v>0.29871828</v>
      </c>
      <c r="E16370">
        <v>-1.07</v>
      </c>
      <c r="F16370">
        <v>-5.0112500000000004</v>
      </c>
    </row>
    <row r="16371" spans="1:6" x14ac:dyDescent="0.2">
      <c r="A16371" t="s">
        <v>45393</v>
      </c>
      <c r="B16371" t="s">
        <v>33033</v>
      </c>
      <c r="C16371">
        <v>8.0500000000000002E-2</v>
      </c>
      <c r="D16371">
        <v>0.31286190000000003</v>
      </c>
      <c r="E16371">
        <v>1.04</v>
      </c>
      <c r="F16371">
        <v>-5.0385400000000002</v>
      </c>
    </row>
    <row r="16372" spans="1:6" x14ac:dyDescent="0.2">
      <c r="A16372" t="s">
        <v>48865</v>
      </c>
      <c r="B16372" t="s">
        <v>33033</v>
      </c>
      <c r="C16372">
        <v>-6.7000000000000004E-2</v>
      </c>
      <c r="D16372">
        <v>0.34818824999999998</v>
      </c>
      <c r="E16372">
        <v>-0.96099999999999997</v>
      </c>
      <c r="F16372">
        <v>-5.1002099999999997</v>
      </c>
    </row>
    <row r="16373" spans="1:6" x14ac:dyDescent="0.2">
      <c r="A16373" t="s">
        <v>76749</v>
      </c>
      <c r="B16373" t="s">
        <v>33033</v>
      </c>
      <c r="C16373">
        <v>-5.7200000000000001E-2</v>
      </c>
      <c r="D16373">
        <v>0.68235067999999999</v>
      </c>
      <c r="E16373">
        <v>-0.41499999999999998</v>
      </c>
      <c r="F16373">
        <v>-5.4186899999999998</v>
      </c>
    </row>
    <row r="16374" spans="1:6" x14ac:dyDescent="0.2">
      <c r="A16374" t="s">
        <v>15081</v>
      </c>
      <c r="B16374" t="s">
        <v>15082</v>
      </c>
      <c r="C16374">
        <v>0.27400000000000002</v>
      </c>
      <c r="D16374">
        <v>7.0918880000000004E-2</v>
      </c>
      <c r="E16374">
        <v>1.91</v>
      </c>
      <c r="F16374">
        <v>-4.0508199999999999</v>
      </c>
    </row>
    <row r="16375" spans="1:6" x14ac:dyDescent="0.2">
      <c r="A16375" t="s">
        <v>46208</v>
      </c>
      <c r="B16375" t="s">
        <v>15082</v>
      </c>
      <c r="C16375">
        <v>7.3300000000000004E-2</v>
      </c>
      <c r="D16375">
        <v>0.32146416999999999</v>
      </c>
      <c r="E16375">
        <v>1.02</v>
      </c>
      <c r="F16375">
        <v>-5.0543699999999996</v>
      </c>
    </row>
    <row r="16376" spans="1:6" x14ac:dyDescent="0.2">
      <c r="A16376" t="s">
        <v>89181</v>
      </c>
      <c r="B16376" t="s">
        <v>15082</v>
      </c>
      <c r="C16376">
        <v>1.4200000000000001E-2</v>
      </c>
      <c r="D16376">
        <v>0.85508476</v>
      </c>
      <c r="E16376">
        <v>0.185</v>
      </c>
      <c r="F16376">
        <v>-5.4788699999999997</v>
      </c>
    </row>
    <row r="16377" spans="1:6" x14ac:dyDescent="0.2">
      <c r="A16377" t="s">
        <v>33677</v>
      </c>
      <c r="B16377" t="s">
        <v>33678</v>
      </c>
      <c r="C16377">
        <v>-7.4499999999999997E-2</v>
      </c>
      <c r="D16377">
        <v>0.20481253999999999</v>
      </c>
      <c r="E16377">
        <v>-1.31</v>
      </c>
      <c r="F16377">
        <v>-4.7770799999999998</v>
      </c>
    </row>
    <row r="16378" spans="1:6" x14ac:dyDescent="0.2">
      <c r="A16378" t="s">
        <v>53412</v>
      </c>
      <c r="B16378" t="s">
        <v>33678</v>
      </c>
      <c r="C16378">
        <v>5.6000000000000001E-2</v>
      </c>
      <c r="D16378">
        <v>0.39849185999999998</v>
      </c>
      <c r="E16378">
        <v>0.86299999999999999</v>
      </c>
      <c r="F16378">
        <v>-5.1747500000000004</v>
      </c>
    </row>
    <row r="16379" spans="1:6" ht="17" x14ac:dyDescent="0.2">
      <c r="A16379" t="s">
        <v>28692</v>
      </c>
      <c r="B16379" s="1" t="str">
        <f>VLOOKUP(A16379,From_GPL570_filtered!A:B,2,FALSE)</f>
        <v>PHBP8 /// PHBP8</v>
      </c>
      <c r="C16379">
        <v>0.106</v>
      </c>
      <c r="D16379">
        <v>0.16552976</v>
      </c>
      <c r="E16379">
        <v>1.44</v>
      </c>
      <c r="F16379">
        <v>-4.6377600000000001</v>
      </c>
    </row>
    <row r="16380" spans="1:6" x14ac:dyDescent="0.2">
      <c r="A16380" t="s">
        <v>44079</v>
      </c>
      <c r="B16380" t="s">
        <v>44080</v>
      </c>
      <c r="C16380">
        <v>-0.124</v>
      </c>
      <c r="D16380">
        <v>0.29952723999999997</v>
      </c>
      <c r="E16380">
        <v>-1.07</v>
      </c>
      <c r="F16380">
        <v>-5.0128500000000003</v>
      </c>
    </row>
    <row r="16381" spans="1:6" x14ac:dyDescent="0.2">
      <c r="A16381" t="s">
        <v>34244</v>
      </c>
      <c r="B16381" t="s">
        <v>34245</v>
      </c>
      <c r="C16381">
        <v>-8.1600000000000006E-2</v>
      </c>
      <c r="D16381">
        <v>0.20959588000000001</v>
      </c>
      <c r="E16381">
        <v>-1.3</v>
      </c>
      <c r="F16381">
        <v>-4.7919099999999997</v>
      </c>
    </row>
    <row r="16382" spans="1:6" x14ac:dyDescent="0.2">
      <c r="A16382" t="s">
        <v>85373</v>
      </c>
      <c r="B16382" t="s">
        <v>85374</v>
      </c>
      <c r="C16382">
        <v>1.9300000000000001E-2</v>
      </c>
      <c r="D16382">
        <v>0.80042427999999999</v>
      </c>
      <c r="E16382">
        <v>0.25600000000000001</v>
      </c>
      <c r="F16382">
        <v>-5.46516</v>
      </c>
    </row>
    <row r="16383" spans="1:6" x14ac:dyDescent="0.2">
      <c r="A16383" t="s">
        <v>94253</v>
      </c>
      <c r="B16383" t="s">
        <v>85374</v>
      </c>
      <c r="C16383">
        <v>-6.2500000000000003E-3</v>
      </c>
      <c r="D16383">
        <v>0.92843527999999997</v>
      </c>
      <c r="E16383">
        <v>-9.0999999999999998E-2</v>
      </c>
      <c r="F16383">
        <v>-5.4902300000000004</v>
      </c>
    </row>
    <row r="16384" spans="1:6" x14ac:dyDescent="0.2">
      <c r="A16384" t="s">
        <v>19489</v>
      </c>
      <c r="B16384" t="s">
        <v>19490</v>
      </c>
      <c r="C16384">
        <v>-0.153</v>
      </c>
      <c r="D16384">
        <v>9.8837079999999994E-2</v>
      </c>
      <c r="E16384">
        <v>-1.73</v>
      </c>
      <c r="F16384">
        <v>-4.2855400000000001</v>
      </c>
    </row>
    <row r="16385" spans="1:6" x14ac:dyDescent="0.2">
      <c r="A16385" t="s">
        <v>31570</v>
      </c>
      <c r="B16385" t="s">
        <v>19490</v>
      </c>
      <c r="C16385">
        <v>-8.2799999999999999E-2</v>
      </c>
      <c r="D16385">
        <v>0.18739671999999999</v>
      </c>
      <c r="E16385">
        <v>-1.36</v>
      </c>
      <c r="F16385">
        <v>-4.7194700000000003</v>
      </c>
    </row>
    <row r="16386" spans="1:6" x14ac:dyDescent="0.2">
      <c r="A16386" t="s">
        <v>83982</v>
      </c>
      <c r="B16386" t="s">
        <v>19490</v>
      </c>
      <c r="C16386">
        <v>-2.75E-2</v>
      </c>
      <c r="D16386">
        <v>0.78142226000000004</v>
      </c>
      <c r="E16386">
        <v>-0.28100000000000003</v>
      </c>
      <c r="F16386">
        <v>-5.4592900000000002</v>
      </c>
    </row>
    <row r="16387" spans="1:6" x14ac:dyDescent="0.2">
      <c r="A16387" t="s">
        <v>65091</v>
      </c>
      <c r="B16387" t="s">
        <v>65092</v>
      </c>
      <c r="C16387">
        <v>5.5199999999999999E-2</v>
      </c>
      <c r="D16387">
        <v>0.53405720999999995</v>
      </c>
      <c r="E16387">
        <v>0.63300000000000001</v>
      </c>
      <c r="F16387">
        <v>-5.3205200000000001</v>
      </c>
    </row>
    <row r="16388" spans="1:6" x14ac:dyDescent="0.2">
      <c r="A16388" t="s">
        <v>79713</v>
      </c>
      <c r="B16388" t="s">
        <v>65092</v>
      </c>
      <c r="C16388">
        <v>-4.0899999999999999E-2</v>
      </c>
      <c r="D16388">
        <v>0.72100368999999997</v>
      </c>
      <c r="E16388">
        <v>-0.36199999999999999</v>
      </c>
      <c r="F16388">
        <v>-5.4366099999999999</v>
      </c>
    </row>
    <row r="16389" spans="1:6" x14ac:dyDescent="0.2">
      <c r="A16389" t="s">
        <v>45073</v>
      </c>
      <c r="B16389" t="s">
        <v>45074</v>
      </c>
      <c r="C16389">
        <v>6.4000000000000001E-2</v>
      </c>
      <c r="D16389">
        <v>0.30928219000000001</v>
      </c>
      <c r="E16389">
        <v>1.04</v>
      </c>
      <c r="F16389">
        <v>-5.0317800000000004</v>
      </c>
    </row>
    <row r="16390" spans="1:6" x14ac:dyDescent="0.2">
      <c r="A16390" t="s">
        <v>75218</v>
      </c>
      <c r="B16390" t="s">
        <v>75219</v>
      </c>
      <c r="C16390">
        <v>-3.4200000000000001E-2</v>
      </c>
      <c r="D16390">
        <v>0.66234535999999999</v>
      </c>
      <c r="E16390">
        <v>-0.443</v>
      </c>
      <c r="F16390">
        <v>-5.4082999999999997</v>
      </c>
    </row>
    <row r="16391" spans="1:6" x14ac:dyDescent="0.2">
      <c r="A16391" t="s">
        <v>87540</v>
      </c>
      <c r="B16391" t="s">
        <v>75219</v>
      </c>
      <c r="C16391">
        <v>1.5100000000000001E-2</v>
      </c>
      <c r="D16391">
        <v>0.83151107000000002</v>
      </c>
      <c r="E16391">
        <v>0.216</v>
      </c>
      <c r="F16391">
        <v>-5.4735199999999997</v>
      </c>
    </row>
    <row r="16392" spans="1:6" x14ac:dyDescent="0.2">
      <c r="A16392" t="s">
        <v>2505</v>
      </c>
      <c r="B16392" t="s">
        <v>2506</v>
      </c>
      <c r="C16392">
        <v>-0.879</v>
      </c>
      <c r="D16392">
        <v>8.6999899999999995E-3</v>
      </c>
      <c r="E16392">
        <v>-2.91</v>
      </c>
      <c r="F16392">
        <v>-2.5026199999999998</v>
      </c>
    </row>
    <row r="16393" spans="1:6" x14ac:dyDescent="0.2">
      <c r="A16393" t="s">
        <v>10227</v>
      </c>
      <c r="B16393" t="s">
        <v>2506</v>
      </c>
      <c r="C16393">
        <v>-0.32100000000000001</v>
      </c>
      <c r="D16393">
        <v>4.4306970000000001E-2</v>
      </c>
      <c r="E16393">
        <v>-2.15</v>
      </c>
      <c r="F16393">
        <v>-3.7109999999999999</v>
      </c>
    </row>
    <row r="16394" spans="1:6" x14ac:dyDescent="0.2">
      <c r="A16394" t="s">
        <v>76663</v>
      </c>
      <c r="B16394" t="s">
        <v>2506</v>
      </c>
      <c r="C16394">
        <v>-3.8300000000000001E-2</v>
      </c>
      <c r="D16394">
        <v>0.68131752999999995</v>
      </c>
      <c r="E16394">
        <v>-0.41699999999999998</v>
      </c>
      <c r="F16394">
        <v>-5.4181800000000004</v>
      </c>
    </row>
    <row r="16395" spans="1:6" x14ac:dyDescent="0.2">
      <c r="A16395" t="s">
        <v>93129</v>
      </c>
      <c r="B16395" t="s">
        <v>2506</v>
      </c>
      <c r="C16395">
        <v>-1.2800000000000001E-2</v>
      </c>
      <c r="D16395">
        <v>0.91262487999999997</v>
      </c>
      <c r="E16395">
        <v>-0.111</v>
      </c>
      <c r="F16395">
        <v>-5.4884399999999998</v>
      </c>
    </row>
    <row r="16396" spans="1:6" x14ac:dyDescent="0.2">
      <c r="A16396" t="s">
        <v>96895</v>
      </c>
      <c r="B16396" t="s">
        <v>2506</v>
      </c>
      <c r="C16396">
        <v>-3.5899999999999999E-3</v>
      </c>
      <c r="D16396">
        <v>0.96846631000000005</v>
      </c>
      <c r="E16396">
        <v>-0.04</v>
      </c>
      <c r="F16396">
        <v>-5.49315</v>
      </c>
    </row>
    <row r="16397" spans="1:6" x14ac:dyDescent="0.2">
      <c r="A16397" t="s">
        <v>45117</v>
      </c>
      <c r="B16397" t="s">
        <v>45118</v>
      </c>
      <c r="C16397">
        <v>-6.8199999999999997E-2</v>
      </c>
      <c r="D16397">
        <v>0.30981885999999997</v>
      </c>
      <c r="E16397">
        <v>-1.04</v>
      </c>
      <c r="F16397">
        <v>-5.0327999999999999</v>
      </c>
    </row>
    <row r="16398" spans="1:6" x14ac:dyDescent="0.2">
      <c r="A16398" t="s">
        <v>53219</v>
      </c>
      <c r="B16398" t="s">
        <v>45118</v>
      </c>
      <c r="C16398">
        <v>-0.126</v>
      </c>
      <c r="D16398">
        <v>0.39647485999999998</v>
      </c>
      <c r="E16398">
        <v>-0.86699999999999999</v>
      </c>
      <c r="F16398">
        <v>-5.1720199999999998</v>
      </c>
    </row>
    <row r="16399" spans="1:6" x14ac:dyDescent="0.2">
      <c r="A16399" t="s">
        <v>73167</v>
      </c>
      <c r="B16399" t="s">
        <v>45118</v>
      </c>
      <c r="C16399">
        <v>-3.2800000000000003E-2</v>
      </c>
      <c r="D16399">
        <v>0.63563667999999995</v>
      </c>
      <c r="E16399">
        <v>-0.48099999999999998</v>
      </c>
      <c r="F16399">
        <v>-5.3931399999999998</v>
      </c>
    </row>
    <row r="16400" spans="1:6" x14ac:dyDescent="0.2">
      <c r="A16400" t="s">
        <v>41183</v>
      </c>
      <c r="B16400" t="s">
        <v>41184</v>
      </c>
      <c r="C16400">
        <v>-7.8899999999999998E-2</v>
      </c>
      <c r="D16400">
        <v>0.27168234000000002</v>
      </c>
      <c r="E16400">
        <v>-1.1299999999999999</v>
      </c>
      <c r="F16400">
        <v>-4.9542099999999998</v>
      </c>
    </row>
    <row r="16401" spans="1:6" x14ac:dyDescent="0.2">
      <c r="A16401" t="s">
        <v>62620</v>
      </c>
      <c r="B16401" t="s">
        <v>41184</v>
      </c>
      <c r="C16401">
        <v>6.4299999999999996E-2</v>
      </c>
      <c r="D16401">
        <v>0.50468665000000001</v>
      </c>
      <c r="E16401">
        <v>0.67900000000000005</v>
      </c>
      <c r="F16401">
        <v>-5.2943899999999999</v>
      </c>
    </row>
    <row r="16402" spans="1:6" x14ac:dyDescent="0.2">
      <c r="A16402" t="s">
        <v>69432</v>
      </c>
      <c r="B16402" t="s">
        <v>69433</v>
      </c>
      <c r="C16402">
        <v>5.7500000000000002E-2</v>
      </c>
      <c r="D16402">
        <v>0.58803468000000003</v>
      </c>
      <c r="E16402">
        <v>0.55100000000000005</v>
      </c>
      <c r="F16402">
        <v>-5.36226</v>
      </c>
    </row>
    <row r="16403" spans="1:6" x14ac:dyDescent="0.2">
      <c r="A16403" t="s">
        <v>94468</v>
      </c>
      <c r="B16403" t="s">
        <v>69433</v>
      </c>
      <c r="C16403">
        <v>-5.4599999999999996E-3</v>
      </c>
      <c r="D16403">
        <v>0.93123699000000004</v>
      </c>
      <c r="E16403">
        <v>-8.7400000000000005E-2</v>
      </c>
      <c r="F16403">
        <v>-5.4904999999999999</v>
      </c>
    </row>
    <row r="16404" spans="1:6" x14ac:dyDescent="0.2">
      <c r="A16404" t="s">
        <v>18238</v>
      </c>
      <c r="B16404" t="s">
        <v>18239</v>
      </c>
      <c r="C16404">
        <v>-0.26100000000000001</v>
      </c>
      <c r="D16404">
        <v>9.0171009999999996E-2</v>
      </c>
      <c r="E16404">
        <v>-1.78</v>
      </c>
      <c r="F16404">
        <v>-4.2211600000000002</v>
      </c>
    </row>
    <row r="16405" spans="1:6" x14ac:dyDescent="0.2">
      <c r="A16405" t="s">
        <v>42240</v>
      </c>
      <c r="B16405" t="s">
        <v>18239</v>
      </c>
      <c r="C16405">
        <v>-7.0300000000000001E-2</v>
      </c>
      <c r="D16405">
        <v>0.28194569000000003</v>
      </c>
      <c r="E16405">
        <v>-1.1100000000000001</v>
      </c>
      <c r="F16405">
        <v>-4.9766700000000004</v>
      </c>
    </row>
    <row r="16406" spans="1:6" x14ac:dyDescent="0.2">
      <c r="A16406" t="s">
        <v>57812</v>
      </c>
      <c r="B16406" t="s">
        <v>57813</v>
      </c>
      <c r="C16406">
        <v>-6.5299999999999997E-2</v>
      </c>
      <c r="D16406">
        <v>0.44770211999999998</v>
      </c>
      <c r="E16406">
        <v>-0.77400000000000002</v>
      </c>
      <c r="F16406">
        <v>-5.2356499999999997</v>
      </c>
    </row>
    <row r="16407" spans="1:6" x14ac:dyDescent="0.2">
      <c r="A16407" t="s">
        <v>95988</v>
      </c>
      <c r="B16407" t="s">
        <v>57813</v>
      </c>
      <c r="C16407">
        <v>-3.8899999999999998E-3</v>
      </c>
      <c r="D16407">
        <v>0.95378262000000003</v>
      </c>
      <c r="E16407">
        <v>-5.8700000000000002E-2</v>
      </c>
      <c r="F16407">
        <v>-5.4923400000000004</v>
      </c>
    </row>
    <row r="16408" spans="1:6" x14ac:dyDescent="0.2">
      <c r="A16408" t="s">
        <v>14371</v>
      </c>
      <c r="B16408" t="s">
        <v>14372</v>
      </c>
      <c r="C16408">
        <v>-0.16900000000000001</v>
      </c>
      <c r="D16408">
        <v>6.6417779999999996E-2</v>
      </c>
      <c r="E16408">
        <v>-1.94</v>
      </c>
      <c r="F16408">
        <v>-4.0038999999999998</v>
      </c>
    </row>
    <row r="16409" spans="1:6" x14ac:dyDescent="0.2">
      <c r="A16409" t="s">
        <v>53498</v>
      </c>
      <c r="B16409" t="s">
        <v>14372</v>
      </c>
      <c r="C16409">
        <v>8.6699999999999999E-2</v>
      </c>
      <c r="D16409">
        <v>0.39918477000000002</v>
      </c>
      <c r="E16409">
        <v>0.86099999999999999</v>
      </c>
      <c r="F16409">
        <v>-5.1756799999999998</v>
      </c>
    </row>
    <row r="16410" spans="1:6" x14ac:dyDescent="0.2">
      <c r="A16410" t="s">
        <v>68839</v>
      </c>
      <c r="B16410" t="s">
        <v>14372</v>
      </c>
      <c r="C16410">
        <v>5.0299999999999997E-2</v>
      </c>
      <c r="D16410">
        <v>0.57967221000000002</v>
      </c>
      <c r="E16410">
        <v>0.56299999999999994</v>
      </c>
      <c r="F16410">
        <v>-5.3562900000000004</v>
      </c>
    </row>
    <row r="16411" spans="1:6" x14ac:dyDescent="0.2">
      <c r="A16411" t="s">
        <v>73368</v>
      </c>
      <c r="B16411" t="s">
        <v>14372</v>
      </c>
      <c r="C16411">
        <v>-3.1399999999999997E-2</v>
      </c>
      <c r="D16411">
        <v>0.63792744999999995</v>
      </c>
      <c r="E16411">
        <v>-0.47799999999999998</v>
      </c>
      <c r="F16411">
        <v>-5.3944999999999999</v>
      </c>
    </row>
    <row r="16412" spans="1:6" x14ac:dyDescent="0.2">
      <c r="A16412" t="s">
        <v>30976</v>
      </c>
      <c r="B16412" t="s">
        <v>30977</v>
      </c>
      <c r="C16412">
        <v>-0.10100000000000001</v>
      </c>
      <c r="D16412">
        <v>0.18270740999999999</v>
      </c>
      <c r="E16412">
        <v>-1.38</v>
      </c>
      <c r="F16412">
        <v>-4.7028999999999996</v>
      </c>
    </row>
    <row r="16413" spans="1:6" x14ac:dyDescent="0.2">
      <c r="A16413" t="s">
        <v>41640</v>
      </c>
      <c r="B16413" t="s">
        <v>30977</v>
      </c>
      <c r="C16413">
        <v>-9.3799999999999994E-2</v>
      </c>
      <c r="D16413">
        <v>0.27582141999999998</v>
      </c>
      <c r="E16413">
        <v>-1.1200000000000001</v>
      </c>
      <c r="F16413">
        <v>-4.9633900000000004</v>
      </c>
    </row>
    <row r="16414" spans="1:6" x14ac:dyDescent="0.2">
      <c r="A16414" t="s">
        <v>18529</v>
      </c>
      <c r="B16414" t="s">
        <v>18530</v>
      </c>
      <c r="C16414">
        <v>-0.109</v>
      </c>
      <c r="D16414">
        <v>9.2190149999999998E-2</v>
      </c>
      <c r="E16414">
        <v>-1.77</v>
      </c>
      <c r="F16414">
        <v>-4.2367400000000002</v>
      </c>
    </row>
    <row r="16415" spans="1:6" x14ac:dyDescent="0.2">
      <c r="A16415" t="s">
        <v>16755</v>
      </c>
      <c r="B16415" t="s">
        <v>16756</v>
      </c>
      <c r="C16415">
        <v>-0.17100000000000001</v>
      </c>
      <c r="D16415">
        <v>8.1008049999999998E-2</v>
      </c>
      <c r="E16415">
        <v>-1.84</v>
      </c>
      <c r="F16415">
        <v>-4.1454700000000004</v>
      </c>
    </row>
    <row r="16416" spans="1:6" x14ac:dyDescent="0.2">
      <c r="A16416" t="s">
        <v>69484</v>
      </c>
      <c r="B16416" t="s">
        <v>16756</v>
      </c>
      <c r="C16416">
        <v>6.0400000000000002E-2</v>
      </c>
      <c r="D16416">
        <v>0.58879292999999999</v>
      </c>
      <c r="E16416">
        <v>0.54900000000000004</v>
      </c>
      <c r="F16416">
        <v>-5.3627900000000004</v>
      </c>
    </row>
    <row r="16417" spans="1:6" x14ac:dyDescent="0.2">
      <c r="A16417" t="s">
        <v>6040</v>
      </c>
      <c r="B16417" t="s">
        <v>6041</v>
      </c>
      <c r="C16417">
        <v>-0.30299999999999999</v>
      </c>
      <c r="D16417">
        <v>2.3588950000000001E-2</v>
      </c>
      <c r="E16417">
        <v>-2.4500000000000002</v>
      </c>
      <c r="F16417">
        <v>-3.2469600000000001</v>
      </c>
    </row>
    <row r="16418" spans="1:6" x14ac:dyDescent="0.2">
      <c r="A16418" t="s">
        <v>61575</v>
      </c>
      <c r="B16418" t="s">
        <v>6041</v>
      </c>
      <c r="C16418">
        <v>5.5500000000000001E-2</v>
      </c>
      <c r="D16418">
        <v>0.49202354999999998</v>
      </c>
      <c r="E16418">
        <v>0.7</v>
      </c>
      <c r="F16418">
        <v>-5.2823000000000002</v>
      </c>
    </row>
    <row r="16419" spans="1:6" x14ac:dyDescent="0.2">
      <c r="A16419" t="s">
        <v>89877</v>
      </c>
      <c r="B16419" t="s">
        <v>6041</v>
      </c>
      <c r="C16419">
        <v>1.2999999999999999E-2</v>
      </c>
      <c r="D16419">
        <v>0.86563102000000003</v>
      </c>
      <c r="E16419">
        <v>0.17100000000000001</v>
      </c>
      <c r="F16419">
        <v>-5.4809900000000003</v>
      </c>
    </row>
    <row r="16420" spans="1:6" x14ac:dyDescent="0.2">
      <c r="A16420" t="s">
        <v>45583</v>
      </c>
      <c r="B16420" t="s">
        <v>45584</v>
      </c>
      <c r="C16420">
        <v>-8.3299999999999999E-2</v>
      </c>
      <c r="D16420">
        <v>0.31461805999999998</v>
      </c>
      <c r="E16420">
        <v>-1.03</v>
      </c>
      <c r="F16420">
        <v>-5.0418200000000004</v>
      </c>
    </row>
    <row r="16421" spans="1:6" x14ac:dyDescent="0.2">
      <c r="A16421" t="s">
        <v>48442</v>
      </c>
      <c r="B16421" t="s">
        <v>45584</v>
      </c>
      <c r="C16421">
        <v>6.8500000000000005E-2</v>
      </c>
      <c r="D16421">
        <v>0.34354382</v>
      </c>
      <c r="E16421">
        <v>0.97</v>
      </c>
      <c r="F16421">
        <v>-5.0925900000000004</v>
      </c>
    </row>
    <row r="16422" spans="1:6" x14ac:dyDescent="0.2">
      <c r="A16422" t="s">
        <v>2260</v>
      </c>
      <c r="B16422" t="s">
        <v>2261</v>
      </c>
      <c r="C16422">
        <v>-0.22700000000000001</v>
      </c>
      <c r="D16422">
        <v>7.8574100000000004E-3</v>
      </c>
      <c r="E16422">
        <v>-2.95</v>
      </c>
      <c r="F16422">
        <v>-2.42631</v>
      </c>
    </row>
    <row r="16423" spans="1:6" x14ac:dyDescent="0.2">
      <c r="A16423" t="s">
        <v>12297</v>
      </c>
      <c r="B16423" t="s">
        <v>2261</v>
      </c>
      <c r="C16423">
        <v>-0.121</v>
      </c>
      <c r="D16423">
        <v>5.492524E-2</v>
      </c>
      <c r="E16423">
        <v>-2.04</v>
      </c>
      <c r="F16423">
        <v>-3.86707</v>
      </c>
    </row>
    <row r="16424" spans="1:6" x14ac:dyDescent="0.2">
      <c r="A16424" t="s">
        <v>17671</v>
      </c>
      <c r="B16424" t="s">
        <v>2261</v>
      </c>
      <c r="C16424">
        <v>-0.224</v>
      </c>
      <c r="D16424">
        <v>8.6727059999999995E-2</v>
      </c>
      <c r="E16424">
        <v>-1.8</v>
      </c>
      <c r="F16424">
        <v>-4.1937199999999999</v>
      </c>
    </row>
    <row r="16425" spans="1:6" x14ac:dyDescent="0.2">
      <c r="A16425" t="s">
        <v>29249</v>
      </c>
      <c r="B16425" t="s">
        <v>2261</v>
      </c>
      <c r="C16425">
        <v>-0.127</v>
      </c>
      <c r="D16425">
        <v>0.16954039000000001</v>
      </c>
      <c r="E16425">
        <v>-1.43</v>
      </c>
      <c r="F16425">
        <v>-4.6536299999999997</v>
      </c>
    </row>
    <row r="16426" spans="1:6" x14ac:dyDescent="0.2">
      <c r="A16426" t="s">
        <v>90763</v>
      </c>
      <c r="B16426" t="s">
        <v>2261</v>
      </c>
      <c r="C16426">
        <v>1.3299999999999999E-2</v>
      </c>
      <c r="D16426">
        <v>0.87727489999999997</v>
      </c>
      <c r="E16426">
        <v>0.156</v>
      </c>
      <c r="F16426">
        <v>-5.4831399999999997</v>
      </c>
    </row>
    <row r="16427" spans="1:6" x14ac:dyDescent="0.2">
      <c r="A16427" t="s">
        <v>48683</v>
      </c>
      <c r="B16427" t="s">
        <v>48684</v>
      </c>
      <c r="C16427">
        <v>0.13700000000000001</v>
      </c>
      <c r="D16427">
        <v>0.34602342000000003</v>
      </c>
      <c r="E16427">
        <v>0.96499999999999997</v>
      </c>
      <c r="F16427">
        <v>-5.0966699999999996</v>
      </c>
    </row>
    <row r="16428" spans="1:6" x14ac:dyDescent="0.2">
      <c r="A16428" t="s">
        <v>64873</v>
      </c>
      <c r="B16428" t="s">
        <v>48684</v>
      </c>
      <c r="C16428">
        <v>5.16E-2</v>
      </c>
      <c r="D16428">
        <v>0.53138163000000005</v>
      </c>
      <c r="E16428">
        <v>0.63700000000000001</v>
      </c>
      <c r="F16428">
        <v>-5.3182400000000003</v>
      </c>
    </row>
    <row r="16429" spans="1:6" x14ac:dyDescent="0.2">
      <c r="A16429" t="s">
        <v>65311</v>
      </c>
      <c r="B16429" t="s">
        <v>48684</v>
      </c>
      <c r="C16429">
        <v>4.9200000000000001E-2</v>
      </c>
      <c r="D16429">
        <v>0.53696882999999995</v>
      </c>
      <c r="E16429">
        <v>0.628</v>
      </c>
      <c r="F16429">
        <v>-5.3229699999999998</v>
      </c>
    </row>
    <row r="16430" spans="1:6" x14ac:dyDescent="0.2">
      <c r="A16430" t="s">
        <v>44498</v>
      </c>
      <c r="B16430" t="s">
        <v>44499</v>
      </c>
      <c r="C16430">
        <v>7.7499999999999999E-2</v>
      </c>
      <c r="D16430">
        <v>0.30323853000000001</v>
      </c>
      <c r="E16430">
        <v>1.06</v>
      </c>
      <c r="F16430">
        <v>-5.0201500000000001</v>
      </c>
    </row>
    <row r="16431" spans="1:6" x14ac:dyDescent="0.2">
      <c r="A16431" t="s">
        <v>93832</v>
      </c>
      <c r="B16431" t="s">
        <v>93833</v>
      </c>
      <c r="C16431">
        <v>7.8100000000000001E-3</v>
      </c>
      <c r="D16431">
        <v>0.92286544000000004</v>
      </c>
      <c r="E16431">
        <v>9.8100000000000007E-2</v>
      </c>
      <c r="F16431">
        <v>-5.4896399999999996</v>
      </c>
    </row>
    <row r="16432" spans="1:6" x14ac:dyDescent="0.2">
      <c r="A16432" t="s">
        <v>97744</v>
      </c>
      <c r="B16432" t="s">
        <v>97745</v>
      </c>
      <c r="C16432">
        <v>-1.81E-3</v>
      </c>
      <c r="D16432">
        <v>0.98071874999999997</v>
      </c>
      <c r="E16432">
        <v>-2.4500000000000001E-2</v>
      </c>
      <c r="F16432">
        <v>-5.4935900000000002</v>
      </c>
    </row>
    <row r="16433" spans="1:6" x14ac:dyDescent="0.2">
      <c r="A16433" t="s">
        <v>97875</v>
      </c>
      <c r="B16433" t="s">
        <v>97876</v>
      </c>
      <c r="C16433">
        <v>-1.6900000000000001E-3</v>
      </c>
      <c r="D16433">
        <v>0.98264636000000005</v>
      </c>
      <c r="E16433">
        <v>-2.1999999999999999E-2</v>
      </c>
      <c r="F16433">
        <v>-5.4936299999999996</v>
      </c>
    </row>
    <row r="16434" spans="1:6" x14ac:dyDescent="0.2">
      <c r="A16434" t="s">
        <v>51015</v>
      </c>
      <c r="B16434" t="s">
        <v>51016</v>
      </c>
      <c r="C16434">
        <v>6.3299999999999995E-2</v>
      </c>
      <c r="D16434">
        <v>0.37201612000000001</v>
      </c>
      <c r="E16434">
        <v>0.91300000000000003</v>
      </c>
      <c r="F16434">
        <v>-5.1372600000000004</v>
      </c>
    </row>
    <row r="16435" spans="1:6" x14ac:dyDescent="0.2">
      <c r="A16435" t="s">
        <v>55043</v>
      </c>
      <c r="B16435" t="s">
        <v>55044</v>
      </c>
      <c r="C16435">
        <v>-5.7700000000000001E-2</v>
      </c>
      <c r="D16435">
        <v>0.41689558999999998</v>
      </c>
      <c r="E16435">
        <v>-0.82899999999999996</v>
      </c>
      <c r="F16435">
        <v>-5.1987699999999997</v>
      </c>
    </row>
    <row r="16436" spans="1:6" x14ac:dyDescent="0.2">
      <c r="A16436" t="s">
        <v>71482</v>
      </c>
      <c r="B16436" t="s">
        <v>55044</v>
      </c>
      <c r="C16436">
        <v>-3.5900000000000001E-2</v>
      </c>
      <c r="D16436">
        <v>0.61373232</v>
      </c>
      <c r="E16436">
        <v>-0.51300000000000001</v>
      </c>
      <c r="F16436">
        <v>-5.3795700000000002</v>
      </c>
    </row>
    <row r="16437" spans="1:6" x14ac:dyDescent="0.2">
      <c r="A16437" t="s">
        <v>85280</v>
      </c>
      <c r="B16437" t="s">
        <v>55044</v>
      </c>
      <c r="C16437">
        <v>3.8399999999999997E-2</v>
      </c>
      <c r="D16437">
        <v>0.79922378999999999</v>
      </c>
      <c r="E16437">
        <v>0.25800000000000001</v>
      </c>
      <c r="F16437">
        <v>-5.4648099999999999</v>
      </c>
    </row>
    <row r="16438" spans="1:6" x14ac:dyDescent="0.2">
      <c r="A16438" t="s">
        <v>97998</v>
      </c>
      <c r="B16438" t="s">
        <v>55044</v>
      </c>
      <c r="C16438">
        <v>1.57E-3</v>
      </c>
      <c r="D16438">
        <v>0.98465963000000001</v>
      </c>
      <c r="E16438">
        <v>1.95E-2</v>
      </c>
      <c r="F16438">
        <v>-5.4936800000000003</v>
      </c>
    </row>
    <row r="16439" spans="1:6" x14ac:dyDescent="0.2">
      <c r="A16439" t="s">
        <v>49694</v>
      </c>
      <c r="B16439" t="s">
        <v>49695</v>
      </c>
      <c r="C16439">
        <v>7.2499999999999995E-2</v>
      </c>
      <c r="D16439">
        <v>0.35778590999999998</v>
      </c>
      <c r="E16439">
        <v>0.94099999999999995</v>
      </c>
      <c r="F16439">
        <v>-5.1155400000000002</v>
      </c>
    </row>
    <row r="16440" spans="1:6" x14ac:dyDescent="0.2">
      <c r="A16440" t="s">
        <v>15962</v>
      </c>
      <c r="B16440" t="s">
        <v>15963</v>
      </c>
      <c r="C16440">
        <v>-0.17799999999999999</v>
      </c>
      <c r="D16440">
        <v>7.6179700000000003E-2</v>
      </c>
      <c r="E16440">
        <v>-1.87</v>
      </c>
      <c r="F16440">
        <v>-4.1018299999999996</v>
      </c>
    </row>
    <row r="16441" spans="1:6" x14ac:dyDescent="0.2">
      <c r="A16441" t="s">
        <v>27700</v>
      </c>
      <c r="B16441" t="s">
        <v>15963</v>
      </c>
      <c r="C16441">
        <v>-9.6699999999999994E-2</v>
      </c>
      <c r="D16441">
        <v>0.15807678</v>
      </c>
      <c r="E16441">
        <v>-1.47</v>
      </c>
      <c r="F16441">
        <v>-4.6070799999999998</v>
      </c>
    </row>
    <row r="16442" spans="1:6" x14ac:dyDescent="0.2">
      <c r="A16442" t="s">
        <v>33905</v>
      </c>
      <c r="B16442" t="s">
        <v>15963</v>
      </c>
      <c r="C16442">
        <v>-0.16300000000000001</v>
      </c>
      <c r="D16442">
        <v>0.20651700000000001</v>
      </c>
      <c r="E16442">
        <v>-1.31</v>
      </c>
      <c r="F16442">
        <v>-4.7824099999999996</v>
      </c>
    </row>
    <row r="16443" spans="1:6" x14ac:dyDescent="0.2">
      <c r="A16443" t="s">
        <v>39196</v>
      </c>
      <c r="B16443" t="s">
        <v>15963</v>
      </c>
      <c r="C16443">
        <v>-0.14199999999999999</v>
      </c>
      <c r="D16443">
        <v>0.25365993999999997</v>
      </c>
      <c r="E16443">
        <v>-1.18</v>
      </c>
      <c r="F16443">
        <v>-4.9121199999999998</v>
      </c>
    </row>
    <row r="16444" spans="1:6" x14ac:dyDescent="0.2">
      <c r="A16444" t="s">
        <v>61169</v>
      </c>
      <c r="B16444" t="s">
        <v>15963</v>
      </c>
      <c r="C16444">
        <v>-5.8799999999999998E-2</v>
      </c>
      <c r="D16444">
        <v>0.48719583999999999</v>
      </c>
      <c r="E16444">
        <v>-0.70799999999999996</v>
      </c>
      <c r="F16444">
        <v>-5.2775499999999997</v>
      </c>
    </row>
    <row r="16445" spans="1:6" x14ac:dyDescent="0.2">
      <c r="A16445" t="s">
        <v>68655</v>
      </c>
      <c r="B16445" t="s">
        <v>15963</v>
      </c>
      <c r="C16445">
        <v>-5.8400000000000001E-2</v>
      </c>
      <c r="D16445">
        <v>0.57735049000000005</v>
      </c>
      <c r="E16445">
        <v>-0.56599999999999995</v>
      </c>
      <c r="F16445">
        <v>-5.3545999999999996</v>
      </c>
    </row>
    <row r="16446" spans="1:6" x14ac:dyDescent="0.2">
      <c r="A16446" t="s">
        <v>12517</v>
      </c>
      <c r="B16446" t="s">
        <v>12518</v>
      </c>
      <c r="C16446">
        <v>0.26400000000000001</v>
      </c>
      <c r="D16446">
        <v>5.6109260000000001E-2</v>
      </c>
      <c r="E16446">
        <v>2.0299999999999998</v>
      </c>
      <c r="F16446">
        <v>-3.8824900000000002</v>
      </c>
    </row>
    <row r="16447" spans="1:6" x14ac:dyDescent="0.2">
      <c r="A16447" t="s">
        <v>83159</v>
      </c>
      <c r="B16447" t="s">
        <v>12518</v>
      </c>
      <c r="C16447">
        <v>3.5999999999999997E-2</v>
      </c>
      <c r="D16447">
        <v>0.76978060999999998</v>
      </c>
      <c r="E16447">
        <v>0.29699999999999999</v>
      </c>
      <c r="F16447">
        <v>-5.4554</v>
      </c>
    </row>
    <row r="16448" spans="1:6" x14ac:dyDescent="0.2">
      <c r="A16448" t="s">
        <v>84247</v>
      </c>
      <c r="B16448" t="s">
        <v>12518</v>
      </c>
      <c r="C16448">
        <v>-4.7699999999999999E-2</v>
      </c>
      <c r="D16448">
        <v>0.78491451999999995</v>
      </c>
      <c r="E16448">
        <v>-0.27700000000000002</v>
      </c>
      <c r="F16448">
        <v>-5.4604100000000004</v>
      </c>
    </row>
    <row r="16449" spans="1:6" x14ac:dyDescent="0.2">
      <c r="A16449" t="s">
        <v>1096</v>
      </c>
      <c r="B16449" t="s">
        <v>1097</v>
      </c>
      <c r="C16449">
        <v>0.248</v>
      </c>
      <c r="D16449">
        <v>3.7008000000000002E-3</v>
      </c>
      <c r="E16449">
        <v>3.28</v>
      </c>
      <c r="F16449">
        <v>-1.86236</v>
      </c>
    </row>
    <row r="16450" spans="1:6" x14ac:dyDescent="0.2">
      <c r="A16450" t="s">
        <v>32504</v>
      </c>
      <c r="B16450" t="s">
        <v>32505</v>
      </c>
      <c r="C16450">
        <v>0.129</v>
      </c>
      <c r="D16450">
        <v>0.19527639999999999</v>
      </c>
      <c r="E16450">
        <v>1.34</v>
      </c>
      <c r="F16450">
        <v>-4.74627</v>
      </c>
    </row>
    <row r="16451" spans="1:6" x14ac:dyDescent="0.2">
      <c r="A16451" t="s">
        <v>87136</v>
      </c>
      <c r="B16451" t="s">
        <v>32505</v>
      </c>
      <c r="C16451">
        <v>2.3599999999999999E-2</v>
      </c>
      <c r="D16451">
        <v>0.82585580000000003</v>
      </c>
      <c r="E16451">
        <v>0.223</v>
      </c>
      <c r="F16451">
        <v>-5.4721200000000003</v>
      </c>
    </row>
    <row r="16452" spans="1:6" x14ac:dyDescent="0.2">
      <c r="A16452" t="s">
        <v>31847</v>
      </c>
      <c r="B16452" t="s">
        <v>31848</v>
      </c>
      <c r="C16452">
        <v>0.13500000000000001</v>
      </c>
      <c r="D16452">
        <v>0.18995034</v>
      </c>
      <c r="E16452">
        <v>1.36</v>
      </c>
      <c r="F16452">
        <v>-4.7282900000000003</v>
      </c>
    </row>
    <row r="16453" spans="1:6" x14ac:dyDescent="0.2">
      <c r="A16453" t="s">
        <v>84679</v>
      </c>
      <c r="B16453" t="s">
        <v>31848</v>
      </c>
      <c r="C16453">
        <v>-2.23E-2</v>
      </c>
      <c r="D16453">
        <v>0.79087372</v>
      </c>
      <c r="E16453">
        <v>-0.26900000000000002</v>
      </c>
      <c r="F16453">
        <v>-5.4622799999999998</v>
      </c>
    </row>
    <row r="16454" spans="1:6" x14ac:dyDescent="0.2">
      <c r="A16454" t="s">
        <v>97792</v>
      </c>
      <c r="B16454" t="s">
        <v>31848</v>
      </c>
      <c r="C16454">
        <v>-2.3500000000000001E-3</v>
      </c>
      <c r="D16454">
        <v>0.98141299999999998</v>
      </c>
      <c r="E16454">
        <v>-2.3599999999999999E-2</v>
      </c>
      <c r="F16454">
        <v>-5.4935999999999998</v>
      </c>
    </row>
    <row r="16455" spans="1:6" x14ac:dyDescent="0.2">
      <c r="A16455" t="s">
        <v>77658</v>
      </c>
      <c r="B16455" t="s">
        <v>77659</v>
      </c>
      <c r="C16455">
        <v>3.5900000000000001E-2</v>
      </c>
      <c r="D16455">
        <v>0.69313957999999998</v>
      </c>
      <c r="E16455">
        <v>0.4</v>
      </c>
      <c r="F16455">
        <v>-5.4239800000000002</v>
      </c>
    </row>
    <row r="16456" spans="1:6" x14ac:dyDescent="0.2">
      <c r="A16456" t="s">
        <v>93583</v>
      </c>
      <c r="B16456" t="s">
        <v>77659</v>
      </c>
      <c r="C16456">
        <v>-8.2199999999999999E-3</v>
      </c>
      <c r="D16456">
        <v>0.91896564999999997</v>
      </c>
      <c r="E16456">
        <v>-0.10299999999999999</v>
      </c>
      <c r="F16456">
        <v>-5.4892000000000003</v>
      </c>
    </row>
    <row r="16457" spans="1:6" x14ac:dyDescent="0.2">
      <c r="A16457" t="s">
        <v>68761</v>
      </c>
      <c r="B16457" t="s">
        <v>68762</v>
      </c>
      <c r="C16457">
        <v>-3.6700000000000003E-2</v>
      </c>
      <c r="D16457">
        <v>0.57867042999999996</v>
      </c>
      <c r="E16457">
        <v>-0.56499999999999995</v>
      </c>
      <c r="F16457">
        <v>-5.3555599999999997</v>
      </c>
    </row>
    <row r="16458" spans="1:6" x14ac:dyDescent="0.2">
      <c r="A16458" t="s">
        <v>27244</v>
      </c>
      <c r="B16458" t="s">
        <v>27245</v>
      </c>
      <c r="C16458">
        <v>-0.222</v>
      </c>
      <c r="D16458">
        <v>0.15422364999999999</v>
      </c>
      <c r="E16458">
        <v>-1.48</v>
      </c>
      <c r="F16458">
        <v>-4.5905699999999996</v>
      </c>
    </row>
    <row r="16459" spans="1:6" x14ac:dyDescent="0.2">
      <c r="A16459" t="s">
        <v>10456</v>
      </c>
      <c r="B16459" t="s">
        <v>10457</v>
      </c>
      <c r="C16459">
        <v>0.154</v>
      </c>
      <c r="D16459">
        <v>4.5431640000000002E-2</v>
      </c>
      <c r="E16459">
        <v>2.13</v>
      </c>
      <c r="F16459">
        <v>-3.7292700000000001</v>
      </c>
    </row>
    <row r="16460" spans="1:6" x14ac:dyDescent="0.2">
      <c r="A16460" t="s">
        <v>39435</v>
      </c>
      <c r="B16460" t="s">
        <v>10457</v>
      </c>
      <c r="C16460">
        <v>0.124</v>
      </c>
      <c r="D16460">
        <v>0.25570463999999998</v>
      </c>
      <c r="E16460">
        <v>1.17</v>
      </c>
      <c r="F16460">
        <v>-4.9170699999999998</v>
      </c>
    </row>
    <row r="16461" spans="1:6" x14ac:dyDescent="0.2">
      <c r="A16461" t="s">
        <v>3673</v>
      </c>
      <c r="B16461" t="s">
        <v>3674</v>
      </c>
      <c r="C16461">
        <v>-0.252</v>
      </c>
      <c r="D16461">
        <v>1.3343000000000001E-2</v>
      </c>
      <c r="E16461">
        <v>-2.71</v>
      </c>
      <c r="F16461">
        <v>-2.8226200000000001</v>
      </c>
    </row>
    <row r="16462" spans="1:6" x14ac:dyDescent="0.2">
      <c r="A16462" t="s">
        <v>74382</v>
      </c>
      <c r="B16462" t="s">
        <v>74383</v>
      </c>
      <c r="C16462">
        <v>-3.4599999999999999E-2</v>
      </c>
      <c r="D16462">
        <v>0.65124731999999996</v>
      </c>
      <c r="E16462">
        <v>-0.45900000000000002</v>
      </c>
      <c r="F16462">
        <v>-5.4021800000000004</v>
      </c>
    </row>
    <row r="16463" spans="1:6" x14ac:dyDescent="0.2">
      <c r="A16463" t="s">
        <v>92816</v>
      </c>
      <c r="B16463" t="s">
        <v>74383</v>
      </c>
      <c r="C16463">
        <v>-1.0500000000000001E-2</v>
      </c>
      <c r="D16463">
        <v>0.90831399000000002</v>
      </c>
      <c r="E16463">
        <v>-0.11700000000000001</v>
      </c>
      <c r="F16463">
        <v>-5.4878900000000002</v>
      </c>
    </row>
    <row r="16464" spans="1:6" x14ac:dyDescent="0.2">
      <c r="A16464" t="s">
        <v>21182</v>
      </c>
      <c r="B16464" t="s">
        <v>21183</v>
      </c>
      <c r="C16464">
        <v>-0.10100000000000001</v>
      </c>
      <c r="D16464">
        <v>0.11087023999999999</v>
      </c>
      <c r="E16464">
        <v>-1.67</v>
      </c>
      <c r="F16464">
        <v>-4.3654999999999999</v>
      </c>
    </row>
    <row r="16465" spans="1:6" x14ac:dyDescent="0.2">
      <c r="A16465" t="s">
        <v>69259</v>
      </c>
      <c r="B16465" t="s">
        <v>21183</v>
      </c>
      <c r="C16465">
        <v>3.7999999999999999E-2</v>
      </c>
      <c r="D16465">
        <v>0.58545899000000001</v>
      </c>
      <c r="E16465">
        <v>0.55400000000000005</v>
      </c>
      <c r="F16465">
        <v>-5.3604399999999996</v>
      </c>
    </row>
    <row r="16466" spans="1:6" x14ac:dyDescent="0.2">
      <c r="A16466" t="s">
        <v>7037</v>
      </c>
      <c r="B16466" t="s">
        <v>7038</v>
      </c>
      <c r="C16466">
        <v>0.30499999999999999</v>
      </c>
      <c r="D16466">
        <v>2.841776E-2</v>
      </c>
      <c r="E16466">
        <v>2.36</v>
      </c>
      <c r="F16466">
        <v>-3.3848199999999999</v>
      </c>
    </row>
    <row r="16467" spans="1:6" x14ac:dyDescent="0.2">
      <c r="A16467" t="s">
        <v>30742</v>
      </c>
      <c r="B16467" t="s">
        <v>7038</v>
      </c>
      <c r="C16467">
        <v>0.19700000000000001</v>
      </c>
      <c r="D16467">
        <v>0.18120104000000001</v>
      </c>
      <c r="E16467">
        <v>1.39</v>
      </c>
      <c r="F16467">
        <v>-4.69747</v>
      </c>
    </row>
    <row r="16468" spans="1:6" x14ac:dyDescent="0.2">
      <c r="A16468" t="s">
        <v>43920</v>
      </c>
      <c r="B16468" t="s">
        <v>7038</v>
      </c>
      <c r="C16468">
        <v>-9.6199999999999994E-2</v>
      </c>
      <c r="D16468">
        <v>0.29783721000000002</v>
      </c>
      <c r="E16468">
        <v>-1.07</v>
      </c>
      <c r="F16468">
        <v>-5.0094900000000004</v>
      </c>
    </row>
    <row r="16469" spans="1:6" x14ac:dyDescent="0.2">
      <c r="A16469" t="s">
        <v>46604</v>
      </c>
      <c r="B16469" t="s">
        <v>7038</v>
      </c>
      <c r="C16469">
        <v>0.11600000000000001</v>
      </c>
      <c r="D16469">
        <v>0.32562192000000001</v>
      </c>
      <c r="E16469">
        <v>1.01</v>
      </c>
      <c r="F16469">
        <v>-5.0618299999999996</v>
      </c>
    </row>
    <row r="16470" spans="1:6" x14ac:dyDescent="0.2">
      <c r="A16470" t="s">
        <v>78840</v>
      </c>
      <c r="B16470" t="s">
        <v>7038</v>
      </c>
      <c r="C16470">
        <v>6.1199999999999997E-2</v>
      </c>
      <c r="D16470">
        <v>0.70965849000000003</v>
      </c>
      <c r="E16470">
        <v>0.378</v>
      </c>
      <c r="F16470">
        <v>-5.4316399999999998</v>
      </c>
    </row>
    <row r="16471" spans="1:6" x14ac:dyDescent="0.2">
      <c r="A16471" t="s">
        <v>43343</v>
      </c>
      <c r="B16471" t="s">
        <v>43344</v>
      </c>
      <c r="C16471">
        <v>-8.48E-2</v>
      </c>
      <c r="D16471">
        <v>0.29256855999999998</v>
      </c>
      <c r="E16471">
        <v>-1.08</v>
      </c>
      <c r="F16471">
        <v>-4.9988599999999996</v>
      </c>
    </row>
    <row r="16472" spans="1:6" x14ac:dyDescent="0.2">
      <c r="A16472" t="s">
        <v>54024</v>
      </c>
      <c r="B16472" t="s">
        <v>43344</v>
      </c>
      <c r="C16472">
        <v>8.72E-2</v>
      </c>
      <c r="D16472">
        <v>0.40545564000000001</v>
      </c>
      <c r="E16472">
        <v>0.85</v>
      </c>
      <c r="F16472">
        <v>-5.1840299999999999</v>
      </c>
    </row>
    <row r="16473" spans="1:6" x14ac:dyDescent="0.2">
      <c r="A16473" t="s">
        <v>25469</v>
      </c>
      <c r="B16473" t="s">
        <v>25470</v>
      </c>
      <c r="C16473">
        <v>0.23200000000000001</v>
      </c>
      <c r="D16473">
        <v>0.14028536</v>
      </c>
      <c r="E16473">
        <v>1.54</v>
      </c>
      <c r="F16473">
        <v>-4.5267499999999998</v>
      </c>
    </row>
    <row r="16474" spans="1:6" x14ac:dyDescent="0.2">
      <c r="A16474" t="s">
        <v>23322</v>
      </c>
      <c r="B16474" t="s">
        <v>23323</v>
      </c>
      <c r="C16474">
        <v>-9.74E-2</v>
      </c>
      <c r="D16474">
        <v>0.12582704</v>
      </c>
      <c r="E16474">
        <v>-1.6</v>
      </c>
      <c r="F16474">
        <v>-4.4526700000000003</v>
      </c>
    </row>
    <row r="16475" spans="1:6" x14ac:dyDescent="0.2">
      <c r="A16475" t="s">
        <v>47897</v>
      </c>
      <c r="B16475" t="s">
        <v>47898</v>
      </c>
      <c r="C16475">
        <v>6.9900000000000004E-2</v>
      </c>
      <c r="D16475">
        <v>0.33866151</v>
      </c>
      <c r="E16475">
        <v>0.98</v>
      </c>
      <c r="F16475">
        <v>-5.0844199999999997</v>
      </c>
    </row>
    <row r="16476" spans="1:6" x14ac:dyDescent="0.2">
      <c r="A16476" t="s">
        <v>28017</v>
      </c>
      <c r="B16476" t="s">
        <v>28018</v>
      </c>
      <c r="C16476">
        <v>0.14599999999999999</v>
      </c>
      <c r="D16476">
        <v>0.16054361</v>
      </c>
      <c r="E16476">
        <v>1.46</v>
      </c>
      <c r="F16476">
        <v>-4.6174099999999996</v>
      </c>
    </row>
    <row r="16477" spans="1:6" x14ac:dyDescent="0.2">
      <c r="A16477" t="s">
        <v>88348</v>
      </c>
      <c r="B16477" t="s">
        <v>28018</v>
      </c>
      <c r="C16477">
        <v>-1.4200000000000001E-2</v>
      </c>
      <c r="D16477">
        <v>0.84323208000000005</v>
      </c>
      <c r="E16477">
        <v>-0.2</v>
      </c>
      <c r="F16477">
        <v>-5.4762899999999997</v>
      </c>
    </row>
    <row r="16478" spans="1:6" x14ac:dyDescent="0.2">
      <c r="A16478" t="s">
        <v>9772</v>
      </c>
      <c r="B16478" t="s">
        <v>9773</v>
      </c>
      <c r="C16478">
        <v>-0.11899999999999999</v>
      </c>
      <c r="D16478">
        <v>4.1728000000000001E-2</v>
      </c>
      <c r="E16478">
        <v>-2.1800000000000002</v>
      </c>
      <c r="F16478">
        <v>-3.6672099999999999</v>
      </c>
    </row>
    <row r="16479" spans="1:6" x14ac:dyDescent="0.2">
      <c r="A16479" t="s">
        <v>83914</v>
      </c>
      <c r="B16479" t="s">
        <v>83915</v>
      </c>
      <c r="C16479">
        <v>2.3400000000000001E-2</v>
      </c>
      <c r="D16479">
        <v>0.78056110999999995</v>
      </c>
      <c r="E16479">
        <v>0.28199999999999997</v>
      </c>
      <c r="F16479">
        <v>-5.4590100000000001</v>
      </c>
    </row>
    <row r="16480" spans="1:6" x14ac:dyDescent="0.2">
      <c r="A16480" t="s">
        <v>2782</v>
      </c>
      <c r="B16480" t="s">
        <v>2783</v>
      </c>
      <c r="C16480">
        <v>-0.19400000000000001</v>
      </c>
      <c r="D16480">
        <v>9.6086899999999996E-3</v>
      </c>
      <c r="E16480">
        <v>-2.86</v>
      </c>
      <c r="F16480">
        <v>-2.5770200000000001</v>
      </c>
    </row>
    <row r="16481" spans="1:6" x14ac:dyDescent="0.2">
      <c r="A16481" t="s">
        <v>91017</v>
      </c>
      <c r="B16481" t="s">
        <v>2783</v>
      </c>
      <c r="C16481">
        <v>-1.3299999999999999E-2</v>
      </c>
      <c r="D16481">
        <v>0.88061875999999994</v>
      </c>
      <c r="E16481">
        <v>-0.152</v>
      </c>
      <c r="F16481">
        <v>-5.4837199999999999</v>
      </c>
    </row>
    <row r="16482" spans="1:6" x14ac:dyDescent="0.2">
      <c r="A16482" t="s">
        <v>28958</v>
      </c>
      <c r="B16482" t="s">
        <v>28959</v>
      </c>
      <c r="C16482">
        <v>-9.3100000000000002E-2</v>
      </c>
      <c r="D16482">
        <v>0.16736238000000001</v>
      </c>
      <c r="E16482">
        <v>-1.43</v>
      </c>
      <c r="F16482">
        <v>-4.6450699999999996</v>
      </c>
    </row>
    <row r="16483" spans="1:6" x14ac:dyDescent="0.2">
      <c r="A16483" t="s">
        <v>12569</v>
      </c>
      <c r="B16483" t="s">
        <v>12570</v>
      </c>
      <c r="C16483">
        <v>-0.14799999999999999</v>
      </c>
      <c r="D16483">
        <v>5.6330850000000002E-2</v>
      </c>
      <c r="E16483">
        <v>-2.0299999999999998</v>
      </c>
      <c r="F16483">
        <v>-3.8853399999999998</v>
      </c>
    </row>
    <row r="16484" spans="1:6" x14ac:dyDescent="0.2">
      <c r="A16484" t="s">
        <v>16802</v>
      </c>
      <c r="B16484" t="s">
        <v>12570</v>
      </c>
      <c r="C16484">
        <v>-0.15</v>
      </c>
      <c r="D16484">
        <v>8.1410560000000007E-2</v>
      </c>
      <c r="E16484">
        <v>-1.83</v>
      </c>
      <c r="F16484">
        <v>-4.1489900000000004</v>
      </c>
    </row>
    <row r="16485" spans="1:6" x14ac:dyDescent="0.2">
      <c r="A16485" t="s">
        <v>14666</v>
      </c>
      <c r="B16485" t="s">
        <v>14667</v>
      </c>
      <c r="C16485">
        <v>0.182</v>
      </c>
      <c r="D16485">
        <v>6.8281049999999996E-2</v>
      </c>
      <c r="E16485">
        <v>1.93</v>
      </c>
      <c r="F16485">
        <v>-4.0237100000000003</v>
      </c>
    </row>
    <row r="16486" spans="1:6" x14ac:dyDescent="0.2">
      <c r="A16486" t="s">
        <v>46859</v>
      </c>
      <c r="B16486" t="s">
        <v>14667</v>
      </c>
      <c r="C16486">
        <v>7.7600000000000002E-2</v>
      </c>
      <c r="D16486">
        <v>0.32787964000000003</v>
      </c>
      <c r="E16486">
        <v>1</v>
      </c>
      <c r="F16486">
        <v>-5.0658200000000004</v>
      </c>
    </row>
    <row r="16487" spans="1:6" x14ac:dyDescent="0.2">
      <c r="A16487" t="s">
        <v>4249</v>
      </c>
      <c r="B16487" t="s">
        <v>4250</v>
      </c>
      <c r="C16487">
        <v>0.27500000000000002</v>
      </c>
      <c r="D16487">
        <v>1.566242E-2</v>
      </c>
      <c r="E16487">
        <v>2.64</v>
      </c>
      <c r="F16487">
        <v>-2.9422899999999998</v>
      </c>
    </row>
    <row r="16488" spans="1:6" x14ac:dyDescent="0.2">
      <c r="A16488" t="s">
        <v>34631</v>
      </c>
      <c r="B16488" t="s">
        <v>34632</v>
      </c>
      <c r="C16488">
        <v>-0.183</v>
      </c>
      <c r="D16488">
        <v>0.21306686</v>
      </c>
      <c r="E16488">
        <v>-1.29</v>
      </c>
      <c r="F16488">
        <v>-4.8024300000000002</v>
      </c>
    </row>
    <row r="16489" spans="1:6" x14ac:dyDescent="0.2">
      <c r="A16489" t="s">
        <v>44292</v>
      </c>
      <c r="B16489" t="s">
        <v>34632</v>
      </c>
      <c r="C16489">
        <v>-9.35E-2</v>
      </c>
      <c r="D16489">
        <v>0.30168791</v>
      </c>
      <c r="E16489">
        <v>-1.06</v>
      </c>
      <c r="F16489">
        <v>-5.0171099999999997</v>
      </c>
    </row>
    <row r="16490" spans="1:6" x14ac:dyDescent="0.2">
      <c r="A16490" t="s">
        <v>73630</v>
      </c>
      <c r="B16490" t="s">
        <v>34632</v>
      </c>
      <c r="C16490">
        <v>-4.6699999999999998E-2</v>
      </c>
      <c r="D16490">
        <v>0.64129544999999999</v>
      </c>
      <c r="E16490">
        <v>-0.47299999999999998</v>
      </c>
      <c r="F16490">
        <v>-5.3964800000000004</v>
      </c>
    </row>
    <row r="16491" spans="1:6" x14ac:dyDescent="0.2">
      <c r="A16491" t="s">
        <v>75998</v>
      </c>
      <c r="B16491" t="s">
        <v>34632</v>
      </c>
      <c r="C16491">
        <v>3.0099999999999998E-2</v>
      </c>
      <c r="D16491">
        <v>0.67222338999999998</v>
      </c>
      <c r="E16491">
        <v>0.42899999999999999</v>
      </c>
      <c r="F16491">
        <v>-5.4135299999999997</v>
      </c>
    </row>
    <row r="16492" spans="1:6" x14ac:dyDescent="0.2">
      <c r="A16492" t="s">
        <v>1283</v>
      </c>
      <c r="B16492" t="s">
        <v>1284</v>
      </c>
      <c r="C16492">
        <v>0.248</v>
      </c>
      <c r="D16492">
        <v>4.3717599999999997E-3</v>
      </c>
      <c r="E16492">
        <v>3.21</v>
      </c>
      <c r="F16492">
        <v>-1.9870699999999999</v>
      </c>
    </row>
    <row r="16493" spans="1:6" x14ac:dyDescent="0.2">
      <c r="A16493" t="s">
        <v>69101</v>
      </c>
      <c r="B16493" t="s">
        <v>1284</v>
      </c>
      <c r="C16493">
        <v>3.7400000000000003E-2</v>
      </c>
      <c r="D16493">
        <v>0.58322912000000005</v>
      </c>
      <c r="E16493">
        <v>0.55800000000000005</v>
      </c>
      <c r="F16493">
        <v>-5.3588500000000003</v>
      </c>
    </row>
    <row r="16494" spans="1:6" x14ac:dyDescent="0.2">
      <c r="A16494" t="s">
        <v>90267</v>
      </c>
      <c r="B16494" t="s">
        <v>1284</v>
      </c>
      <c r="C16494">
        <v>-1.14E-2</v>
      </c>
      <c r="D16494">
        <v>0.87114539999999996</v>
      </c>
      <c r="E16494">
        <v>-0.16400000000000001</v>
      </c>
      <c r="F16494">
        <v>-5.48203</v>
      </c>
    </row>
    <row r="16495" spans="1:6" x14ac:dyDescent="0.2">
      <c r="A16495" t="s">
        <v>67116</v>
      </c>
      <c r="B16495" t="s">
        <v>67117</v>
      </c>
      <c r="C16495">
        <v>3.95E-2</v>
      </c>
      <c r="D16495">
        <v>0.55870058</v>
      </c>
      <c r="E16495">
        <v>0.59499999999999997</v>
      </c>
      <c r="F16495">
        <v>-5.3405300000000002</v>
      </c>
    </row>
    <row r="16496" spans="1:6" x14ac:dyDescent="0.2">
      <c r="A16496" t="s">
        <v>96235</v>
      </c>
      <c r="B16496" t="s">
        <v>67117</v>
      </c>
      <c r="C16496">
        <v>3.9699999999999996E-3</v>
      </c>
      <c r="D16496">
        <v>0.95760763000000004</v>
      </c>
      <c r="E16496">
        <v>5.3800000000000001E-2</v>
      </c>
      <c r="F16496">
        <v>-5.4925800000000002</v>
      </c>
    </row>
    <row r="16497" spans="1:6" x14ac:dyDescent="0.2">
      <c r="A16497" t="s">
        <v>38267</v>
      </c>
      <c r="B16497" t="s">
        <v>38268</v>
      </c>
      <c r="C16497">
        <v>-0.126</v>
      </c>
      <c r="D16497">
        <v>0.24520163</v>
      </c>
      <c r="E16497">
        <v>-1.2</v>
      </c>
      <c r="F16497">
        <v>-4.8910799999999997</v>
      </c>
    </row>
    <row r="16498" spans="1:6" x14ac:dyDescent="0.2">
      <c r="A16498" t="s">
        <v>42052</v>
      </c>
      <c r="B16498" t="s">
        <v>38268</v>
      </c>
      <c r="C16498">
        <v>-6.9800000000000001E-2</v>
      </c>
      <c r="D16498">
        <v>0.27995813000000003</v>
      </c>
      <c r="E16498">
        <v>-1.1100000000000001</v>
      </c>
      <c r="F16498">
        <v>-4.9724000000000004</v>
      </c>
    </row>
    <row r="16499" spans="1:6" x14ac:dyDescent="0.2">
      <c r="A16499" t="s">
        <v>61226</v>
      </c>
      <c r="B16499" t="s">
        <v>38268</v>
      </c>
      <c r="C16499">
        <v>-7.0499999999999993E-2</v>
      </c>
      <c r="D16499">
        <v>0.48767176000000001</v>
      </c>
      <c r="E16499">
        <v>-0.70699999999999996</v>
      </c>
      <c r="F16499">
        <v>-5.2780300000000002</v>
      </c>
    </row>
    <row r="16500" spans="1:6" x14ac:dyDescent="0.2">
      <c r="A16500" t="s">
        <v>55684</v>
      </c>
      <c r="B16500" t="s">
        <v>55685</v>
      </c>
      <c r="C16500">
        <v>6.8500000000000005E-2</v>
      </c>
      <c r="D16500">
        <v>0.42365362000000001</v>
      </c>
      <c r="E16500">
        <v>0.81699999999999995</v>
      </c>
      <c r="F16500">
        <v>-5.2072099999999999</v>
      </c>
    </row>
    <row r="16501" spans="1:6" x14ac:dyDescent="0.2">
      <c r="A16501" t="s">
        <v>75186</v>
      </c>
      <c r="B16501" t="s">
        <v>75187</v>
      </c>
      <c r="C16501">
        <v>-2.46E-2</v>
      </c>
      <c r="D16501">
        <v>0.66207068999999996</v>
      </c>
      <c r="E16501">
        <v>-0.44400000000000001</v>
      </c>
      <c r="F16501">
        <v>-5.40815</v>
      </c>
    </row>
    <row r="16502" spans="1:6" x14ac:dyDescent="0.2">
      <c r="A16502" t="s">
        <v>83869</v>
      </c>
      <c r="B16502" t="s">
        <v>83870</v>
      </c>
      <c r="C16502">
        <v>1.9300000000000001E-2</v>
      </c>
      <c r="D16502">
        <v>0.77981467000000004</v>
      </c>
      <c r="E16502">
        <v>0.28299999999999997</v>
      </c>
      <c r="F16502">
        <v>-5.4587700000000003</v>
      </c>
    </row>
    <row r="16503" spans="1:6" x14ac:dyDescent="0.2">
      <c r="A16503" t="s">
        <v>87023</v>
      </c>
      <c r="B16503" t="s">
        <v>87024</v>
      </c>
      <c r="C16503">
        <v>1.49E-2</v>
      </c>
      <c r="D16503">
        <v>0.82450131000000004</v>
      </c>
      <c r="E16503">
        <v>0.22500000000000001</v>
      </c>
      <c r="F16503">
        <v>-5.4717700000000002</v>
      </c>
    </row>
    <row r="16504" spans="1:6" x14ac:dyDescent="0.2">
      <c r="A16504" t="s">
        <v>36418</v>
      </c>
      <c r="B16504" t="s">
        <v>36419</v>
      </c>
      <c r="C16504">
        <v>-0.10199999999999999</v>
      </c>
      <c r="D16504">
        <v>0.22871301999999999</v>
      </c>
      <c r="E16504">
        <v>-1.24</v>
      </c>
      <c r="F16504">
        <v>-4.8474399999999997</v>
      </c>
    </row>
    <row r="16505" spans="1:6" x14ac:dyDescent="0.2">
      <c r="A16505" t="s">
        <v>46897</v>
      </c>
      <c r="B16505" t="s">
        <v>46898</v>
      </c>
      <c r="C16505">
        <v>-0.14699999999999999</v>
      </c>
      <c r="D16505">
        <v>0.32836685999999998</v>
      </c>
      <c r="E16505">
        <v>-1</v>
      </c>
      <c r="F16505">
        <v>-5.0666799999999999</v>
      </c>
    </row>
    <row r="16506" spans="1:6" x14ac:dyDescent="0.2">
      <c r="A16506" t="s">
        <v>70734</v>
      </c>
      <c r="B16506" t="s">
        <v>46898</v>
      </c>
      <c r="C16506">
        <v>-5.3499999999999999E-2</v>
      </c>
      <c r="D16506">
        <v>0.60459147999999996</v>
      </c>
      <c r="E16506">
        <v>-0.52600000000000002</v>
      </c>
      <c r="F16506">
        <v>-5.3735900000000001</v>
      </c>
    </row>
    <row r="16507" spans="1:6" x14ac:dyDescent="0.2">
      <c r="A16507" t="s">
        <v>24751</v>
      </c>
      <c r="B16507" t="s">
        <v>24752</v>
      </c>
      <c r="C16507">
        <v>0.36099999999999999</v>
      </c>
      <c r="D16507">
        <v>0.13521438999999999</v>
      </c>
      <c r="E16507">
        <v>1.56</v>
      </c>
      <c r="F16507">
        <v>-4.5017699999999996</v>
      </c>
    </row>
    <row r="16508" spans="1:6" x14ac:dyDescent="0.2">
      <c r="A16508" t="s">
        <v>46874</v>
      </c>
      <c r="B16508" t="s">
        <v>24752</v>
      </c>
      <c r="C16508">
        <v>0.39600000000000002</v>
      </c>
      <c r="D16508">
        <v>0.32809347</v>
      </c>
      <c r="E16508">
        <v>1</v>
      </c>
      <c r="F16508">
        <v>-5.0662000000000003</v>
      </c>
    </row>
    <row r="16509" spans="1:6" x14ac:dyDescent="0.2">
      <c r="A16509" t="s">
        <v>95486</v>
      </c>
      <c r="B16509" t="s">
        <v>95487</v>
      </c>
      <c r="C16509">
        <v>5.2700000000000004E-3</v>
      </c>
      <c r="D16509">
        <v>0.94628825000000005</v>
      </c>
      <c r="E16509">
        <v>6.8199999999999997E-2</v>
      </c>
      <c r="F16509">
        <v>-5.4918100000000001</v>
      </c>
    </row>
    <row r="16510" spans="1:6" x14ac:dyDescent="0.2">
      <c r="A16510" t="s">
        <v>16817</v>
      </c>
      <c r="B16510" t="s">
        <v>16818</v>
      </c>
      <c r="C16510">
        <v>-0.70599999999999996</v>
      </c>
      <c r="D16510">
        <v>8.1494209999999997E-2</v>
      </c>
      <c r="E16510">
        <v>-1.83</v>
      </c>
      <c r="F16510">
        <v>-4.1497099999999998</v>
      </c>
    </row>
    <row r="16511" spans="1:6" x14ac:dyDescent="0.2">
      <c r="A16511" t="s">
        <v>33947</v>
      </c>
      <c r="B16511" t="s">
        <v>16818</v>
      </c>
      <c r="C16511">
        <v>8.3900000000000002E-2</v>
      </c>
      <c r="D16511">
        <v>0.20700404</v>
      </c>
      <c r="E16511">
        <v>1.3</v>
      </c>
      <c r="F16511">
        <v>-4.7839200000000002</v>
      </c>
    </row>
    <row r="16512" spans="1:6" x14ac:dyDescent="0.2">
      <c r="A16512" t="s">
        <v>60593</v>
      </c>
      <c r="B16512" t="s">
        <v>16818</v>
      </c>
      <c r="C16512">
        <v>-9.5299999999999996E-2</v>
      </c>
      <c r="D16512">
        <v>0.48037573</v>
      </c>
      <c r="E16512">
        <v>-0.71899999999999997</v>
      </c>
      <c r="F16512">
        <v>-5.2707199999999998</v>
      </c>
    </row>
    <row r="16513" spans="1:6" x14ac:dyDescent="0.2">
      <c r="A16513" t="s">
        <v>94483</v>
      </c>
      <c r="B16513" t="s">
        <v>16818</v>
      </c>
      <c r="C16513">
        <v>-6.13E-3</v>
      </c>
      <c r="D16513">
        <v>0.93145672000000002</v>
      </c>
      <c r="E16513">
        <v>-8.7099999999999997E-2</v>
      </c>
      <c r="F16513">
        <v>-5.4905299999999997</v>
      </c>
    </row>
    <row r="16514" spans="1:6" x14ac:dyDescent="0.2">
      <c r="A16514" t="s">
        <v>25510</v>
      </c>
      <c r="B16514" t="s">
        <v>25511</v>
      </c>
      <c r="C16514">
        <v>-0.17</v>
      </c>
      <c r="D16514">
        <v>0.14051812999999999</v>
      </c>
      <c r="E16514">
        <v>-1.53</v>
      </c>
      <c r="F16514">
        <v>-4.5278799999999997</v>
      </c>
    </row>
    <row r="16515" spans="1:6" x14ac:dyDescent="0.2">
      <c r="A16515" t="s">
        <v>84109</v>
      </c>
      <c r="B16515" t="s">
        <v>25511</v>
      </c>
      <c r="C16515">
        <v>-1.4E-2</v>
      </c>
      <c r="D16515">
        <v>0.78317528000000003</v>
      </c>
      <c r="E16515">
        <v>-0.27900000000000003</v>
      </c>
      <c r="F16515">
        <v>-5.4598599999999999</v>
      </c>
    </row>
    <row r="16516" spans="1:6" x14ac:dyDescent="0.2">
      <c r="A16516" t="s">
        <v>20173</v>
      </c>
      <c r="B16516" t="s">
        <v>20174</v>
      </c>
      <c r="C16516">
        <v>-0.18</v>
      </c>
      <c r="D16516">
        <v>0.10360804</v>
      </c>
      <c r="E16516">
        <v>-1.71</v>
      </c>
      <c r="F16516">
        <v>-4.3184399999999998</v>
      </c>
    </row>
    <row r="16517" spans="1:6" x14ac:dyDescent="0.2">
      <c r="A16517" t="s">
        <v>20311</v>
      </c>
      <c r="B16517" t="s">
        <v>20174</v>
      </c>
      <c r="C16517">
        <v>-0.13700000000000001</v>
      </c>
      <c r="D16517">
        <v>0.10457573000000001</v>
      </c>
      <c r="E16517">
        <v>-1.7</v>
      </c>
      <c r="F16517">
        <v>-4.32491</v>
      </c>
    </row>
    <row r="16518" spans="1:6" x14ac:dyDescent="0.2">
      <c r="A16518" t="s">
        <v>38226</v>
      </c>
      <c r="B16518" t="s">
        <v>20174</v>
      </c>
      <c r="C16518">
        <v>-7.9799999999999996E-2</v>
      </c>
      <c r="D16518">
        <v>0.24457255</v>
      </c>
      <c r="E16518">
        <v>-1.2</v>
      </c>
      <c r="F16518">
        <v>-4.8894799999999998</v>
      </c>
    </row>
    <row r="16519" spans="1:6" x14ac:dyDescent="0.2">
      <c r="A16519" t="s">
        <v>5061</v>
      </c>
      <c r="B16519" t="s">
        <v>5062</v>
      </c>
      <c r="C16519">
        <v>-0.223</v>
      </c>
      <c r="D16519">
        <v>1.9203189999999998E-2</v>
      </c>
      <c r="E16519">
        <v>-2.5499999999999998</v>
      </c>
      <c r="F16519">
        <v>-3.09415</v>
      </c>
    </row>
    <row r="16520" spans="1:6" x14ac:dyDescent="0.2">
      <c r="A16520" t="s">
        <v>47724</v>
      </c>
      <c r="B16520" t="s">
        <v>5062</v>
      </c>
      <c r="C16520">
        <v>-8.5400000000000004E-2</v>
      </c>
      <c r="D16520">
        <v>0.33691610999999999</v>
      </c>
      <c r="E16520">
        <v>-0.98399999999999999</v>
      </c>
      <c r="F16520">
        <v>-5.0814700000000004</v>
      </c>
    </row>
    <row r="16521" spans="1:6" x14ac:dyDescent="0.2">
      <c r="A16521" t="s">
        <v>55981</v>
      </c>
      <c r="B16521" t="s">
        <v>5062</v>
      </c>
      <c r="C16521">
        <v>-7.5600000000000001E-2</v>
      </c>
      <c r="D16521">
        <v>0.42686835000000001</v>
      </c>
      <c r="E16521">
        <v>-0.81100000000000005</v>
      </c>
      <c r="F16521">
        <v>-5.2111499999999999</v>
      </c>
    </row>
    <row r="16522" spans="1:6" x14ac:dyDescent="0.2">
      <c r="A16522" t="s">
        <v>75087</v>
      </c>
      <c r="B16522" t="s">
        <v>75088</v>
      </c>
      <c r="C16522">
        <v>-4.3200000000000002E-2</v>
      </c>
      <c r="D16522">
        <v>0.66073674999999998</v>
      </c>
      <c r="E16522">
        <v>-0.44500000000000001</v>
      </c>
      <c r="F16522">
        <v>-5.4074200000000001</v>
      </c>
    </row>
    <row r="16523" spans="1:6" x14ac:dyDescent="0.2">
      <c r="A16523" t="s">
        <v>91880</v>
      </c>
      <c r="B16523" t="s">
        <v>75088</v>
      </c>
      <c r="C16523">
        <v>1.6400000000000001E-2</v>
      </c>
      <c r="D16523">
        <v>0.89388279000000004</v>
      </c>
      <c r="E16523">
        <v>0.13500000000000001</v>
      </c>
      <c r="F16523">
        <v>-5.4858599999999997</v>
      </c>
    </row>
    <row r="16524" spans="1:6" x14ac:dyDescent="0.2">
      <c r="A16524" t="s">
        <v>92201</v>
      </c>
      <c r="B16524" t="s">
        <v>75088</v>
      </c>
      <c r="C16524">
        <v>-9.6600000000000002E-3</v>
      </c>
      <c r="D16524">
        <v>0.89893294999999995</v>
      </c>
      <c r="E16524">
        <v>-0.129</v>
      </c>
      <c r="F16524">
        <v>-5.4866000000000001</v>
      </c>
    </row>
    <row r="16525" spans="1:6" x14ac:dyDescent="0.2">
      <c r="A16525" t="s">
        <v>14289</v>
      </c>
      <c r="B16525" t="s">
        <v>14290</v>
      </c>
      <c r="C16525">
        <v>-0.14899999999999999</v>
      </c>
      <c r="D16525">
        <v>6.5945240000000002E-2</v>
      </c>
      <c r="E16525">
        <v>-1.95</v>
      </c>
      <c r="F16525">
        <v>-3.99878</v>
      </c>
    </row>
    <row r="16526" spans="1:6" x14ac:dyDescent="0.2">
      <c r="A16526" t="s">
        <v>74542</v>
      </c>
      <c r="B16526" t="s">
        <v>14290</v>
      </c>
      <c r="C16526">
        <v>-3.0800000000000001E-2</v>
      </c>
      <c r="D16526">
        <v>0.65309775999999997</v>
      </c>
      <c r="E16526">
        <v>-0.45600000000000002</v>
      </c>
      <c r="F16526">
        <v>-5.4032200000000001</v>
      </c>
    </row>
    <row r="16527" spans="1:6" x14ac:dyDescent="0.2">
      <c r="A16527" t="s">
        <v>37488</v>
      </c>
      <c r="B16527" t="s">
        <v>37489</v>
      </c>
      <c r="C16527">
        <v>-0.11799999999999999</v>
      </c>
      <c r="D16527">
        <v>0.23787627</v>
      </c>
      <c r="E16527">
        <v>-1.22</v>
      </c>
      <c r="F16527">
        <v>-4.8721399999999999</v>
      </c>
    </row>
    <row r="16528" spans="1:6" x14ac:dyDescent="0.2">
      <c r="A16528" t="s">
        <v>52488</v>
      </c>
      <c r="B16528" t="s">
        <v>37489</v>
      </c>
      <c r="C16528">
        <v>7.9600000000000004E-2</v>
      </c>
      <c r="D16528">
        <v>0.38827510999999998</v>
      </c>
      <c r="E16528">
        <v>0.88200000000000001</v>
      </c>
      <c r="F16528">
        <v>-5.1607099999999999</v>
      </c>
    </row>
    <row r="16529" spans="1:6" x14ac:dyDescent="0.2">
      <c r="A16529" t="s">
        <v>81568</v>
      </c>
      <c r="B16529" t="s">
        <v>37489</v>
      </c>
      <c r="C16529">
        <v>-2.5499999999999998E-2</v>
      </c>
      <c r="D16529">
        <v>0.74786677000000001</v>
      </c>
      <c r="E16529">
        <v>-0.32600000000000001</v>
      </c>
      <c r="F16529">
        <v>-5.44747</v>
      </c>
    </row>
    <row r="16530" spans="1:6" x14ac:dyDescent="0.2">
      <c r="A16530" t="s">
        <v>45185</v>
      </c>
      <c r="B16530" t="s">
        <v>45186</v>
      </c>
      <c r="C16530">
        <v>-8.2400000000000001E-2</v>
      </c>
      <c r="D16530">
        <v>0.31048413000000002</v>
      </c>
      <c r="E16530">
        <v>-1.04</v>
      </c>
      <c r="F16530">
        <v>-5.0340600000000002</v>
      </c>
    </row>
    <row r="16531" spans="1:6" x14ac:dyDescent="0.2">
      <c r="A16531" t="s">
        <v>58816</v>
      </c>
      <c r="B16531" t="s">
        <v>45186</v>
      </c>
      <c r="C16531">
        <v>5.2999999999999999E-2</v>
      </c>
      <c r="D16531">
        <v>0.45884100999999999</v>
      </c>
      <c r="E16531">
        <v>0.755</v>
      </c>
      <c r="F16531">
        <v>-5.2480500000000001</v>
      </c>
    </row>
    <row r="16532" spans="1:6" x14ac:dyDescent="0.2">
      <c r="A16532" t="s">
        <v>92447</v>
      </c>
      <c r="B16532" t="s">
        <v>45186</v>
      </c>
      <c r="C16532">
        <v>6.4799999999999996E-3</v>
      </c>
      <c r="D16532">
        <v>0.90270963000000004</v>
      </c>
      <c r="E16532">
        <v>0.124</v>
      </c>
      <c r="F16532">
        <v>-5.4871400000000001</v>
      </c>
    </row>
    <row r="16533" spans="1:6" x14ac:dyDescent="0.2">
      <c r="A16533" t="s">
        <v>26393</v>
      </c>
      <c r="B16533" t="s">
        <v>26394</v>
      </c>
      <c r="C16533">
        <v>-9.8799999999999999E-2</v>
      </c>
      <c r="D16533">
        <v>0.14711690999999999</v>
      </c>
      <c r="E16533">
        <v>-1.51</v>
      </c>
      <c r="F16533">
        <v>-4.5588699999999998</v>
      </c>
    </row>
    <row r="16534" spans="1:6" x14ac:dyDescent="0.2">
      <c r="A16534" t="s">
        <v>68895</v>
      </c>
      <c r="B16534" t="s">
        <v>26394</v>
      </c>
      <c r="C16534">
        <v>-4.5900000000000003E-2</v>
      </c>
      <c r="D16534">
        <v>0.58059687999999998</v>
      </c>
      <c r="E16534">
        <v>-0.56200000000000006</v>
      </c>
      <c r="F16534">
        <v>-5.3569599999999999</v>
      </c>
    </row>
    <row r="16535" spans="1:6" x14ac:dyDescent="0.2">
      <c r="A16535" t="s">
        <v>68951</v>
      </c>
      <c r="B16535" t="s">
        <v>26394</v>
      </c>
      <c r="C16535">
        <v>4.7800000000000002E-2</v>
      </c>
      <c r="D16535">
        <v>0.58128181999999995</v>
      </c>
      <c r="E16535">
        <v>0.56100000000000005</v>
      </c>
      <c r="F16535">
        <v>-5.35745</v>
      </c>
    </row>
    <row r="16536" spans="1:6" x14ac:dyDescent="0.2">
      <c r="A16536" t="s">
        <v>71017</v>
      </c>
      <c r="B16536" t="s">
        <v>26394</v>
      </c>
      <c r="C16536">
        <v>-4.2599999999999999E-2</v>
      </c>
      <c r="D16536">
        <v>0.60771892999999999</v>
      </c>
      <c r="E16536">
        <v>-0.52200000000000002</v>
      </c>
      <c r="F16536">
        <v>-5.3756599999999999</v>
      </c>
    </row>
    <row r="16537" spans="1:6" x14ac:dyDescent="0.2">
      <c r="A16537" t="s">
        <v>96329</v>
      </c>
      <c r="B16537" t="s">
        <v>26394</v>
      </c>
      <c r="C16537">
        <v>4.1599999999999996E-3</v>
      </c>
      <c r="D16537">
        <v>0.95913800000000005</v>
      </c>
      <c r="E16537">
        <v>5.1900000000000002E-2</v>
      </c>
      <c r="F16537">
        <v>-5.4926700000000004</v>
      </c>
    </row>
    <row r="16538" spans="1:6" x14ac:dyDescent="0.2">
      <c r="A16538" t="s">
        <v>63785</v>
      </c>
      <c r="B16538" t="s">
        <v>63786</v>
      </c>
      <c r="C16538">
        <v>5.67E-2</v>
      </c>
      <c r="D16538">
        <v>0.51872006000000004</v>
      </c>
      <c r="E16538">
        <v>0.65700000000000003</v>
      </c>
      <c r="F16538">
        <v>-5.3071999999999999</v>
      </c>
    </row>
    <row r="16539" spans="1:6" x14ac:dyDescent="0.2">
      <c r="A16539" t="s">
        <v>64153</v>
      </c>
      <c r="B16539" t="s">
        <v>64154</v>
      </c>
      <c r="C16539">
        <v>4.41E-2</v>
      </c>
      <c r="D16539">
        <v>0.52269626999999996</v>
      </c>
      <c r="E16539">
        <v>0.65100000000000002</v>
      </c>
      <c r="F16539">
        <v>-5.3107199999999999</v>
      </c>
    </row>
    <row r="16540" spans="1:6" x14ac:dyDescent="0.2">
      <c r="A16540" t="s">
        <v>8354</v>
      </c>
      <c r="B16540" t="s">
        <v>8355</v>
      </c>
      <c r="C16540">
        <v>-0.123</v>
      </c>
      <c r="D16540">
        <v>3.4682209999999998E-2</v>
      </c>
      <c r="E16540">
        <v>-2.27</v>
      </c>
      <c r="F16540">
        <v>-3.5316299999999998</v>
      </c>
    </row>
    <row r="16541" spans="1:6" x14ac:dyDescent="0.2">
      <c r="A16541" t="s">
        <v>48333</v>
      </c>
      <c r="B16541" t="s">
        <v>48334</v>
      </c>
      <c r="C16541">
        <v>0.104</v>
      </c>
      <c r="D16541">
        <v>0.34259509999999999</v>
      </c>
      <c r="E16541">
        <v>0.97199999999999998</v>
      </c>
      <c r="F16541">
        <v>-5.0910099999999998</v>
      </c>
    </row>
    <row r="16542" spans="1:6" x14ac:dyDescent="0.2">
      <c r="A16542" t="s">
        <v>85064</v>
      </c>
      <c r="B16542" t="s">
        <v>48334</v>
      </c>
      <c r="C16542">
        <v>2.7799999999999998E-2</v>
      </c>
      <c r="D16542">
        <v>0.79624256999999998</v>
      </c>
      <c r="E16542">
        <v>0.26200000000000001</v>
      </c>
      <c r="F16542">
        <v>-5.4639199999999999</v>
      </c>
    </row>
    <row r="16543" spans="1:6" x14ac:dyDescent="0.2">
      <c r="A16543" t="s">
        <v>12354</v>
      </c>
      <c r="B16543" t="s">
        <v>12355</v>
      </c>
      <c r="C16543">
        <v>-0.16400000000000001</v>
      </c>
      <c r="D16543">
        <v>5.5285250000000001E-2</v>
      </c>
      <c r="E16543">
        <v>-2.04</v>
      </c>
      <c r="F16543">
        <v>-3.8717899999999998</v>
      </c>
    </row>
    <row r="16544" spans="1:6" x14ac:dyDescent="0.2">
      <c r="A16544" t="s">
        <v>12553</v>
      </c>
      <c r="B16544" t="s">
        <v>12355</v>
      </c>
      <c r="C16544">
        <v>-0.14299999999999999</v>
      </c>
      <c r="D16544">
        <v>5.623703E-2</v>
      </c>
      <c r="E16544">
        <v>-2.0299999999999998</v>
      </c>
      <c r="F16544">
        <v>-3.8841299999999999</v>
      </c>
    </row>
    <row r="16545" spans="1:6" x14ac:dyDescent="0.2">
      <c r="A16545" t="s">
        <v>50606</v>
      </c>
      <c r="B16545" t="s">
        <v>50607</v>
      </c>
      <c r="C16545">
        <v>0.113</v>
      </c>
      <c r="D16545">
        <v>0.36774641000000002</v>
      </c>
      <c r="E16545">
        <v>0.92200000000000004</v>
      </c>
      <c r="F16545">
        <v>-5.1308699999999998</v>
      </c>
    </row>
    <row r="16546" spans="1:6" x14ac:dyDescent="0.2">
      <c r="A16546" t="s">
        <v>74684</v>
      </c>
      <c r="B16546" t="s">
        <v>50607</v>
      </c>
      <c r="C16546">
        <v>-6.4399999999999999E-2</v>
      </c>
      <c r="D16546">
        <v>0.65515816999999998</v>
      </c>
      <c r="E16546">
        <v>-0.45300000000000001</v>
      </c>
      <c r="F16546">
        <v>-5.4043599999999996</v>
      </c>
    </row>
    <row r="16547" spans="1:6" x14ac:dyDescent="0.2">
      <c r="A16547" t="s">
        <v>60610</v>
      </c>
      <c r="B16547" t="s">
        <v>60611</v>
      </c>
      <c r="C16547">
        <v>-5.7099999999999998E-2</v>
      </c>
      <c r="D16547">
        <v>0.48074788000000002</v>
      </c>
      <c r="E16547">
        <v>-0.71799999999999997</v>
      </c>
      <c r="F16547">
        <v>-5.2710900000000001</v>
      </c>
    </row>
    <row r="16548" spans="1:6" x14ac:dyDescent="0.2">
      <c r="A16548" t="s">
        <v>71218</v>
      </c>
      <c r="B16548" t="s">
        <v>60611</v>
      </c>
      <c r="C16548">
        <v>-4.9700000000000001E-2</v>
      </c>
      <c r="D16548">
        <v>0.61048131999999999</v>
      </c>
      <c r="E16548">
        <v>-0.51700000000000002</v>
      </c>
      <c r="F16548">
        <v>-5.3774699999999998</v>
      </c>
    </row>
    <row r="16549" spans="1:6" x14ac:dyDescent="0.2">
      <c r="A16549" t="s">
        <v>84087</v>
      </c>
      <c r="B16549" t="s">
        <v>60611</v>
      </c>
      <c r="C16549">
        <v>-3.1699999999999999E-2</v>
      </c>
      <c r="D16549">
        <v>0.78287123999999997</v>
      </c>
      <c r="E16549">
        <v>-0.27900000000000003</v>
      </c>
      <c r="F16549">
        <v>-5.4597600000000002</v>
      </c>
    </row>
    <row r="16550" spans="1:6" x14ac:dyDescent="0.2">
      <c r="A16550" t="s">
        <v>65505</v>
      </c>
      <c r="B16550" t="s">
        <v>65506</v>
      </c>
      <c r="C16550">
        <v>3.85E-2</v>
      </c>
      <c r="D16550">
        <v>0.53887147999999996</v>
      </c>
      <c r="E16550">
        <v>0.625</v>
      </c>
      <c r="F16550">
        <v>-5.32456</v>
      </c>
    </row>
    <row r="16551" spans="1:6" x14ac:dyDescent="0.2">
      <c r="A16551" t="s">
        <v>89122</v>
      </c>
      <c r="B16551" t="s">
        <v>65506</v>
      </c>
      <c r="C16551">
        <v>1.4999999999999999E-2</v>
      </c>
      <c r="D16551">
        <v>0.85393361000000001</v>
      </c>
      <c r="E16551">
        <v>0.186</v>
      </c>
      <c r="F16551">
        <v>-5.4786299999999999</v>
      </c>
    </row>
    <row r="16552" spans="1:6" x14ac:dyDescent="0.2">
      <c r="A16552" t="s">
        <v>61732</v>
      </c>
      <c r="B16552" t="s">
        <v>61733</v>
      </c>
      <c r="C16552">
        <v>-5.1499999999999997E-2</v>
      </c>
      <c r="D16552">
        <v>0.49395075999999999</v>
      </c>
      <c r="E16552">
        <v>-0.69699999999999995</v>
      </c>
      <c r="F16552">
        <v>-5.2841699999999996</v>
      </c>
    </row>
    <row r="16553" spans="1:6" x14ac:dyDescent="0.2">
      <c r="A16553" t="s">
        <v>36854</v>
      </c>
      <c r="B16553" t="s">
        <v>36855</v>
      </c>
      <c r="C16553">
        <v>-7.6499999999999999E-2</v>
      </c>
      <c r="D16553">
        <v>0.23267545000000001</v>
      </c>
      <c r="E16553">
        <v>-1.23</v>
      </c>
      <c r="F16553">
        <v>-4.8582700000000001</v>
      </c>
    </row>
    <row r="16554" spans="1:6" x14ac:dyDescent="0.2">
      <c r="A16554" t="s">
        <v>45635</v>
      </c>
      <c r="B16554" t="s">
        <v>36855</v>
      </c>
      <c r="C16554">
        <v>9.5699999999999993E-2</v>
      </c>
      <c r="D16554">
        <v>0.31531580999999997</v>
      </c>
      <c r="E16554">
        <v>1.03</v>
      </c>
      <c r="F16554">
        <v>-5.0431100000000004</v>
      </c>
    </row>
    <row r="16555" spans="1:6" x14ac:dyDescent="0.2">
      <c r="A16555" t="s">
        <v>9826</v>
      </c>
      <c r="B16555" t="s">
        <v>9827</v>
      </c>
      <c r="C16555">
        <v>0.14099999999999999</v>
      </c>
      <c r="D16555">
        <v>4.1956090000000001E-2</v>
      </c>
      <c r="E16555">
        <v>2.17</v>
      </c>
      <c r="F16555">
        <v>-3.6711900000000002</v>
      </c>
    </row>
    <row r="16556" spans="1:6" x14ac:dyDescent="0.2">
      <c r="A16556" t="s">
        <v>51868</v>
      </c>
      <c r="B16556" t="s">
        <v>9827</v>
      </c>
      <c r="C16556">
        <v>-7.2999999999999995E-2</v>
      </c>
      <c r="D16556">
        <v>0.38077900999999997</v>
      </c>
      <c r="E16556">
        <v>-0.89600000000000002</v>
      </c>
      <c r="F16556">
        <v>-5.15008</v>
      </c>
    </row>
    <row r="16557" spans="1:6" x14ac:dyDescent="0.2">
      <c r="A16557" t="s">
        <v>65436</v>
      </c>
      <c r="B16557" t="s">
        <v>9827</v>
      </c>
      <c r="C16557">
        <v>5.0999999999999997E-2</v>
      </c>
      <c r="D16557">
        <v>0.53821982999999995</v>
      </c>
      <c r="E16557">
        <v>0.626</v>
      </c>
      <c r="F16557">
        <v>-5.32402</v>
      </c>
    </row>
    <row r="16558" spans="1:6" x14ac:dyDescent="0.2">
      <c r="A16558" t="s">
        <v>83288</v>
      </c>
      <c r="B16558" t="s">
        <v>9827</v>
      </c>
      <c r="C16558">
        <v>3.8399999999999997E-2</v>
      </c>
      <c r="D16558">
        <v>0.77132889999999998</v>
      </c>
      <c r="E16558">
        <v>0.29499999999999998</v>
      </c>
      <c r="F16558">
        <v>-5.4559300000000004</v>
      </c>
    </row>
    <row r="16559" spans="1:6" x14ac:dyDescent="0.2">
      <c r="A16559" t="s">
        <v>86929</v>
      </c>
      <c r="B16559" t="s">
        <v>9827</v>
      </c>
      <c r="C16559">
        <v>-3.7900000000000003E-2</v>
      </c>
      <c r="D16559">
        <v>0.82310844999999999</v>
      </c>
      <c r="E16559">
        <v>-0.22600000000000001</v>
      </c>
      <c r="F16559">
        <v>-5.4714099999999997</v>
      </c>
    </row>
    <row r="16560" spans="1:6" x14ac:dyDescent="0.2">
      <c r="A16560" t="s">
        <v>83859</v>
      </c>
      <c r="B16560" t="s">
        <v>83860</v>
      </c>
      <c r="C16560">
        <v>-1.9E-2</v>
      </c>
      <c r="D16560">
        <v>0.77958037999999996</v>
      </c>
      <c r="E16560">
        <v>-0.28399999999999997</v>
      </c>
      <c r="F16560">
        <v>-5.4586899999999998</v>
      </c>
    </row>
    <row r="16561" spans="1:6" x14ac:dyDescent="0.2">
      <c r="A16561" t="s">
        <v>69041</v>
      </c>
      <c r="B16561" t="s">
        <v>69042</v>
      </c>
      <c r="C16561">
        <v>-3.6799999999999999E-2</v>
      </c>
      <c r="D16561">
        <v>0.58259866999999999</v>
      </c>
      <c r="E16561">
        <v>-0.55900000000000005</v>
      </c>
      <c r="F16561">
        <v>-5.3583999999999996</v>
      </c>
    </row>
    <row r="16562" spans="1:6" x14ac:dyDescent="0.2">
      <c r="A16562" t="s">
        <v>95258</v>
      </c>
      <c r="B16562" t="s">
        <v>69042</v>
      </c>
      <c r="C16562">
        <v>5.64E-3</v>
      </c>
      <c r="D16562">
        <v>0.94315347999999999</v>
      </c>
      <c r="E16562">
        <v>7.22E-2</v>
      </c>
      <c r="F16562">
        <v>-5.4915599999999998</v>
      </c>
    </row>
    <row r="16563" spans="1:6" x14ac:dyDescent="0.2">
      <c r="A16563" t="s">
        <v>28152</v>
      </c>
      <c r="B16563" t="s">
        <v>28153</v>
      </c>
      <c r="C16563">
        <v>-0.21099999999999999</v>
      </c>
      <c r="D16563">
        <v>0.16156437000000001</v>
      </c>
      <c r="E16563">
        <v>-1.45</v>
      </c>
      <c r="F16563">
        <v>-4.6216299999999997</v>
      </c>
    </row>
    <row r="16564" spans="1:6" x14ac:dyDescent="0.2">
      <c r="A16564" t="s">
        <v>51658</v>
      </c>
      <c r="B16564" t="s">
        <v>28153</v>
      </c>
      <c r="C16564">
        <v>-0.121</v>
      </c>
      <c r="D16564">
        <v>0.37857916000000003</v>
      </c>
      <c r="E16564">
        <v>-0.9</v>
      </c>
      <c r="F16564">
        <v>-5.1468999999999996</v>
      </c>
    </row>
    <row r="16565" spans="1:6" x14ac:dyDescent="0.2">
      <c r="A16565" t="s">
        <v>67228</v>
      </c>
      <c r="B16565" t="s">
        <v>28153</v>
      </c>
      <c r="C16565">
        <v>4.2999999999999997E-2</v>
      </c>
      <c r="D16565">
        <v>0.56013767999999997</v>
      </c>
      <c r="E16565">
        <v>0.59299999999999997</v>
      </c>
      <c r="F16565">
        <v>-5.3416399999999999</v>
      </c>
    </row>
    <row r="16566" spans="1:6" x14ac:dyDescent="0.2">
      <c r="A16566" t="s">
        <v>82326</v>
      </c>
      <c r="B16566" t="s">
        <v>28153</v>
      </c>
      <c r="C16566">
        <v>3.4599999999999999E-2</v>
      </c>
      <c r="D16566">
        <v>0.75846997000000005</v>
      </c>
      <c r="E16566">
        <v>0.312</v>
      </c>
      <c r="F16566">
        <v>-5.4514100000000001</v>
      </c>
    </row>
    <row r="16567" spans="1:6" x14ac:dyDescent="0.2">
      <c r="A16567" t="s">
        <v>70721</v>
      </c>
      <c r="B16567" t="s">
        <v>70722</v>
      </c>
      <c r="C16567">
        <v>-0.108</v>
      </c>
      <c r="D16567">
        <v>0.60445990999999999</v>
      </c>
      <c r="E16567">
        <v>-0.52600000000000002</v>
      </c>
      <c r="F16567">
        <v>-5.3735099999999996</v>
      </c>
    </row>
    <row r="16568" spans="1:6" x14ac:dyDescent="0.2">
      <c r="A16568" t="s">
        <v>72158</v>
      </c>
      <c r="B16568" t="s">
        <v>70722</v>
      </c>
      <c r="C16568">
        <v>-0.13900000000000001</v>
      </c>
      <c r="D16568">
        <v>0.62225030999999997</v>
      </c>
      <c r="E16568">
        <v>-0.5</v>
      </c>
      <c r="F16568">
        <v>-5.3849799999999997</v>
      </c>
    </row>
    <row r="16569" spans="1:6" x14ac:dyDescent="0.2">
      <c r="A16569" t="s">
        <v>40215</v>
      </c>
      <c r="B16569" t="s">
        <v>40216</v>
      </c>
      <c r="C16569">
        <v>-7.4399999999999994E-2</v>
      </c>
      <c r="D16569">
        <v>0.26332967000000002</v>
      </c>
      <c r="E16569">
        <v>-1.1499999999999999</v>
      </c>
      <c r="F16569">
        <v>-4.9351399999999996</v>
      </c>
    </row>
    <row r="16570" spans="1:6" x14ac:dyDescent="0.2">
      <c r="A16570" t="s">
        <v>65789</v>
      </c>
      <c r="B16570" t="s">
        <v>65790</v>
      </c>
      <c r="C16570">
        <v>-0.109</v>
      </c>
      <c r="D16570">
        <v>0.54195389000000005</v>
      </c>
      <c r="E16570">
        <v>-0.62</v>
      </c>
      <c r="F16570">
        <v>-5.3271100000000002</v>
      </c>
    </row>
    <row r="16571" spans="1:6" x14ac:dyDescent="0.2">
      <c r="A16571" t="s">
        <v>73979</v>
      </c>
      <c r="B16571" t="s">
        <v>65790</v>
      </c>
      <c r="C16571">
        <v>-4.2000000000000003E-2</v>
      </c>
      <c r="D16571">
        <v>0.64559407999999996</v>
      </c>
      <c r="E16571">
        <v>-0.46700000000000003</v>
      </c>
      <c r="F16571">
        <v>-5.3989700000000003</v>
      </c>
    </row>
    <row r="16572" spans="1:6" x14ac:dyDescent="0.2">
      <c r="A16572" t="s">
        <v>77450</v>
      </c>
      <c r="B16572" t="s">
        <v>77451</v>
      </c>
      <c r="C16572">
        <v>2.7199999999999998E-2</v>
      </c>
      <c r="D16572">
        <v>0.69069422000000003</v>
      </c>
      <c r="E16572">
        <v>0.40400000000000003</v>
      </c>
      <c r="F16572">
        <v>-5.4227999999999996</v>
      </c>
    </row>
    <row r="16573" spans="1:6" x14ac:dyDescent="0.2">
      <c r="A16573" t="s">
        <v>70150</v>
      </c>
      <c r="B16573" t="s">
        <v>70151</v>
      </c>
      <c r="C16573">
        <v>-4.7699999999999999E-2</v>
      </c>
      <c r="D16573">
        <v>0.59770833999999995</v>
      </c>
      <c r="E16573">
        <v>-0.53600000000000003</v>
      </c>
      <c r="F16573">
        <v>-5.3689600000000004</v>
      </c>
    </row>
    <row r="16574" spans="1:6" x14ac:dyDescent="0.2">
      <c r="A16574" t="s">
        <v>4379</v>
      </c>
      <c r="B16574" t="s">
        <v>4380</v>
      </c>
      <c r="C16574">
        <v>-0.189</v>
      </c>
      <c r="D16574">
        <v>1.6235010000000001E-2</v>
      </c>
      <c r="E16574">
        <v>-2.62</v>
      </c>
      <c r="F16574">
        <v>-2.9690699999999999</v>
      </c>
    </row>
    <row r="16575" spans="1:6" x14ac:dyDescent="0.2">
      <c r="A16575" t="s">
        <v>10604</v>
      </c>
      <c r="B16575" t="s">
        <v>4380</v>
      </c>
      <c r="C16575">
        <v>-0.19</v>
      </c>
      <c r="D16575">
        <v>4.618361E-2</v>
      </c>
      <c r="E16575">
        <v>-2.13</v>
      </c>
      <c r="F16575">
        <v>-3.7412299999999998</v>
      </c>
    </row>
    <row r="16576" spans="1:6" x14ac:dyDescent="0.2">
      <c r="A16576" t="s">
        <v>57684</v>
      </c>
      <c r="B16576" t="s">
        <v>4380</v>
      </c>
      <c r="C16576">
        <v>-5.16E-2</v>
      </c>
      <c r="D16576">
        <v>0.44649043999999999</v>
      </c>
      <c r="E16576">
        <v>-0.77700000000000002</v>
      </c>
      <c r="F16576">
        <v>-5.23428</v>
      </c>
    </row>
    <row r="16577" spans="1:6" x14ac:dyDescent="0.2">
      <c r="A16577" t="s">
        <v>5235</v>
      </c>
      <c r="B16577" t="s">
        <v>5236</v>
      </c>
      <c r="C16577">
        <v>-0.161</v>
      </c>
      <c r="D16577">
        <v>1.9912800000000001E-2</v>
      </c>
      <c r="E16577">
        <v>-2.5299999999999998</v>
      </c>
      <c r="F16577">
        <v>-3.12114</v>
      </c>
    </row>
    <row r="16578" spans="1:6" x14ac:dyDescent="0.2">
      <c r="A16578" t="s">
        <v>28165</v>
      </c>
      <c r="B16578" t="s">
        <v>28166</v>
      </c>
      <c r="C16578">
        <v>0.161</v>
      </c>
      <c r="D16578">
        <v>0.16158659</v>
      </c>
      <c r="E16578">
        <v>1.45</v>
      </c>
      <c r="F16578">
        <v>-4.6217300000000003</v>
      </c>
    </row>
    <row r="16579" spans="1:6" x14ac:dyDescent="0.2">
      <c r="A16579" t="s">
        <v>30493</v>
      </c>
      <c r="B16579" t="s">
        <v>28166</v>
      </c>
      <c r="C16579">
        <v>0.10299999999999999</v>
      </c>
      <c r="D16579">
        <v>0.17916700999999999</v>
      </c>
      <c r="E16579">
        <v>1.39</v>
      </c>
      <c r="F16579">
        <v>-4.6900599999999999</v>
      </c>
    </row>
    <row r="16580" spans="1:6" x14ac:dyDescent="0.2">
      <c r="A16580" t="s">
        <v>2467</v>
      </c>
      <c r="B16580" t="s">
        <v>2468</v>
      </c>
      <c r="C16580">
        <v>0.245</v>
      </c>
      <c r="D16580">
        <v>8.5909799999999998E-3</v>
      </c>
      <c r="E16580">
        <v>2.91</v>
      </c>
      <c r="F16580">
        <v>-2.4931700000000001</v>
      </c>
    </row>
    <row r="16581" spans="1:6" x14ac:dyDescent="0.2">
      <c r="A16581" t="s">
        <v>44449</v>
      </c>
      <c r="B16581" t="s">
        <v>2468</v>
      </c>
      <c r="C16581">
        <v>0.14399999999999999</v>
      </c>
      <c r="D16581">
        <v>0.30284144000000002</v>
      </c>
      <c r="E16581">
        <v>1.06</v>
      </c>
      <c r="F16581">
        <v>-5.0193700000000003</v>
      </c>
    </row>
    <row r="16582" spans="1:6" x14ac:dyDescent="0.2">
      <c r="A16582" t="s">
        <v>69314</v>
      </c>
      <c r="B16582" t="s">
        <v>2468</v>
      </c>
      <c r="C16582">
        <v>7.1900000000000006E-2</v>
      </c>
      <c r="D16582">
        <v>0.58636721000000003</v>
      </c>
      <c r="E16582">
        <v>0.55300000000000005</v>
      </c>
      <c r="F16582">
        <v>-5.3610800000000003</v>
      </c>
    </row>
    <row r="16583" spans="1:6" x14ac:dyDescent="0.2">
      <c r="A16583" t="s">
        <v>116</v>
      </c>
      <c r="B16583" t="s">
        <v>117</v>
      </c>
      <c r="C16583">
        <v>-0.53300000000000003</v>
      </c>
      <c r="D16583">
        <v>2.3257E-4</v>
      </c>
      <c r="E16583">
        <v>-4.47</v>
      </c>
      <c r="F16583">
        <v>0.17698</v>
      </c>
    </row>
    <row r="16584" spans="1:6" x14ac:dyDescent="0.2">
      <c r="A16584" t="s">
        <v>12471</v>
      </c>
      <c r="B16584" t="s">
        <v>12472</v>
      </c>
      <c r="C16584">
        <v>-0.28499999999999998</v>
      </c>
      <c r="D16584">
        <v>5.5828389999999999E-2</v>
      </c>
      <c r="E16584">
        <v>-2.0299999999999998</v>
      </c>
      <c r="F16584">
        <v>-3.87886</v>
      </c>
    </row>
    <row r="16585" spans="1:6" x14ac:dyDescent="0.2">
      <c r="A16585" t="s">
        <v>46884</v>
      </c>
      <c r="B16585" t="s">
        <v>12472</v>
      </c>
      <c r="C16585">
        <v>-6.0299999999999999E-2</v>
      </c>
      <c r="D16585">
        <v>0.32824487000000002</v>
      </c>
      <c r="E16585">
        <v>-1</v>
      </c>
      <c r="F16585">
        <v>-5.0664699999999998</v>
      </c>
    </row>
    <row r="16586" spans="1:6" x14ac:dyDescent="0.2">
      <c r="A16586" t="s">
        <v>16579</v>
      </c>
      <c r="B16586" t="s">
        <v>16580</v>
      </c>
      <c r="C16586">
        <v>0.186</v>
      </c>
      <c r="D16586">
        <v>7.9821810000000007E-2</v>
      </c>
      <c r="E16586">
        <v>1.85</v>
      </c>
      <c r="F16586">
        <v>-4.1350100000000003</v>
      </c>
    </row>
    <row r="16587" spans="1:6" x14ac:dyDescent="0.2">
      <c r="A16587" t="s">
        <v>43646</v>
      </c>
      <c r="B16587" t="s">
        <v>16580</v>
      </c>
      <c r="C16587">
        <v>-0.28000000000000003</v>
      </c>
      <c r="D16587">
        <v>0.29511469000000001</v>
      </c>
      <c r="E16587">
        <v>-1.08</v>
      </c>
      <c r="F16587">
        <v>-5.0040300000000002</v>
      </c>
    </row>
    <row r="16588" spans="1:6" x14ac:dyDescent="0.2">
      <c r="A16588" t="s">
        <v>48919</v>
      </c>
      <c r="B16588" t="s">
        <v>48920</v>
      </c>
      <c r="C16588">
        <v>-5.74E-2</v>
      </c>
      <c r="D16588">
        <v>0.34884732000000002</v>
      </c>
      <c r="E16588">
        <v>-0.95899999999999996</v>
      </c>
      <c r="F16588">
        <v>-5.10128</v>
      </c>
    </row>
    <row r="16589" spans="1:6" x14ac:dyDescent="0.2">
      <c r="A16589" t="s">
        <v>66655</v>
      </c>
      <c r="B16589" t="s">
        <v>66656</v>
      </c>
      <c r="C16589">
        <v>5.7299999999999997E-2</v>
      </c>
      <c r="D16589">
        <v>0.55242888000000001</v>
      </c>
      <c r="E16589">
        <v>0.60399999999999998</v>
      </c>
      <c r="F16589">
        <v>-5.3355899999999998</v>
      </c>
    </row>
    <row r="16590" spans="1:6" x14ac:dyDescent="0.2">
      <c r="A16590" t="s">
        <v>77443</v>
      </c>
      <c r="B16590" t="s">
        <v>66656</v>
      </c>
      <c r="C16590">
        <v>-3.7400000000000003E-2</v>
      </c>
      <c r="D16590">
        <v>0.69062957000000003</v>
      </c>
      <c r="E16590">
        <v>-0.40400000000000003</v>
      </c>
      <c r="F16590">
        <v>-5.4227699999999999</v>
      </c>
    </row>
    <row r="16591" spans="1:6" x14ac:dyDescent="0.2">
      <c r="A16591" t="s">
        <v>18034</v>
      </c>
      <c r="B16591" t="s">
        <v>18035</v>
      </c>
      <c r="C16591">
        <v>0.377</v>
      </c>
      <c r="D16591">
        <v>8.8683970000000001E-2</v>
      </c>
      <c r="E16591">
        <v>1.79</v>
      </c>
      <c r="F16591">
        <v>-4.2094500000000004</v>
      </c>
    </row>
    <row r="16592" spans="1:6" x14ac:dyDescent="0.2">
      <c r="A16592" t="s">
        <v>18312</v>
      </c>
      <c r="B16592" t="s">
        <v>18035</v>
      </c>
      <c r="C16592">
        <v>0.33300000000000002</v>
      </c>
      <c r="D16592">
        <v>9.0595410000000001E-2</v>
      </c>
      <c r="E16592">
        <v>1.78</v>
      </c>
      <c r="F16592">
        <v>-4.2244700000000002</v>
      </c>
    </row>
    <row r="16593" spans="1:6" x14ac:dyDescent="0.2">
      <c r="A16593" t="s">
        <v>30568</v>
      </c>
      <c r="B16593" t="s">
        <v>18035</v>
      </c>
      <c r="C16593">
        <v>0.24199999999999999</v>
      </c>
      <c r="D16593">
        <v>0.17982387</v>
      </c>
      <c r="E16593">
        <v>1.39</v>
      </c>
      <c r="F16593">
        <v>-4.6924599999999996</v>
      </c>
    </row>
    <row r="16594" spans="1:6" x14ac:dyDescent="0.2">
      <c r="A16594" t="s">
        <v>33561</v>
      </c>
      <c r="B16594" t="s">
        <v>18035</v>
      </c>
      <c r="C16594">
        <v>0.26400000000000001</v>
      </c>
      <c r="D16594">
        <v>0.20373975</v>
      </c>
      <c r="E16594">
        <v>1.31</v>
      </c>
      <c r="F16594">
        <v>-4.7736999999999998</v>
      </c>
    </row>
    <row r="16595" spans="1:6" x14ac:dyDescent="0.2">
      <c r="A16595" t="s">
        <v>63788</v>
      </c>
      <c r="B16595" t="s">
        <v>18035</v>
      </c>
      <c r="C16595">
        <v>6.1400000000000003E-2</v>
      </c>
      <c r="D16595">
        <v>0.51875930000000003</v>
      </c>
      <c r="E16595">
        <v>0.65700000000000003</v>
      </c>
      <c r="F16595">
        <v>-5.3072299999999997</v>
      </c>
    </row>
    <row r="16596" spans="1:6" x14ac:dyDescent="0.2">
      <c r="A16596" t="s">
        <v>71717</v>
      </c>
      <c r="B16596" t="s">
        <v>71718</v>
      </c>
      <c r="C16596">
        <v>6.4899999999999999E-2</v>
      </c>
      <c r="D16596">
        <v>0.61694108000000003</v>
      </c>
      <c r="E16596">
        <v>0.50800000000000001</v>
      </c>
      <c r="F16596">
        <v>-5.3816300000000004</v>
      </c>
    </row>
    <row r="16597" spans="1:6" x14ac:dyDescent="0.2">
      <c r="A16597" t="s">
        <v>63412</v>
      </c>
      <c r="B16597" t="s">
        <v>63413</v>
      </c>
      <c r="C16597">
        <v>-3.6400000000000002E-2</v>
      </c>
      <c r="D16597">
        <v>0.51443154000000002</v>
      </c>
      <c r="E16597">
        <v>-0.66400000000000003</v>
      </c>
      <c r="F16597">
        <v>-5.30335</v>
      </c>
    </row>
    <row r="16598" spans="1:6" x14ac:dyDescent="0.2">
      <c r="A16598" t="s">
        <v>63705</v>
      </c>
      <c r="B16598" t="s">
        <v>63413</v>
      </c>
      <c r="C16598">
        <v>3.4099999999999998E-2</v>
      </c>
      <c r="D16598">
        <v>0.51782574999999997</v>
      </c>
      <c r="E16598">
        <v>0.65800000000000003</v>
      </c>
      <c r="F16598">
        <v>-5.3064</v>
      </c>
    </row>
    <row r="16599" spans="1:6" x14ac:dyDescent="0.2">
      <c r="A16599" t="s">
        <v>93143</v>
      </c>
      <c r="B16599" t="s">
        <v>63413</v>
      </c>
      <c r="C16599">
        <v>-5.3899999999999998E-3</v>
      </c>
      <c r="D16599">
        <v>0.91278119999999996</v>
      </c>
      <c r="E16599">
        <v>-0.111</v>
      </c>
      <c r="F16599">
        <v>-5.4884599999999999</v>
      </c>
    </row>
    <row r="16600" spans="1:6" x14ac:dyDescent="0.2">
      <c r="A16600" t="s">
        <v>75980</v>
      </c>
      <c r="B16600" t="s">
        <v>75981</v>
      </c>
      <c r="C16600">
        <v>3.5799999999999998E-2</v>
      </c>
      <c r="D16600">
        <v>0.67207276000000005</v>
      </c>
      <c r="E16600">
        <v>0.43</v>
      </c>
      <c r="F16600">
        <v>-5.4134500000000001</v>
      </c>
    </row>
    <row r="16601" spans="1:6" x14ac:dyDescent="0.2">
      <c r="A16601" t="s">
        <v>58740</v>
      </c>
      <c r="B16601" t="s">
        <v>58741</v>
      </c>
      <c r="C16601">
        <v>-7.0999999999999994E-2</v>
      </c>
      <c r="D16601">
        <v>0.45786421999999999</v>
      </c>
      <c r="E16601">
        <v>-0.75700000000000001</v>
      </c>
      <c r="F16601">
        <v>-5.2469799999999998</v>
      </c>
    </row>
    <row r="16602" spans="1:6" x14ac:dyDescent="0.2">
      <c r="A16602" t="s">
        <v>59701</v>
      </c>
      <c r="B16602" t="s">
        <v>58741</v>
      </c>
      <c r="C16602">
        <v>5.67E-2</v>
      </c>
      <c r="D16602">
        <v>0.46902842</v>
      </c>
      <c r="E16602">
        <v>0.73799999999999999</v>
      </c>
      <c r="F16602">
        <v>-5.2589800000000002</v>
      </c>
    </row>
    <row r="16603" spans="1:6" x14ac:dyDescent="0.2">
      <c r="A16603" t="s">
        <v>12834</v>
      </c>
      <c r="B16603" t="s">
        <v>12835</v>
      </c>
      <c r="C16603">
        <v>0.14399999999999999</v>
      </c>
      <c r="D16603">
        <v>5.7758249999999997E-2</v>
      </c>
      <c r="E16603">
        <v>2.0099999999999998</v>
      </c>
      <c r="F16603">
        <v>-3.90341</v>
      </c>
    </row>
    <row r="16604" spans="1:6" x14ac:dyDescent="0.2">
      <c r="A16604" t="s">
        <v>62660</v>
      </c>
      <c r="B16604" t="s">
        <v>12835</v>
      </c>
      <c r="C16604">
        <v>-8.0699999999999994E-2</v>
      </c>
      <c r="D16604">
        <v>0.50537812000000004</v>
      </c>
      <c r="E16604">
        <v>-0.67800000000000005</v>
      </c>
      <c r="F16604">
        <v>-5.2950400000000002</v>
      </c>
    </row>
    <row r="16605" spans="1:6" x14ac:dyDescent="0.2">
      <c r="A16605" t="s">
        <v>43231</v>
      </c>
      <c r="B16605" t="s">
        <v>43232</v>
      </c>
      <c r="C16605">
        <v>-0.17599999999999999</v>
      </c>
      <c r="D16605">
        <v>0.29147222</v>
      </c>
      <c r="E16605">
        <v>-1.08</v>
      </c>
      <c r="F16605">
        <v>-4.9966200000000001</v>
      </c>
    </row>
    <row r="16606" spans="1:6" x14ac:dyDescent="0.2">
      <c r="A16606" t="s">
        <v>16691</v>
      </c>
      <c r="B16606" t="s">
        <v>16692</v>
      </c>
      <c r="C16606">
        <v>-0.153</v>
      </c>
      <c r="D16606">
        <v>8.0559969999999995E-2</v>
      </c>
      <c r="E16606">
        <v>-1.84</v>
      </c>
      <c r="F16606">
        <v>-4.14154</v>
      </c>
    </row>
    <row r="16607" spans="1:6" x14ac:dyDescent="0.2">
      <c r="A16607" t="s">
        <v>14065</v>
      </c>
      <c r="B16607" t="s">
        <v>14066</v>
      </c>
      <c r="C16607">
        <v>0.17799999999999999</v>
      </c>
      <c r="D16607">
        <v>6.4839900000000006E-2</v>
      </c>
      <c r="E16607">
        <v>1.95</v>
      </c>
      <c r="F16607">
        <v>-3.98665</v>
      </c>
    </row>
    <row r="16608" spans="1:6" x14ac:dyDescent="0.2">
      <c r="A16608" t="s">
        <v>76579</v>
      </c>
      <c r="B16608" t="s">
        <v>14066</v>
      </c>
      <c r="C16608">
        <v>-0.03</v>
      </c>
      <c r="D16608">
        <v>0.67998491999999999</v>
      </c>
      <c r="E16608">
        <v>-0.41899999999999998</v>
      </c>
      <c r="F16608">
        <v>-5.41751</v>
      </c>
    </row>
    <row r="16609" spans="1:6" x14ac:dyDescent="0.2">
      <c r="A16609" t="s">
        <v>76872</v>
      </c>
      <c r="B16609" t="s">
        <v>14066</v>
      </c>
      <c r="C16609">
        <v>-2.6200000000000001E-2</v>
      </c>
      <c r="D16609">
        <v>0.68382337999999998</v>
      </c>
      <c r="E16609">
        <v>-0.41299999999999998</v>
      </c>
      <c r="F16609">
        <v>-5.4194300000000002</v>
      </c>
    </row>
    <row r="16610" spans="1:6" x14ac:dyDescent="0.2">
      <c r="A16610" t="s">
        <v>36271</v>
      </c>
      <c r="B16610" t="s">
        <v>36272</v>
      </c>
      <c r="C16610">
        <v>0.11899999999999999</v>
      </c>
      <c r="D16610">
        <v>0.22753672999999999</v>
      </c>
      <c r="E16610">
        <v>1.24</v>
      </c>
      <c r="F16610">
        <v>-4.8441900000000002</v>
      </c>
    </row>
    <row r="16611" spans="1:6" x14ac:dyDescent="0.2">
      <c r="A16611" t="s">
        <v>93859</v>
      </c>
      <c r="B16611" t="s">
        <v>36272</v>
      </c>
      <c r="C16611">
        <v>-8.3300000000000006E-3</v>
      </c>
      <c r="D16611">
        <v>0.92317777000000001</v>
      </c>
      <c r="E16611">
        <v>-9.7699999999999995E-2</v>
      </c>
      <c r="F16611">
        <v>-5.4896700000000003</v>
      </c>
    </row>
    <row r="16612" spans="1:6" x14ac:dyDescent="0.2">
      <c r="A16612" t="s">
        <v>55492</v>
      </c>
      <c r="B16612" t="s">
        <v>55493</v>
      </c>
      <c r="C16612">
        <v>-7.2400000000000006E-2</v>
      </c>
      <c r="D16612">
        <v>0.42179293000000001</v>
      </c>
      <c r="E16612">
        <v>-0.82</v>
      </c>
      <c r="F16612">
        <v>-5.2049000000000003</v>
      </c>
    </row>
    <row r="16613" spans="1:6" x14ac:dyDescent="0.2">
      <c r="A16613" t="s">
        <v>78950</v>
      </c>
      <c r="B16613" t="s">
        <v>78951</v>
      </c>
      <c r="C16613">
        <v>3.4000000000000002E-2</v>
      </c>
      <c r="D16613">
        <v>0.71100352</v>
      </c>
      <c r="E16613">
        <v>0.376</v>
      </c>
      <c r="F16613">
        <v>-5.4322400000000002</v>
      </c>
    </row>
    <row r="16614" spans="1:6" x14ac:dyDescent="0.2">
      <c r="A16614" t="s">
        <v>31641</v>
      </c>
      <c r="B16614" t="s">
        <v>31642</v>
      </c>
      <c r="C16614">
        <v>-9.98E-2</v>
      </c>
      <c r="D16614">
        <v>0.18811994000000001</v>
      </c>
      <c r="E16614">
        <v>-1.36</v>
      </c>
      <c r="F16614">
        <v>-4.7219800000000003</v>
      </c>
    </row>
    <row r="16615" spans="1:6" x14ac:dyDescent="0.2">
      <c r="A16615" t="s">
        <v>82980</v>
      </c>
      <c r="B16615" t="s">
        <v>31642</v>
      </c>
      <c r="C16615">
        <v>-2.9499999999999998E-2</v>
      </c>
      <c r="D16615">
        <v>0.76761670999999998</v>
      </c>
      <c r="E16615">
        <v>-0.3</v>
      </c>
      <c r="F16615">
        <v>-5.45465</v>
      </c>
    </row>
    <row r="16616" spans="1:6" x14ac:dyDescent="0.2">
      <c r="A16616" t="s">
        <v>95726</v>
      </c>
      <c r="B16616" t="s">
        <v>31642</v>
      </c>
      <c r="C16616">
        <v>-4.7499999999999999E-3</v>
      </c>
      <c r="D16616">
        <v>0.95001009999999997</v>
      </c>
      <c r="E16616">
        <v>-6.3500000000000001E-2</v>
      </c>
      <c r="F16616">
        <v>-5.4920799999999996</v>
      </c>
    </row>
    <row r="16617" spans="1:6" x14ac:dyDescent="0.2">
      <c r="A16617" t="s">
        <v>98336</v>
      </c>
      <c r="B16617" t="s">
        <v>31642</v>
      </c>
      <c r="C16617">
        <v>-1.1199999999999999E-3</v>
      </c>
      <c r="D16617">
        <v>0.98951593000000004</v>
      </c>
      <c r="E16617">
        <v>-1.3299999999999999E-2</v>
      </c>
      <c r="F16617">
        <v>-5.4937699999999996</v>
      </c>
    </row>
    <row r="16618" spans="1:6" x14ac:dyDescent="0.2">
      <c r="A16618" t="s">
        <v>85951</v>
      </c>
      <c r="B16618" t="s">
        <v>85952</v>
      </c>
      <c r="C16618">
        <v>-2.5700000000000001E-2</v>
      </c>
      <c r="D16618">
        <v>0.80864541000000001</v>
      </c>
      <c r="E16618">
        <v>-0.245</v>
      </c>
      <c r="F16618">
        <v>-5.4675200000000004</v>
      </c>
    </row>
    <row r="16619" spans="1:6" x14ac:dyDescent="0.2">
      <c r="A16619" t="s">
        <v>90129</v>
      </c>
      <c r="B16619" t="s">
        <v>90130</v>
      </c>
      <c r="C16619">
        <v>1.7500000000000002E-2</v>
      </c>
      <c r="D16619">
        <v>0.86945309999999998</v>
      </c>
      <c r="E16619">
        <v>0.16600000000000001</v>
      </c>
      <c r="F16619">
        <v>-5.4817200000000001</v>
      </c>
    </row>
    <row r="16620" spans="1:6" x14ac:dyDescent="0.2">
      <c r="A16620" t="s">
        <v>57671</v>
      </c>
      <c r="B16620" t="s">
        <v>57672</v>
      </c>
      <c r="C16620">
        <v>-5.3999999999999999E-2</v>
      </c>
      <c r="D16620">
        <v>0.44641864999999997</v>
      </c>
      <c r="E16620">
        <v>-0.77700000000000002</v>
      </c>
      <c r="F16620">
        <v>-5.2342000000000004</v>
      </c>
    </row>
    <row r="16621" spans="1:6" x14ac:dyDescent="0.2">
      <c r="A16621" t="s">
        <v>96591</v>
      </c>
      <c r="B16621" t="s">
        <v>57672</v>
      </c>
      <c r="C16621">
        <v>3.5500000000000002E-3</v>
      </c>
      <c r="D16621">
        <v>0.96377884000000003</v>
      </c>
      <c r="E16621">
        <v>4.5999999999999999E-2</v>
      </c>
      <c r="F16621">
        <v>-5.4929199999999998</v>
      </c>
    </row>
    <row r="16622" spans="1:6" x14ac:dyDescent="0.2">
      <c r="A16622" t="s">
        <v>17843</v>
      </c>
      <c r="B16622" t="s">
        <v>17844</v>
      </c>
      <c r="C16622">
        <v>0.126</v>
      </c>
      <c r="D16622">
        <v>8.7526339999999994E-2</v>
      </c>
      <c r="E16622">
        <v>1.8</v>
      </c>
      <c r="F16622">
        <v>-4.2001900000000001</v>
      </c>
    </row>
    <row r="16623" spans="1:6" x14ac:dyDescent="0.2">
      <c r="A16623" t="s">
        <v>55862</v>
      </c>
      <c r="B16623" t="s">
        <v>17844</v>
      </c>
      <c r="C16623">
        <v>9.9099999999999994E-2</v>
      </c>
      <c r="D16623">
        <v>0.42527484999999998</v>
      </c>
      <c r="E16623">
        <v>0.81399999999999995</v>
      </c>
      <c r="F16623">
        <v>-5.2092000000000001</v>
      </c>
    </row>
    <row r="16624" spans="1:6" x14ac:dyDescent="0.2">
      <c r="A16624" t="s">
        <v>76542</v>
      </c>
      <c r="B16624" t="s">
        <v>17844</v>
      </c>
      <c r="C16624">
        <v>5.8700000000000002E-2</v>
      </c>
      <c r="D16624">
        <v>0.67958160000000001</v>
      </c>
      <c r="E16624">
        <v>0.41899999999999998</v>
      </c>
      <c r="F16624">
        <v>-5.4173</v>
      </c>
    </row>
    <row r="16625" spans="1:6" x14ac:dyDescent="0.2">
      <c r="A16625" t="s">
        <v>30926</v>
      </c>
      <c r="B16625" t="s">
        <v>30927</v>
      </c>
      <c r="C16625">
        <v>-7.0699999999999999E-2</v>
      </c>
      <c r="D16625">
        <v>0.18232917000000001</v>
      </c>
      <c r="E16625">
        <v>-1.38</v>
      </c>
      <c r="F16625">
        <v>-4.7015399999999996</v>
      </c>
    </row>
    <row r="16626" spans="1:6" x14ac:dyDescent="0.2">
      <c r="A16626" t="s">
        <v>92745</v>
      </c>
      <c r="B16626" t="s">
        <v>92746</v>
      </c>
      <c r="C16626">
        <v>1.8599999999999998E-2</v>
      </c>
      <c r="D16626">
        <v>0.90715109000000005</v>
      </c>
      <c r="E16626">
        <v>0.11799999999999999</v>
      </c>
      <c r="F16626">
        <v>-5.4877399999999996</v>
      </c>
    </row>
    <row r="16627" spans="1:6" x14ac:dyDescent="0.2">
      <c r="A16627" t="s">
        <v>14279</v>
      </c>
      <c r="B16627" t="s">
        <v>14280</v>
      </c>
      <c r="C16627">
        <v>-0.14599999999999999</v>
      </c>
      <c r="D16627">
        <v>6.5852649999999999E-2</v>
      </c>
      <c r="E16627">
        <v>-1.95</v>
      </c>
      <c r="F16627">
        <v>-3.99777</v>
      </c>
    </row>
    <row r="16628" spans="1:6" x14ac:dyDescent="0.2">
      <c r="A16628" t="s">
        <v>9045</v>
      </c>
      <c r="B16628" t="s">
        <v>9046</v>
      </c>
      <c r="C16628">
        <v>0.17</v>
      </c>
      <c r="D16628">
        <v>3.8090779999999998E-2</v>
      </c>
      <c r="E16628">
        <v>2.2200000000000002</v>
      </c>
      <c r="F16628">
        <v>-3.6004499999999999</v>
      </c>
    </row>
    <row r="16629" spans="1:6" x14ac:dyDescent="0.2">
      <c r="A16629" t="s">
        <v>37722</v>
      </c>
      <c r="B16629" t="s">
        <v>9046</v>
      </c>
      <c r="C16629">
        <v>7.0800000000000002E-2</v>
      </c>
      <c r="D16629">
        <v>0.24006406</v>
      </c>
      <c r="E16629">
        <v>1.21</v>
      </c>
      <c r="F16629">
        <v>-4.8778699999999997</v>
      </c>
    </row>
    <row r="16630" spans="1:6" x14ac:dyDescent="0.2">
      <c r="A16630" t="s">
        <v>38151</v>
      </c>
      <c r="B16630" t="s">
        <v>9046</v>
      </c>
      <c r="C16630">
        <v>0.121</v>
      </c>
      <c r="D16630">
        <v>0.24380156</v>
      </c>
      <c r="E16630">
        <v>1.2</v>
      </c>
      <c r="F16630">
        <v>-4.8875200000000003</v>
      </c>
    </row>
    <row r="16631" spans="1:6" x14ac:dyDescent="0.2">
      <c r="A16631" t="s">
        <v>44339</v>
      </c>
      <c r="B16631" t="s">
        <v>9046</v>
      </c>
      <c r="C16631">
        <v>-5.8200000000000002E-2</v>
      </c>
      <c r="D16631">
        <v>0.30206822</v>
      </c>
      <c r="E16631">
        <v>-1.06</v>
      </c>
      <c r="F16631">
        <v>-5.0178599999999998</v>
      </c>
    </row>
    <row r="16632" spans="1:6" x14ac:dyDescent="0.2">
      <c r="A16632" t="s">
        <v>50864</v>
      </c>
      <c r="B16632" t="s">
        <v>9046</v>
      </c>
      <c r="C16632">
        <v>-6.3299999999999995E-2</v>
      </c>
      <c r="D16632">
        <v>0.37050535000000001</v>
      </c>
      <c r="E16632">
        <v>-0.91600000000000004</v>
      </c>
      <c r="F16632">
        <v>-5.1350100000000003</v>
      </c>
    </row>
    <row r="16633" spans="1:6" x14ac:dyDescent="0.2">
      <c r="A16633" t="s">
        <v>74324</v>
      </c>
      <c r="B16633" t="s">
        <v>9046</v>
      </c>
      <c r="C16633">
        <v>-3.32E-2</v>
      </c>
      <c r="D16633">
        <v>0.65031117999999999</v>
      </c>
      <c r="E16633">
        <v>-0.46</v>
      </c>
      <c r="F16633">
        <v>-5.4016500000000001</v>
      </c>
    </row>
    <row r="16634" spans="1:6" x14ac:dyDescent="0.2">
      <c r="A16634" t="s">
        <v>21541</v>
      </c>
      <c r="B16634" t="s">
        <v>21542</v>
      </c>
      <c r="C16634">
        <v>-0.13</v>
      </c>
      <c r="D16634">
        <v>0.11325137</v>
      </c>
      <c r="E16634">
        <v>-1.66</v>
      </c>
      <c r="F16634">
        <v>-4.3802000000000003</v>
      </c>
    </row>
    <row r="16635" spans="1:6" x14ac:dyDescent="0.2">
      <c r="A16635" t="s">
        <v>61680</v>
      </c>
      <c r="B16635" t="s">
        <v>21542</v>
      </c>
      <c r="C16635">
        <v>-0.114</v>
      </c>
      <c r="D16635">
        <v>0.49301847999999998</v>
      </c>
      <c r="E16635">
        <v>-0.69799999999999995</v>
      </c>
      <c r="F16635">
        <v>-5.2832699999999999</v>
      </c>
    </row>
    <row r="16636" spans="1:6" x14ac:dyDescent="0.2">
      <c r="A16636" t="s">
        <v>76547</v>
      </c>
      <c r="B16636" t="s">
        <v>21542</v>
      </c>
      <c r="C16636">
        <v>-4.1200000000000001E-2</v>
      </c>
      <c r="D16636">
        <v>0.67963138999999995</v>
      </c>
      <c r="E16636">
        <v>-0.41899999999999998</v>
      </c>
      <c r="F16636">
        <v>-5.4173299999999998</v>
      </c>
    </row>
    <row r="16637" spans="1:6" x14ac:dyDescent="0.2">
      <c r="A16637" t="s">
        <v>81399</v>
      </c>
      <c r="B16637" t="s">
        <v>21542</v>
      </c>
      <c r="C16637">
        <v>3.7699999999999997E-2</v>
      </c>
      <c r="D16637">
        <v>0.74507323000000003</v>
      </c>
      <c r="E16637">
        <v>0.33</v>
      </c>
      <c r="F16637">
        <v>-5.4463999999999997</v>
      </c>
    </row>
    <row r="16638" spans="1:6" x14ac:dyDescent="0.2">
      <c r="A16638" t="s">
        <v>92182</v>
      </c>
      <c r="B16638" t="s">
        <v>21542</v>
      </c>
      <c r="C16638">
        <v>9.7400000000000004E-3</v>
      </c>
      <c r="D16638">
        <v>0.89864502000000002</v>
      </c>
      <c r="E16638">
        <v>0.129</v>
      </c>
      <c r="F16638">
        <v>-5.4865599999999999</v>
      </c>
    </row>
    <row r="16639" spans="1:6" x14ac:dyDescent="0.2">
      <c r="A16639" t="s">
        <v>93495</v>
      </c>
      <c r="B16639" t="s">
        <v>21542</v>
      </c>
      <c r="C16639">
        <v>-3.0700000000000002E-2</v>
      </c>
      <c r="D16639">
        <v>0.91786942999999999</v>
      </c>
      <c r="E16639">
        <v>-0.104</v>
      </c>
      <c r="F16639">
        <v>-5.4890699999999999</v>
      </c>
    </row>
    <row r="16640" spans="1:6" x14ac:dyDescent="0.2">
      <c r="A16640" t="s">
        <v>49981</v>
      </c>
      <c r="B16640" t="s">
        <v>49982</v>
      </c>
      <c r="C16640">
        <v>6.5199999999999994E-2</v>
      </c>
      <c r="D16640">
        <v>0.36077588999999999</v>
      </c>
      <c r="E16640">
        <v>0.93500000000000005</v>
      </c>
      <c r="F16640">
        <v>-5.1201999999999996</v>
      </c>
    </row>
    <row r="16641" spans="1:6" x14ac:dyDescent="0.2">
      <c r="A16641" t="s">
        <v>60488</v>
      </c>
      <c r="B16641" t="s">
        <v>49982</v>
      </c>
      <c r="C16641">
        <v>-4.7699999999999999E-2</v>
      </c>
      <c r="D16641">
        <v>0.47858745000000003</v>
      </c>
      <c r="E16641">
        <v>-0.72199999999999998</v>
      </c>
      <c r="F16641">
        <v>-5.2689000000000004</v>
      </c>
    </row>
    <row r="16642" spans="1:6" x14ac:dyDescent="0.2">
      <c r="A16642" t="s">
        <v>74083</v>
      </c>
      <c r="B16642" t="s">
        <v>49982</v>
      </c>
      <c r="C16642">
        <v>-4.6300000000000001E-2</v>
      </c>
      <c r="D16642">
        <v>0.64728125999999997</v>
      </c>
      <c r="E16642">
        <v>-0.46500000000000002</v>
      </c>
      <c r="F16642">
        <v>-5.3999300000000003</v>
      </c>
    </row>
    <row r="16643" spans="1:6" x14ac:dyDescent="0.2">
      <c r="A16643" t="s">
        <v>1698</v>
      </c>
      <c r="B16643" t="s">
        <v>1699</v>
      </c>
      <c r="C16643">
        <v>-0.22900000000000001</v>
      </c>
      <c r="D16643">
        <v>5.8352300000000003E-3</v>
      </c>
      <c r="E16643">
        <v>-3.08</v>
      </c>
      <c r="F16643">
        <v>-2.20336</v>
      </c>
    </row>
    <row r="16644" spans="1:6" x14ac:dyDescent="0.2">
      <c r="A16644" t="s">
        <v>52311</v>
      </c>
      <c r="B16644" t="s">
        <v>1699</v>
      </c>
      <c r="C16644">
        <v>0.106</v>
      </c>
      <c r="D16644">
        <v>0.38611072000000002</v>
      </c>
      <c r="E16644">
        <v>0.88600000000000001</v>
      </c>
      <c r="F16644">
        <v>-5.1576700000000004</v>
      </c>
    </row>
    <row r="16645" spans="1:6" x14ac:dyDescent="0.2">
      <c r="A16645" t="s">
        <v>75341</v>
      </c>
      <c r="B16645" t="s">
        <v>1699</v>
      </c>
      <c r="C16645">
        <v>-2.8199999999999999E-2</v>
      </c>
      <c r="D16645">
        <v>0.66403091999999997</v>
      </c>
      <c r="E16645">
        <v>-0.441</v>
      </c>
      <c r="F16645">
        <v>-5.4092000000000002</v>
      </c>
    </row>
    <row r="16646" spans="1:6" x14ac:dyDescent="0.2">
      <c r="A16646" t="s">
        <v>98788</v>
      </c>
      <c r="B16646" t="s">
        <v>1699</v>
      </c>
      <c r="C16646">
        <v>-3.1399999999999999E-4</v>
      </c>
      <c r="D16646">
        <v>0.99666564000000002</v>
      </c>
      <c r="E16646">
        <v>-4.2300000000000003E-3</v>
      </c>
      <c r="F16646">
        <v>-5.4938399999999996</v>
      </c>
    </row>
    <row r="16647" spans="1:6" x14ac:dyDescent="0.2">
      <c r="A16647" t="s">
        <v>29293</v>
      </c>
      <c r="B16647" t="s">
        <v>29294</v>
      </c>
      <c r="C16647">
        <v>-0.11799999999999999</v>
      </c>
      <c r="D16647">
        <v>0.16983107</v>
      </c>
      <c r="E16647">
        <v>-1.42</v>
      </c>
      <c r="F16647">
        <v>-4.6547700000000001</v>
      </c>
    </row>
    <row r="16648" spans="1:6" x14ac:dyDescent="0.2">
      <c r="A16648" t="s">
        <v>54194</v>
      </c>
      <c r="B16648" t="s">
        <v>29294</v>
      </c>
      <c r="C16648">
        <v>-8.8999999999999996E-2</v>
      </c>
      <c r="D16648">
        <v>0.40723008999999999</v>
      </c>
      <c r="E16648">
        <v>-0.84699999999999998</v>
      </c>
      <c r="F16648">
        <v>-5.18635</v>
      </c>
    </row>
    <row r="16649" spans="1:6" x14ac:dyDescent="0.2">
      <c r="A16649" t="s">
        <v>1892</v>
      </c>
      <c r="B16649" t="s">
        <v>1893</v>
      </c>
      <c r="C16649">
        <v>-0.20799999999999999</v>
      </c>
      <c r="D16649">
        <v>6.4300099999999999E-3</v>
      </c>
      <c r="E16649">
        <v>-3.04</v>
      </c>
      <c r="F16649">
        <v>-2.2760899999999999</v>
      </c>
    </row>
    <row r="16650" spans="1:6" x14ac:dyDescent="0.2">
      <c r="A16650" t="s">
        <v>44818</v>
      </c>
      <c r="B16650" t="s">
        <v>1893</v>
      </c>
      <c r="C16650">
        <v>6.1800000000000001E-2</v>
      </c>
      <c r="D16650">
        <v>0.30674375999999998</v>
      </c>
      <c r="E16650">
        <v>1.05</v>
      </c>
      <c r="F16650">
        <v>-5.0269300000000001</v>
      </c>
    </row>
    <row r="16651" spans="1:6" x14ac:dyDescent="0.2">
      <c r="A16651" t="s">
        <v>61379</v>
      </c>
      <c r="B16651" t="s">
        <v>1893</v>
      </c>
      <c r="C16651">
        <v>4.2900000000000001E-2</v>
      </c>
      <c r="D16651">
        <v>0.48959050999999998</v>
      </c>
      <c r="E16651">
        <v>0.70399999999999996</v>
      </c>
      <c r="F16651">
        <v>-5.2799199999999997</v>
      </c>
    </row>
    <row r="16652" spans="1:6" x14ac:dyDescent="0.2">
      <c r="A16652" t="s">
        <v>63448</v>
      </c>
      <c r="B16652" t="s">
        <v>1893</v>
      </c>
      <c r="C16652">
        <v>-4.8800000000000003E-2</v>
      </c>
      <c r="D16652">
        <v>0.51481752000000003</v>
      </c>
      <c r="E16652">
        <v>-0.66300000000000003</v>
      </c>
      <c r="F16652">
        <v>-5.3037000000000001</v>
      </c>
    </row>
    <row r="16653" spans="1:6" x14ac:dyDescent="0.2">
      <c r="A16653" t="s">
        <v>86668</v>
      </c>
      <c r="B16653" t="s">
        <v>1893</v>
      </c>
      <c r="C16653">
        <v>-1.6299999999999999E-2</v>
      </c>
      <c r="D16653">
        <v>0.81955084</v>
      </c>
      <c r="E16653">
        <v>-0.23100000000000001</v>
      </c>
      <c r="F16653">
        <v>-5.4704899999999999</v>
      </c>
    </row>
    <row r="16654" spans="1:6" x14ac:dyDescent="0.2">
      <c r="A16654" t="s">
        <v>88026</v>
      </c>
      <c r="B16654" t="s">
        <v>1893</v>
      </c>
      <c r="C16654">
        <v>2.46E-2</v>
      </c>
      <c r="D16654">
        <v>0.83873502</v>
      </c>
      <c r="E16654">
        <v>0.20599999999999999</v>
      </c>
      <c r="F16654">
        <v>-5.47525</v>
      </c>
    </row>
    <row r="16655" spans="1:6" x14ac:dyDescent="0.2">
      <c r="A16655" t="s">
        <v>43067</v>
      </c>
      <c r="B16655" t="s">
        <v>43068</v>
      </c>
      <c r="C16655">
        <v>8.8900000000000007E-2</v>
      </c>
      <c r="D16655">
        <v>0.28983966</v>
      </c>
      <c r="E16655">
        <v>1.0900000000000001</v>
      </c>
      <c r="F16655">
        <v>-4.9932600000000003</v>
      </c>
    </row>
    <row r="16656" spans="1:6" x14ac:dyDescent="0.2">
      <c r="A16656" t="s">
        <v>45127</v>
      </c>
      <c r="B16656" t="s">
        <v>43068</v>
      </c>
      <c r="C16656">
        <v>-0.105</v>
      </c>
      <c r="D16656">
        <v>0.30989282000000001</v>
      </c>
      <c r="E16656">
        <v>-1.04</v>
      </c>
      <c r="F16656">
        <v>-5.03294</v>
      </c>
    </row>
    <row r="16657" spans="1:6" x14ac:dyDescent="0.2">
      <c r="A16657" t="s">
        <v>74439</v>
      </c>
      <c r="B16657" t="s">
        <v>43068</v>
      </c>
      <c r="C16657">
        <v>6.5000000000000002E-2</v>
      </c>
      <c r="D16657">
        <v>0.65210847000000005</v>
      </c>
      <c r="E16657">
        <v>0.45800000000000002</v>
      </c>
      <c r="F16657">
        <v>-5.40266</v>
      </c>
    </row>
    <row r="16658" spans="1:6" x14ac:dyDescent="0.2">
      <c r="A16658" t="s">
        <v>86152</v>
      </c>
      <c r="B16658" t="s">
        <v>43068</v>
      </c>
      <c r="C16658">
        <v>-1.9699999999999999E-2</v>
      </c>
      <c r="D16658">
        <v>0.81197825999999995</v>
      </c>
      <c r="E16658">
        <v>-0.24099999999999999</v>
      </c>
      <c r="F16658">
        <v>-5.4684499999999998</v>
      </c>
    </row>
    <row r="16659" spans="1:6" x14ac:dyDescent="0.2">
      <c r="A16659" t="s">
        <v>25326</v>
      </c>
      <c r="B16659" t="s">
        <v>25327</v>
      </c>
      <c r="C16659">
        <v>8.9099999999999999E-2</v>
      </c>
      <c r="D16659">
        <v>0.13944258000000001</v>
      </c>
      <c r="E16659">
        <v>1.54</v>
      </c>
      <c r="F16659">
        <v>-4.5226699999999997</v>
      </c>
    </row>
    <row r="16660" spans="1:6" x14ac:dyDescent="0.2">
      <c r="A16660" t="s">
        <v>68235</v>
      </c>
      <c r="B16660" t="s">
        <v>68236</v>
      </c>
      <c r="C16660">
        <v>-5.2400000000000002E-2</v>
      </c>
      <c r="D16660">
        <v>0.57206142999999998</v>
      </c>
      <c r="E16660">
        <v>-0.57399999999999995</v>
      </c>
      <c r="F16660">
        <v>-5.3506999999999998</v>
      </c>
    </row>
    <row r="16661" spans="1:6" x14ac:dyDescent="0.2">
      <c r="A16661" t="s">
        <v>72588</v>
      </c>
      <c r="B16661" t="s">
        <v>68236</v>
      </c>
      <c r="C16661">
        <v>-6.8400000000000002E-2</v>
      </c>
      <c r="D16661">
        <v>0.62719986999999999</v>
      </c>
      <c r="E16661">
        <v>-0.49299999999999999</v>
      </c>
      <c r="F16661">
        <v>-5.3880400000000002</v>
      </c>
    </row>
    <row r="16662" spans="1:6" x14ac:dyDescent="0.2">
      <c r="A16662" t="s">
        <v>92149</v>
      </c>
      <c r="B16662" t="s">
        <v>68236</v>
      </c>
      <c r="C16662">
        <v>-2.0500000000000001E-2</v>
      </c>
      <c r="D16662">
        <v>0.89812997999999999</v>
      </c>
      <c r="E16662">
        <v>-0.13</v>
      </c>
      <c r="F16662">
        <v>-5.4864899999999999</v>
      </c>
    </row>
    <row r="16663" spans="1:6" x14ac:dyDescent="0.2">
      <c r="A16663" t="s">
        <v>17042</v>
      </c>
      <c r="B16663" t="s">
        <v>17043</v>
      </c>
      <c r="C16663">
        <v>0.184</v>
      </c>
      <c r="D16663">
        <v>8.2938150000000002E-2</v>
      </c>
      <c r="E16663">
        <v>1.83</v>
      </c>
      <c r="F16663">
        <v>-4.1621499999999996</v>
      </c>
    </row>
    <row r="16664" spans="1:6" x14ac:dyDescent="0.2">
      <c r="A16664" t="s">
        <v>60171</v>
      </c>
      <c r="B16664" t="s">
        <v>17043</v>
      </c>
      <c r="C16664">
        <v>7.8399999999999997E-2</v>
      </c>
      <c r="D16664">
        <v>0.47422294999999998</v>
      </c>
      <c r="E16664">
        <v>0.72899999999999998</v>
      </c>
      <c r="F16664">
        <v>-5.2644099999999998</v>
      </c>
    </row>
    <row r="16665" spans="1:6" x14ac:dyDescent="0.2">
      <c r="A16665" t="s">
        <v>89158</v>
      </c>
      <c r="B16665" t="s">
        <v>17043</v>
      </c>
      <c r="C16665">
        <v>-2.2800000000000001E-2</v>
      </c>
      <c r="D16665">
        <v>0.85461567000000005</v>
      </c>
      <c r="E16665">
        <v>-0.186</v>
      </c>
      <c r="F16665">
        <v>-5.4787699999999999</v>
      </c>
    </row>
    <row r="16666" spans="1:6" x14ac:dyDescent="0.2">
      <c r="A16666" t="s">
        <v>98257</v>
      </c>
      <c r="B16666" t="s">
        <v>17043</v>
      </c>
      <c r="C16666">
        <v>-1.1100000000000001E-3</v>
      </c>
      <c r="D16666">
        <v>0.98818671999999996</v>
      </c>
      <c r="E16666">
        <v>-1.4999999999999999E-2</v>
      </c>
      <c r="F16666">
        <v>-5.4937500000000004</v>
      </c>
    </row>
    <row r="16667" spans="1:6" x14ac:dyDescent="0.2">
      <c r="A16667" t="s">
        <v>70407</v>
      </c>
      <c r="B16667" t="s">
        <v>70408</v>
      </c>
      <c r="C16667">
        <v>-4.4900000000000002E-2</v>
      </c>
      <c r="D16667">
        <v>0.60062247999999996</v>
      </c>
      <c r="E16667">
        <v>-0.53200000000000003</v>
      </c>
      <c r="F16667">
        <v>-5.37094</v>
      </c>
    </row>
    <row r="16668" spans="1:6" x14ac:dyDescent="0.2">
      <c r="A16668" t="s">
        <v>16158</v>
      </c>
      <c r="B16668" t="s">
        <v>16159</v>
      </c>
      <c r="C16668">
        <v>0.108</v>
      </c>
      <c r="D16668">
        <v>7.7226349999999999E-2</v>
      </c>
      <c r="E16668">
        <v>1.86</v>
      </c>
      <c r="F16668">
        <v>-4.1115399999999998</v>
      </c>
    </row>
    <row r="16669" spans="1:6" x14ac:dyDescent="0.2">
      <c r="A16669" t="s">
        <v>76086</v>
      </c>
      <c r="B16669" t="s">
        <v>16159</v>
      </c>
      <c r="C16669">
        <v>0.14099999999999999</v>
      </c>
      <c r="D16669">
        <v>0.67347274999999995</v>
      </c>
      <c r="E16669">
        <v>0.42799999999999999</v>
      </c>
      <c r="F16669">
        <v>-5.41418</v>
      </c>
    </row>
    <row r="16670" spans="1:6" x14ac:dyDescent="0.2">
      <c r="A16670" t="s">
        <v>23905</v>
      </c>
      <c r="B16670" t="s">
        <v>23906</v>
      </c>
      <c r="C16670">
        <v>-0.215</v>
      </c>
      <c r="D16670">
        <v>0.12930891</v>
      </c>
      <c r="E16670">
        <v>-1.58</v>
      </c>
      <c r="F16670">
        <v>-4.4713399999999996</v>
      </c>
    </row>
    <row r="16671" spans="1:6" x14ac:dyDescent="0.2">
      <c r="A16671" t="s">
        <v>93845</v>
      </c>
      <c r="B16671" t="s">
        <v>23906</v>
      </c>
      <c r="C16671">
        <v>7.7099999999999998E-3</v>
      </c>
      <c r="D16671">
        <v>0.92298402999999996</v>
      </c>
      <c r="E16671">
        <v>9.7900000000000001E-2</v>
      </c>
      <c r="F16671">
        <v>-5.4896500000000001</v>
      </c>
    </row>
    <row r="16672" spans="1:6" x14ac:dyDescent="0.2">
      <c r="A16672" t="s">
        <v>22863</v>
      </c>
      <c r="B16672" t="s">
        <v>22864</v>
      </c>
      <c r="C16672">
        <v>0.12</v>
      </c>
      <c r="D16672">
        <v>0.12259974</v>
      </c>
      <c r="E16672">
        <v>1.61</v>
      </c>
      <c r="F16672">
        <v>-4.43485</v>
      </c>
    </row>
    <row r="16673" spans="1:6" x14ac:dyDescent="0.2">
      <c r="A16673" t="s">
        <v>27975</v>
      </c>
      <c r="B16673" t="s">
        <v>22864</v>
      </c>
      <c r="C16673">
        <v>-0.111</v>
      </c>
      <c r="D16673">
        <v>0.16020529</v>
      </c>
      <c r="E16673">
        <v>-1.46</v>
      </c>
      <c r="F16673">
        <v>-4.6159999999999997</v>
      </c>
    </row>
    <row r="16674" spans="1:6" x14ac:dyDescent="0.2">
      <c r="A16674" t="s">
        <v>33197</v>
      </c>
      <c r="B16674" t="s">
        <v>22864</v>
      </c>
      <c r="C16674">
        <v>0.114</v>
      </c>
      <c r="D16674">
        <v>0.20035046000000001</v>
      </c>
      <c r="E16674">
        <v>1.32</v>
      </c>
      <c r="F16674">
        <v>-4.7628700000000004</v>
      </c>
    </row>
    <row r="16675" spans="1:6" x14ac:dyDescent="0.2">
      <c r="A16675" t="s">
        <v>52791</v>
      </c>
      <c r="B16675" t="s">
        <v>22864</v>
      </c>
      <c r="C16675">
        <v>7.0800000000000002E-2</v>
      </c>
      <c r="D16675">
        <v>0.39140845000000002</v>
      </c>
      <c r="E16675">
        <v>0.876</v>
      </c>
      <c r="F16675">
        <v>-5.1650700000000001</v>
      </c>
    </row>
    <row r="16676" spans="1:6" x14ac:dyDescent="0.2">
      <c r="A16676" t="s">
        <v>74870</v>
      </c>
      <c r="B16676" t="s">
        <v>22864</v>
      </c>
      <c r="C16676">
        <v>-4.0300000000000002E-2</v>
      </c>
      <c r="D16676">
        <v>0.65752518999999998</v>
      </c>
      <c r="E16676">
        <v>-0.45</v>
      </c>
      <c r="F16676">
        <v>-5.4056699999999998</v>
      </c>
    </row>
    <row r="16677" spans="1:6" x14ac:dyDescent="0.2">
      <c r="A16677" t="s">
        <v>88992</v>
      </c>
      <c r="B16677" t="s">
        <v>22864</v>
      </c>
      <c r="C16677">
        <v>-1.7600000000000001E-2</v>
      </c>
      <c r="D16677">
        <v>0.85219524999999996</v>
      </c>
      <c r="E16677">
        <v>-0.189</v>
      </c>
      <c r="F16677">
        <v>-5.4782599999999997</v>
      </c>
    </row>
    <row r="16678" spans="1:6" x14ac:dyDescent="0.2">
      <c r="A16678" t="s">
        <v>94723</v>
      </c>
      <c r="B16678" t="s">
        <v>22864</v>
      </c>
      <c r="C16678">
        <v>7.7999999999999996E-3</v>
      </c>
      <c r="D16678">
        <v>0.93530906999999996</v>
      </c>
      <c r="E16678">
        <v>8.2199999999999995E-2</v>
      </c>
      <c r="F16678">
        <v>-5.4908900000000003</v>
      </c>
    </row>
    <row r="16679" spans="1:6" x14ac:dyDescent="0.2">
      <c r="A16679" t="s">
        <v>16804</v>
      </c>
      <c r="B16679" t="s">
        <v>16805</v>
      </c>
      <c r="C16679">
        <v>0.219</v>
      </c>
      <c r="D16679">
        <v>8.1465029999999994E-2</v>
      </c>
      <c r="E16679">
        <v>1.83</v>
      </c>
      <c r="F16679">
        <v>-4.1494600000000004</v>
      </c>
    </row>
    <row r="16680" spans="1:6" x14ac:dyDescent="0.2">
      <c r="A16680" t="s">
        <v>54356</v>
      </c>
      <c r="B16680" t="s">
        <v>16805</v>
      </c>
      <c r="C16680">
        <v>4.2000000000000003E-2</v>
      </c>
      <c r="D16680">
        <v>0.40902934000000002</v>
      </c>
      <c r="E16680">
        <v>0.84299999999999997</v>
      </c>
      <c r="F16680">
        <v>-5.1886999999999999</v>
      </c>
    </row>
    <row r="16681" spans="1:6" x14ac:dyDescent="0.2">
      <c r="A16681" t="s">
        <v>59327</v>
      </c>
      <c r="B16681" t="s">
        <v>16805</v>
      </c>
      <c r="C16681">
        <v>8.77E-2</v>
      </c>
      <c r="D16681">
        <v>0.46516698000000001</v>
      </c>
      <c r="E16681">
        <v>0.745</v>
      </c>
      <c r="F16681">
        <v>-5.25488</v>
      </c>
    </row>
    <row r="16682" spans="1:6" x14ac:dyDescent="0.2">
      <c r="A16682" t="s">
        <v>59660</v>
      </c>
      <c r="B16682" t="s">
        <v>16805</v>
      </c>
      <c r="C16682">
        <v>-9.8500000000000004E-2</v>
      </c>
      <c r="D16682">
        <v>0.46868807000000001</v>
      </c>
      <c r="E16682">
        <v>-0.73899999999999999</v>
      </c>
      <c r="F16682">
        <v>-5.2586199999999996</v>
      </c>
    </row>
    <row r="16683" spans="1:6" x14ac:dyDescent="0.2">
      <c r="A16683" t="s">
        <v>60309</v>
      </c>
      <c r="B16683" t="s">
        <v>16805</v>
      </c>
      <c r="C16683">
        <v>0.13900000000000001</v>
      </c>
      <c r="D16683">
        <v>0.47617208999999999</v>
      </c>
      <c r="E16683">
        <v>0.72599999999999998</v>
      </c>
      <c r="F16683">
        <v>-5.2664200000000001</v>
      </c>
    </row>
    <row r="16684" spans="1:6" x14ac:dyDescent="0.2">
      <c r="A16684" t="s">
        <v>60820</v>
      </c>
      <c r="B16684" t="s">
        <v>16805</v>
      </c>
      <c r="C16684">
        <v>-7.9899999999999999E-2</v>
      </c>
      <c r="D16684">
        <v>0.48320218999999998</v>
      </c>
      <c r="E16684">
        <v>-0.71399999999999997</v>
      </c>
      <c r="F16684">
        <v>-5.2735700000000003</v>
      </c>
    </row>
    <row r="16685" spans="1:6" x14ac:dyDescent="0.2">
      <c r="A16685" t="s">
        <v>73465</v>
      </c>
      <c r="B16685" t="s">
        <v>16805</v>
      </c>
      <c r="C16685">
        <v>3.3099999999999997E-2</v>
      </c>
      <c r="D16685">
        <v>0.63936667000000003</v>
      </c>
      <c r="E16685">
        <v>0.47599999999999998</v>
      </c>
      <c r="F16685">
        <v>-5.3953499999999996</v>
      </c>
    </row>
    <row r="16686" spans="1:6" x14ac:dyDescent="0.2">
      <c r="A16686" t="s">
        <v>92181</v>
      </c>
      <c r="B16686" t="s">
        <v>16805</v>
      </c>
      <c r="C16686">
        <v>7.9100000000000004E-3</v>
      </c>
      <c r="D16686">
        <v>0.89859747999999995</v>
      </c>
      <c r="E16686">
        <v>0.129</v>
      </c>
      <c r="F16686">
        <v>-5.4865599999999999</v>
      </c>
    </row>
    <row r="16687" spans="1:6" x14ac:dyDescent="0.2">
      <c r="A16687" t="s">
        <v>93771</v>
      </c>
      <c r="B16687" t="s">
        <v>16805</v>
      </c>
      <c r="C16687">
        <v>-8.3800000000000003E-3</v>
      </c>
      <c r="D16687">
        <v>0.92209262000000003</v>
      </c>
      <c r="E16687">
        <v>-9.9000000000000005E-2</v>
      </c>
      <c r="F16687">
        <v>-5.4895500000000004</v>
      </c>
    </row>
    <row r="16688" spans="1:6" x14ac:dyDescent="0.2">
      <c r="A16688" t="s">
        <v>97342</v>
      </c>
      <c r="B16688" t="s">
        <v>16805</v>
      </c>
      <c r="C16688">
        <v>5.3E-3</v>
      </c>
      <c r="D16688">
        <v>0.97458188000000001</v>
      </c>
      <c r="E16688">
        <v>3.2300000000000002E-2</v>
      </c>
      <c r="F16688">
        <v>-5.4933899999999998</v>
      </c>
    </row>
    <row r="16689" spans="1:6" x14ac:dyDescent="0.2">
      <c r="A16689" t="s">
        <v>9657</v>
      </c>
      <c r="B16689" t="s">
        <v>9658</v>
      </c>
      <c r="C16689">
        <v>0.26300000000000001</v>
      </c>
      <c r="D16689">
        <v>4.1032840000000001E-2</v>
      </c>
      <c r="E16689">
        <v>2.1800000000000002</v>
      </c>
      <c r="F16689">
        <v>-3.6549200000000002</v>
      </c>
    </row>
    <row r="16690" spans="1:6" x14ac:dyDescent="0.2">
      <c r="A16690" t="s">
        <v>33440</v>
      </c>
      <c r="B16690" t="s">
        <v>9658</v>
      </c>
      <c r="C16690">
        <v>0.153</v>
      </c>
      <c r="D16690">
        <v>0.20249406</v>
      </c>
      <c r="E16690">
        <v>1.32</v>
      </c>
      <c r="F16690">
        <v>-4.7697399999999996</v>
      </c>
    </row>
    <row r="16691" spans="1:6" x14ac:dyDescent="0.2">
      <c r="A16691" t="s">
        <v>46425</v>
      </c>
      <c r="B16691" t="s">
        <v>9658</v>
      </c>
      <c r="C16691">
        <v>7.9100000000000004E-2</v>
      </c>
      <c r="D16691">
        <v>0.32389793</v>
      </c>
      <c r="E16691">
        <v>1.01</v>
      </c>
      <c r="F16691">
        <v>-5.0587499999999999</v>
      </c>
    </row>
    <row r="16692" spans="1:6" x14ac:dyDescent="0.2">
      <c r="A16692" t="s">
        <v>61206</v>
      </c>
      <c r="B16692" t="s">
        <v>9658</v>
      </c>
      <c r="C16692">
        <v>0.14399999999999999</v>
      </c>
      <c r="D16692">
        <v>0.48749989999999999</v>
      </c>
      <c r="E16692">
        <v>0.70699999999999996</v>
      </c>
      <c r="F16692">
        <v>-5.2778600000000004</v>
      </c>
    </row>
    <row r="16693" spans="1:6" x14ac:dyDescent="0.2">
      <c r="A16693" t="s">
        <v>65659</v>
      </c>
      <c r="B16693" t="s">
        <v>9658</v>
      </c>
      <c r="C16693">
        <v>9.5100000000000004E-2</v>
      </c>
      <c r="D16693">
        <v>0.54053461000000003</v>
      </c>
      <c r="E16693">
        <v>0.623</v>
      </c>
      <c r="F16693">
        <v>-5.3259400000000001</v>
      </c>
    </row>
    <row r="16694" spans="1:6" x14ac:dyDescent="0.2">
      <c r="A16694" t="s">
        <v>15233</v>
      </c>
      <c r="B16694" t="s">
        <v>15234</v>
      </c>
      <c r="C16694">
        <v>0.184</v>
      </c>
      <c r="D16694">
        <v>7.1797970000000003E-2</v>
      </c>
      <c r="E16694">
        <v>1.9</v>
      </c>
      <c r="F16694">
        <v>-4.0596199999999998</v>
      </c>
    </row>
    <row r="16695" spans="1:6" x14ac:dyDescent="0.2">
      <c r="A16695" t="s">
        <v>42811</v>
      </c>
      <c r="B16695" t="s">
        <v>15234</v>
      </c>
      <c r="C16695">
        <v>0.1</v>
      </c>
      <c r="D16695">
        <v>0.28733655000000002</v>
      </c>
      <c r="E16695">
        <v>1.0900000000000001</v>
      </c>
      <c r="F16695">
        <v>-4.9880599999999999</v>
      </c>
    </row>
    <row r="16696" spans="1:6" x14ac:dyDescent="0.2">
      <c r="A16696" t="s">
        <v>55041</v>
      </c>
      <c r="B16696" t="s">
        <v>15234</v>
      </c>
      <c r="C16696">
        <v>9.1200000000000003E-2</v>
      </c>
      <c r="D16696">
        <v>0.4168441</v>
      </c>
      <c r="E16696">
        <v>0.82899999999999996</v>
      </c>
      <c r="F16696">
        <v>-5.1987100000000002</v>
      </c>
    </row>
    <row r="16697" spans="1:6" x14ac:dyDescent="0.2">
      <c r="A16697" t="s">
        <v>12942</v>
      </c>
      <c r="B16697" t="s">
        <v>12943</v>
      </c>
      <c r="C16697">
        <v>0.151</v>
      </c>
      <c r="D16697">
        <v>5.8436219999999997E-2</v>
      </c>
      <c r="E16697">
        <v>2.0099999999999998</v>
      </c>
      <c r="F16697">
        <v>-3.9118300000000001</v>
      </c>
    </row>
    <row r="16698" spans="1:6" x14ac:dyDescent="0.2">
      <c r="A16698" t="s">
        <v>62842</v>
      </c>
      <c r="B16698" t="s">
        <v>12943</v>
      </c>
      <c r="C16698">
        <v>-5.3999999999999999E-2</v>
      </c>
      <c r="D16698">
        <v>0.50775031000000004</v>
      </c>
      <c r="E16698">
        <v>-0.67400000000000004</v>
      </c>
      <c r="F16698">
        <v>-5.2972400000000004</v>
      </c>
    </row>
    <row r="16699" spans="1:6" x14ac:dyDescent="0.2">
      <c r="A16699" t="s">
        <v>11627</v>
      </c>
      <c r="B16699" t="s">
        <v>11628</v>
      </c>
      <c r="C16699">
        <v>0.45500000000000002</v>
      </c>
      <c r="D16699">
        <v>5.1486799999999999E-2</v>
      </c>
      <c r="E16699">
        <v>2.0699999999999998</v>
      </c>
      <c r="F16699">
        <v>-3.8202400000000001</v>
      </c>
    </row>
    <row r="16700" spans="1:6" x14ac:dyDescent="0.2">
      <c r="A16700" t="s">
        <v>1105</v>
      </c>
      <c r="B16700" t="s">
        <v>1106</v>
      </c>
      <c r="C16700">
        <v>0.97099999999999997</v>
      </c>
      <c r="D16700">
        <v>3.7427699999999999E-3</v>
      </c>
      <c r="E16700">
        <v>3.28</v>
      </c>
      <c r="F16700">
        <v>-1.8708</v>
      </c>
    </row>
    <row r="16701" spans="1:6" x14ac:dyDescent="0.2">
      <c r="A16701" t="s">
        <v>6140</v>
      </c>
      <c r="B16701" t="s">
        <v>1106</v>
      </c>
      <c r="C16701">
        <v>0.47399999999999998</v>
      </c>
      <c r="D16701">
        <v>2.4020969999999999E-2</v>
      </c>
      <c r="E16701">
        <v>2.44</v>
      </c>
      <c r="F16701">
        <v>-3.2604199999999999</v>
      </c>
    </row>
    <row r="16702" spans="1:6" x14ac:dyDescent="0.2">
      <c r="A16702" t="s">
        <v>47057</v>
      </c>
      <c r="B16702" t="s">
        <v>1106</v>
      </c>
      <c r="C16702">
        <v>0.23200000000000001</v>
      </c>
      <c r="D16702">
        <v>0.33023121999999999</v>
      </c>
      <c r="E16702">
        <v>0.998</v>
      </c>
      <c r="F16702">
        <v>-5.0699500000000004</v>
      </c>
    </row>
    <row r="16703" spans="1:6" x14ac:dyDescent="0.2">
      <c r="A16703" t="s">
        <v>5537</v>
      </c>
      <c r="B16703" t="s">
        <v>5538</v>
      </c>
      <c r="C16703">
        <v>-0.33</v>
      </c>
      <c r="D16703">
        <v>2.123535E-2</v>
      </c>
      <c r="E16703">
        <v>-2.5</v>
      </c>
      <c r="F16703">
        <v>-3.1689400000000001</v>
      </c>
    </row>
    <row r="16704" spans="1:6" x14ac:dyDescent="0.2">
      <c r="A16704" t="s">
        <v>13259</v>
      </c>
      <c r="B16704" t="s">
        <v>5538</v>
      </c>
      <c r="C16704">
        <v>-0.19500000000000001</v>
      </c>
      <c r="D16704">
        <v>5.9992249999999997E-2</v>
      </c>
      <c r="E16704">
        <v>-1.99</v>
      </c>
      <c r="F16704">
        <v>-3.9307699999999999</v>
      </c>
    </row>
    <row r="16705" spans="1:6" x14ac:dyDescent="0.2">
      <c r="A16705" t="s">
        <v>37727</v>
      </c>
      <c r="B16705" t="s">
        <v>5538</v>
      </c>
      <c r="C16705">
        <v>0.108</v>
      </c>
      <c r="D16705">
        <v>0.24012948000000001</v>
      </c>
      <c r="E16705">
        <v>1.21</v>
      </c>
      <c r="F16705">
        <v>-4.8780400000000004</v>
      </c>
    </row>
    <row r="16706" spans="1:6" x14ac:dyDescent="0.2">
      <c r="A16706" t="s">
        <v>52554</v>
      </c>
      <c r="B16706" t="s">
        <v>5538</v>
      </c>
      <c r="C16706">
        <v>-9.1899999999999996E-2</v>
      </c>
      <c r="D16706">
        <v>0.38903231999999999</v>
      </c>
      <c r="E16706">
        <v>-0.88</v>
      </c>
      <c r="F16706">
        <v>-5.1617699999999997</v>
      </c>
    </row>
    <row r="16707" spans="1:6" x14ac:dyDescent="0.2">
      <c r="A16707" t="s">
        <v>85006</v>
      </c>
      <c r="B16707" t="s">
        <v>5538</v>
      </c>
      <c r="C16707">
        <v>-1.4E-2</v>
      </c>
      <c r="D16707">
        <v>0.79541401</v>
      </c>
      <c r="E16707">
        <v>-0.26300000000000001</v>
      </c>
      <c r="F16707">
        <v>-5.4636699999999996</v>
      </c>
    </row>
    <row r="16708" spans="1:6" x14ac:dyDescent="0.2">
      <c r="A16708" t="s">
        <v>31329</v>
      </c>
      <c r="B16708" t="s">
        <v>31330</v>
      </c>
      <c r="C16708">
        <v>-0.13300000000000001</v>
      </c>
      <c r="D16708">
        <v>0.18576507</v>
      </c>
      <c r="E16708">
        <v>-1.37</v>
      </c>
      <c r="F16708">
        <v>-4.7137599999999997</v>
      </c>
    </row>
    <row r="16709" spans="1:6" x14ac:dyDescent="0.2">
      <c r="A16709" t="s">
        <v>52394</v>
      </c>
      <c r="B16709" t="s">
        <v>31330</v>
      </c>
      <c r="C16709">
        <v>7.17E-2</v>
      </c>
      <c r="D16709">
        <v>0.38735688000000001</v>
      </c>
      <c r="E16709">
        <v>0.88400000000000001</v>
      </c>
      <c r="F16709">
        <v>-5.1594300000000004</v>
      </c>
    </row>
    <row r="16710" spans="1:6" x14ac:dyDescent="0.2">
      <c r="A16710" t="s">
        <v>56959</v>
      </c>
      <c r="B16710" t="s">
        <v>56960</v>
      </c>
      <c r="C16710">
        <v>9.9900000000000003E-2</v>
      </c>
      <c r="D16710">
        <v>0.43706455999999999</v>
      </c>
      <c r="E16710">
        <v>0.79300000000000004</v>
      </c>
      <c r="F16710">
        <v>-5.2233599999999996</v>
      </c>
    </row>
    <row r="16711" spans="1:6" x14ac:dyDescent="0.2">
      <c r="A16711" t="s">
        <v>67970</v>
      </c>
      <c r="B16711" t="s">
        <v>56960</v>
      </c>
      <c r="C16711">
        <v>5.8700000000000002E-2</v>
      </c>
      <c r="D16711">
        <v>0.56883264</v>
      </c>
      <c r="E16711">
        <v>0.57899999999999996</v>
      </c>
      <c r="F16711">
        <v>-5.3482799999999999</v>
      </c>
    </row>
    <row r="16712" spans="1:6" x14ac:dyDescent="0.2">
      <c r="A16712" t="s">
        <v>88982</v>
      </c>
      <c r="B16712" t="s">
        <v>56960</v>
      </c>
      <c r="C16712">
        <v>-1.7999999999999999E-2</v>
      </c>
      <c r="D16712">
        <v>0.85211009000000004</v>
      </c>
      <c r="E16712">
        <v>-0.189</v>
      </c>
      <c r="F16712">
        <v>-5.4782400000000004</v>
      </c>
    </row>
    <row r="16713" spans="1:6" x14ac:dyDescent="0.2">
      <c r="A16713" t="s">
        <v>84132</v>
      </c>
      <c r="B16713" t="s">
        <v>84133</v>
      </c>
      <c r="C16713">
        <v>2.2700000000000001E-2</v>
      </c>
      <c r="D16713">
        <v>0.78352509999999997</v>
      </c>
      <c r="E16713">
        <v>0.27800000000000002</v>
      </c>
      <c r="F16713">
        <v>-5.4599700000000002</v>
      </c>
    </row>
    <row r="16714" spans="1:6" x14ac:dyDescent="0.2">
      <c r="A16714" t="s">
        <v>87026</v>
      </c>
      <c r="B16714" t="s">
        <v>87027</v>
      </c>
      <c r="C16714">
        <v>2.3E-2</v>
      </c>
      <c r="D16714">
        <v>0.82450807999999998</v>
      </c>
      <c r="E16714">
        <v>0.22500000000000001</v>
      </c>
      <c r="F16714">
        <v>-5.4717700000000002</v>
      </c>
    </row>
    <row r="16715" spans="1:6" x14ac:dyDescent="0.2">
      <c r="A16715" t="s">
        <v>27839</v>
      </c>
      <c r="B16715" t="s">
        <v>27840</v>
      </c>
      <c r="C16715">
        <v>0.122</v>
      </c>
      <c r="D16715">
        <v>0.15911781</v>
      </c>
      <c r="E16715">
        <v>1.46</v>
      </c>
      <c r="F16715">
        <v>-4.6114600000000001</v>
      </c>
    </row>
    <row r="16716" spans="1:6" x14ac:dyDescent="0.2">
      <c r="A16716" t="s">
        <v>52388</v>
      </c>
      <c r="B16716" t="s">
        <v>27840</v>
      </c>
      <c r="C16716">
        <v>4.8099999999999997E-2</v>
      </c>
      <c r="D16716">
        <v>0.38722915000000002</v>
      </c>
      <c r="E16716">
        <v>0.88400000000000001</v>
      </c>
      <c r="F16716">
        <v>-5.1592500000000001</v>
      </c>
    </row>
    <row r="16717" spans="1:6" x14ac:dyDescent="0.2">
      <c r="A16717" t="s">
        <v>71244</v>
      </c>
      <c r="B16717" t="s">
        <v>27840</v>
      </c>
      <c r="C16717">
        <v>4.36E-2</v>
      </c>
      <c r="D16717">
        <v>0.61079775999999997</v>
      </c>
      <c r="E16717">
        <v>0.51700000000000002</v>
      </c>
      <c r="F16717">
        <v>-5.3776700000000002</v>
      </c>
    </row>
    <row r="16718" spans="1:6" x14ac:dyDescent="0.2">
      <c r="A16718" t="s">
        <v>76986</v>
      </c>
      <c r="B16718" t="s">
        <v>27840</v>
      </c>
      <c r="C16718">
        <v>3.6400000000000002E-2</v>
      </c>
      <c r="D16718">
        <v>0.68524043999999995</v>
      </c>
      <c r="E16718">
        <v>0.41099999999999998</v>
      </c>
      <c r="F16718">
        <v>-5.4201300000000003</v>
      </c>
    </row>
    <row r="16719" spans="1:6" x14ac:dyDescent="0.2">
      <c r="A16719" t="s">
        <v>2305</v>
      </c>
      <c r="B16719" t="s">
        <v>2306</v>
      </c>
      <c r="C16719">
        <v>0.187</v>
      </c>
      <c r="D16719">
        <v>8.0050499999999997E-3</v>
      </c>
      <c r="E16719">
        <v>2.94</v>
      </c>
      <c r="F16719">
        <v>-2.4402499999999998</v>
      </c>
    </row>
    <row r="16720" spans="1:6" x14ac:dyDescent="0.2">
      <c r="A16720" t="s">
        <v>24483</v>
      </c>
      <c r="B16720" t="s">
        <v>2306</v>
      </c>
      <c r="C16720">
        <v>0.18099999999999999</v>
      </c>
      <c r="D16720">
        <v>0.13315982000000001</v>
      </c>
      <c r="E16720">
        <v>1.57</v>
      </c>
      <c r="F16720">
        <v>-4.4913499999999997</v>
      </c>
    </row>
    <row r="16721" spans="1:6" x14ac:dyDescent="0.2">
      <c r="A16721" t="s">
        <v>7961</v>
      </c>
      <c r="B16721" t="s">
        <v>7962</v>
      </c>
      <c r="C16721">
        <v>-0.20799999999999999</v>
      </c>
      <c r="D16721">
        <v>3.2970739999999998E-2</v>
      </c>
      <c r="E16721">
        <v>-2.29</v>
      </c>
      <c r="F16721">
        <v>-3.4944099999999998</v>
      </c>
    </row>
    <row r="16722" spans="1:6" x14ac:dyDescent="0.2">
      <c r="A16722" t="s">
        <v>35441</v>
      </c>
      <c r="B16722" t="s">
        <v>7962</v>
      </c>
      <c r="C16722">
        <v>-0.109</v>
      </c>
      <c r="D16722">
        <v>0.22109519999999999</v>
      </c>
      <c r="E16722">
        <v>-1.26</v>
      </c>
      <c r="F16722">
        <v>-4.8259999999999996</v>
      </c>
    </row>
    <row r="16723" spans="1:6" x14ac:dyDescent="0.2">
      <c r="A16723" t="s">
        <v>55333</v>
      </c>
      <c r="B16723" t="s">
        <v>7962</v>
      </c>
      <c r="C16723">
        <v>8.2199999999999995E-2</v>
      </c>
      <c r="D16723">
        <v>0.42021932000000001</v>
      </c>
      <c r="E16723">
        <v>0.82299999999999995</v>
      </c>
      <c r="F16723">
        <v>-5.2029500000000004</v>
      </c>
    </row>
    <row r="16724" spans="1:6" x14ac:dyDescent="0.2">
      <c r="A16724" t="s">
        <v>62964</v>
      </c>
      <c r="B16724" t="s">
        <v>62965</v>
      </c>
      <c r="C16724">
        <v>-6.3700000000000007E-2</v>
      </c>
      <c r="D16724">
        <v>0.50924822999999997</v>
      </c>
      <c r="E16724">
        <v>-0.67200000000000004</v>
      </c>
      <c r="F16724">
        <v>-5.2986199999999997</v>
      </c>
    </row>
    <row r="16725" spans="1:6" x14ac:dyDescent="0.2">
      <c r="A16725" t="s">
        <v>75141</v>
      </c>
      <c r="B16725" t="s">
        <v>62965</v>
      </c>
      <c r="C16725">
        <v>3.2599999999999997E-2</v>
      </c>
      <c r="D16725">
        <v>0.66147462999999995</v>
      </c>
      <c r="E16725">
        <v>0.44400000000000001</v>
      </c>
      <c r="F16725">
        <v>-5.4078200000000001</v>
      </c>
    </row>
    <row r="16726" spans="1:6" x14ac:dyDescent="0.2">
      <c r="A16726" t="s">
        <v>86581</v>
      </c>
      <c r="B16726" t="s">
        <v>62965</v>
      </c>
      <c r="C16726">
        <v>2.7699999999999999E-2</v>
      </c>
      <c r="D16726">
        <v>0.81847829999999999</v>
      </c>
      <c r="E16726">
        <v>0.23300000000000001</v>
      </c>
      <c r="F16726">
        <v>-5.4702000000000002</v>
      </c>
    </row>
    <row r="16727" spans="1:6" x14ac:dyDescent="0.2">
      <c r="A16727" t="s">
        <v>55706</v>
      </c>
      <c r="B16727" t="s">
        <v>55707</v>
      </c>
      <c r="C16727">
        <v>4.1000000000000002E-2</v>
      </c>
      <c r="D16727">
        <v>0.42388093999999998</v>
      </c>
      <c r="E16727">
        <v>0.81599999999999995</v>
      </c>
      <c r="F16727">
        <v>-5.20749</v>
      </c>
    </row>
    <row r="16728" spans="1:6" x14ac:dyDescent="0.2">
      <c r="A16728" t="s">
        <v>6580</v>
      </c>
      <c r="B16728" t="s">
        <v>6581</v>
      </c>
      <c r="C16728">
        <v>-0.28000000000000003</v>
      </c>
      <c r="D16728">
        <v>2.621503E-2</v>
      </c>
      <c r="E16728">
        <v>-2.4</v>
      </c>
      <c r="F16728">
        <v>-3.3251599999999999</v>
      </c>
    </row>
    <row r="16729" spans="1:6" x14ac:dyDescent="0.2">
      <c r="A16729" t="s">
        <v>30865</v>
      </c>
      <c r="B16729" t="s">
        <v>6581</v>
      </c>
      <c r="C16729">
        <v>-0.14599999999999999</v>
      </c>
      <c r="D16729">
        <v>0.1820339</v>
      </c>
      <c r="E16729">
        <v>-1.38</v>
      </c>
      <c r="F16729">
        <v>-4.7004799999999998</v>
      </c>
    </row>
    <row r="16730" spans="1:6" x14ac:dyDescent="0.2">
      <c r="A16730" t="s">
        <v>67403</v>
      </c>
      <c r="B16730" t="s">
        <v>67404</v>
      </c>
      <c r="C16730">
        <v>4.58E-2</v>
      </c>
      <c r="D16730">
        <v>0.56220413999999996</v>
      </c>
      <c r="E16730">
        <v>0.58899999999999997</v>
      </c>
      <c r="F16730">
        <v>-5.3432399999999998</v>
      </c>
    </row>
    <row r="16731" spans="1:6" x14ac:dyDescent="0.2">
      <c r="A16731" t="s">
        <v>30960</v>
      </c>
      <c r="B16731" t="s">
        <v>30961</v>
      </c>
      <c r="C16731">
        <v>0.104</v>
      </c>
      <c r="D16731">
        <v>0.18253849999999999</v>
      </c>
      <c r="E16731">
        <v>1.38</v>
      </c>
      <c r="F16731">
        <v>-4.7022899999999996</v>
      </c>
    </row>
    <row r="16732" spans="1:6" x14ac:dyDescent="0.2">
      <c r="A16732" t="s">
        <v>79771</v>
      </c>
      <c r="B16732" t="s">
        <v>30961</v>
      </c>
      <c r="C16732">
        <v>3.27E-2</v>
      </c>
      <c r="D16732">
        <v>0.72177036000000006</v>
      </c>
      <c r="E16732">
        <v>0.36099999999999999</v>
      </c>
      <c r="F16732">
        <v>-5.4369399999999999</v>
      </c>
    </row>
    <row r="16733" spans="1:6" x14ac:dyDescent="0.2">
      <c r="A16733" t="s">
        <v>80801</v>
      </c>
      <c r="B16733" t="s">
        <v>30961</v>
      </c>
      <c r="C16733">
        <v>2.5700000000000001E-2</v>
      </c>
      <c r="D16733">
        <v>0.73645695</v>
      </c>
      <c r="E16733">
        <v>0.34100000000000003</v>
      </c>
      <c r="F16733">
        <v>-5.4430100000000001</v>
      </c>
    </row>
    <row r="16734" spans="1:6" x14ac:dyDescent="0.2">
      <c r="A16734" t="s">
        <v>20257</v>
      </c>
      <c r="B16734" t="s">
        <v>20258</v>
      </c>
      <c r="C16734">
        <v>0.22700000000000001</v>
      </c>
      <c r="D16734">
        <v>0.10407411</v>
      </c>
      <c r="E16734">
        <v>1.7</v>
      </c>
      <c r="F16734">
        <v>-4.3215599999999998</v>
      </c>
    </row>
    <row r="16735" spans="1:6" x14ac:dyDescent="0.2">
      <c r="A16735" t="s">
        <v>46926</v>
      </c>
      <c r="B16735" t="s">
        <v>46927</v>
      </c>
      <c r="C16735">
        <v>8.3500000000000005E-2</v>
      </c>
      <c r="D16735">
        <v>0.32868423000000002</v>
      </c>
      <c r="E16735">
        <v>1</v>
      </c>
      <c r="F16735">
        <v>-5.06724</v>
      </c>
    </row>
    <row r="16736" spans="1:6" x14ac:dyDescent="0.2">
      <c r="A16736" t="s">
        <v>14111</v>
      </c>
      <c r="B16736" t="s">
        <v>14112</v>
      </c>
      <c r="C16736">
        <v>0.13600000000000001</v>
      </c>
      <c r="D16736">
        <v>6.5013310000000005E-2</v>
      </c>
      <c r="E16736">
        <v>1.95</v>
      </c>
      <c r="F16736">
        <v>-3.9885700000000002</v>
      </c>
    </row>
    <row r="16737" spans="1:6" x14ac:dyDescent="0.2">
      <c r="A16737" t="s">
        <v>42926</v>
      </c>
      <c r="B16737" t="s">
        <v>14112</v>
      </c>
      <c r="C16737">
        <v>0.1</v>
      </c>
      <c r="D16737">
        <v>0.28848023</v>
      </c>
      <c r="E16737">
        <v>1.0900000000000001</v>
      </c>
      <c r="F16737">
        <v>-4.9904400000000004</v>
      </c>
    </row>
    <row r="16738" spans="1:6" x14ac:dyDescent="0.2">
      <c r="A16738" t="s">
        <v>47071</v>
      </c>
      <c r="B16738" t="s">
        <v>14112</v>
      </c>
      <c r="C16738">
        <v>0.14499999999999999</v>
      </c>
      <c r="D16738">
        <v>0.33030653999999998</v>
      </c>
      <c r="E16738">
        <v>0.998</v>
      </c>
      <c r="F16738">
        <v>-5.0700799999999999</v>
      </c>
    </row>
    <row r="16739" spans="1:6" x14ac:dyDescent="0.2">
      <c r="A16739" t="s">
        <v>73954</v>
      </c>
      <c r="B16739" t="s">
        <v>14112</v>
      </c>
      <c r="C16739">
        <v>-3.4200000000000001E-2</v>
      </c>
      <c r="D16739">
        <v>0.64523518000000002</v>
      </c>
      <c r="E16739">
        <v>-0.46700000000000003</v>
      </c>
      <c r="F16739">
        <v>-5.3987600000000002</v>
      </c>
    </row>
    <row r="16740" spans="1:6" x14ac:dyDescent="0.2">
      <c r="A16740" t="s">
        <v>76568</v>
      </c>
      <c r="B16740" t="s">
        <v>76569</v>
      </c>
      <c r="C16740">
        <v>5.0700000000000002E-2</v>
      </c>
      <c r="D16740">
        <v>0.67990852000000002</v>
      </c>
      <c r="E16740">
        <v>0.41899999999999998</v>
      </c>
      <c r="F16740">
        <v>-5.4174699999999998</v>
      </c>
    </row>
    <row r="16741" spans="1:6" x14ac:dyDescent="0.2">
      <c r="A16741" t="s">
        <v>88809</v>
      </c>
      <c r="B16741" t="s">
        <v>76569</v>
      </c>
      <c r="C16741">
        <v>1.6799999999999999E-2</v>
      </c>
      <c r="D16741">
        <v>0.84906658999999995</v>
      </c>
      <c r="E16741">
        <v>0.193</v>
      </c>
      <c r="F16741">
        <v>-5.4775900000000002</v>
      </c>
    </row>
    <row r="16742" spans="1:6" x14ac:dyDescent="0.2">
      <c r="A16742" t="s">
        <v>41020</v>
      </c>
      <c r="B16742" t="s">
        <v>41021</v>
      </c>
      <c r="C16742">
        <v>0.106</v>
      </c>
      <c r="D16742">
        <v>0.27018976</v>
      </c>
      <c r="E16742">
        <v>1.1299999999999999</v>
      </c>
      <c r="F16742">
        <v>-4.9508599999999996</v>
      </c>
    </row>
    <row r="16743" spans="1:6" x14ac:dyDescent="0.2">
      <c r="A16743" t="s">
        <v>65192</v>
      </c>
      <c r="B16743" t="s">
        <v>41021</v>
      </c>
      <c r="C16743">
        <v>-7.8600000000000003E-2</v>
      </c>
      <c r="D16743">
        <v>0.53540907000000004</v>
      </c>
      <c r="E16743">
        <v>-0.63100000000000001</v>
      </c>
      <c r="F16743">
        <v>-5.3216599999999996</v>
      </c>
    </row>
    <row r="16744" spans="1:6" x14ac:dyDescent="0.2">
      <c r="A16744" t="s">
        <v>10343</v>
      </c>
      <c r="B16744" t="s">
        <v>10344</v>
      </c>
      <c r="C16744">
        <v>0.19900000000000001</v>
      </c>
      <c r="D16744">
        <v>4.497147E-2</v>
      </c>
      <c r="E16744">
        <v>2.14</v>
      </c>
      <c r="F16744">
        <v>-3.7218499999999999</v>
      </c>
    </row>
    <row r="16745" spans="1:6" x14ac:dyDescent="0.2">
      <c r="A16745" t="s">
        <v>39519</v>
      </c>
      <c r="B16745" t="s">
        <v>10344</v>
      </c>
      <c r="C16745">
        <v>9.7100000000000006E-2</v>
      </c>
      <c r="D16745">
        <v>0.25642515999999999</v>
      </c>
      <c r="E16745">
        <v>1.17</v>
      </c>
      <c r="F16745">
        <v>-4.9188099999999997</v>
      </c>
    </row>
    <row r="16746" spans="1:6" x14ac:dyDescent="0.2">
      <c r="A16746" t="s">
        <v>63490</v>
      </c>
      <c r="B16746" t="s">
        <v>10344</v>
      </c>
      <c r="C16746">
        <v>5.3199999999999997E-2</v>
      </c>
      <c r="D16746">
        <v>0.51538658000000004</v>
      </c>
      <c r="E16746">
        <v>0.66200000000000003</v>
      </c>
      <c r="F16746">
        <v>-5.3042100000000003</v>
      </c>
    </row>
    <row r="16747" spans="1:6" x14ac:dyDescent="0.2">
      <c r="A16747" t="s">
        <v>86023</v>
      </c>
      <c r="B16747" t="s">
        <v>10344</v>
      </c>
      <c r="C16747">
        <v>1.9699999999999999E-2</v>
      </c>
      <c r="D16747">
        <v>0.80967489999999998</v>
      </c>
      <c r="E16747">
        <v>0.24399999999999999</v>
      </c>
      <c r="F16747">
        <v>-5.4678100000000001</v>
      </c>
    </row>
    <row r="16748" spans="1:6" x14ac:dyDescent="0.2">
      <c r="A16748" t="s">
        <v>8303</v>
      </c>
      <c r="B16748" t="s">
        <v>8304</v>
      </c>
      <c r="C16748">
        <v>-0.20200000000000001</v>
      </c>
      <c r="D16748">
        <v>3.4455909999999999E-2</v>
      </c>
      <c r="E16748">
        <v>-2.27</v>
      </c>
      <c r="F16748">
        <v>-3.5268199999999998</v>
      </c>
    </row>
    <row r="16749" spans="1:6" x14ac:dyDescent="0.2">
      <c r="A16749" t="s">
        <v>52887</v>
      </c>
      <c r="B16749" t="s">
        <v>8304</v>
      </c>
      <c r="C16749">
        <v>-0.105</v>
      </c>
      <c r="D16749">
        <v>0.39255488999999999</v>
      </c>
      <c r="E16749">
        <v>-0.874</v>
      </c>
      <c r="F16749">
        <v>-5.1666600000000003</v>
      </c>
    </row>
    <row r="16750" spans="1:6" x14ac:dyDescent="0.2">
      <c r="A16750" t="s">
        <v>45250</v>
      </c>
      <c r="B16750" t="s">
        <v>45251</v>
      </c>
      <c r="C16750">
        <v>7.51E-2</v>
      </c>
      <c r="D16750">
        <v>0.31125633000000003</v>
      </c>
      <c r="E16750">
        <v>1.04</v>
      </c>
      <c r="F16750">
        <v>-5.03552</v>
      </c>
    </row>
    <row r="16751" spans="1:6" x14ac:dyDescent="0.2">
      <c r="A16751" t="s">
        <v>72808</v>
      </c>
      <c r="B16751" t="s">
        <v>45251</v>
      </c>
      <c r="C16751">
        <v>-6.5100000000000005E-2</v>
      </c>
      <c r="D16751">
        <v>0.63015246999999996</v>
      </c>
      <c r="E16751">
        <v>-0.48899999999999999</v>
      </c>
      <c r="F16751">
        <v>-5.3898400000000004</v>
      </c>
    </row>
    <row r="16752" spans="1:6" x14ac:dyDescent="0.2">
      <c r="A16752" t="s">
        <v>24162</v>
      </c>
      <c r="B16752" t="s">
        <v>24163</v>
      </c>
      <c r="C16752">
        <v>-0.14299999999999999</v>
      </c>
      <c r="D16752">
        <v>0.13105731000000001</v>
      </c>
      <c r="E16752">
        <v>-1.57</v>
      </c>
      <c r="F16752">
        <v>-4.4805099999999998</v>
      </c>
    </row>
    <row r="16753" spans="1:6" x14ac:dyDescent="0.2">
      <c r="A16753" t="s">
        <v>42976</v>
      </c>
      <c r="B16753" t="s">
        <v>24163</v>
      </c>
      <c r="C16753">
        <v>-0.121</v>
      </c>
      <c r="D16753">
        <v>0.28890029</v>
      </c>
      <c r="E16753">
        <v>-1.0900000000000001</v>
      </c>
      <c r="F16753">
        <v>-4.9913100000000004</v>
      </c>
    </row>
    <row r="16754" spans="1:6" x14ac:dyDescent="0.2">
      <c r="A16754" t="s">
        <v>91539</v>
      </c>
      <c r="B16754" t="s">
        <v>24163</v>
      </c>
      <c r="C16754">
        <v>-2.07E-2</v>
      </c>
      <c r="D16754">
        <v>0.88873559000000002</v>
      </c>
      <c r="E16754">
        <v>-0.14199999999999999</v>
      </c>
      <c r="F16754">
        <v>-5.4850599999999998</v>
      </c>
    </row>
    <row r="16755" spans="1:6" x14ac:dyDescent="0.2">
      <c r="A16755" t="s">
        <v>22066</v>
      </c>
      <c r="B16755" t="s">
        <v>22067</v>
      </c>
      <c r="C16755">
        <v>-0.24199999999999999</v>
      </c>
      <c r="D16755">
        <v>0.11646257</v>
      </c>
      <c r="E16755">
        <v>-1.64</v>
      </c>
      <c r="F16755">
        <v>-4.3995100000000003</v>
      </c>
    </row>
    <row r="16756" spans="1:6" x14ac:dyDescent="0.2">
      <c r="A16756" t="s">
        <v>29782</v>
      </c>
      <c r="B16756" t="s">
        <v>22067</v>
      </c>
      <c r="C16756">
        <v>0.107</v>
      </c>
      <c r="D16756">
        <v>0.17349898999999999</v>
      </c>
      <c r="E16756">
        <v>1.41</v>
      </c>
      <c r="F16756">
        <v>-4.6688900000000002</v>
      </c>
    </row>
    <row r="16757" spans="1:6" x14ac:dyDescent="0.2">
      <c r="A16757" t="s">
        <v>41895</v>
      </c>
      <c r="B16757" t="s">
        <v>22067</v>
      </c>
      <c r="C16757">
        <v>-0.16200000000000001</v>
      </c>
      <c r="D16757">
        <v>0.27858864</v>
      </c>
      <c r="E16757">
        <v>-1.1100000000000001</v>
      </c>
      <c r="F16757">
        <v>-4.9694399999999996</v>
      </c>
    </row>
    <row r="16758" spans="1:6" x14ac:dyDescent="0.2">
      <c r="A16758" t="s">
        <v>49432</v>
      </c>
      <c r="B16758" t="s">
        <v>22067</v>
      </c>
      <c r="C16758">
        <v>-8.3199999999999996E-2</v>
      </c>
      <c r="D16758">
        <v>0.35472753000000001</v>
      </c>
      <c r="E16758">
        <v>-0.94699999999999995</v>
      </c>
      <c r="F16758">
        <v>-5.1107199999999997</v>
      </c>
    </row>
    <row r="16759" spans="1:6" x14ac:dyDescent="0.2">
      <c r="A16759" t="s">
        <v>74329</v>
      </c>
      <c r="B16759" t="s">
        <v>74330</v>
      </c>
      <c r="C16759">
        <v>4.8899999999999999E-2</v>
      </c>
      <c r="D16759">
        <v>0.65036400000000005</v>
      </c>
      <c r="E16759">
        <v>0.46</v>
      </c>
      <c r="F16759">
        <v>-5.4016799999999998</v>
      </c>
    </row>
    <row r="16760" spans="1:6" x14ac:dyDescent="0.2">
      <c r="A16760" t="s">
        <v>89551</v>
      </c>
      <c r="B16760" t="s">
        <v>74330</v>
      </c>
      <c r="C16760">
        <v>1.9099999999999999E-2</v>
      </c>
      <c r="D16760">
        <v>0.86051462000000001</v>
      </c>
      <c r="E16760">
        <v>0.17799999999999999</v>
      </c>
      <c r="F16760">
        <v>-5.4799800000000003</v>
      </c>
    </row>
    <row r="16761" spans="1:6" x14ac:dyDescent="0.2">
      <c r="A16761" t="s">
        <v>95643</v>
      </c>
      <c r="B16761" t="s">
        <v>74330</v>
      </c>
      <c r="C16761">
        <v>-7.2500000000000004E-3</v>
      </c>
      <c r="D16761">
        <v>0.94865546000000001</v>
      </c>
      <c r="E16761">
        <v>-6.5199999999999994E-2</v>
      </c>
      <c r="F16761">
        <v>-5.4919900000000004</v>
      </c>
    </row>
    <row r="16762" spans="1:6" x14ac:dyDescent="0.2">
      <c r="A16762" t="s">
        <v>5516</v>
      </c>
      <c r="B16762" t="s">
        <v>5517</v>
      </c>
      <c r="C16762">
        <v>-0.36799999999999999</v>
      </c>
      <c r="D16762">
        <v>2.116264E-2</v>
      </c>
      <c r="E16762">
        <v>-2.5</v>
      </c>
      <c r="F16762">
        <v>-3.1663899999999998</v>
      </c>
    </row>
    <row r="16763" spans="1:6" x14ac:dyDescent="0.2">
      <c r="A16763" t="s">
        <v>46963</v>
      </c>
      <c r="B16763" t="s">
        <v>5517</v>
      </c>
      <c r="C16763">
        <v>0.129</v>
      </c>
      <c r="D16763">
        <v>0.32922168000000002</v>
      </c>
      <c r="E16763">
        <v>1</v>
      </c>
      <c r="F16763">
        <v>-5.0681799999999999</v>
      </c>
    </row>
    <row r="16764" spans="1:6" x14ac:dyDescent="0.2">
      <c r="A16764" t="s">
        <v>47432</v>
      </c>
      <c r="B16764" t="s">
        <v>5517</v>
      </c>
      <c r="C16764">
        <v>-0.11899999999999999</v>
      </c>
      <c r="D16764">
        <v>0.33384297000000002</v>
      </c>
      <c r="E16764">
        <v>-0.99</v>
      </c>
      <c r="F16764">
        <v>-5.0762099999999997</v>
      </c>
    </row>
    <row r="16765" spans="1:6" x14ac:dyDescent="0.2">
      <c r="A16765" t="s">
        <v>69652</v>
      </c>
      <c r="B16765" t="s">
        <v>5517</v>
      </c>
      <c r="C16765">
        <v>4.4999999999999998E-2</v>
      </c>
      <c r="D16765">
        <v>0.59070071000000002</v>
      </c>
      <c r="E16765">
        <v>0.54700000000000004</v>
      </c>
      <c r="F16765">
        <v>-5.3641300000000003</v>
      </c>
    </row>
    <row r="16766" spans="1:6" x14ac:dyDescent="0.2">
      <c r="A16766" t="s">
        <v>73558</v>
      </c>
      <c r="B16766" t="s">
        <v>5517</v>
      </c>
      <c r="C16766">
        <v>3.6499999999999998E-2</v>
      </c>
      <c r="D16766">
        <v>0.64058506999999998</v>
      </c>
      <c r="E16766">
        <v>0.47399999999999998</v>
      </c>
      <c r="F16766">
        <v>-5.3960600000000003</v>
      </c>
    </row>
    <row r="16767" spans="1:6" x14ac:dyDescent="0.2">
      <c r="A16767" t="s">
        <v>80469</v>
      </c>
      <c r="B16767" t="s">
        <v>5517</v>
      </c>
      <c r="C16767">
        <v>-3.27E-2</v>
      </c>
      <c r="D16767">
        <v>0.73203918999999995</v>
      </c>
      <c r="E16767">
        <v>-0.34699999999999998</v>
      </c>
      <c r="F16767">
        <v>-5.44123</v>
      </c>
    </row>
    <row r="16768" spans="1:6" x14ac:dyDescent="0.2">
      <c r="A16768" t="s">
        <v>23277</v>
      </c>
      <c r="B16768" t="s">
        <v>23278</v>
      </c>
      <c r="C16768">
        <v>0.183</v>
      </c>
      <c r="D16768">
        <v>0.12544842</v>
      </c>
      <c r="E16768">
        <v>1.6</v>
      </c>
      <c r="F16768">
        <v>-4.4506100000000002</v>
      </c>
    </row>
    <row r="16769" spans="1:6" x14ac:dyDescent="0.2">
      <c r="A16769" t="s">
        <v>75430</v>
      </c>
      <c r="B16769" t="s">
        <v>75431</v>
      </c>
      <c r="C16769">
        <v>4.1200000000000001E-2</v>
      </c>
      <c r="D16769">
        <v>0.66474215999999997</v>
      </c>
      <c r="E16769">
        <v>0.44</v>
      </c>
      <c r="F16769">
        <v>-5.4095800000000001</v>
      </c>
    </row>
    <row r="16770" spans="1:6" x14ac:dyDescent="0.2">
      <c r="A16770" t="s">
        <v>42774</v>
      </c>
      <c r="B16770" t="s">
        <v>42775</v>
      </c>
      <c r="C16770">
        <v>6.8599999999999994E-2</v>
      </c>
      <c r="D16770">
        <v>0.28707925000000001</v>
      </c>
      <c r="E16770">
        <v>1.0900000000000001</v>
      </c>
      <c r="F16770">
        <v>-4.98752</v>
      </c>
    </row>
    <row r="16771" spans="1:6" x14ac:dyDescent="0.2">
      <c r="A16771" t="s">
        <v>46388</v>
      </c>
      <c r="B16771" t="s">
        <v>42775</v>
      </c>
      <c r="C16771">
        <v>-7.2499999999999995E-2</v>
      </c>
      <c r="D16771">
        <v>0.32339769000000002</v>
      </c>
      <c r="E16771">
        <v>-1.01</v>
      </c>
      <c r="F16771">
        <v>-5.0578599999999998</v>
      </c>
    </row>
    <row r="16772" spans="1:6" x14ac:dyDescent="0.2">
      <c r="A16772" t="s">
        <v>67245</v>
      </c>
      <c r="B16772" t="s">
        <v>42775</v>
      </c>
      <c r="C16772">
        <v>-3.5700000000000003E-2</v>
      </c>
      <c r="D16772">
        <v>0.56028739999999999</v>
      </c>
      <c r="E16772">
        <v>-0.59199999999999997</v>
      </c>
      <c r="F16772">
        <v>-5.3417599999999998</v>
      </c>
    </row>
    <row r="16773" spans="1:6" x14ac:dyDescent="0.2">
      <c r="A16773" t="s">
        <v>59172</v>
      </c>
      <c r="B16773" t="s">
        <v>59173</v>
      </c>
      <c r="C16773">
        <v>3.7499999999999999E-2</v>
      </c>
      <c r="D16773">
        <v>0.46334800999999998</v>
      </c>
      <c r="E16773">
        <v>0.748</v>
      </c>
      <c r="F16773">
        <v>-5.2529300000000001</v>
      </c>
    </row>
    <row r="16774" spans="1:6" x14ac:dyDescent="0.2">
      <c r="A16774" t="s">
        <v>31271</v>
      </c>
      <c r="B16774" t="s">
        <v>31272</v>
      </c>
      <c r="C16774">
        <v>0.122</v>
      </c>
      <c r="D16774">
        <v>0.18522168999999999</v>
      </c>
      <c r="E16774">
        <v>1.37</v>
      </c>
      <c r="F16774">
        <v>-4.7118399999999996</v>
      </c>
    </row>
    <row r="16775" spans="1:6" x14ac:dyDescent="0.2">
      <c r="A16775" t="s">
        <v>59674</v>
      </c>
      <c r="B16775" t="s">
        <v>31272</v>
      </c>
      <c r="C16775">
        <v>-5.3800000000000001E-2</v>
      </c>
      <c r="D16775">
        <v>0.46880643999999999</v>
      </c>
      <c r="E16775">
        <v>-0.73799999999999999</v>
      </c>
      <c r="F16775">
        <v>-5.25875</v>
      </c>
    </row>
    <row r="16776" spans="1:6" x14ac:dyDescent="0.2">
      <c r="A16776" t="s">
        <v>93399</v>
      </c>
      <c r="B16776" t="s">
        <v>93400</v>
      </c>
      <c r="C16776">
        <v>8.3199999999999993E-3</v>
      </c>
      <c r="D16776">
        <v>0.91683287999999996</v>
      </c>
      <c r="E16776">
        <v>0.106</v>
      </c>
      <c r="F16776">
        <v>-5.48895</v>
      </c>
    </row>
    <row r="16777" spans="1:6" x14ac:dyDescent="0.2">
      <c r="A16777" t="s">
        <v>21371</v>
      </c>
      <c r="B16777" t="s">
        <v>21372</v>
      </c>
      <c r="C16777">
        <v>-0.16</v>
      </c>
      <c r="D16777">
        <v>0.11212965</v>
      </c>
      <c r="E16777">
        <v>-1.66</v>
      </c>
      <c r="F16777">
        <v>-4.3733199999999997</v>
      </c>
    </row>
    <row r="16778" spans="1:6" x14ac:dyDescent="0.2">
      <c r="A16778" t="s">
        <v>46429</v>
      </c>
      <c r="B16778" t="s">
        <v>21372</v>
      </c>
      <c r="C16778">
        <v>-6.7000000000000004E-2</v>
      </c>
      <c r="D16778">
        <v>0.32394063000000001</v>
      </c>
      <c r="E16778">
        <v>-1.01</v>
      </c>
      <c r="F16778">
        <v>-5.0588300000000004</v>
      </c>
    </row>
    <row r="16779" spans="1:6" x14ac:dyDescent="0.2">
      <c r="A16779" t="s">
        <v>78881</v>
      </c>
      <c r="B16779" t="s">
        <v>21372</v>
      </c>
      <c r="C16779">
        <v>-3.4799999999999998E-2</v>
      </c>
      <c r="D16779">
        <v>0.71016301000000004</v>
      </c>
      <c r="E16779">
        <v>-0.377</v>
      </c>
      <c r="F16779">
        <v>-5.43187</v>
      </c>
    </row>
    <row r="16780" spans="1:6" x14ac:dyDescent="0.2">
      <c r="A16780" t="s">
        <v>84531</v>
      </c>
      <c r="B16780" t="s">
        <v>21372</v>
      </c>
      <c r="C16780">
        <v>1.84E-2</v>
      </c>
      <c r="D16780">
        <v>0.78864813</v>
      </c>
      <c r="E16780">
        <v>0.27200000000000002</v>
      </c>
      <c r="F16780">
        <v>-5.4615900000000002</v>
      </c>
    </row>
    <row r="16781" spans="1:6" x14ac:dyDescent="0.2">
      <c r="A16781" t="s">
        <v>86129</v>
      </c>
      <c r="B16781" t="s">
        <v>21372</v>
      </c>
      <c r="C16781">
        <v>2.1000000000000001E-2</v>
      </c>
      <c r="D16781">
        <v>0.81152212000000001</v>
      </c>
      <c r="E16781">
        <v>0.24199999999999999</v>
      </c>
      <c r="F16781">
        <v>-5.4683200000000003</v>
      </c>
    </row>
    <row r="16782" spans="1:6" x14ac:dyDescent="0.2">
      <c r="A16782" t="s">
        <v>94258</v>
      </c>
      <c r="B16782" t="s">
        <v>21372</v>
      </c>
      <c r="C16782">
        <v>-7.0400000000000003E-3</v>
      </c>
      <c r="D16782">
        <v>0.92847654999999996</v>
      </c>
      <c r="E16782">
        <v>-9.0899999999999995E-2</v>
      </c>
      <c r="F16782">
        <v>-5.4902300000000004</v>
      </c>
    </row>
    <row r="16783" spans="1:6" x14ac:dyDescent="0.2">
      <c r="A16783" t="s">
        <v>96287</v>
      </c>
      <c r="B16783" t="s">
        <v>21372</v>
      </c>
      <c r="C16783">
        <v>-3.5799999999999998E-3</v>
      </c>
      <c r="D16783">
        <v>0.95835815999999996</v>
      </c>
      <c r="E16783">
        <v>-5.2900000000000003E-2</v>
      </c>
      <c r="F16783">
        <v>-5.4926199999999996</v>
      </c>
    </row>
    <row r="16784" spans="1:6" x14ac:dyDescent="0.2">
      <c r="A16784" t="s">
        <v>98622</v>
      </c>
      <c r="B16784" t="s">
        <v>21372</v>
      </c>
      <c r="C16784">
        <v>5.13E-4</v>
      </c>
      <c r="D16784">
        <v>0.99388695000000005</v>
      </c>
      <c r="E16784">
        <v>7.7600000000000004E-3</v>
      </c>
      <c r="F16784">
        <v>-5.4938200000000004</v>
      </c>
    </row>
    <row r="16785" spans="1:6" x14ac:dyDescent="0.2">
      <c r="A16785" t="s">
        <v>21252</v>
      </c>
      <c r="B16785" t="s">
        <v>21253</v>
      </c>
      <c r="C16785">
        <v>-0.33800000000000002</v>
      </c>
      <c r="D16785">
        <v>0.11126320000000001</v>
      </c>
      <c r="E16785">
        <v>-1.67</v>
      </c>
      <c r="F16785">
        <v>-4.3679500000000004</v>
      </c>
    </row>
    <row r="16786" spans="1:6" x14ac:dyDescent="0.2">
      <c r="A16786" t="s">
        <v>60389</v>
      </c>
      <c r="B16786" t="s">
        <v>21253</v>
      </c>
      <c r="C16786">
        <v>-0.14099999999999999</v>
      </c>
      <c r="D16786">
        <v>0.47736431000000001</v>
      </c>
      <c r="E16786">
        <v>-0.72399999999999998</v>
      </c>
      <c r="F16786">
        <v>-5.2676400000000001</v>
      </c>
    </row>
    <row r="16787" spans="1:6" x14ac:dyDescent="0.2">
      <c r="A16787" t="s">
        <v>71393</v>
      </c>
      <c r="B16787" t="s">
        <v>21253</v>
      </c>
      <c r="C16787">
        <v>-5.1700000000000003E-2</v>
      </c>
      <c r="D16787">
        <v>0.61262254000000005</v>
      </c>
      <c r="E16787">
        <v>-0.51400000000000001</v>
      </c>
      <c r="F16787">
        <v>-5.3788600000000004</v>
      </c>
    </row>
    <row r="16788" spans="1:6" x14ac:dyDescent="0.2">
      <c r="A16788" t="s">
        <v>94397</v>
      </c>
      <c r="B16788" t="s">
        <v>21253</v>
      </c>
      <c r="C16788">
        <v>9.41E-3</v>
      </c>
      <c r="D16788">
        <v>0.93015879000000001</v>
      </c>
      <c r="E16788">
        <v>8.8800000000000004E-2</v>
      </c>
      <c r="F16788">
        <v>-5.4904000000000002</v>
      </c>
    </row>
    <row r="16789" spans="1:6" x14ac:dyDescent="0.2">
      <c r="A16789" t="s">
        <v>8964</v>
      </c>
      <c r="B16789" t="s">
        <v>8965</v>
      </c>
      <c r="C16789">
        <v>-0.22</v>
      </c>
      <c r="D16789">
        <v>3.7680140000000001E-2</v>
      </c>
      <c r="E16789">
        <v>-2.23</v>
      </c>
      <c r="F16789">
        <v>-3.5924999999999998</v>
      </c>
    </row>
    <row r="16790" spans="1:6" x14ac:dyDescent="0.2">
      <c r="A16790" t="s">
        <v>59437</v>
      </c>
      <c r="B16790" t="s">
        <v>8965</v>
      </c>
      <c r="C16790">
        <v>-4.2700000000000002E-2</v>
      </c>
      <c r="D16790">
        <v>0.46650227</v>
      </c>
      <c r="E16790">
        <v>-0.74199999999999999</v>
      </c>
      <c r="F16790">
        <v>-5.2563000000000004</v>
      </c>
    </row>
    <row r="16791" spans="1:6" x14ac:dyDescent="0.2">
      <c r="A16791" t="s">
        <v>64120</v>
      </c>
      <c r="B16791" t="s">
        <v>8965</v>
      </c>
      <c r="C16791">
        <v>5.21E-2</v>
      </c>
      <c r="D16791">
        <v>0.52236143000000002</v>
      </c>
      <c r="E16791">
        <v>0.65100000000000002</v>
      </c>
      <c r="F16791">
        <v>-5.3104199999999997</v>
      </c>
    </row>
    <row r="16792" spans="1:6" x14ac:dyDescent="0.2">
      <c r="A16792" t="s">
        <v>71953</v>
      </c>
      <c r="B16792" t="s">
        <v>8965</v>
      </c>
      <c r="C16792">
        <v>-4.6899999999999997E-2</v>
      </c>
      <c r="D16792">
        <v>0.61991211000000002</v>
      </c>
      <c r="E16792">
        <v>-0.504</v>
      </c>
      <c r="F16792">
        <v>-5.3835100000000002</v>
      </c>
    </row>
    <row r="16793" spans="1:6" x14ac:dyDescent="0.2">
      <c r="A16793" t="s">
        <v>89720</v>
      </c>
      <c r="B16793" t="s">
        <v>8965</v>
      </c>
      <c r="C16793">
        <v>-1.7600000000000001E-2</v>
      </c>
      <c r="D16793">
        <v>0.86313609999999996</v>
      </c>
      <c r="E16793">
        <v>-0.17499999999999999</v>
      </c>
      <c r="F16793">
        <v>-5.4805099999999998</v>
      </c>
    </row>
    <row r="16794" spans="1:6" x14ac:dyDescent="0.2">
      <c r="A16794" t="s">
        <v>98775</v>
      </c>
      <c r="B16794" t="s">
        <v>8965</v>
      </c>
      <c r="C16794">
        <v>3.9800000000000002E-4</v>
      </c>
      <c r="D16794">
        <v>0.99618149</v>
      </c>
      <c r="E16794">
        <v>4.8500000000000001E-3</v>
      </c>
      <c r="F16794">
        <v>-5.4938399999999996</v>
      </c>
    </row>
    <row r="16795" spans="1:6" x14ac:dyDescent="0.2">
      <c r="A16795" t="s">
        <v>42870</v>
      </c>
      <c r="B16795" t="s">
        <v>42871</v>
      </c>
      <c r="C16795">
        <v>9.6000000000000002E-2</v>
      </c>
      <c r="D16795">
        <v>0.28784416000000002</v>
      </c>
      <c r="E16795">
        <v>1.0900000000000001</v>
      </c>
      <c r="F16795">
        <v>-4.9891199999999998</v>
      </c>
    </row>
    <row r="16796" spans="1:6" x14ac:dyDescent="0.2">
      <c r="A16796" t="s">
        <v>66677</v>
      </c>
      <c r="B16796" t="s">
        <v>42871</v>
      </c>
      <c r="C16796">
        <v>-6.7900000000000002E-2</v>
      </c>
      <c r="D16796">
        <v>0.55273779999999995</v>
      </c>
      <c r="E16796">
        <v>-0.60399999999999998</v>
      </c>
      <c r="F16796">
        <v>-5.3358400000000001</v>
      </c>
    </row>
    <row r="16797" spans="1:6" x14ac:dyDescent="0.2">
      <c r="A16797" t="s">
        <v>74603</v>
      </c>
      <c r="B16797" t="s">
        <v>42871</v>
      </c>
      <c r="C16797">
        <v>-3.8199999999999998E-2</v>
      </c>
      <c r="D16797">
        <v>0.65397938</v>
      </c>
      <c r="E16797">
        <v>-0.45500000000000002</v>
      </c>
      <c r="F16797">
        <v>-5.4037100000000002</v>
      </c>
    </row>
    <row r="16798" spans="1:6" x14ac:dyDescent="0.2">
      <c r="A16798" t="s">
        <v>16243</v>
      </c>
      <c r="B16798" t="s">
        <v>16244</v>
      </c>
      <c r="C16798">
        <v>-0.13700000000000001</v>
      </c>
      <c r="D16798">
        <v>7.7791159999999998E-2</v>
      </c>
      <c r="E16798">
        <v>-1.86</v>
      </c>
      <c r="F16798">
        <v>-4.1167199999999999</v>
      </c>
    </row>
    <row r="16799" spans="1:6" x14ac:dyDescent="0.2">
      <c r="A16799" t="s">
        <v>26345</v>
      </c>
      <c r="B16799" t="s">
        <v>16244</v>
      </c>
      <c r="C16799">
        <v>-0.104</v>
      </c>
      <c r="D16799">
        <v>0.14674872</v>
      </c>
      <c r="E16799">
        <v>-1.51</v>
      </c>
      <c r="F16799">
        <v>-4.5571799999999998</v>
      </c>
    </row>
    <row r="16800" spans="1:6" x14ac:dyDescent="0.2">
      <c r="A16800" t="s">
        <v>55352</v>
      </c>
      <c r="B16800" t="s">
        <v>16244</v>
      </c>
      <c r="C16800">
        <v>-7.2999999999999995E-2</v>
      </c>
      <c r="D16800">
        <v>0.42038027</v>
      </c>
      <c r="E16800">
        <v>-0.82299999999999995</v>
      </c>
      <c r="F16800">
        <v>-5.2031499999999999</v>
      </c>
    </row>
    <row r="16801" spans="1:6" x14ac:dyDescent="0.2">
      <c r="A16801" t="s">
        <v>74747</v>
      </c>
      <c r="B16801" t="s">
        <v>16244</v>
      </c>
      <c r="C16801">
        <v>-3.1600000000000003E-2</v>
      </c>
      <c r="D16801">
        <v>0.65622263999999997</v>
      </c>
      <c r="E16801">
        <v>-0.45200000000000001</v>
      </c>
      <c r="F16801">
        <v>-5.4049500000000004</v>
      </c>
    </row>
    <row r="16802" spans="1:6" x14ac:dyDescent="0.2">
      <c r="A16802" t="s">
        <v>78250</v>
      </c>
      <c r="B16802" t="s">
        <v>16244</v>
      </c>
      <c r="C16802">
        <v>-3.2800000000000003E-2</v>
      </c>
      <c r="D16802">
        <v>0.70148098000000003</v>
      </c>
      <c r="E16802">
        <v>-0.38900000000000001</v>
      </c>
      <c r="F16802">
        <v>-5.4279099999999998</v>
      </c>
    </row>
    <row r="16803" spans="1:6" x14ac:dyDescent="0.2">
      <c r="A16803" t="s">
        <v>8617</v>
      </c>
      <c r="B16803" t="s">
        <v>8618</v>
      </c>
      <c r="C16803">
        <v>0.20499999999999999</v>
      </c>
      <c r="D16803">
        <v>3.5873420000000003E-2</v>
      </c>
      <c r="E16803">
        <v>2.25</v>
      </c>
      <c r="F16803">
        <v>-3.5564399999999998</v>
      </c>
    </row>
    <row r="16804" spans="1:6" x14ac:dyDescent="0.2">
      <c r="A16804" t="s">
        <v>48329</v>
      </c>
      <c r="B16804" t="s">
        <v>8618</v>
      </c>
      <c r="C16804">
        <v>8.6900000000000005E-2</v>
      </c>
      <c r="D16804">
        <v>0.34253404999999998</v>
      </c>
      <c r="E16804">
        <v>0.97199999999999998</v>
      </c>
      <c r="F16804">
        <v>-5.09091</v>
      </c>
    </row>
    <row r="16805" spans="1:6" x14ac:dyDescent="0.2">
      <c r="A16805" t="s">
        <v>66449</v>
      </c>
      <c r="B16805" t="s">
        <v>8618</v>
      </c>
      <c r="C16805">
        <v>-6.6100000000000006E-2</v>
      </c>
      <c r="D16805">
        <v>0.54969075999999994</v>
      </c>
      <c r="E16805">
        <v>-0.60899999999999999</v>
      </c>
      <c r="F16805">
        <v>-5.3334099999999998</v>
      </c>
    </row>
    <row r="16806" spans="1:6" x14ac:dyDescent="0.2">
      <c r="A16806" t="s">
        <v>50144</v>
      </c>
      <c r="B16806" t="s">
        <v>50145</v>
      </c>
      <c r="C16806">
        <v>8.4599999999999995E-2</v>
      </c>
      <c r="D16806">
        <v>0.36265805000000001</v>
      </c>
      <c r="E16806">
        <v>0.93200000000000005</v>
      </c>
      <c r="F16806">
        <v>-5.1231099999999996</v>
      </c>
    </row>
    <row r="16807" spans="1:6" x14ac:dyDescent="0.2">
      <c r="A16807" t="s">
        <v>63611</v>
      </c>
      <c r="B16807" t="s">
        <v>50145</v>
      </c>
      <c r="C16807">
        <v>7.7799999999999994E-2</v>
      </c>
      <c r="D16807">
        <v>0.51670221999999999</v>
      </c>
      <c r="E16807">
        <v>0.66</v>
      </c>
      <c r="F16807">
        <v>-5.3053900000000001</v>
      </c>
    </row>
    <row r="16808" spans="1:6" x14ac:dyDescent="0.2">
      <c r="A16808" t="s">
        <v>69324</v>
      </c>
      <c r="B16808" t="s">
        <v>50145</v>
      </c>
      <c r="C16808">
        <v>-4.2700000000000002E-2</v>
      </c>
      <c r="D16808">
        <v>0.58652932000000002</v>
      </c>
      <c r="E16808">
        <v>-0.55300000000000005</v>
      </c>
      <c r="F16808">
        <v>-5.3612000000000002</v>
      </c>
    </row>
    <row r="16809" spans="1:6" x14ac:dyDescent="0.2">
      <c r="A16809" t="s">
        <v>94202</v>
      </c>
      <c r="B16809" t="s">
        <v>50145</v>
      </c>
      <c r="C16809">
        <v>-7.1199999999999996E-3</v>
      </c>
      <c r="D16809">
        <v>0.92763735000000003</v>
      </c>
      <c r="E16809">
        <v>-9.1999999999999998E-2</v>
      </c>
      <c r="F16809">
        <v>-5.4901400000000002</v>
      </c>
    </row>
    <row r="16810" spans="1:6" x14ac:dyDescent="0.2">
      <c r="A16810" t="s">
        <v>73969</v>
      </c>
      <c r="B16810" t="s">
        <v>73970</v>
      </c>
      <c r="C16810">
        <v>3.2599999999999997E-2</v>
      </c>
      <c r="D16810">
        <v>0.64545940999999996</v>
      </c>
      <c r="E16810">
        <v>0.46700000000000003</v>
      </c>
      <c r="F16810">
        <v>-5.3988899999999997</v>
      </c>
    </row>
    <row r="16811" spans="1:6" x14ac:dyDescent="0.2">
      <c r="A16811" t="s">
        <v>34604</v>
      </c>
      <c r="B16811" t="s">
        <v>34605</v>
      </c>
      <c r="C16811">
        <v>-9.9900000000000003E-2</v>
      </c>
      <c r="D16811">
        <v>0.21280365000000001</v>
      </c>
      <c r="E16811">
        <v>-1.29</v>
      </c>
      <c r="F16811">
        <v>-4.8016300000000003</v>
      </c>
    </row>
    <row r="16812" spans="1:6" x14ac:dyDescent="0.2">
      <c r="A16812" t="s">
        <v>45682</v>
      </c>
      <c r="B16812" t="s">
        <v>34605</v>
      </c>
      <c r="C16812">
        <v>-9.9400000000000002E-2</v>
      </c>
      <c r="D16812">
        <v>0.31594533000000002</v>
      </c>
      <c r="E16812">
        <v>-1.03</v>
      </c>
      <c r="F16812">
        <v>-5.0442799999999997</v>
      </c>
    </row>
    <row r="16813" spans="1:6" x14ac:dyDescent="0.2">
      <c r="A16813" t="s">
        <v>47572</v>
      </c>
      <c r="B16813" t="s">
        <v>34605</v>
      </c>
      <c r="C16813">
        <v>-9.8400000000000001E-2</v>
      </c>
      <c r="D16813">
        <v>0.33526604999999998</v>
      </c>
      <c r="E16813">
        <v>-0.98699999999999999</v>
      </c>
      <c r="F16813">
        <v>-5.0786499999999997</v>
      </c>
    </row>
    <row r="16814" spans="1:6" x14ac:dyDescent="0.2">
      <c r="A16814" t="s">
        <v>48878</v>
      </c>
      <c r="B16814" t="s">
        <v>34605</v>
      </c>
      <c r="C16814">
        <v>-0.11799999999999999</v>
      </c>
      <c r="D16814">
        <v>0.34829072</v>
      </c>
      <c r="E16814">
        <v>-0.96</v>
      </c>
      <c r="F16814">
        <v>-5.1003800000000004</v>
      </c>
    </row>
    <row r="16815" spans="1:6" x14ac:dyDescent="0.2">
      <c r="A16815" t="s">
        <v>58878</v>
      </c>
      <c r="B16815" t="s">
        <v>34605</v>
      </c>
      <c r="C16815">
        <v>-8.1799999999999998E-2</v>
      </c>
      <c r="D16815">
        <v>0.45968125999999998</v>
      </c>
      <c r="E16815">
        <v>-0.754</v>
      </c>
      <c r="F16815">
        <v>-5.2489699999999999</v>
      </c>
    </row>
    <row r="16816" spans="1:6" x14ac:dyDescent="0.2">
      <c r="A16816" t="s">
        <v>80853</v>
      </c>
      <c r="B16816" t="s">
        <v>34605</v>
      </c>
      <c r="C16816">
        <v>-3.8399999999999997E-2</v>
      </c>
      <c r="D16816">
        <v>0.73693553999999994</v>
      </c>
      <c r="E16816">
        <v>-0.34100000000000003</v>
      </c>
      <c r="F16816">
        <v>-5.4432</v>
      </c>
    </row>
    <row r="16817" spans="1:6" x14ac:dyDescent="0.2">
      <c r="A16817" t="s">
        <v>14939</v>
      </c>
      <c r="B16817" t="s">
        <v>14940</v>
      </c>
      <c r="C16817">
        <v>-0.14000000000000001</v>
      </c>
      <c r="D16817">
        <v>7.0008089999999995E-2</v>
      </c>
      <c r="E16817">
        <v>-1.91</v>
      </c>
      <c r="F16817">
        <v>-4.0415799999999997</v>
      </c>
    </row>
    <row r="16818" spans="1:6" x14ac:dyDescent="0.2">
      <c r="A16818" t="s">
        <v>870</v>
      </c>
      <c r="B16818" t="s">
        <v>871</v>
      </c>
      <c r="C16818">
        <v>-0.47899999999999998</v>
      </c>
      <c r="D16818">
        <v>2.7583E-3</v>
      </c>
      <c r="E16818">
        <v>-3.41</v>
      </c>
      <c r="F16818">
        <v>-1.64263</v>
      </c>
    </row>
    <row r="16819" spans="1:6" x14ac:dyDescent="0.2">
      <c r="A16819" t="s">
        <v>3174</v>
      </c>
      <c r="B16819" t="s">
        <v>871</v>
      </c>
      <c r="C16819">
        <v>-0.65900000000000003</v>
      </c>
      <c r="D16819">
        <v>1.128262E-2</v>
      </c>
      <c r="E16819">
        <v>-2.79</v>
      </c>
      <c r="F16819">
        <v>-2.6972100000000001</v>
      </c>
    </row>
    <row r="16820" spans="1:6" x14ac:dyDescent="0.2">
      <c r="A16820" t="s">
        <v>3954</v>
      </c>
      <c r="B16820" t="s">
        <v>871</v>
      </c>
      <c r="C16820">
        <v>-0.45900000000000002</v>
      </c>
      <c r="D16820">
        <v>1.459266E-2</v>
      </c>
      <c r="E16820">
        <v>-2.67</v>
      </c>
      <c r="F16820">
        <v>-2.8894899999999999</v>
      </c>
    </row>
    <row r="16821" spans="1:6" x14ac:dyDescent="0.2">
      <c r="A16821" t="s">
        <v>12743</v>
      </c>
      <c r="B16821" t="s">
        <v>871</v>
      </c>
      <c r="C16821">
        <v>-0.123</v>
      </c>
      <c r="D16821">
        <v>5.72381E-2</v>
      </c>
      <c r="E16821">
        <v>-2.02</v>
      </c>
      <c r="F16821">
        <v>-3.8968799999999999</v>
      </c>
    </row>
    <row r="16822" spans="1:6" x14ac:dyDescent="0.2">
      <c r="A16822" t="s">
        <v>14610</v>
      </c>
      <c r="B16822" t="s">
        <v>871</v>
      </c>
      <c r="C16822">
        <v>-0.17</v>
      </c>
      <c r="D16822">
        <v>6.7932489999999998E-2</v>
      </c>
      <c r="E16822">
        <v>-1.93</v>
      </c>
      <c r="F16822">
        <v>-4.0200500000000003</v>
      </c>
    </row>
    <row r="16823" spans="1:6" x14ac:dyDescent="0.2">
      <c r="A16823" t="s">
        <v>48390</v>
      </c>
      <c r="B16823" t="s">
        <v>871</v>
      </c>
      <c r="C16823">
        <v>-0.17899999999999999</v>
      </c>
      <c r="D16823">
        <v>0.34303301000000003</v>
      </c>
      <c r="E16823">
        <v>-0.97099999999999997</v>
      </c>
      <c r="F16823">
        <v>-5.0917399999999997</v>
      </c>
    </row>
    <row r="16824" spans="1:6" x14ac:dyDescent="0.2">
      <c r="A16824" t="s">
        <v>52158</v>
      </c>
      <c r="B16824" t="s">
        <v>871</v>
      </c>
      <c r="C16824">
        <v>-9.9599999999999994E-2</v>
      </c>
      <c r="D16824">
        <v>0.38440731</v>
      </c>
      <c r="E16824">
        <v>-0.88900000000000001</v>
      </c>
      <c r="F16824">
        <v>-5.1552600000000002</v>
      </c>
    </row>
    <row r="16825" spans="1:6" x14ac:dyDescent="0.2">
      <c r="A16825" t="s">
        <v>27027</v>
      </c>
      <c r="B16825" t="s">
        <v>27028</v>
      </c>
      <c r="C16825">
        <v>0.121</v>
      </c>
      <c r="D16825">
        <v>0.15205046999999999</v>
      </c>
      <c r="E16825">
        <v>1.49</v>
      </c>
      <c r="F16825">
        <v>-4.5810500000000003</v>
      </c>
    </row>
    <row r="16826" spans="1:6" x14ac:dyDescent="0.2">
      <c r="A16826" t="s">
        <v>55988</v>
      </c>
      <c r="B16826" t="s">
        <v>27028</v>
      </c>
      <c r="C16826">
        <v>4.8099999999999997E-2</v>
      </c>
      <c r="D16826">
        <v>0.42691499999999999</v>
      </c>
      <c r="E16826">
        <v>0.81100000000000005</v>
      </c>
      <c r="F16826">
        <v>-5.2112100000000003</v>
      </c>
    </row>
    <row r="16827" spans="1:6" x14ac:dyDescent="0.2">
      <c r="A16827" t="s">
        <v>65625</v>
      </c>
      <c r="B16827" t="s">
        <v>27028</v>
      </c>
      <c r="C16827">
        <v>-5.6399999999999999E-2</v>
      </c>
      <c r="D16827">
        <v>0.54026755999999998</v>
      </c>
      <c r="E16827">
        <v>-0.623</v>
      </c>
      <c r="F16827">
        <v>-5.3257199999999996</v>
      </c>
    </row>
    <row r="16828" spans="1:6" x14ac:dyDescent="0.2">
      <c r="A16828" t="s">
        <v>88810</v>
      </c>
      <c r="B16828" t="s">
        <v>27028</v>
      </c>
      <c r="C16828">
        <v>1.2E-2</v>
      </c>
      <c r="D16828">
        <v>0.84911945</v>
      </c>
      <c r="E16828">
        <v>0.193</v>
      </c>
      <c r="F16828">
        <v>-5.4775999999999998</v>
      </c>
    </row>
    <row r="16829" spans="1:6" x14ac:dyDescent="0.2">
      <c r="A16829" t="s">
        <v>75511</v>
      </c>
      <c r="B16829" t="s">
        <v>75512</v>
      </c>
      <c r="C16829">
        <v>5.4399999999999997E-2</v>
      </c>
      <c r="D16829">
        <v>0.66572958000000004</v>
      </c>
      <c r="E16829">
        <v>0.438</v>
      </c>
      <c r="F16829">
        <v>-5.4101100000000004</v>
      </c>
    </row>
    <row r="16830" spans="1:6" x14ac:dyDescent="0.2">
      <c r="A16830" t="s">
        <v>81306</v>
      </c>
      <c r="B16830" t="s">
        <v>75512</v>
      </c>
      <c r="C16830">
        <v>2.87E-2</v>
      </c>
      <c r="D16830">
        <v>0.74343939999999997</v>
      </c>
      <c r="E16830">
        <v>0.33200000000000002</v>
      </c>
      <c r="F16830">
        <v>-5.4457700000000004</v>
      </c>
    </row>
    <row r="16831" spans="1:6" x14ac:dyDescent="0.2">
      <c r="A16831" t="s">
        <v>83599</v>
      </c>
      <c r="B16831" t="s">
        <v>75512</v>
      </c>
      <c r="C16831">
        <v>-2.7199999999999998E-2</v>
      </c>
      <c r="D16831">
        <v>0.77575218999999995</v>
      </c>
      <c r="E16831">
        <v>-0.28899999999999998</v>
      </c>
      <c r="F16831">
        <v>-5.4574199999999999</v>
      </c>
    </row>
    <row r="16832" spans="1:6" x14ac:dyDescent="0.2">
      <c r="A16832" t="s">
        <v>93292</v>
      </c>
      <c r="B16832" t="s">
        <v>75512</v>
      </c>
      <c r="C16832">
        <v>-7.3400000000000002E-3</v>
      </c>
      <c r="D16832">
        <v>0.91493382000000001</v>
      </c>
      <c r="E16832">
        <v>-0.108</v>
      </c>
      <c r="F16832">
        <v>-5.4887199999999998</v>
      </c>
    </row>
    <row r="16833" spans="1:6" x14ac:dyDescent="0.2">
      <c r="A16833" t="s">
        <v>64135</v>
      </c>
      <c r="B16833" t="s">
        <v>64136</v>
      </c>
      <c r="C16833">
        <v>4.7899999999999998E-2</v>
      </c>
      <c r="D16833">
        <v>0.52242157</v>
      </c>
      <c r="E16833">
        <v>0.65100000000000002</v>
      </c>
      <c r="F16833">
        <v>-5.3104800000000001</v>
      </c>
    </row>
    <row r="16834" spans="1:6" x14ac:dyDescent="0.2">
      <c r="A16834" t="s">
        <v>95147</v>
      </c>
      <c r="B16834" t="s">
        <v>64136</v>
      </c>
      <c r="C16834">
        <v>-8.7100000000000007E-3</v>
      </c>
      <c r="D16834">
        <v>0.94159714999999999</v>
      </c>
      <c r="E16834">
        <v>-7.4200000000000002E-2</v>
      </c>
      <c r="F16834">
        <v>-5.4914399999999999</v>
      </c>
    </row>
    <row r="16835" spans="1:6" x14ac:dyDescent="0.2">
      <c r="A16835" t="s">
        <v>95572</v>
      </c>
      <c r="B16835" t="s">
        <v>64136</v>
      </c>
      <c r="C16835">
        <v>6.1799999999999997E-3</v>
      </c>
      <c r="D16835">
        <v>0.94783492000000003</v>
      </c>
      <c r="E16835">
        <v>6.6299999999999998E-2</v>
      </c>
      <c r="F16835">
        <v>-5.49193</v>
      </c>
    </row>
    <row r="16836" spans="1:6" x14ac:dyDescent="0.2">
      <c r="A16836" t="s">
        <v>87946</v>
      </c>
      <c r="B16836" t="s">
        <v>87947</v>
      </c>
      <c r="C16836">
        <v>1.37E-2</v>
      </c>
      <c r="D16836">
        <v>0.83742603000000004</v>
      </c>
      <c r="E16836">
        <v>0.20799999999999999</v>
      </c>
      <c r="F16836">
        <v>-5.4749499999999998</v>
      </c>
    </row>
    <row r="16837" spans="1:6" x14ac:dyDescent="0.2">
      <c r="A16837" t="s">
        <v>19167</v>
      </c>
      <c r="B16837" t="s">
        <v>19168</v>
      </c>
      <c r="C16837">
        <v>-0.114</v>
      </c>
      <c r="D16837">
        <v>9.6397609999999995E-2</v>
      </c>
      <c r="E16837">
        <v>-1.74</v>
      </c>
      <c r="F16837">
        <v>-4.2680499999999997</v>
      </c>
    </row>
    <row r="16838" spans="1:6" x14ac:dyDescent="0.2">
      <c r="A16838" t="s">
        <v>98004</v>
      </c>
      <c r="B16838" t="s">
        <v>98005</v>
      </c>
      <c r="C16838">
        <v>1.0499999999999999E-3</v>
      </c>
      <c r="D16838">
        <v>0.98476266000000001</v>
      </c>
      <c r="E16838">
        <v>1.9300000000000001E-2</v>
      </c>
      <c r="F16838">
        <v>-5.4936800000000003</v>
      </c>
    </row>
    <row r="16839" spans="1:6" x14ac:dyDescent="0.2">
      <c r="A16839" t="s">
        <v>36802</v>
      </c>
      <c r="B16839" t="s">
        <v>36803</v>
      </c>
      <c r="C16839">
        <v>-8.9099999999999999E-2</v>
      </c>
      <c r="D16839">
        <v>0.23218755999999999</v>
      </c>
      <c r="E16839">
        <v>-1.23</v>
      </c>
      <c r="F16839">
        <v>-4.8569500000000003</v>
      </c>
    </row>
    <row r="16840" spans="1:6" x14ac:dyDescent="0.2">
      <c r="A16840" t="s">
        <v>93123</v>
      </c>
      <c r="B16840" t="s">
        <v>36803</v>
      </c>
      <c r="C16840">
        <v>9.58E-3</v>
      </c>
      <c r="D16840">
        <v>0.91248808000000003</v>
      </c>
      <c r="E16840">
        <v>0.111</v>
      </c>
      <c r="F16840">
        <v>-5.4884199999999996</v>
      </c>
    </row>
    <row r="16841" spans="1:6" x14ac:dyDescent="0.2">
      <c r="A16841" t="s">
        <v>60444</v>
      </c>
      <c r="B16841" t="s">
        <v>60445</v>
      </c>
      <c r="C16841">
        <v>5.5800000000000002E-2</v>
      </c>
      <c r="D16841">
        <v>0.47799802000000002</v>
      </c>
      <c r="E16841">
        <v>0.72299999999999998</v>
      </c>
      <c r="F16841">
        <v>-5.2682900000000004</v>
      </c>
    </row>
    <row r="16842" spans="1:6" x14ac:dyDescent="0.2">
      <c r="A16842" t="s">
        <v>64989</v>
      </c>
      <c r="B16842" t="s">
        <v>60445</v>
      </c>
      <c r="C16842">
        <v>5.0200000000000002E-2</v>
      </c>
      <c r="D16842">
        <v>0.53299021000000002</v>
      </c>
      <c r="E16842">
        <v>0.63400000000000001</v>
      </c>
      <c r="F16842">
        <v>-5.3196099999999999</v>
      </c>
    </row>
    <row r="16843" spans="1:6" x14ac:dyDescent="0.2">
      <c r="A16843" t="s">
        <v>63198</v>
      </c>
      <c r="B16843" t="s">
        <v>63199</v>
      </c>
      <c r="C16843">
        <v>-4.9399999999999999E-2</v>
      </c>
      <c r="D16843">
        <v>0.51203321999999996</v>
      </c>
      <c r="E16843">
        <v>-0.66800000000000004</v>
      </c>
      <c r="F16843">
        <v>-5.3011699999999999</v>
      </c>
    </row>
    <row r="16844" spans="1:6" x14ac:dyDescent="0.2">
      <c r="A16844" t="s">
        <v>92748</v>
      </c>
      <c r="B16844" t="s">
        <v>63199</v>
      </c>
      <c r="C16844">
        <v>8.1200000000000005E-3</v>
      </c>
      <c r="D16844">
        <v>0.90715263999999995</v>
      </c>
      <c r="E16844">
        <v>0.11799999999999999</v>
      </c>
      <c r="F16844">
        <v>-5.4877399999999996</v>
      </c>
    </row>
    <row r="16845" spans="1:6" x14ac:dyDescent="0.2">
      <c r="A16845" t="s">
        <v>2461</v>
      </c>
      <c r="B16845" t="s">
        <v>2462</v>
      </c>
      <c r="C16845">
        <v>0.23100000000000001</v>
      </c>
      <c r="D16845">
        <v>8.5849900000000007E-3</v>
      </c>
      <c r="E16845">
        <v>2.91</v>
      </c>
      <c r="F16845">
        <v>-2.4926499999999998</v>
      </c>
    </row>
    <row r="16846" spans="1:6" x14ac:dyDescent="0.2">
      <c r="A16846" t="s">
        <v>4906</v>
      </c>
      <c r="B16846" t="s">
        <v>2462</v>
      </c>
      <c r="C16846">
        <v>-0.20799999999999999</v>
      </c>
      <c r="D16846">
        <v>1.8488129999999998E-2</v>
      </c>
      <c r="E16846">
        <v>-2.56</v>
      </c>
      <c r="F16846">
        <v>-3.0659000000000001</v>
      </c>
    </row>
    <row r="16847" spans="1:6" x14ac:dyDescent="0.2">
      <c r="A16847" t="s">
        <v>40409</v>
      </c>
      <c r="B16847" t="s">
        <v>2462</v>
      </c>
      <c r="C16847">
        <v>0.14699999999999999</v>
      </c>
      <c r="D16847">
        <v>0.26495815</v>
      </c>
      <c r="E16847">
        <v>1.1499999999999999</v>
      </c>
      <c r="F16847">
        <v>-4.9389200000000004</v>
      </c>
    </row>
    <row r="16848" spans="1:6" x14ac:dyDescent="0.2">
      <c r="A16848" t="s">
        <v>74861</v>
      </c>
      <c r="B16848" t="s">
        <v>74862</v>
      </c>
      <c r="C16848">
        <v>5.8700000000000002E-2</v>
      </c>
      <c r="D16848">
        <v>0.65743446000000005</v>
      </c>
      <c r="E16848">
        <v>0.45</v>
      </c>
      <c r="F16848">
        <v>-5.4056199999999999</v>
      </c>
    </row>
    <row r="16849" spans="1:6" x14ac:dyDescent="0.2">
      <c r="A16849" t="s">
        <v>93395</v>
      </c>
      <c r="B16849" t="s">
        <v>74862</v>
      </c>
      <c r="C16849">
        <v>9.4299999999999991E-3</v>
      </c>
      <c r="D16849">
        <v>0.91676424000000001</v>
      </c>
      <c r="E16849">
        <v>0.106</v>
      </c>
      <c r="F16849">
        <v>-5.4889400000000004</v>
      </c>
    </row>
    <row r="16850" spans="1:6" x14ac:dyDescent="0.2">
      <c r="A16850" t="s">
        <v>12400</v>
      </c>
      <c r="B16850" t="s">
        <v>12401</v>
      </c>
      <c r="C16850">
        <v>0.217</v>
      </c>
      <c r="D16850">
        <v>5.5428150000000002E-2</v>
      </c>
      <c r="E16850">
        <v>2.0299999999999998</v>
      </c>
      <c r="F16850">
        <v>-3.8736600000000001</v>
      </c>
    </row>
    <row r="16851" spans="1:6" x14ac:dyDescent="0.2">
      <c r="A16851" t="s">
        <v>17150</v>
      </c>
      <c r="B16851" t="s">
        <v>17151</v>
      </c>
      <c r="C16851">
        <v>-0.36799999999999999</v>
      </c>
      <c r="D16851">
        <v>8.3571859999999998E-2</v>
      </c>
      <c r="E16851">
        <v>-1.82</v>
      </c>
      <c r="F16851">
        <v>-4.1675399999999998</v>
      </c>
    </row>
    <row r="16852" spans="1:6" x14ac:dyDescent="0.2">
      <c r="A16852" t="s">
        <v>46385</v>
      </c>
      <c r="B16852" t="s">
        <v>46386</v>
      </c>
      <c r="C16852">
        <v>-6.0999999999999999E-2</v>
      </c>
      <c r="D16852">
        <v>0.32337893000000001</v>
      </c>
      <c r="E16852">
        <v>-1.01</v>
      </c>
      <c r="F16852">
        <v>-5.0578200000000004</v>
      </c>
    </row>
    <row r="16853" spans="1:6" x14ac:dyDescent="0.2">
      <c r="A16853" t="s">
        <v>38105</v>
      </c>
      <c r="B16853" t="s">
        <v>38106</v>
      </c>
      <c r="C16853">
        <v>-0.111</v>
      </c>
      <c r="D16853">
        <v>0.24330513000000001</v>
      </c>
      <c r="E16853">
        <v>-1.2</v>
      </c>
      <c r="F16853">
        <v>-4.8862399999999999</v>
      </c>
    </row>
    <row r="16854" spans="1:6" x14ac:dyDescent="0.2">
      <c r="A16854" t="s">
        <v>58074</v>
      </c>
      <c r="B16854" t="s">
        <v>38106</v>
      </c>
      <c r="C16854">
        <v>-5.7700000000000001E-2</v>
      </c>
      <c r="D16854">
        <v>0.45003839000000001</v>
      </c>
      <c r="E16854">
        <v>-0.77</v>
      </c>
      <c r="F16854">
        <v>-5.2382900000000001</v>
      </c>
    </row>
    <row r="16855" spans="1:6" x14ac:dyDescent="0.2">
      <c r="A16855" t="s">
        <v>58695</v>
      </c>
      <c r="B16855" t="s">
        <v>38106</v>
      </c>
      <c r="C16855">
        <v>-8.4199999999999997E-2</v>
      </c>
      <c r="D16855">
        <v>0.45733417999999998</v>
      </c>
      <c r="E16855">
        <v>-0.75800000000000001</v>
      </c>
      <c r="F16855">
        <v>-5.2464000000000004</v>
      </c>
    </row>
    <row r="16856" spans="1:6" x14ac:dyDescent="0.2">
      <c r="A16856" t="s">
        <v>60822</v>
      </c>
      <c r="B16856" t="s">
        <v>38106</v>
      </c>
      <c r="C16856">
        <v>5.11E-2</v>
      </c>
      <c r="D16856">
        <v>0.48324379000000001</v>
      </c>
      <c r="E16856">
        <v>0.71399999999999997</v>
      </c>
      <c r="F16856">
        <v>-5.2736099999999997</v>
      </c>
    </row>
    <row r="16857" spans="1:6" x14ac:dyDescent="0.2">
      <c r="A16857" t="s">
        <v>90486</v>
      </c>
      <c r="B16857" t="s">
        <v>38106</v>
      </c>
      <c r="C16857">
        <v>-1.78E-2</v>
      </c>
      <c r="D16857">
        <v>0.87383756999999995</v>
      </c>
      <c r="E16857">
        <v>-0.161</v>
      </c>
      <c r="F16857">
        <v>-5.4825299999999997</v>
      </c>
    </row>
    <row r="16858" spans="1:6" x14ac:dyDescent="0.2">
      <c r="A16858" t="s">
        <v>49013</v>
      </c>
      <c r="B16858" t="s">
        <v>49014</v>
      </c>
      <c r="C16858">
        <v>-7.0499999999999993E-2</v>
      </c>
      <c r="D16858">
        <v>0.34978688000000002</v>
      </c>
      <c r="E16858">
        <v>-0.95699999999999996</v>
      </c>
      <c r="F16858">
        <v>-5.1028000000000002</v>
      </c>
    </row>
    <row r="16859" spans="1:6" x14ac:dyDescent="0.2">
      <c r="A16859" t="s">
        <v>75086</v>
      </c>
      <c r="B16859" t="s">
        <v>49014</v>
      </c>
      <c r="C16859">
        <v>3.56E-2</v>
      </c>
      <c r="D16859">
        <v>0.66069051999999995</v>
      </c>
      <c r="E16859">
        <v>0.44600000000000001</v>
      </c>
      <c r="F16859">
        <v>-5.4074</v>
      </c>
    </row>
    <row r="16860" spans="1:6" x14ac:dyDescent="0.2">
      <c r="A16860" t="s">
        <v>32515</v>
      </c>
      <c r="B16860" t="s">
        <v>32516</v>
      </c>
      <c r="C16860">
        <v>0.08</v>
      </c>
      <c r="D16860">
        <v>0.19532833999999999</v>
      </c>
      <c r="E16860">
        <v>1.34</v>
      </c>
      <c r="F16860">
        <v>-4.7464399999999998</v>
      </c>
    </row>
    <row r="16861" spans="1:6" x14ac:dyDescent="0.2">
      <c r="A16861" t="s">
        <v>71834</v>
      </c>
      <c r="B16861" t="s">
        <v>32516</v>
      </c>
      <c r="C16861">
        <v>-3.1699999999999999E-2</v>
      </c>
      <c r="D16861">
        <v>0.61827915</v>
      </c>
      <c r="E16861">
        <v>-0.50600000000000001</v>
      </c>
      <c r="F16861">
        <v>-5.3824800000000002</v>
      </c>
    </row>
    <row r="16862" spans="1:6" x14ac:dyDescent="0.2">
      <c r="A16862" t="s">
        <v>27066</v>
      </c>
      <c r="B16862" t="s">
        <v>27067</v>
      </c>
      <c r="C16862">
        <v>-0.108</v>
      </c>
      <c r="D16862">
        <v>0.15254179000000001</v>
      </c>
      <c r="E16862">
        <v>-1.49</v>
      </c>
      <c r="F16862">
        <v>-4.5832199999999998</v>
      </c>
    </row>
    <row r="16863" spans="1:6" x14ac:dyDescent="0.2">
      <c r="A16863" t="s">
        <v>84145</v>
      </c>
      <c r="B16863" t="s">
        <v>84146</v>
      </c>
      <c r="C16863">
        <v>2.5399999999999999E-2</v>
      </c>
      <c r="D16863">
        <v>0.78373625999999996</v>
      </c>
      <c r="E16863">
        <v>0.27800000000000002</v>
      </c>
      <c r="F16863">
        <v>-5.4600400000000002</v>
      </c>
    </row>
    <row r="16864" spans="1:6" x14ac:dyDescent="0.2">
      <c r="A16864" t="s">
        <v>73129</v>
      </c>
      <c r="B16864" t="s">
        <v>73130</v>
      </c>
      <c r="C16864">
        <v>-3.61E-2</v>
      </c>
      <c r="D16864">
        <v>0.63513783999999995</v>
      </c>
      <c r="E16864">
        <v>-0.48199999999999998</v>
      </c>
      <c r="F16864">
        <v>-5.3928500000000001</v>
      </c>
    </row>
    <row r="16865" spans="1:6" x14ac:dyDescent="0.2">
      <c r="A16865" t="s">
        <v>10346</v>
      </c>
      <c r="B16865" t="s">
        <v>10347</v>
      </c>
      <c r="C16865">
        <v>-0.249</v>
      </c>
      <c r="D16865">
        <v>4.499102E-2</v>
      </c>
      <c r="E16865">
        <v>-2.14</v>
      </c>
      <c r="F16865">
        <v>-3.7221700000000002</v>
      </c>
    </row>
    <row r="16866" spans="1:6" x14ac:dyDescent="0.2">
      <c r="A16866" t="s">
        <v>67638</v>
      </c>
      <c r="B16866" t="s">
        <v>10347</v>
      </c>
      <c r="C16866">
        <v>-4.1799999999999997E-2</v>
      </c>
      <c r="D16866">
        <v>0.56477186000000001</v>
      </c>
      <c r="E16866">
        <v>-0.58499999999999996</v>
      </c>
      <c r="F16866">
        <v>-5.3452099999999998</v>
      </c>
    </row>
    <row r="16867" spans="1:6" x14ac:dyDescent="0.2">
      <c r="A16867" t="s">
        <v>9160</v>
      </c>
      <c r="B16867" t="s">
        <v>9161</v>
      </c>
      <c r="C16867">
        <v>-0.24</v>
      </c>
      <c r="D16867">
        <v>3.8567480000000001E-2</v>
      </c>
      <c r="E16867">
        <v>-2.21</v>
      </c>
      <c r="F16867">
        <v>-3.6095600000000001</v>
      </c>
    </row>
    <row r="16868" spans="1:6" x14ac:dyDescent="0.2">
      <c r="A16868" t="s">
        <v>94964</v>
      </c>
      <c r="B16868" t="s">
        <v>9161</v>
      </c>
      <c r="C16868">
        <v>5.0000000000000001E-3</v>
      </c>
      <c r="D16868">
        <v>0.93897445999999996</v>
      </c>
      <c r="E16868">
        <v>7.7499999999999999E-2</v>
      </c>
      <c r="F16868">
        <v>-5.4912200000000002</v>
      </c>
    </row>
    <row r="16869" spans="1:6" x14ac:dyDescent="0.2">
      <c r="A16869" t="s">
        <v>29769</v>
      </c>
      <c r="B16869" t="s">
        <v>29770</v>
      </c>
      <c r="C16869">
        <v>-0.127</v>
      </c>
      <c r="D16869">
        <v>0.17341802000000001</v>
      </c>
      <c r="E16869">
        <v>-1.41</v>
      </c>
      <c r="F16869">
        <v>-4.6685800000000004</v>
      </c>
    </row>
    <row r="16870" spans="1:6" x14ac:dyDescent="0.2">
      <c r="A16870" t="s">
        <v>32569</v>
      </c>
      <c r="B16870" t="s">
        <v>29770</v>
      </c>
      <c r="C16870">
        <v>9.35E-2</v>
      </c>
      <c r="D16870">
        <v>0.19566919999999999</v>
      </c>
      <c r="E16870">
        <v>1.34</v>
      </c>
      <c r="F16870">
        <v>-4.7475699999999996</v>
      </c>
    </row>
    <row r="16871" spans="1:6" x14ac:dyDescent="0.2">
      <c r="A16871" t="s">
        <v>50526</v>
      </c>
      <c r="B16871" t="s">
        <v>29770</v>
      </c>
      <c r="C16871">
        <v>7.9699999999999993E-2</v>
      </c>
      <c r="D16871">
        <v>0.36677931000000003</v>
      </c>
      <c r="E16871">
        <v>0.92300000000000004</v>
      </c>
      <c r="F16871">
        <v>-5.1294000000000004</v>
      </c>
    </row>
    <row r="16872" spans="1:6" x14ac:dyDescent="0.2">
      <c r="A16872" t="s">
        <v>25388</v>
      </c>
      <c r="B16872" t="s">
        <v>25389</v>
      </c>
      <c r="C16872">
        <v>-0.129</v>
      </c>
      <c r="D16872">
        <v>0.13972957999999999</v>
      </c>
      <c r="E16872">
        <v>-1.54</v>
      </c>
      <c r="F16872">
        <v>-4.52407</v>
      </c>
    </row>
    <row r="16873" spans="1:6" x14ac:dyDescent="0.2">
      <c r="A16873" t="s">
        <v>45996</v>
      </c>
      <c r="B16873" t="s">
        <v>25389</v>
      </c>
      <c r="C16873">
        <v>-8.5000000000000006E-2</v>
      </c>
      <c r="D16873">
        <v>0.31922795999999998</v>
      </c>
      <c r="E16873">
        <v>-1.02</v>
      </c>
      <c r="F16873">
        <v>-5.0503099999999996</v>
      </c>
    </row>
    <row r="16874" spans="1:6" x14ac:dyDescent="0.2">
      <c r="A16874" t="s">
        <v>70365</v>
      </c>
      <c r="B16874" t="s">
        <v>25389</v>
      </c>
      <c r="C16874">
        <v>-3.9199999999999999E-2</v>
      </c>
      <c r="D16874">
        <v>0.60014942000000004</v>
      </c>
      <c r="E16874">
        <v>-0.53300000000000003</v>
      </c>
      <c r="F16874">
        <v>-5.3706199999999997</v>
      </c>
    </row>
    <row r="16875" spans="1:6" x14ac:dyDescent="0.2">
      <c r="A16875" t="s">
        <v>75043</v>
      </c>
      <c r="B16875" t="s">
        <v>75044</v>
      </c>
      <c r="C16875">
        <v>-4.1399999999999999E-2</v>
      </c>
      <c r="D16875">
        <v>0.65998380000000001</v>
      </c>
      <c r="E16875">
        <v>-0.44700000000000001</v>
      </c>
      <c r="F16875">
        <v>-5.4070099999999996</v>
      </c>
    </row>
    <row r="16876" spans="1:6" x14ac:dyDescent="0.2">
      <c r="A16876" t="s">
        <v>34825</v>
      </c>
      <c r="B16876" t="s">
        <v>34826</v>
      </c>
      <c r="C16876">
        <v>8.14E-2</v>
      </c>
      <c r="D16876">
        <v>0.21530853999999999</v>
      </c>
      <c r="E16876">
        <v>1.28</v>
      </c>
      <c r="F16876">
        <v>-4.8091100000000004</v>
      </c>
    </row>
    <row r="16877" spans="1:6" x14ac:dyDescent="0.2">
      <c r="A16877" t="s">
        <v>51611</v>
      </c>
      <c r="B16877" t="s">
        <v>34826</v>
      </c>
      <c r="C16877">
        <v>-9.2499999999999999E-2</v>
      </c>
      <c r="D16877">
        <v>0.37805684000000001</v>
      </c>
      <c r="E16877">
        <v>-0.90100000000000002</v>
      </c>
      <c r="F16877">
        <v>-5.1461399999999999</v>
      </c>
    </row>
    <row r="16878" spans="1:6" x14ac:dyDescent="0.2">
      <c r="A16878" t="s">
        <v>25102</v>
      </c>
      <c r="B16878" t="s">
        <v>25103</v>
      </c>
      <c r="C16878">
        <v>0.16800000000000001</v>
      </c>
      <c r="D16878">
        <v>0.13761439</v>
      </c>
      <c r="E16878">
        <v>1.55</v>
      </c>
      <c r="F16878">
        <v>-4.5137200000000002</v>
      </c>
    </row>
    <row r="16879" spans="1:6" x14ac:dyDescent="0.2">
      <c r="A16879" t="s">
        <v>31854</v>
      </c>
      <c r="B16879" t="s">
        <v>31855</v>
      </c>
      <c r="C16879">
        <v>0.105</v>
      </c>
      <c r="D16879">
        <v>0.18995608999999999</v>
      </c>
      <c r="E16879">
        <v>1.36</v>
      </c>
      <c r="F16879">
        <v>-4.7283099999999996</v>
      </c>
    </row>
    <row r="16880" spans="1:6" x14ac:dyDescent="0.2">
      <c r="A16880" t="s">
        <v>1133</v>
      </c>
      <c r="B16880" t="s">
        <v>1134</v>
      </c>
      <c r="C16880">
        <v>0.27200000000000002</v>
      </c>
      <c r="D16880">
        <v>3.8413900000000001E-3</v>
      </c>
      <c r="E16880">
        <v>3.27</v>
      </c>
      <c r="F16880">
        <v>-1.8902600000000001</v>
      </c>
    </row>
    <row r="16881" spans="1:6" x14ac:dyDescent="0.2">
      <c r="A16881" t="s">
        <v>65145</v>
      </c>
      <c r="B16881" t="s">
        <v>1134</v>
      </c>
      <c r="C16881">
        <v>-3.85E-2</v>
      </c>
      <c r="D16881">
        <v>0.53465136000000002</v>
      </c>
      <c r="E16881">
        <v>-0.63200000000000001</v>
      </c>
      <c r="F16881">
        <v>-5.3210199999999999</v>
      </c>
    </row>
    <row r="16882" spans="1:6" x14ac:dyDescent="0.2">
      <c r="A16882" t="s">
        <v>29555</v>
      </c>
      <c r="B16882" t="s">
        <v>29556</v>
      </c>
      <c r="C16882">
        <v>0.11700000000000001</v>
      </c>
      <c r="D16882">
        <v>0.17187505</v>
      </c>
      <c r="E16882">
        <v>1.42</v>
      </c>
      <c r="F16882">
        <v>-4.6626799999999999</v>
      </c>
    </row>
    <row r="16883" spans="1:6" x14ac:dyDescent="0.2">
      <c r="A16883" t="s">
        <v>52081</v>
      </c>
      <c r="B16883" t="s">
        <v>29556</v>
      </c>
      <c r="C16883">
        <v>-5.0799999999999998E-2</v>
      </c>
      <c r="D16883">
        <v>0.38335234000000001</v>
      </c>
      <c r="E16883">
        <v>-0.89100000000000001</v>
      </c>
      <c r="F16883">
        <v>-5.1537600000000001</v>
      </c>
    </row>
    <row r="16884" spans="1:6" x14ac:dyDescent="0.2">
      <c r="A16884" t="s">
        <v>57784</v>
      </c>
      <c r="B16884" t="s">
        <v>29556</v>
      </c>
      <c r="C16884">
        <v>5.6500000000000002E-2</v>
      </c>
      <c r="D16884">
        <v>0.44749485999999999</v>
      </c>
      <c r="E16884">
        <v>0.77500000000000002</v>
      </c>
      <c r="F16884">
        <v>-5.2354200000000004</v>
      </c>
    </row>
    <row r="16885" spans="1:6" x14ac:dyDescent="0.2">
      <c r="A16885" t="s">
        <v>70171</v>
      </c>
      <c r="B16885" t="s">
        <v>29556</v>
      </c>
      <c r="C16885">
        <v>-7.3999999999999996E-2</v>
      </c>
      <c r="D16885">
        <v>0.59784497999999997</v>
      </c>
      <c r="E16885">
        <v>-0.53600000000000003</v>
      </c>
      <c r="F16885">
        <v>-5.3690499999999997</v>
      </c>
    </row>
    <row r="16886" spans="1:6" x14ac:dyDescent="0.2">
      <c r="A16886" t="s">
        <v>74851</v>
      </c>
      <c r="B16886" t="s">
        <v>74852</v>
      </c>
      <c r="C16886">
        <v>4.9500000000000002E-2</v>
      </c>
      <c r="D16886">
        <v>0.65740231000000005</v>
      </c>
      <c r="E16886">
        <v>0.45</v>
      </c>
      <c r="F16886">
        <v>-5.4055999999999997</v>
      </c>
    </row>
    <row r="16887" spans="1:6" x14ac:dyDescent="0.2">
      <c r="A16887" t="s">
        <v>87525</v>
      </c>
      <c r="B16887" t="s">
        <v>74852</v>
      </c>
      <c r="C16887">
        <v>2.2100000000000002E-2</v>
      </c>
      <c r="D16887">
        <v>0.83122233999999995</v>
      </c>
      <c r="E16887">
        <v>0.216</v>
      </c>
      <c r="F16887">
        <v>-5.4734499999999997</v>
      </c>
    </row>
    <row r="16888" spans="1:6" x14ac:dyDescent="0.2">
      <c r="A16888" t="s">
        <v>89427</v>
      </c>
      <c r="B16888" t="s">
        <v>74852</v>
      </c>
      <c r="C16888">
        <v>1.9400000000000001E-2</v>
      </c>
      <c r="D16888">
        <v>0.85892036999999999</v>
      </c>
      <c r="E16888">
        <v>0.18</v>
      </c>
      <c r="F16888">
        <v>-5.47966</v>
      </c>
    </row>
    <row r="16889" spans="1:6" x14ac:dyDescent="0.2">
      <c r="A16889" t="s">
        <v>51003</v>
      </c>
      <c r="B16889" t="s">
        <v>51004</v>
      </c>
      <c r="C16889">
        <v>6.2199999999999998E-2</v>
      </c>
      <c r="D16889">
        <v>0.37189359999999999</v>
      </c>
      <c r="E16889">
        <v>0.91300000000000003</v>
      </c>
      <c r="F16889">
        <v>-5.1370800000000001</v>
      </c>
    </row>
    <row r="16890" spans="1:6" x14ac:dyDescent="0.2">
      <c r="A16890" t="s">
        <v>11362</v>
      </c>
      <c r="B16890" t="s">
        <v>11363</v>
      </c>
      <c r="C16890">
        <v>-0.21299999999999999</v>
      </c>
      <c r="D16890">
        <v>5.0158809999999998E-2</v>
      </c>
      <c r="E16890">
        <v>-2.08</v>
      </c>
      <c r="F16890">
        <v>-3.8012800000000002</v>
      </c>
    </row>
    <row r="16891" spans="1:6" x14ac:dyDescent="0.2">
      <c r="A16891" t="s">
        <v>38556</v>
      </c>
      <c r="B16891" t="s">
        <v>11363</v>
      </c>
      <c r="C16891">
        <v>-6.6299999999999998E-2</v>
      </c>
      <c r="D16891">
        <v>0.24764618999999999</v>
      </c>
      <c r="E16891">
        <v>-1.19</v>
      </c>
      <c r="F16891">
        <v>-4.8972499999999997</v>
      </c>
    </row>
    <row r="16892" spans="1:6" x14ac:dyDescent="0.2">
      <c r="A16892" t="s">
        <v>92282</v>
      </c>
      <c r="B16892" t="s">
        <v>92283</v>
      </c>
      <c r="C16892">
        <v>9.5099999999999994E-3</v>
      </c>
      <c r="D16892">
        <v>0.90015632999999995</v>
      </c>
      <c r="E16892">
        <v>0.127</v>
      </c>
      <c r="F16892">
        <v>-5.4867800000000004</v>
      </c>
    </row>
    <row r="16893" spans="1:6" x14ac:dyDescent="0.2">
      <c r="A16893" t="s">
        <v>95869</v>
      </c>
      <c r="B16893" t="s">
        <v>95870</v>
      </c>
      <c r="C16893">
        <v>8.4399999999999996E-3</v>
      </c>
      <c r="D16893">
        <v>0.95199453000000001</v>
      </c>
      <c r="E16893">
        <v>6.0999999999999999E-2</v>
      </c>
      <c r="F16893">
        <v>-5.4922199999999997</v>
      </c>
    </row>
    <row r="16894" spans="1:6" x14ac:dyDescent="0.2">
      <c r="A16894" t="s">
        <v>3606</v>
      </c>
      <c r="B16894" t="s">
        <v>3607</v>
      </c>
      <c r="C16894">
        <v>-0.30199999999999999</v>
      </c>
      <c r="D16894">
        <v>1.3005920000000001E-2</v>
      </c>
      <c r="E16894">
        <v>-2.73</v>
      </c>
      <c r="F16894">
        <v>-2.8035000000000001</v>
      </c>
    </row>
    <row r="16895" spans="1:6" x14ac:dyDescent="0.2">
      <c r="A16895" t="s">
        <v>6853</v>
      </c>
      <c r="B16895" t="s">
        <v>6854</v>
      </c>
      <c r="C16895">
        <v>-0.28799999999999998</v>
      </c>
      <c r="D16895">
        <v>2.744974E-2</v>
      </c>
      <c r="E16895">
        <v>-2.38</v>
      </c>
      <c r="F16895">
        <v>-3.3592</v>
      </c>
    </row>
    <row r="16896" spans="1:6" x14ac:dyDescent="0.2">
      <c r="A16896" t="s">
        <v>55234</v>
      </c>
      <c r="B16896" t="s">
        <v>55235</v>
      </c>
      <c r="C16896">
        <v>6.7299999999999999E-2</v>
      </c>
      <c r="D16896">
        <v>0.41920094000000002</v>
      </c>
      <c r="E16896">
        <v>0.82499999999999996</v>
      </c>
      <c r="F16896">
        <v>-5.20167</v>
      </c>
    </row>
    <row r="16897" spans="1:6" x14ac:dyDescent="0.2">
      <c r="A16897" t="s">
        <v>58733</v>
      </c>
      <c r="B16897" t="s">
        <v>55235</v>
      </c>
      <c r="C16897">
        <v>6.6199999999999995E-2</v>
      </c>
      <c r="D16897">
        <v>0.45778204</v>
      </c>
      <c r="E16897">
        <v>0.75700000000000001</v>
      </c>
      <c r="F16897">
        <v>-5.2468899999999996</v>
      </c>
    </row>
    <row r="16898" spans="1:6" x14ac:dyDescent="0.2">
      <c r="A16898" t="s">
        <v>94218</v>
      </c>
      <c r="B16898" t="s">
        <v>94219</v>
      </c>
      <c r="C16898">
        <v>-9.9600000000000001E-3</v>
      </c>
      <c r="D16898">
        <v>0.92776117000000002</v>
      </c>
      <c r="E16898">
        <v>-9.1800000000000007E-2</v>
      </c>
      <c r="F16898">
        <v>-5.4901600000000004</v>
      </c>
    </row>
    <row r="16899" spans="1:6" x14ac:dyDescent="0.2">
      <c r="A16899" t="s">
        <v>18911</v>
      </c>
      <c r="B16899" t="s">
        <v>18912</v>
      </c>
      <c r="C16899">
        <v>0.14199999999999999</v>
      </c>
      <c r="D16899">
        <v>9.4658199999999998E-2</v>
      </c>
      <c r="E16899">
        <v>1.75</v>
      </c>
      <c r="F16899">
        <v>-4.2552899999999996</v>
      </c>
    </row>
    <row r="16900" spans="1:6" x14ac:dyDescent="0.2">
      <c r="A16900" t="s">
        <v>29750</v>
      </c>
      <c r="B16900" t="s">
        <v>29751</v>
      </c>
      <c r="C16900">
        <v>-0.13</v>
      </c>
      <c r="D16900">
        <v>0.17332358</v>
      </c>
      <c r="E16900">
        <v>-1.41</v>
      </c>
      <c r="F16900">
        <v>-4.6682199999999998</v>
      </c>
    </row>
    <row r="16901" spans="1:6" x14ac:dyDescent="0.2">
      <c r="A16901" t="s">
        <v>29508</v>
      </c>
      <c r="B16901" t="s">
        <v>29509</v>
      </c>
      <c r="C16901">
        <v>0.13</v>
      </c>
      <c r="D16901">
        <v>0.17150847</v>
      </c>
      <c r="E16901">
        <v>1.42</v>
      </c>
      <c r="F16901">
        <v>-4.66127</v>
      </c>
    </row>
    <row r="16902" spans="1:6" x14ac:dyDescent="0.2">
      <c r="A16902" t="s">
        <v>57881</v>
      </c>
      <c r="B16902" t="s">
        <v>29509</v>
      </c>
      <c r="C16902">
        <v>-0.06</v>
      </c>
      <c r="D16902">
        <v>0.44819165999999999</v>
      </c>
      <c r="E16902">
        <v>-0.77400000000000002</v>
      </c>
      <c r="F16902">
        <v>-5.2362099999999998</v>
      </c>
    </row>
    <row r="16903" spans="1:6" x14ac:dyDescent="0.2">
      <c r="A16903" t="s">
        <v>59795</v>
      </c>
      <c r="B16903" t="s">
        <v>29509</v>
      </c>
      <c r="C16903">
        <v>-5.28E-2</v>
      </c>
      <c r="D16903">
        <v>0.47007734000000001</v>
      </c>
      <c r="E16903">
        <v>-0.73599999999999999</v>
      </c>
      <c r="F16903">
        <v>-5.2600800000000003</v>
      </c>
    </row>
    <row r="16904" spans="1:6" x14ac:dyDescent="0.2">
      <c r="A16904" t="s">
        <v>65250</v>
      </c>
      <c r="B16904" t="s">
        <v>29509</v>
      </c>
      <c r="C16904">
        <v>-4.1599999999999998E-2</v>
      </c>
      <c r="D16904">
        <v>0.53629861999999995</v>
      </c>
      <c r="E16904">
        <v>-0.629</v>
      </c>
      <c r="F16904">
        <v>-5.3224099999999996</v>
      </c>
    </row>
    <row r="16905" spans="1:6" x14ac:dyDescent="0.2">
      <c r="A16905" t="s">
        <v>81854</v>
      </c>
      <c r="B16905" t="s">
        <v>29509</v>
      </c>
      <c r="C16905">
        <v>-2.1999999999999999E-2</v>
      </c>
      <c r="D16905">
        <v>0.75195086</v>
      </c>
      <c r="E16905">
        <v>-0.32</v>
      </c>
      <c r="F16905">
        <v>-5.4490100000000004</v>
      </c>
    </row>
    <row r="16906" spans="1:6" x14ac:dyDescent="0.2">
      <c r="A16906" t="s">
        <v>89515</v>
      </c>
      <c r="B16906" t="s">
        <v>29509</v>
      </c>
      <c r="C16906">
        <v>1.9900000000000001E-2</v>
      </c>
      <c r="D16906">
        <v>0.86009049999999998</v>
      </c>
      <c r="E16906">
        <v>0.17899999999999999</v>
      </c>
      <c r="F16906">
        <v>-5.4798999999999998</v>
      </c>
    </row>
    <row r="16907" spans="1:6" x14ac:dyDescent="0.2">
      <c r="A16907" t="s">
        <v>93241</v>
      </c>
      <c r="B16907" t="s">
        <v>29509</v>
      </c>
      <c r="C16907">
        <v>-9.0600000000000003E-3</v>
      </c>
      <c r="D16907">
        <v>0.91436121000000004</v>
      </c>
      <c r="E16907">
        <v>-0.109</v>
      </c>
      <c r="F16907">
        <v>-5.4886499999999998</v>
      </c>
    </row>
    <row r="16908" spans="1:6" x14ac:dyDescent="0.2">
      <c r="A16908" t="s">
        <v>42621</v>
      </c>
      <c r="B16908" t="s">
        <v>42622</v>
      </c>
      <c r="C16908">
        <v>8.4500000000000006E-2</v>
      </c>
      <c r="D16908">
        <v>0.28530481000000002</v>
      </c>
      <c r="E16908">
        <v>1.1000000000000001</v>
      </c>
      <c r="F16908">
        <v>-4.9837999999999996</v>
      </c>
    </row>
    <row r="16909" spans="1:6" x14ac:dyDescent="0.2">
      <c r="A16909" t="s">
        <v>20977</v>
      </c>
      <c r="B16909" t="s">
        <v>20978</v>
      </c>
      <c r="C16909">
        <v>-0.123</v>
      </c>
      <c r="D16909">
        <v>0.10915782</v>
      </c>
      <c r="E16909">
        <v>-1.68</v>
      </c>
      <c r="F16909">
        <v>-4.3547099999999999</v>
      </c>
    </row>
    <row r="16910" spans="1:6" x14ac:dyDescent="0.2">
      <c r="A16910" t="s">
        <v>39047</v>
      </c>
      <c r="B16910" t="s">
        <v>20978</v>
      </c>
      <c r="C16910">
        <v>-0.109</v>
      </c>
      <c r="D16910">
        <v>0.25241529000000001</v>
      </c>
      <c r="E16910">
        <v>-1.18</v>
      </c>
      <c r="F16910">
        <v>-4.9090800000000003</v>
      </c>
    </row>
    <row r="16911" spans="1:6" x14ac:dyDescent="0.2">
      <c r="A16911" t="s">
        <v>86146</v>
      </c>
      <c r="B16911" t="s">
        <v>20978</v>
      </c>
      <c r="C16911">
        <v>1.9800000000000002E-2</v>
      </c>
      <c r="D16911">
        <v>0.81190357000000002</v>
      </c>
      <c r="E16911">
        <v>0.24099999999999999</v>
      </c>
      <c r="F16911">
        <v>-5.4684299999999997</v>
      </c>
    </row>
    <row r="16912" spans="1:6" x14ac:dyDescent="0.2">
      <c r="A16912" t="s">
        <v>92603</v>
      </c>
      <c r="B16912" t="s">
        <v>20978</v>
      </c>
      <c r="C16912">
        <v>9.4400000000000005E-3</v>
      </c>
      <c r="D16912">
        <v>0.90533070999999998</v>
      </c>
      <c r="E16912">
        <v>0.12</v>
      </c>
      <c r="F16912">
        <v>-5.4874999999999998</v>
      </c>
    </row>
    <row r="16913" spans="1:6" x14ac:dyDescent="0.2">
      <c r="A16913" t="s">
        <v>95976</v>
      </c>
      <c r="B16913" t="s">
        <v>20978</v>
      </c>
      <c r="C16913">
        <v>-3.8700000000000002E-3</v>
      </c>
      <c r="D16913">
        <v>0.95361408999999997</v>
      </c>
      <c r="E16913">
        <v>-5.8900000000000001E-2</v>
      </c>
      <c r="F16913">
        <v>-5.4923299999999999</v>
      </c>
    </row>
    <row r="16914" spans="1:6" x14ac:dyDescent="0.2">
      <c r="A16914" t="s">
        <v>15503</v>
      </c>
      <c r="B16914" t="s">
        <v>15504</v>
      </c>
      <c r="C16914">
        <v>0.152</v>
      </c>
      <c r="D16914">
        <v>7.3368059999999999E-2</v>
      </c>
      <c r="E16914">
        <v>1.89</v>
      </c>
      <c r="F16914">
        <v>-4.0750500000000001</v>
      </c>
    </row>
    <row r="16915" spans="1:6" x14ac:dyDescent="0.2">
      <c r="A16915" t="s">
        <v>21406</v>
      </c>
      <c r="B16915" t="s">
        <v>15504</v>
      </c>
      <c r="C16915">
        <v>-0.17299999999999999</v>
      </c>
      <c r="D16915">
        <v>0.11234423</v>
      </c>
      <c r="E16915">
        <v>-1.66</v>
      </c>
      <c r="F16915">
        <v>-4.3746400000000003</v>
      </c>
    </row>
    <row r="16916" spans="1:6" x14ac:dyDescent="0.2">
      <c r="A16916" t="s">
        <v>46617</v>
      </c>
      <c r="B16916" t="s">
        <v>15504</v>
      </c>
      <c r="C16916">
        <v>0.109</v>
      </c>
      <c r="D16916">
        <v>0.32572275000000001</v>
      </c>
      <c r="E16916">
        <v>1.01</v>
      </c>
      <c r="F16916">
        <v>-5.0620099999999999</v>
      </c>
    </row>
    <row r="16917" spans="1:6" x14ac:dyDescent="0.2">
      <c r="A16917" t="s">
        <v>52437</v>
      </c>
      <c r="B16917" t="s">
        <v>15504</v>
      </c>
      <c r="C16917">
        <v>6.3700000000000007E-2</v>
      </c>
      <c r="D16917">
        <v>0.38783116000000001</v>
      </c>
      <c r="E16917">
        <v>0.88300000000000001</v>
      </c>
      <c r="F16917">
        <v>-5.1600900000000003</v>
      </c>
    </row>
    <row r="16918" spans="1:6" x14ac:dyDescent="0.2">
      <c r="A16918" t="s">
        <v>53689</v>
      </c>
      <c r="B16918" t="s">
        <v>15504</v>
      </c>
      <c r="C16918">
        <v>-0.111</v>
      </c>
      <c r="D16918">
        <v>0.40123448</v>
      </c>
      <c r="E16918">
        <v>-0.85799999999999998</v>
      </c>
      <c r="F16918">
        <v>-5.1784299999999996</v>
      </c>
    </row>
    <row r="16919" spans="1:6" x14ac:dyDescent="0.2">
      <c r="A16919" t="s">
        <v>70792</v>
      </c>
      <c r="B16919" t="s">
        <v>15504</v>
      </c>
      <c r="C16919">
        <v>-4.1099999999999998E-2</v>
      </c>
      <c r="D16919">
        <v>0.60522149000000003</v>
      </c>
      <c r="E16919">
        <v>-0.52500000000000002</v>
      </c>
      <c r="F16919">
        <v>-5.3740100000000002</v>
      </c>
    </row>
    <row r="16920" spans="1:6" x14ac:dyDescent="0.2">
      <c r="A16920" t="s">
        <v>83373</v>
      </c>
      <c r="B16920" t="s">
        <v>15504</v>
      </c>
      <c r="C16920">
        <v>-7.0000000000000007E-2</v>
      </c>
      <c r="D16920">
        <v>0.77262218000000005</v>
      </c>
      <c r="E16920">
        <v>-0.29299999999999998</v>
      </c>
      <c r="F16920">
        <v>-5.4563699999999997</v>
      </c>
    </row>
    <row r="16921" spans="1:6" x14ac:dyDescent="0.2">
      <c r="A16921" t="s">
        <v>45137</v>
      </c>
      <c r="B16921" t="s">
        <v>45138</v>
      </c>
      <c r="C16921">
        <v>-0.14899999999999999</v>
      </c>
      <c r="D16921">
        <v>0.30999970999999998</v>
      </c>
      <c r="E16921">
        <v>-1.04</v>
      </c>
      <c r="F16921">
        <v>-5.03315</v>
      </c>
    </row>
    <row r="16922" spans="1:6" x14ac:dyDescent="0.2">
      <c r="A16922" t="s">
        <v>88852</v>
      </c>
      <c r="B16922" t="s">
        <v>45138</v>
      </c>
      <c r="C16922">
        <v>-1.4E-2</v>
      </c>
      <c r="D16922">
        <v>0.85006333999999995</v>
      </c>
      <c r="E16922">
        <v>-0.191</v>
      </c>
      <c r="F16922">
        <v>-5.4778000000000002</v>
      </c>
    </row>
    <row r="16923" spans="1:6" x14ac:dyDescent="0.2">
      <c r="A16923" t="s">
        <v>13511</v>
      </c>
      <c r="B16923" t="s">
        <v>13512</v>
      </c>
      <c r="C16923">
        <v>-0.24</v>
      </c>
      <c r="D16923">
        <v>6.13439E-2</v>
      </c>
      <c r="E16923">
        <v>-1.98</v>
      </c>
      <c r="F16923">
        <v>-3.9468100000000002</v>
      </c>
    </row>
    <row r="16924" spans="1:6" x14ac:dyDescent="0.2">
      <c r="A16924" t="s">
        <v>45107</v>
      </c>
      <c r="B16924" t="s">
        <v>13512</v>
      </c>
      <c r="C16924">
        <v>-0.156</v>
      </c>
      <c r="D16924">
        <v>0.30958734999999998</v>
      </c>
      <c r="E16924">
        <v>-1.04</v>
      </c>
      <c r="F16924">
        <v>-5.0323599999999997</v>
      </c>
    </row>
    <row r="16925" spans="1:6" x14ac:dyDescent="0.2">
      <c r="A16925" t="s">
        <v>71539</v>
      </c>
      <c r="B16925" t="s">
        <v>13512</v>
      </c>
      <c r="C16925">
        <v>3.0499999999999999E-2</v>
      </c>
      <c r="D16925">
        <v>0.61438778999999999</v>
      </c>
      <c r="E16925">
        <v>0.51200000000000001</v>
      </c>
      <c r="F16925">
        <v>-5.38</v>
      </c>
    </row>
    <row r="16926" spans="1:6" ht="17" x14ac:dyDescent="0.2">
      <c r="A16926" t="s">
        <v>48969</v>
      </c>
      <c r="B16926" s="1" t="str">
        <f>VLOOKUP(A16926,From_GPL570_filtered!A:B,2,FALSE)</f>
        <v>PCNAP3 /// PCNAP3</v>
      </c>
      <c r="C16926">
        <v>-5.4199999999999998E-2</v>
      </c>
      <c r="D16926">
        <v>0.34939799999999999</v>
      </c>
      <c r="E16926">
        <v>-0.95799999999999996</v>
      </c>
      <c r="F16926">
        <v>-5.1021700000000001</v>
      </c>
    </row>
    <row r="16927" spans="1:6" x14ac:dyDescent="0.2">
      <c r="A16927" t="s">
        <v>75174</v>
      </c>
      <c r="B16927" t="s">
        <v>75175</v>
      </c>
      <c r="C16927">
        <v>-3.0800000000000001E-2</v>
      </c>
      <c r="D16927">
        <v>0.66195954999999995</v>
      </c>
      <c r="E16927">
        <v>-0.44400000000000001</v>
      </c>
      <c r="F16927">
        <v>-5.4080899999999996</v>
      </c>
    </row>
    <row r="16928" spans="1:6" x14ac:dyDescent="0.2">
      <c r="A16928" t="s">
        <v>15999</v>
      </c>
      <c r="B16928" t="s">
        <v>16000</v>
      </c>
      <c r="C16928">
        <v>-0.14399999999999999</v>
      </c>
      <c r="D16928">
        <v>7.6416349999999994E-2</v>
      </c>
      <c r="E16928">
        <v>-1.87</v>
      </c>
      <c r="F16928">
        <v>-4.1040400000000004</v>
      </c>
    </row>
    <row r="16929" spans="1:6" x14ac:dyDescent="0.2">
      <c r="A16929" t="s">
        <v>86830</v>
      </c>
      <c r="B16929" t="s">
        <v>16000</v>
      </c>
      <c r="C16929">
        <v>-2.4199999999999999E-2</v>
      </c>
      <c r="D16929">
        <v>0.82174720000000001</v>
      </c>
      <c r="E16929">
        <v>-0.22800000000000001</v>
      </c>
      <c r="F16929">
        <v>-5.4710599999999996</v>
      </c>
    </row>
    <row r="16930" spans="1:6" x14ac:dyDescent="0.2">
      <c r="A16930" t="s">
        <v>6258</v>
      </c>
      <c r="B16930" t="s">
        <v>6259</v>
      </c>
      <c r="C16930">
        <v>-0.17299999999999999</v>
      </c>
      <c r="D16930">
        <v>2.4650950000000001E-2</v>
      </c>
      <c r="E16930">
        <v>-2.4300000000000002</v>
      </c>
      <c r="F16930">
        <v>-3.2796099999999999</v>
      </c>
    </row>
    <row r="16931" spans="1:6" x14ac:dyDescent="0.2">
      <c r="A16931" t="s">
        <v>57028</v>
      </c>
      <c r="B16931" t="s">
        <v>6259</v>
      </c>
      <c r="C16931">
        <v>7.8799999999999995E-2</v>
      </c>
      <c r="D16931">
        <v>0.43806859999999997</v>
      </c>
      <c r="E16931">
        <v>0.79100000000000004</v>
      </c>
      <c r="F16931">
        <v>-5.2245400000000002</v>
      </c>
    </row>
    <row r="16932" spans="1:6" x14ac:dyDescent="0.2">
      <c r="A16932" t="s">
        <v>57655</v>
      </c>
      <c r="B16932" t="s">
        <v>6259</v>
      </c>
      <c r="C16932">
        <v>6.3899999999999998E-2</v>
      </c>
      <c r="D16932">
        <v>0.44610367000000001</v>
      </c>
      <c r="E16932">
        <v>0.77700000000000002</v>
      </c>
      <c r="F16932">
        <v>-5.2338399999999998</v>
      </c>
    </row>
    <row r="16933" spans="1:6" x14ac:dyDescent="0.2">
      <c r="A16933" t="s">
        <v>60884</v>
      </c>
      <c r="B16933" t="s">
        <v>6259</v>
      </c>
      <c r="C16933">
        <v>-4.7E-2</v>
      </c>
      <c r="D16933">
        <v>0.48390119999999998</v>
      </c>
      <c r="E16933">
        <v>-0.71299999999999997</v>
      </c>
      <c r="F16933">
        <v>-5.2742699999999996</v>
      </c>
    </row>
    <row r="16934" spans="1:6" x14ac:dyDescent="0.2">
      <c r="A16934" t="s">
        <v>78774</v>
      </c>
      <c r="B16934" t="s">
        <v>6259</v>
      </c>
      <c r="C16934">
        <v>-7.6999999999999999E-2</v>
      </c>
      <c r="D16934">
        <v>0.70860193999999999</v>
      </c>
      <c r="E16934">
        <v>-0.379</v>
      </c>
      <c r="F16934">
        <v>-5.4311699999999998</v>
      </c>
    </row>
    <row r="16935" spans="1:6" x14ac:dyDescent="0.2">
      <c r="A16935" t="s">
        <v>4175</v>
      </c>
      <c r="B16935" t="s">
        <v>4176</v>
      </c>
      <c r="C16935">
        <v>-0.34200000000000003</v>
      </c>
      <c r="D16935">
        <v>1.545531E-2</v>
      </c>
      <c r="E16935">
        <v>-2.65</v>
      </c>
      <c r="F16935">
        <v>-2.9323600000000001</v>
      </c>
    </row>
    <row r="16936" spans="1:6" x14ac:dyDescent="0.2">
      <c r="A16936" t="s">
        <v>8733</v>
      </c>
      <c r="B16936" t="s">
        <v>4176</v>
      </c>
      <c r="C16936">
        <v>-0.18</v>
      </c>
      <c r="D16936">
        <v>3.6454739999999999E-2</v>
      </c>
      <c r="E16936">
        <v>-2.2400000000000002</v>
      </c>
      <c r="F16936">
        <v>-3.5682399999999999</v>
      </c>
    </row>
    <row r="16937" spans="1:6" x14ac:dyDescent="0.2">
      <c r="A16937" t="s">
        <v>21204</v>
      </c>
      <c r="B16937" t="s">
        <v>4176</v>
      </c>
      <c r="C16937">
        <v>-0.109</v>
      </c>
      <c r="D16937">
        <v>0.11098236</v>
      </c>
      <c r="E16937">
        <v>-1.67</v>
      </c>
      <c r="F16937">
        <v>-4.3662000000000001</v>
      </c>
    </row>
    <row r="16938" spans="1:6" x14ac:dyDescent="0.2">
      <c r="A16938" t="s">
        <v>7636</v>
      </c>
      <c r="B16938" t="s">
        <v>7637</v>
      </c>
      <c r="C16938">
        <v>-0.33100000000000002</v>
      </c>
      <c r="D16938">
        <v>3.1279420000000002E-2</v>
      </c>
      <c r="E16938">
        <v>-2.3199999999999998</v>
      </c>
      <c r="F16938">
        <v>-3.4556200000000001</v>
      </c>
    </row>
    <row r="16939" spans="1:6" x14ac:dyDescent="0.2">
      <c r="A16939" t="s">
        <v>35556</v>
      </c>
      <c r="B16939" t="s">
        <v>7637</v>
      </c>
      <c r="C16939">
        <v>8.1699999999999995E-2</v>
      </c>
      <c r="D16939">
        <v>0.22216590999999999</v>
      </c>
      <c r="E16939">
        <v>1.26</v>
      </c>
      <c r="F16939">
        <v>-4.8290600000000001</v>
      </c>
    </row>
    <row r="16940" spans="1:6" x14ac:dyDescent="0.2">
      <c r="A16940" t="s">
        <v>47696</v>
      </c>
      <c r="B16940" t="s">
        <v>7637</v>
      </c>
      <c r="C16940">
        <v>-8.6199999999999999E-2</v>
      </c>
      <c r="D16940">
        <v>0.33674045000000002</v>
      </c>
      <c r="E16940">
        <v>-0.98399999999999999</v>
      </c>
      <c r="F16940">
        <v>-5.0811700000000002</v>
      </c>
    </row>
    <row r="16941" spans="1:6" x14ac:dyDescent="0.2">
      <c r="A16941" t="s">
        <v>60339</v>
      </c>
      <c r="B16941" t="s">
        <v>7637</v>
      </c>
      <c r="C16941">
        <v>-5.5800000000000002E-2</v>
      </c>
      <c r="D16941">
        <v>0.47669267999999998</v>
      </c>
      <c r="E16941">
        <v>-0.72499999999999998</v>
      </c>
      <c r="F16941">
        <v>-5.2669600000000001</v>
      </c>
    </row>
    <row r="16942" spans="1:6" x14ac:dyDescent="0.2">
      <c r="A16942" t="s">
        <v>70836</v>
      </c>
      <c r="B16942" t="s">
        <v>7637</v>
      </c>
      <c r="C16942">
        <v>6.7100000000000007E-2</v>
      </c>
      <c r="D16942">
        <v>0.60559123000000004</v>
      </c>
      <c r="E16942">
        <v>0.52500000000000002</v>
      </c>
      <c r="F16942">
        <v>-5.3742599999999996</v>
      </c>
    </row>
    <row r="16943" spans="1:6" x14ac:dyDescent="0.2">
      <c r="A16943" t="s">
        <v>86345</v>
      </c>
      <c r="B16943" t="s">
        <v>7637</v>
      </c>
      <c r="C16943">
        <v>1.52E-2</v>
      </c>
      <c r="D16943">
        <v>0.81480472000000004</v>
      </c>
      <c r="E16943">
        <v>0.23699999999999999</v>
      </c>
      <c r="F16943">
        <v>-5.46922</v>
      </c>
    </row>
    <row r="16944" spans="1:6" x14ac:dyDescent="0.2">
      <c r="A16944" t="s">
        <v>2482</v>
      </c>
      <c r="B16944" t="s">
        <v>2483</v>
      </c>
      <c r="C16944">
        <v>-0.5</v>
      </c>
      <c r="D16944">
        <v>8.6106800000000008E-3</v>
      </c>
      <c r="E16944">
        <v>-2.91</v>
      </c>
      <c r="F16944">
        <v>-2.4948899999999998</v>
      </c>
    </row>
    <row r="16945" spans="1:6" x14ac:dyDescent="0.2">
      <c r="A16945" t="s">
        <v>8129</v>
      </c>
      <c r="B16945" t="s">
        <v>2483</v>
      </c>
      <c r="C16945">
        <v>0.20799999999999999</v>
      </c>
      <c r="D16945">
        <v>3.383887E-2</v>
      </c>
      <c r="E16945">
        <v>2.2799999999999998</v>
      </c>
      <c r="F16945">
        <v>-3.5135299999999998</v>
      </c>
    </row>
    <row r="16946" spans="1:6" x14ac:dyDescent="0.2">
      <c r="A16946" t="s">
        <v>55432</v>
      </c>
      <c r="B16946" t="s">
        <v>2483</v>
      </c>
      <c r="C16946">
        <v>-8.5199999999999998E-2</v>
      </c>
      <c r="D16946">
        <v>0.42114299999999999</v>
      </c>
      <c r="E16946">
        <v>-0.82099999999999995</v>
      </c>
      <c r="F16946">
        <v>-5.2041000000000004</v>
      </c>
    </row>
    <row r="16947" spans="1:6" x14ac:dyDescent="0.2">
      <c r="A16947" t="s">
        <v>6201</v>
      </c>
      <c r="B16947" t="s">
        <v>6202</v>
      </c>
      <c r="C16947">
        <v>0.28999999999999998</v>
      </c>
      <c r="D16947">
        <v>2.427232E-2</v>
      </c>
      <c r="E16947">
        <v>2.44</v>
      </c>
      <c r="F16947">
        <v>-3.2681399999999998</v>
      </c>
    </row>
    <row r="16948" spans="1:6" x14ac:dyDescent="0.2">
      <c r="A16948" t="s">
        <v>5304</v>
      </c>
      <c r="B16948" t="s">
        <v>5305</v>
      </c>
      <c r="C16948">
        <v>0.74</v>
      </c>
      <c r="D16948">
        <v>2.0297880000000001E-2</v>
      </c>
      <c r="E16948">
        <v>2.52</v>
      </c>
      <c r="F16948">
        <v>-3.1353800000000001</v>
      </c>
    </row>
    <row r="16949" spans="1:6" x14ac:dyDescent="0.2">
      <c r="A16949" t="s">
        <v>29337</v>
      </c>
      <c r="B16949" t="s">
        <v>29338</v>
      </c>
      <c r="C16949">
        <v>-0.156</v>
      </c>
      <c r="D16949">
        <v>0.17017151999999999</v>
      </c>
      <c r="E16949">
        <v>-1.42</v>
      </c>
      <c r="F16949">
        <v>-4.6560899999999998</v>
      </c>
    </row>
    <row r="16950" spans="1:6" x14ac:dyDescent="0.2">
      <c r="A16950" t="s">
        <v>37703</v>
      </c>
      <c r="B16950" t="s">
        <v>29338</v>
      </c>
      <c r="C16950">
        <v>-8.8900000000000007E-2</v>
      </c>
      <c r="D16950">
        <v>0.23985416000000001</v>
      </c>
      <c r="E16950">
        <v>-1.21</v>
      </c>
      <c r="F16950">
        <v>-4.8773299999999997</v>
      </c>
    </row>
    <row r="16951" spans="1:6" x14ac:dyDescent="0.2">
      <c r="A16951" t="s">
        <v>78038</v>
      </c>
      <c r="B16951" t="s">
        <v>29338</v>
      </c>
      <c r="C16951">
        <v>-3.39E-2</v>
      </c>
      <c r="D16951">
        <v>0.69854939999999999</v>
      </c>
      <c r="E16951">
        <v>-0.39300000000000002</v>
      </c>
      <c r="F16951">
        <v>-5.4265400000000001</v>
      </c>
    </row>
    <row r="16952" spans="1:6" x14ac:dyDescent="0.2">
      <c r="A16952" t="s">
        <v>44905</v>
      </c>
      <c r="B16952" t="s">
        <v>44906</v>
      </c>
      <c r="C16952">
        <v>-7.3499999999999996E-2</v>
      </c>
      <c r="D16952">
        <v>0.30764033000000002</v>
      </c>
      <c r="E16952">
        <v>-1.05</v>
      </c>
      <c r="F16952">
        <v>-5.0286499999999998</v>
      </c>
    </row>
    <row r="16953" spans="1:6" x14ac:dyDescent="0.2">
      <c r="A16953" t="s">
        <v>45957</v>
      </c>
      <c r="B16953" t="s">
        <v>44906</v>
      </c>
      <c r="C16953">
        <v>-7.5600000000000001E-2</v>
      </c>
      <c r="D16953">
        <v>0.31885426</v>
      </c>
      <c r="E16953">
        <v>-1.02</v>
      </c>
      <c r="F16953">
        <v>-5.0496299999999996</v>
      </c>
    </row>
    <row r="16954" spans="1:6" x14ac:dyDescent="0.2">
      <c r="A16954" t="s">
        <v>75302</v>
      </c>
      <c r="B16954" t="s">
        <v>75303</v>
      </c>
      <c r="C16954">
        <v>4.9500000000000002E-2</v>
      </c>
      <c r="D16954">
        <v>0.66360145000000004</v>
      </c>
      <c r="E16954">
        <v>0.441</v>
      </c>
      <c r="F16954">
        <v>-5.4089700000000001</v>
      </c>
    </row>
    <row r="16955" spans="1:6" x14ac:dyDescent="0.2">
      <c r="A16955" t="s">
        <v>9424</v>
      </c>
      <c r="B16955" t="s">
        <v>9425</v>
      </c>
      <c r="C16955">
        <v>0.20599999999999999</v>
      </c>
      <c r="D16955">
        <v>3.9934190000000001E-2</v>
      </c>
      <c r="E16955">
        <v>2.2000000000000002</v>
      </c>
      <c r="F16955">
        <v>-3.6350699999999998</v>
      </c>
    </row>
    <row r="16956" spans="1:6" x14ac:dyDescent="0.2">
      <c r="A16956" t="s">
        <v>59898</v>
      </c>
      <c r="B16956" t="s">
        <v>9425</v>
      </c>
      <c r="C16956">
        <v>-0.11</v>
      </c>
      <c r="D16956">
        <v>0.47121996999999999</v>
      </c>
      <c r="E16956">
        <v>-0.73399999999999999</v>
      </c>
      <c r="F16956">
        <v>-5.2612800000000002</v>
      </c>
    </row>
    <row r="16957" spans="1:6" x14ac:dyDescent="0.2">
      <c r="A16957" t="s">
        <v>64678</v>
      </c>
      <c r="B16957" t="s">
        <v>9425</v>
      </c>
      <c r="C16957">
        <v>-8.2799999999999999E-2</v>
      </c>
      <c r="D16957">
        <v>0.52914989000000001</v>
      </c>
      <c r="E16957">
        <v>-0.64</v>
      </c>
      <c r="F16957">
        <v>-5.3163299999999998</v>
      </c>
    </row>
    <row r="16958" spans="1:6" x14ac:dyDescent="0.2">
      <c r="A16958" t="s">
        <v>84116</v>
      </c>
      <c r="B16958" t="s">
        <v>9425</v>
      </c>
      <c r="C16958">
        <v>1.8700000000000001E-2</v>
      </c>
      <c r="D16958">
        <v>0.78337272000000002</v>
      </c>
      <c r="E16958">
        <v>0.27900000000000003</v>
      </c>
      <c r="F16958">
        <v>-5.4599200000000003</v>
      </c>
    </row>
    <row r="16959" spans="1:6" x14ac:dyDescent="0.2">
      <c r="A16959" t="s">
        <v>89354</v>
      </c>
      <c r="B16959" t="s">
        <v>9425</v>
      </c>
      <c r="C16959">
        <v>1.9E-2</v>
      </c>
      <c r="D16959">
        <v>0.85784674000000005</v>
      </c>
      <c r="E16959">
        <v>0.18099999999999999</v>
      </c>
      <c r="F16959">
        <v>-5.4794400000000003</v>
      </c>
    </row>
    <row r="16960" spans="1:6" x14ac:dyDescent="0.2">
      <c r="A16960" t="s">
        <v>31548</v>
      </c>
      <c r="B16960" t="s">
        <v>31549</v>
      </c>
      <c r="C16960">
        <v>-9.9099999999999994E-2</v>
      </c>
      <c r="D16960">
        <v>0.18723202999999999</v>
      </c>
      <c r="E16960">
        <v>-1.37</v>
      </c>
      <c r="F16960">
        <v>-4.7188999999999997</v>
      </c>
    </row>
    <row r="16961" spans="1:6" x14ac:dyDescent="0.2">
      <c r="A16961" t="s">
        <v>32367</v>
      </c>
      <c r="B16961" t="s">
        <v>31549</v>
      </c>
      <c r="C16961">
        <v>-0.11700000000000001</v>
      </c>
      <c r="D16961">
        <v>0.19413014000000001</v>
      </c>
      <c r="E16961">
        <v>-1.34</v>
      </c>
      <c r="F16961">
        <v>-4.7424499999999998</v>
      </c>
    </row>
    <row r="16962" spans="1:6" x14ac:dyDescent="0.2">
      <c r="A16962" t="s">
        <v>37615</v>
      </c>
      <c r="B16962" t="s">
        <v>31549</v>
      </c>
      <c r="C16962">
        <v>0.32300000000000001</v>
      </c>
      <c r="D16962">
        <v>0.23913601000000001</v>
      </c>
      <c r="E16962">
        <v>1.21</v>
      </c>
      <c r="F16962">
        <v>-4.8754499999999998</v>
      </c>
    </row>
    <row r="16963" spans="1:6" x14ac:dyDescent="0.2">
      <c r="A16963" t="s">
        <v>39141</v>
      </c>
      <c r="B16963" t="s">
        <v>31549</v>
      </c>
      <c r="C16963">
        <v>0.15</v>
      </c>
      <c r="D16963">
        <v>0.25329392000000001</v>
      </c>
      <c r="E16963">
        <v>1.18</v>
      </c>
      <c r="F16963">
        <v>-4.9112200000000001</v>
      </c>
    </row>
    <row r="16964" spans="1:6" x14ac:dyDescent="0.2">
      <c r="A16964" t="s">
        <v>93450</v>
      </c>
      <c r="B16964" t="s">
        <v>31549</v>
      </c>
      <c r="C16964">
        <v>6.8900000000000003E-3</v>
      </c>
      <c r="D16964">
        <v>0.91744778999999999</v>
      </c>
      <c r="E16964">
        <v>0.105</v>
      </c>
      <c r="F16964">
        <v>-5.48902</v>
      </c>
    </row>
    <row r="16965" spans="1:6" x14ac:dyDescent="0.2">
      <c r="A16965" t="s">
        <v>13680</v>
      </c>
      <c r="B16965" t="s">
        <v>13681</v>
      </c>
      <c r="C16965">
        <v>-0.12</v>
      </c>
      <c r="D16965">
        <v>6.2304749999999999E-2</v>
      </c>
      <c r="E16965">
        <v>-1.97</v>
      </c>
      <c r="F16965">
        <v>-3.9580000000000002</v>
      </c>
    </row>
    <row r="16966" spans="1:6" x14ac:dyDescent="0.2">
      <c r="A16966" t="s">
        <v>53051</v>
      </c>
      <c r="B16966" t="s">
        <v>13681</v>
      </c>
      <c r="C16966">
        <v>7.6200000000000004E-2</v>
      </c>
      <c r="D16966">
        <v>0.39447295999999998</v>
      </c>
      <c r="E16966">
        <v>0.87</v>
      </c>
      <c r="F16966">
        <v>-5.1692900000000002</v>
      </c>
    </row>
    <row r="16967" spans="1:6" x14ac:dyDescent="0.2">
      <c r="A16967" t="s">
        <v>76360</v>
      </c>
      <c r="B16967" t="s">
        <v>13681</v>
      </c>
      <c r="C16967">
        <v>2.69E-2</v>
      </c>
      <c r="D16967">
        <v>0.67713641999999996</v>
      </c>
      <c r="E16967">
        <v>0.42299999999999999</v>
      </c>
      <c r="F16967">
        <v>-5.4160599999999999</v>
      </c>
    </row>
    <row r="16968" spans="1:6" x14ac:dyDescent="0.2">
      <c r="A16968" t="s">
        <v>97762</v>
      </c>
      <c r="B16968" t="s">
        <v>13681</v>
      </c>
      <c r="C16968">
        <v>1.48E-3</v>
      </c>
      <c r="D16968">
        <v>0.98091019000000002</v>
      </c>
      <c r="E16968">
        <v>2.4199999999999999E-2</v>
      </c>
      <c r="F16968">
        <v>-5.4935900000000002</v>
      </c>
    </row>
    <row r="16969" spans="1:6" x14ac:dyDescent="0.2">
      <c r="A16969" t="s">
        <v>70739</v>
      </c>
      <c r="B16969" t="s">
        <v>70740</v>
      </c>
      <c r="C16969">
        <v>3.5900000000000001E-2</v>
      </c>
      <c r="D16969">
        <v>0.60467135000000005</v>
      </c>
      <c r="E16969">
        <v>0.52600000000000002</v>
      </c>
      <c r="F16969">
        <v>-5.3736499999999996</v>
      </c>
    </row>
    <row r="16970" spans="1:6" x14ac:dyDescent="0.2">
      <c r="A16970" t="s">
        <v>71544</v>
      </c>
      <c r="B16970" t="s">
        <v>70740</v>
      </c>
      <c r="C16970">
        <v>-4.9200000000000001E-2</v>
      </c>
      <c r="D16970">
        <v>0.61447622000000002</v>
      </c>
      <c r="E16970">
        <v>-0.51200000000000001</v>
      </c>
      <c r="F16970">
        <v>-5.3800499999999998</v>
      </c>
    </row>
    <row r="16971" spans="1:6" x14ac:dyDescent="0.2">
      <c r="A16971" t="s">
        <v>53354</v>
      </c>
      <c r="B16971" t="s">
        <v>53355</v>
      </c>
      <c r="C16971">
        <v>-6.8500000000000005E-2</v>
      </c>
      <c r="D16971">
        <v>0.39790312999999999</v>
      </c>
      <c r="E16971">
        <v>-0.86399999999999999</v>
      </c>
      <c r="F16971">
        <v>-5.1739600000000001</v>
      </c>
    </row>
    <row r="16972" spans="1:6" x14ac:dyDescent="0.2">
      <c r="A16972" t="s">
        <v>81712</v>
      </c>
      <c r="B16972" t="s">
        <v>53355</v>
      </c>
      <c r="C16972">
        <v>2.2599999999999999E-2</v>
      </c>
      <c r="D16972">
        <v>0.74981242999999997</v>
      </c>
      <c r="E16972">
        <v>0.32300000000000001</v>
      </c>
      <c r="F16972">
        <v>-5.4482100000000004</v>
      </c>
    </row>
    <row r="16973" spans="1:6" x14ac:dyDescent="0.2">
      <c r="A16973" t="s">
        <v>38993</v>
      </c>
      <c r="B16973" t="s">
        <v>38994</v>
      </c>
      <c r="C16973">
        <v>0.107</v>
      </c>
      <c r="D16973">
        <v>0.25141374</v>
      </c>
      <c r="E16973">
        <v>1.18</v>
      </c>
      <c r="F16973">
        <v>-4.9066099999999997</v>
      </c>
    </row>
    <row r="16974" spans="1:6" x14ac:dyDescent="0.2">
      <c r="A16974" t="s">
        <v>62048</v>
      </c>
      <c r="B16974" t="s">
        <v>38994</v>
      </c>
      <c r="C16974">
        <v>5.7099999999999998E-2</v>
      </c>
      <c r="D16974">
        <v>0.49776187999999999</v>
      </c>
      <c r="E16974">
        <v>0.69099999999999995</v>
      </c>
      <c r="F16974">
        <v>-5.2878400000000001</v>
      </c>
    </row>
    <row r="16975" spans="1:6" x14ac:dyDescent="0.2">
      <c r="A16975" t="s">
        <v>80151</v>
      </c>
      <c r="B16975" t="s">
        <v>80152</v>
      </c>
      <c r="C16975">
        <v>2.47E-2</v>
      </c>
      <c r="D16975">
        <v>0.72730013000000004</v>
      </c>
      <c r="E16975">
        <v>0.35399999999999998</v>
      </c>
      <c r="F16975">
        <v>-5.4392699999999996</v>
      </c>
    </row>
    <row r="16976" spans="1:6" x14ac:dyDescent="0.2">
      <c r="A16976" t="s">
        <v>19016</v>
      </c>
      <c r="B16976" t="s">
        <v>19017</v>
      </c>
      <c r="C16976">
        <v>-0.112</v>
      </c>
      <c r="D16976">
        <v>9.5584119999999995E-2</v>
      </c>
      <c r="E16976">
        <v>-1.75</v>
      </c>
      <c r="F16976">
        <v>-4.2621099999999998</v>
      </c>
    </row>
    <row r="16977" spans="1:6" x14ac:dyDescent="0.2">
      <c r="A16977" t="s">
        <v>28572</v>
      </c>
      <c r="B16977" t="s">
        <v>28573</v>
      </c>
      <c r="C16977">
        <v>0.13</v>
      </c>
      <c r="D16977">
        <v>0.16467936999999999</v>
      </c>
      <c r="E16977">
        <v>1.44</v>
      </c>
      <c r="F16977">
        <v>-4.6343399999999999</v>
      </c>
    </row>
    <row r="16978" spans="1:6" x14ac:dyDescent="0.2">
      <c r="A16978" t="s">
        <v>45994</v>
      </c>
      <c r="B16978" t="s">
        <v>28573</v>
      </c>
      <c r="C16978">
        <v>-7.2300000000000003E-2</v>
      </c>
      <c r="D16978">
        <v>0.31920847000000002</v>
      </c>
      <c r="E16978">
        <v>-1.02</v>
      </c>
      <c r="F16978">
        <v>-5.0502700000000003</v>
      </c>
    </row>
    <row r="16979" spans="1:6" x14ac:dyDescent="0.2">
      <c r="A16979" t="s">
        <v>34430</v>
      </c>
      <c r="B16979" t="s">
        <v>34431</v>
      </c>
      <c r="C16979">
        <v>-0.11799999999999999</v>
      </c>
      <c r="D16979">
        <v>0.21120084</v>
      </c>
      <c r="E16979">
        <v>-1.29</v>
      </c>
      <c r="F16979">
        <v>-4.7968000000000002</v>
      </c>
    </row>
    <row r="16980" spans="1:6" x14ac:dyDescent="0.2">
      <c r="A16980" t="s">
        <v>54872</v>
      </c>
      <c r="B16980" t="s">
        <v>54873</v>
      </c>
      <c r="C16980">
        <v>-6.3299999999999995E-2</v>
      </c>
      <c r="D16980">
        <v>0.41525958000000002</v>
      </c>
      <c r="E16980">
        <v>-0.83199999999999996</v>
      </c>
      <c r="F16980">
        <v>-5.1966999999999999</v>
      </c>
    </row>
    <row r="16981" spans="1:6" x14ac:dyDescent="0.2">
      <c r="A16981" t="s">
        <v>60447</v>
      </c>
      <c r="B16981" t="s">
        <v>60448</v>
      </c>
      <c r="C16981">
        <v>-4.1500000000000002E-2</v>
      </c>
      <c r="D16981">
        <v>0.47806146999999999</v>
      </c>
      <c r="E16981">
        <v>-0.72299999999999998</v>
      </c>
      <c r="F16981">
        <v>-5.2683600000000004</v>
      </c>
    </row>
    <row r="16982" spans="1:6" x14ac:dyDescent="0.2">
      <c r="A16982" t="s">
        <v>60643</v>
      </c>
      <c r="B16982" t="s">
        <v>60448</v>
      </c>
      <c r="C16982">
        <v>-4.82E-2</v>
      </c>
      <c r="D16982">
        <v>0.48105682999999999</v>
      </c>
      <c r="E16982">
        <v>-0.71799999999999997</v>
      </c>
      <c r="F16982">
        <v>-5.2714100000000004</v>
      </c>
    </row>
    <row r="16983" spans="1:6" x14ac:dyDescent="0.2">
      <c r="A16983" t="s">
        <v>63844</v>
      </c>
      <c r="B16983" t="s">
        <v>63845</v>
      </c>
      <c r="C16983">
        <v>7.3200000000000001E-2</v>
      </c>
      <c r="D16983">
        <v>0.51937054999999999</v>
      </c>
      <c r="E16983">
        <v>0.65600000000000003</v>
      </c>
      <c r="F16983">
        <v>-5.3077800000000002</v>
      </c>
    </row>
    <row r="16984" spans="1:6" x14ac:dyDescent="0.2">
      <c r="A16984" t="s">
        <v>64997</v>
      </c>
      <c r="B16984" t="s">
        <v>63845</v>
      </c>
      <c r="C16984">
        <v>4.8500000000000001E-2</v>
      </c>
      <c r="D16984">
        <v>0.53302267999999997</v>
      </c>
      <c r="E16984">
        <v>0.63400000000000001</v>
      </c>
      <c r="F16984">
        <v>-5.3196399999999997</v>
      </c>
    </row>
    <row r="16985" spans="1:6" x14ac:dyDescent="0.2">
      <c r="A16985" t="s">
        <v>52090</v>
      </c>
      <c r="B16985" t="s">
        <v>52091</v>
      </c>
      <c r="C16985">
        <v>6.4699999999999994E-2</v>
      </c>
      <c r="D16985">
        <v>0.38352737999999997</v>
      </c>
      <c r="E16985">
        <v>0.89100000000000001</v>
      </c>
      <c r="F16985">
        <v>-5.1540100000000004</v>
      </c>
    </row>
    <row r="16986" spans="1:6" x14ac:dyDescent="0.2">
      <c r="A16986" t="s">
        <v>42241</v>
      </c>
      <c r="B16986" t="s">
        <v>42242</v>
      </c>
      <c r="C16986">
        <v>-6.0999999999999999E-2</v>
      </c>
      <c r="D16986">
        <v>0.28196685999999999</v>
      </c>
      <c r="E16986">
        <v>-1.1100000000000001</v>
      </c>
      <c r="F16986">
        <v>-4.9767099999999997</v>
      </c>
    </row>
    <row r="16987" spans="1:6" x14ac:dyDescent="0.2">
      <c r="A16987" t="s">
        <v>94099</v>
      </c>
      <c r="B16987" t="s">
        <v>42242</v>
      </c>
      <c r="C16987">
        <v>-6.0000000000000001E-3</v>
      </c>
      <c r="D16987">
        <v>0.92618807000000003</v>
      </c>
      <c r="E16987">
        <v>-9.3799999999999994E-2</v>
      </c>
      <c r="F16987">
        <v>-5.4899899999999997</v>
      </c>
    </row>
    <row r="16988" spans="1:6" x14ac:dyDescent="0.2">
      <c r="A16988" t="s">
        <v>55800</v>
      </c>
      <c r="B16988" t="s">
        <v>55801</v>
      </c>
      <c r="C16988">
        <v>-6.1499999999999999E-2</v>
      </c>
      <c r="D16988">
        <v>0.42482228</v>
      </c>
      <c r="E16988">
        <v>-0.81499999999999995</v>
      </c>
      <c r="F16988">
        <v>-5.2086399999999999</v>
      </c>
    </row>
    <row r="16989" spans="1:6" x14ac:dyDescent="0.2">
      <c r="A16989" t="s">
        <v>91465</v>
      </c>
      <c r="B16989" t="s">
        <v>91466</v>
      </c>
      <c r="C16989">
        <v>-1.0999999999999999E-2</v>
      </c>
      <c r="D16989">
        <v>0.88769686000000003</v>
      </c>
      <c r="E16989">
        <v>-0.14299999999999999</v>
      </c>
      <c r="F16989">
        <v>-5.48489</v>
      </c>
    </row>
    <row r="16990" spans="1:6" x14ac:dyDescent="0.2">
      <c r="A16990" t="s">
        <v>89416</v>
      </c>
      <c r="B16990" t="s">
        <v>89417</v>
      </c>
      <c r="C16990">
        <v>1.46E-2</v>
      </c>
      <c r="D16990">
        <v>0.85883266000000003</v>
      </c>
      <c r="E16990">
        <v>0.18</v>
      </c>
      <c r="F16990">
        <v>-5.4796399999999998</v>
      </c>
    </row>
    <row r="16991" spans="1:6" x14ac:dyDescent="0.2">
      <c r="A16991" t="s">
        <v>67956</v>
      </c>
      <c r="B16991" t="s">
        <v>67957</v>
      </c>
      <c r="C16991">
        <v>4.8899999999999999E-2</v>
      </c>
      <c r="D16991">
        <v>0.56876360999999998</v>
      </c>
      <c r="E16991">
        <v>0.57899999999999996</v>
      </c>
      <c r="F16991">
        <v>-5.34823</v>
      </c>
    </row>
    <row r="16992" spans="1:6" x14ac:dyDescent="0.2">
      <c r="A16992" t="s">
        <v>13976</v>
      </c>
      <c r="B16992" t="s">
        <v>13977</v>
      </c>
      <c r="C16992">
        <v>0.27</v>
      </c>
      <c r="D16992">
        <v>6.4384399999999994E-2</v>
      </c>
      <c r="E16992">
        <v>1.96</v>
      </c>
      <c r="F16992">
        <v>-3.9815900000000002</v>
      </c>
    </row>
    <row r="16993" spans="1:6" x14ac:dyDescent="0.2">
      <c r="A16993" t="s">
        <v>54743</v>
      </c>
      <c r="B16993" t="s">
        <v>54744</v>
      </c>
      <c r="C16993">
        <v>-0.11</v>
      </c>
      <c r="D16993">
        <v>0.41367784000000002</v>
      </c>
      <c r="E16993">
        <v>-0.83499999999999996</v>
      </c>
      <c r="F16993">
        <v>-5.19468</v>
      </c>
    </row>
    <row r="16994" spans="1:6" x14ac:dyDescent="0.2">
      <c r="A16994" t="s">
        <v>73637</v>
      </c>
      <c r="B16994" t="s">
        <v>73638</v>
      </c>
      <c r="C16994">
        <v>-4.3900000000000002E-2</v>
      </c>
      <c r="D16994">
        <v>0.64135207999999999</v>
      </c>
      <c r="E16994">
        <v>-0.47299999999999998</v>
      </c>
      <c r="F16994">
        <v>-5.3965100000000001</v>
      </c>
    </row>
    <row r="16995" spans="1:6" x14ac:dyDescent="0.2">
      <c r="A16995" t="s">
        <v>77763</v>
      </c>
      <c r="B16995" t="s">
        <v>73638</v>
      </c>
      <c r="C16995">
        <v>-5.0700000000000002E-2</v>
      </c>
      <c r="D16995">
        <v>0.69450316999999995</v>
      </c>
      <c r="E16995">
        <v>-0.39800000000000002</v>
      </c>
      <c r="F16995">
        <v>-5.4246299999999996</v>
      </c>
    </row>
    <row r="16996" spans="1:6" x14ac:dyDescent="0.2">
      <c r="A16996" t="s">
        <v>57892</v>
      </c>
      <c r="B16996" t="s">
        <v>57893</v>
      </c>
      <c r="C16996">
        <v>6.6500000000000004E-2</v>
      </c>
      <c r="D16996">
        <v>0.44829623000000002</v>
      </c>
      <c r="E16996">
        <v>0.77300000000000002</v>
      </c>
      <c r="F16996">
        <v>-5.2363299999999997</v>
      </c>
    </row>
    <row r="16997" spans="1:6" x14ac:dyDescent="0.2">
      <c r="A16997" t="s">
        <v>86930</v>
      </c>
      <c r="B16997" t="s">
        <v>86931</v>
      </c>
      <c r="C16997">
        <v>1.77E-2</v>
      </c>
      <c r="D16997">
        <v>0.82311003000000005</v>
      </c>
      <c r="E16997">
        <v>0.22600000000000001</v>
      </c>
      <c r="F16997">
        <v>-5.4714099999999997</v>
      </c>
    </row>
    <row r="16998" spans="1:6" x14ac:dyDescent="0.2">
      <c r="A16998" t="s">
        <v>11843</v>
      </c>
      <c r="B16998" t="s">
        <v>11844</v>
      </c>
      <c r="C16998">
        <v>0.14399999999999999</v>
      </c>
      <c r="D16998">
        <v>5.255485E-2</v>
      </c>
      <c r="E16998">
        <v>2.06</v>
      </c>
      <c r="F16998">
        <v>-3.8351299999999999</v>
      </c>
    </row>
    <row r="16999" spans="1:6" x14ac:dyDescent="0.2">
      <c r="A16999" t="s">
        <v>14537</v>
      </c>
      <c r="B16999" t="s">
        <v>11844</v>
      </c>
      <c r="C16999">
        <v>0.14299999999999999</v>
      </c>
      <c r="D16999">
        <v>6.7657980000000006E-2</v>
      </c>
      <c r="E16999">
        <v>1.93</v>
      </c>
      <c r="F16999">
        <v>-4.01715</v>
      </c>
    </row>
    <row r="17000" spans="1:6" x14ac:dyDescent="0.2">
      <c r="A17000" t="s">
        <v>14934</v>
      </c>
      <c r="B17000" t="s">
        <v>11844</v>
      </c>
      <c r="C17000">
        <v>0.14799999999999999</v>
      </c>
      <c r="D17000">
        <v>6.9971660000000005E-2</v>
      </c>
      <c r="E17000">
        <v>1.91</v>
      </c>
      <c r="F17000">
        <v>-4.0412100000000004</v>
      </c>
    </row>
    <row r="17001" spans="1:6" x14ac:dyDescent="0.2">
      <c r="A17001" t="s">
        <v>16871</v>
      </c>
      <c r="B17001" t="s">
        <v>11844</v>
      </c>
      <c r="C17001">
        <v>0.13200000000000001</v>
      </c>
      <c r="D17001">
        <v>8.1860130000000003E-2</v>
      </c>
      <c r="E17001">
        <v>1.83</v>
      </c>
      <c r="F17001">
        <v>-4.1528900000000002</v>
      </c>
    </row>
    <row r="17002" spans="1:6" x14ac:dyDescent="0.2">
      <c r="A17002" t="s">
        <v>37288</v>
      </c>
      <c r="B17002" t="s">
        <v>37289</v>
      </c>
      <c r="C17002">
        <v>0.10199999999999999</v>
      </c>
      <c r="D17002">
        <v>0.23638971</v>
      </c>
      <c r="E17002">
        <v>1.22</v>
      </c>
      <c r="F17002">
        <v>-4.8682100000000004</v>
      </c>
    </row>
    <row r="17003" spans="1:6" x14ac:dyDescent="0.2">
      <c r="A17003" t="s">
        <v>90587</v>
      </c>
      <c r="B17003" t="s">
        <v>90588</v>
      </c>
      <c r="C17003">
        <v>-1.49E-2</v>
      </c>
      <c r="D17003">
        <v>0.87511085</v>
      </c>
      <c r="E17003">
        <v>-0.159</v>
      </c>
      <c r="F17003">
        <v>-5.4827599999999999</v>
      </c>
    </row>
    <row r="17004" spans="1:6" x14ac:dyDescent="0.2">
      <c r="A17004" t="s">
        <v>42607</v>
      </c>
      <c r="B17004" t="s">
        <v>42608</v>
      </c>
      <c r="C17004">
        <v>0.10199999999999999</v>
      </c>
      <c r="D17004">
        <v>0.28518580999999998</v>
      </c>
      <c r="E17004">
        <v>1.1000000000000001</v>
      </c>
      <c r="F17004">
        <v>-4.9835500000000001</v>
      </c>
    </row>
    <row r="17005" spans="1:6" x14ac:dyDescent="0.2">
      <c r="A17005" t="s">
        <v>41889</v>
      </c>
      <c r="B17005" t="s">
        <v>41890</v>
      </c>
      <c r="C17005">
        <v>-9.9400000000000002E-2</v>
      </c>
      <c r="D17005">
        <v>0.27856435000000002</v>
      </c>
      <c r="E17005">
        <v>-1.1100000000000001</v>
      </c>
      <c r="F17005">
        <v>-4.9693800000000001</v>
      </c>
    </row>
    <row r="17006" spans="1:6" x14ac:dyDescent="0.2">
      <c r="A17006" t="s">
        <v>77261</v>
      </c>
      <c r="B17006" t="s">
        <v>77262</v>
      </c>
      <c r="C17006">
        <v>5.1499999999999997E-2</v>
      </c>
      <c r="D17006">
        <v>0.68853978999999998</v>
      </c>
      <c r="E17006">
        <v>0.40699999999999997</v>
      </c>
      <c r="F17006">
        <v>-5.4217500000000003</v>
      </c>
    </row>
    <row r="17007" spans="1:6" x14ac:dyDescent="0.2">
      <c r="A17007" t="s">
        <v>8033</v>
      </c>
      <c r="B17007" t="s">
        <v>8034</v>
      </c>
      <c r="C17007">
        <v>-0.41599999999999998</v>
      </c>
      <c r="D17007">
        <v>3.3399209999999999E-2</v>
      </c>
      <c r="E17007">
        <v>-2.2799999999999998</v>
      </c>
      <c r="F17007">
        <v>-3.5039099999999999</v>
      </c>
    </row>
    <row r="17008" spans="1:6" x14ac:dyDescent="0.2">
      <c r="A17008" t="s">
        <v>52743</v>
      </c>
      <c r="B17008" t="s">
        <v>8034</v>
      </c>
      <c r="C17008">
        <v>-6.3399999999999998E-2</v>
      </c>
      <c r="D17008">
        <v>0.39078706000000002</v>
      </c>
      <c r="E17008">
        <v>-0.877</v>
      </c>
      <c r="F17008">
        <v>-5.1642099999999997</v>
      </c>
    </row>
    <row r="17009" spans="1:6" x14ac:dyDescent="0.2">
      <c r="A17009" t="s">
        <v>65320</v>
      </c>
      <c r="B17009" t="s">
        <v>65321</v>
      </c>
      <c r="C17009">
        <v>-8.9300000000000004E-2</v>
      </c>
      <c r="D17009">
        <v>0.53711061000000004</v>
      </c>
      <c r="E17009">
        <v>-0.628</v>
      </c>
      <c r="F17009">
        <v>-5.3230899999999997</v>
      </c>
    </row>
    <row r="17010" spans="1:6" x14ac:dyDescent="0.2">
      <c r="A17010" t="s">
        <v>33230</v>
      </c>
      <c r="B17010" t="s">
        <v>33231</v>
      </c>
      <c r="C17010">
        <v>-0.121</v>
      </c>
      <c r="D17010">
        <v>0.20052336000000001</v>
      </c>
      <c r="E17010">
        <v>-1.32</v>
      </c>
      <c r="F17010">
        <v>-4.7634299999999996</v>
      </c>
    </row>
    <row r="17011" spans="1:6" x14ac:dyDescent="0.2">
      <c r="A17011" t="s">
        <v>43452</v>
      </c>
      <c r="B17011" t="s">
        <v>33231</v>
      </c>
      <c r="C17011">
        <v>-0.107</v>
      </c>
      <c r="D17011">
        <v>0.29356879000000002</v>
      </c>
      <c r="E17011">
        <v>-1.08</v>
      </c>
      <c r="F17011">
        <v>-5.0008999999999997</v>
      </c>
    </row>
    <row r="17012" spans="1:6" x14ac:dyDescent="0.2">
      <c r="A17012" t="s">
        <v>59036</v>
      </c>
      <c r="B17012" t="s">
        <v>59037</v>
      </c>
      <c r="C17012">
        <v>6.5500000000000003E-2</v>
      </c>
      <c r="D17012">
        <v>0.46166944999999998</v>
      </c>
      <c r="E17012">
        <v>0.751</v>
      </c>
      <c r="F17012">
        <v>-5.2511200000000002</v>
      </c>
    </row>
    <row r="17013" spans="1:6" x14ac:dyDescent="0.2">
      <c r="A17013" t="s">
        <v>69822</v>
      </c>
      <c r="B17013" t="s">
        <v>59037</v>
      </c>
      <c r="C17013">
        <v>-3.9199999999999999E-2</v>
      </c>
      <c r="D17013">
        <v>0.59282800999999996</v>
      </c>
      <c r="E17013">
        <v>-0.54300000000000004</v>
      </c>
      <c r="F17013">
        <v>-5.3656100000000002</v>
      </c>
    </row>
    <row r="17014" spans="1:6" x14ac:dyDescent="0.2">
      <c r="A17014" t="s">
        <v>91794</v>
      </c>
      <c r="B17014" t="s">
        <v>59037</v>
      </c>
      <c r="C17014">
        <v>1.0500000000000001E-2</v>
      </c>
      <c r="D17014">
        <v>0.89254330999999998</v>
      </c>
      <c r="E17014">
        <v>0.13700000000000001</v>
      </c>
      <c r="F17014">
        <v>-5.4856499999999997</v>
      </c>
    </row>
    <row r="17015" spans="1:6" x14ac:dyDescent="0.2">
      <c r="A17015" t="s">
        <v>54885</v>
      </c>
      <c r="B17015" t="s">
        <v>54886</v>
      </c>
      <c r="C17015">
        <v>8.0699999999999994E-2</v>
      </c>
      <c r="D17015">
        <v>0.415433</v>
      </c>
      <c r="E17015">
        <v>0.83199999999999996</v>
      </c>
      <c r="F17015">
        <v>-5.1969200000000004</v>
      </c>
    </row>
    <row r="17016" spans="1:6" x14ac:dyDescent="0.2">
      <c r="A17016" t="s">
        <v>91108</v>
      </c>
      <c r="B17016" t="s">
        <v>91109</v>
      </c>
      <c r="C17016">
        <v>-1.0500000000000001E-2</v>
      </c>
      <c r="D17016">
        <v>0.88225624999999996</v>
      </c>
      <c r="E17016">
        <v>-0.15</v>
      </c>
      <c r="F17016">
        <v>-5.484</v>
      </c>
    </row>
    <row r="17017" spans="1:6" x14ac:dyDescent="0.2">
      <c r="A17017" t="s">
        <v>93221</v>
      </c>
      <c r="B17017" t="s">
        <v>91109</v>
      </c>
      <c r="C17017">
        <v>8.1200000000000005E-3</v>
      </c>
      <c r="D17017">
        <v>0.91394388000000004</v>
      </c>
      <c r="E17017">
        <v>0.109</v>
      </c>
      <c r="F17017">
        <v>-5.4885999999999999</v>
      </c>
    </row>
    <row r="17018" spans="1:6" x14ac:dyDescent="0.2">
      <c r="A17018" t="s">
        <v>38574</v>
      </c>
      <c r="B17018" t="s">
        <v>38575</v>
      </c>
      <c r="C17018">
        <v>6.0400000000000002E-2</v>
      </c>
      <c r="D17018">
        <v>0.24780236999999999</v>
      </c>
      <c r="E17018">
        <v>1.19</v>
      </c>
      <c r="F17018">
        <v>-4.89764</v>
      </c>
    </row>
    <row r="17019" spans="1:6" x14ac:dyDescent="0.2">
      <c r="A17019" t="s">
        <v>94835</v>
      </c>
      <c r="B17019" t="s">
        <v>38575</v>
      </c>
      <c r="C17019">
        <v>7.4700000000000001E-3</v>
      </c>
      <c r="D17019">
        <v>0.93686035000000001</v>
      </c>
      <c r="E17019">
        <v>8.0199999999999994E-2</v>
      </c>
      <c r="F17019">
        <v>-5.4910300000000003</v>
      </c>
    </row>
    <row r="17020" spans="1:6" x14ac:dyDescent="0.2">
      <c r="A17020" t="s">
        <v>28489</v>
      </c>
      <c r="B17020" t="s">
        <v>28490</v>
      </c>
      <c r="C17020">
        <v>-0.20399999999999999</v>
      </c>
      <c r="D17020">
        <v>0.16419251000000001</v>
      </c>
      <c r="E17020">
        <v>-1.44</v>
      </c>
      <c r="F17020">
        <v>-4.6323699999999999</v>
      </c>
    </row>
    <row r="17021" spans="1:6" x14ac:dyDescent="0.2">
      <c r="A17021" t="s">
        <v>69644</v>
      </c>
      <c r="B17021" t="s">
        <v>69645</v>
      </c>
      <c r="C17021">
        <v>5.2299999999999999E-2</v>
      </c>
      <c r="D17021">
        <v>0.59064888999999998</v>
      </c>
      <c r="E17021">
        <v>0.54700000000000004</v>
      </c>
      <c r="F17021">
        <v>-5.36409</v>
      </c>
    </row>
    <row r="17022" spans="1:6" x14ac:dyDescent="0.2">
      <c r="A17022" t="s">
        <v>60165</v>
      </c>
      <c r="B17022" t="s">
        <v>60166</v>
      </c>
      <c r="C17022">
        <v>-7.5499999999999998E-2</v>
      </c>
      <c r="D17022">
        <v>0.47418584000000003</v>
      </c>
      <c r="E17022">
        <v>-0.72899999999999998</v>
      </c>
      <c r="F17022">
        <v>-5.2643700000000004</v>
      </c>
    </row>
    <row r="17023" spans="1:6" x14ac:dyDescent="0.2">
      <c r="A17023" t="s">
        <v>59310</v>
      </c>
      <c r="B17023" t="s">
        <v>59311</v>
      </c>
      <c r="C17023">
        <v>-4.6399999999999997E-2</v>
      </c>
      <c r="D17023">
        <v>0.46493275000000001</v>
      </c>
      <c r="E17023">
        <v>-0.745</v>
      </c>
      <c r="F17023">
        <v>-5.2546299999999997</v>
      </c>
    </row>
    <row r="17024" spans="1:6" x14ac:dyDescent="0.2">
      <c r="A17024" t="s">
        <v>80489</v>
      </c>
      <c r="B17024" t="s">
        <v>59311</v>
      </c>
      <c r="C17024">
        <v>-2.0400000000000001E-2</v>
      </c>
      <c r="D17024">
        <v>0.73236453000000001</v>
      </c>
      <c r="E17024">
        <v>-0.34699999999999998</v>
      </c>
      <c r="F17024">
        <v>-5.4413600000000004</v>
      </c>
    </row>
    <row r="17025" spans="1:6" x14ac:dyDescent="0.2">
      <c r="A17025" t="s">
        <v>79226</v>
      </c>
      <c r="B17025" t="s">
        <v>79227</v>
      </c>
      <c r="C17025">
        <v>-3.3000000000000002E-2</v>
      </c>
      <c r="D17025">
        <v>0.71468657999999996</v>
      </c>
      <c r="E17025">
        <v>-0.371</v>
      </c>
      <c r="F17025">
        <v>-5.4338699999999998</v>
      </c>
    </row>
    <row r="17026" spans="1:6" x14ac:dyDescent="0.2">
      <c r="A17026" t="s">
        <v>54497</v>
      </c>
      <c r="B17026" t="s">
        <v>54498</v>
      </c>
      <c r="C17026">
        <v>6.2799999999999995E-2</v>
      </c>
      <c r="D17026">
        <v>0.41078806000000001</v>
      </c>
      <c r="E17026">
        <v>0.84</v>
      </c>
      <c r="F17026">
        <v>-5.1909700000000001</v>
      </c>
    </row>
    <row r="17027" spans="1:6" x14ac:dyDescent="0.2">
      <c r="A17027" t="s">
        <v>39773</v>
      </c>
      <c r="B17027" t="s">
        <v>39774</v>
      </c>
      <c r="C17027">
        <v>8.7099999999999997E-2</v>
      </c>
      <c r="D17027">
        <v>0.25940595</v>
      </c>
      <c r="E17027">
        <v>1.1599999999999999</v>
      </c>
      <c r="F17027">
        <v>-4.9259300000000001</v>
      </c>
    </row>
    <row r="17028" spans="1:6" x14ac:dyDescent="0.2">
      <c r="A17028" t="s">
        <v>377</v>
      </c>
      <c r="B17028" t="s">
        <v>378</v>
      </c>
      <c r="C17028">
        <v>-0.316</v>
      </c>
      <c r="D17028">
        <v>1.0834200000000001E-3</v>
      </c>
      <c r="E17028">
        <v>-3.81</v>
      </c>
      <c r="F17028">
        <v>-0.94774999999999998</v>
      </c>
    </row>
    <row r="17029" spans="1:6" x14ac:dyDescent="0.2">
      <c r="A17029" t="s">
        <v>86992</v>
      </c>
      <c r="B17029" t="s">
        <v>86993</v>
      </c>
      <c r="C17029">
        <v>2.4299999999999999E-2</v>
      </c>
      <c r="D17029">
        <v>0.82405121999999997</v>
      </c>
      <c r="E17029">
        <v>0.22500000000000001</v>
      </c>
      <c r="F17029">
        <v>-5.47166</v>
      </c>
    </row>
    <row r="17030" spans="1:6" x14ac:dyDescent="0.2">
      <c r="A17030" t="s">
        <v>94139</v>
      </c>
      <c r="B17030" t="s">
        <v>86993</v>
      </c>
      <c r="C17030">
        <v>9.7400000000000004E-3</v>
      </c>
      <c r="D17030">
        <v>0.92680655000000001</v>
      </c>
      <c r="E17030">
        <v>9.2999999999999999E-2</v>
      </c>
      <c r="F17030">
        <v>-5.4900599999999997</v>
      </c>
    </row>
    <row r="17031" spans="1:6" x14ac:dyDescent="0.2">
      <c r="A17031" t="s">
        <v>78802</v>
      </c>
      <c r="B17031" t="s">
        <v>78803</v>
      </c>
      <c r="C17031">
        <v>-5.4399999999999997E-2</v>
      </c>
      <c r="D17031">
        <v>0.70904095</v>
      </c>
      <c r="E17031">
        <v>-0.378</v>
      </c>
      <c r="F17031">
        <v>-5.4313599999999997</v>
      </c>
    </row>
    <row r="17032" spans="1:6" x14ac:dyDescent="0.2">
      <c r="A17032" t="s">
        <v>72931</v>
      </c>
      <c r="B17032" t="s">
        <v>72932</v>
      </c>
      <c r="C17032">
        <v>4.3400000000000001E-2</v>
      </c>
      <c r="D17032">
        <v>0.63218401999999996</v>
      </c>
      <c r="E17032">
        <v>0.48599999999999999</v>
      </c>
      <c r="F17032">
        <v>-5.39107</v>
      </c>
    </row>
    <row r="17033" spans="1:6" x14ac:dyDescent="0.2">
      <c r="A17033" t="s">
        <v>65920</v>
      </c>
      <c r="B17033" t="s">
        <v>65921</v>
      </c>
      <c r="C17033">
        <v>-4.6399999999999997E-2</v>
      </c>
      <c r="D17033">
        <v>0.54342451000000003</v>
      </c>
      <c r="E17033">
        <v>-0.61799999999999999</v>
      </c>
      <c r="F17033">
        <v>-5.3283199999999997</v>
      </c>
    </row>
    <row r="17034" spans="1:6" x14ac:dyDescent="0.2">
      <c r="A17034" t="s">
        <v>43126</v>
      </c>
      <c r="B17034" t="s">
        <v>43127</v>
      </c>
      <c r="C17034">
        <v>0.106</v>
      </c>
      <c r="D17034">
        <v>0.29027146999999998</v>
      </c>
      <c r="E17034">
        <v>1.0900000000000001</v>
      </c>
      <c r="F17034">
        <v>-4.9941500000000003</v>
      </c>
    </row>
    <row r="17035" spans="1:6" x14ac:dyDescent="0.2">
      <c r="A17035" t="s">
        <v>98208</v>
      </c>
      <c r="B17035" t="s">
        <v>43127</v>
      </c>
      <c r="C17035">
        <v>-1.08E-3</v>
      </c>
      <c r="D17035">
        <v>0.98768458999999997</v>
      </c>
      <c r="E17035">
        <v>-1.5599999999999999E-2</v>
      </c>
      <c r="F17035">
        <v>-5.4937399999999998</v>
      </c>
    </row>
    <row r="17036" spans="1:6" x14ac:dyDescent="0.2">
      <c r="A17036" t="s">
        <v>86922</v>
      </c>
      <c r="B17036" t="s">
        <v>86923</v>
      </c>
      <c r="C17036">
        <v>-1.9300000000000001E-2</v>
      </c>
      <c r="D17036">
        <v>0.82299876999999999</v>
      </c>
      <c r="E17036">
        <v>-0.22700000000000001</v>
      </c>
      <c r="F17036">
        <v>-5.4713799999999999</v>
      </c>
    </row>
    <row r="17037" spans="1:6" x14ac:dyDescent="0.2">
      <c r="A17037" t="s">
        <v>69240</v>
      </c>
      <c r="B17037" t="s">
        <v>69241</v>
      </c>
      <c r="C17037">
        <v>5.4899999999999997E-2</v>
      </c>
      <c r="D17037">
        <v>0.58512396</v>
      </c>
      <c r="E17037">
        <v>0.55500000000000005</v>
      </c>
      <c r="F17037">
        <v>-5.3601999999999999</v>
      </c>
    </row>
    <row r="17038" spans="1:6" x14ac:dyDescent="0.2">
      <c r="A17038" t="s">
        <v>6755</v>
      </c>
      <c r="B17038" t="s">
        <v>6756</v>
      </c>
      <c r="C17038">
        <v>-0.19700000000000001</v>
      </c>
      <c r="D17038">
        <v>2.6909929999999999E-2</v>
      </c>
      <c r="E17038">
        <v>-2.39</v>
      </c>
      <c r="F17038">
        <v>-3.3445200000000002</v>
      </c>
    </row>
    <row r="17039" spans="1:6" x14ac:dyDescent="0.2">
      <c r="A17039" t="s">
        <v>46585</v>
      </c>
      <c r="B17039" t="s">
        <v>6756</v>
      </c>
      <c r="C17039">
        <v>-6.0499999999999998E-2</v>
      </c>
      <c r="D17039">
        <v>0.32537839000000002</v>
      </c>
      <c r="E17039">
        <v>-1.01</v>
      </c>
      <c r="F17039">
        <v>-5.0613999999999999</v>
      </c>
    </row>
    <row r="17040" spans="1:6" x14ac:dyDescent="0.2">
      <c r="A17040" t="s">
        <v>65872</v>
      </c>
      <c r="B17040" t="s">
        <v>6756</v>
      </c>
      <c r="C17040">
        <v>-3.9100000000000003E-2</v>
      </c>
      <c r="D17040">
        <v>0.54296617000000003</v>
      </c>
      <c r="E17040">
        <v>-0.61899999999999999</v>
      </c>
      <c r="F17040">
        <v>-5.3279500000000004</v>
      </c>
    </row>
    <row r="17041" spans="1:6" x14ac:dyDescent="0.2">
      <c r="A17041" t="s">
        <v>9011</v>
      </c>
      <c r="B17041" t="s">
        <v>9012</v>
      </c>
      <c r="C17041">
        <v>0.26800000000000002</v>
      </c>
      <c r="D17041">
        <v>3.7936449999999997E-2</v>
      </c>
      <c r="E17041">
        <v>2.2200000000000002</v>
      </c>
      <c r="F17041">
        <v>-3.5974699999999999</v>
      </c>
    </row>
    <row r="17042" spans="1:6" x14ac:dyDescent="0.2">
      <c r="A17042" t="s">
        <v>41413</v>
      </c>
      <c r="B17042" t="s">
        <v>9012</v>
      </c>
      <c r="C17042">
        <v>-7.2400000000000006E-2</v>
      </c>
      <c r="D17042">
        <v>0.27338690999999998</v>
      </c>
      <c r="E17042">
        <v>-1.1299999999999999</v>
      </c>
      <c r="F17042">
        <v>-4.9580099999999998</v>
      </c>
    </row>
    <row r="17043" spans="1:6" x14ac:dyDescent="0.2">
      <c r="A17043" t="s">
        <v>61032</v>
      </c>
      <c r="B17043" t="s">
        <v>9012</v>
      </c>
      <c r="C17043">
        <v>0.25800000000000001</v>
      </c>
      <c r="D17043">
        <v>0.48567696999999999</v>
      </c>
      <c r="E17043">
        <v>0.71</v>
      </c>
      <c r="F17043">
        <v>-5.2760499999999997</v>
      </c>
    </row>
    <row r="17044" spans="1:6" x14ac:dyDescent="0.2">
      <c r="A17044" t="s">
        <v>92971</v>
      </c>
      <c r="B17044" t="s">
        <v>9012</v>
      </c>
      <c r="C17044">
        <v>-7.9600000000000001E-3</v>
      </c>
      <c r="D17044">
        <v>0.91051227999999995</v>
      </c>
      <c r="E17044">
        <v>-0.114</v>
      </c>
      <c r="F17044">
        <v>-5.4881799999999998</v>
      </c>
    </row>
    <row r="17045" spans="1:6" x14ac:dyDescent="0.2">
      <c r="A17045" t="s">
        <v>95539</v>
      </c>
      <c r="B17045" t="s">
        <v>95540</v>
      </c>
      <c r="C17045">
        <v>7.4400000000000004E-3</v>
      </c>
      <c r="D17045">
        <v>0.9472623</v>
      </c>
      <c r="E17045">
        <v>6.7000000000000004E-2</v>
      </c>
      <c r="F17045">
        <v>-5.4918800000000001</v>
      </c>
    </row>
    <row r="17046" spans="1:6" x14ac:dyDescent="0.2">
      <c r="A17046" t="s">
        <v>6568</v>
      </c>
      <c r="B17046" t="s">
        <v>6569</v>
      </c>
      <c r="C17046">
        <v>-0.221</v>
      </c>
      <c r="D17046">
        <v>2.6184010000000001E-2</v>
      </c>
      <c r="E17046">
        <v>-2.4</v>
      </c>
      <c r="F17046">
        <v>-3.32429</v>
      </c>
    </row>
    <row r="17047" spans="1:6" x14ac:dyDescent="0.2">
      <c r="A17047" t="s">
        <v>6982</v>
      </c>
      <c r="B17047" t="s">
        <v>6569</v>
      </c>
      <c r="C17047">
        <v>-0.126</v>
      </c>
      <c r="D17047">
        <v>2.815927E-2</v>
      </c>
      <c r="E17047">
        <v>-2.37</v>
      </c>
      <c r="F17047">
        <v>-3.3780700000000001</v>
      </c>
    </row>
    <row r="17048" spans="1:6" x14ac:dyDescent="0.2">
      <c r="A17048" t="s">
        <v>16986</v>
      </c>
      <c r="B17048" t="s">
        <v>6569</v>
      </c>
      <c r="C17048">
        <v>0.13900000000000001</v>
      </c>
      <c r="D17048">
        <v>8.2622319999999999E-2</v>
      </c>
      <c r="E17048">
        <v>1.83</v>
      </c>
      <c r="F17048">
        <v>-4.1594499999999996</v>
      </c>
    </row>
    <row r="17049" spans="1:6" x14ac:dyDescent="0.2">
      <c r="A17049" t="s">
        <v>69823</v>
      </c>
      <c r="B17049" t="s">
        <v>6569</v>
      </c>
      <c r="C17049">
        <v>-2.86E-2</v>
      </c>
      <c r="D17049">
        <v>0.59283381000000002</v>
      </c>
      <c r="E17049">
        <v>-0.54300000000000004</v>
      </c>
      <c r="F17049">
        <v>-5.3656100000000002</v>
      </c>
    </row>
    <row r="17050" spans="1:6" x14ac:dyDescent="0.2">
      <c r="A17050" t="s">
        <v>82502</v>
      </c>
      <c r="B17050" t="s">
        <v>6569</v>
      </c>
      <c r="C17050">
        <v>-2.63E-2</v>
      </c>
      <c r="D17050">
        <v>0.76085055000000001</v>
      </c>
      <c r="E17050">
        <v>-0.309</v>
      </c>
      <c r="F17050">
        <v>-5.4522700000000004</v>
      </c>
    </row>
    <row r="17051" spans="1:6" x14ac:dyDescent="0.2">
      <c r="A17051" t="s">
        <v>73444</v>
      </c>
      <c r="B17051" t="s">
        <v>73445</v>
      </c>
      <c r="C17051">
        <v>3.39E-2</v>
      </c>
      <c r="D17051">
        <v>0.63915107000000004</v>
      </c>
      <c r="E17051">
        <v>0.47599999999999998</v>
      </c>
      <c r="F17051">
        <v>-5.3952200000000001</v>
      </c>
    </row>
    <row r="17052" spans="1:6" x14ac:dyDescent="0.2">
      <c r="A17052" t="s">
        <v>39960</v>
      </c>
      <c r="B17052" t="s">
        <v>39961</v>
      </c>
      <c r="C17052">
        <v>9.64E-2</v>
      </c>
      <c r="D17052">
        <v>0.26122830000000002</v>
      </c>
      <c r="E17052">
        <v>1.1599999999999999</v>
      </c>
      <c r="F17052">
        <v>-4.9302299999999999</v>
      </c>
    </row>
    <row r="17053" spans="1:6" x14ac:dyDescent="0.2">
      <c r="A17053" t="s">
        <v>87383</v>
      </c>
      <c r="B17053" t="s">
        <v>39961</v>
      </c>
      <c r="C17053">
        <v>1.4E-2</v>
      </c>
      <c r="D17053">
        <v>0.82903669999999996</v>
      </c>
      <c r="E17053">
        <v>0.219</v>
      </c>
      <c r="F17053">
        <v>-5.4729099999999997</v>
      </c>
    </row>
    <row r="17054" spans="1:6" x14ac:dyDescent="0.2">
      <c r="A17054" t="s">
        <v>44473</v>
      </c>
      <c r="B17054" t="s">
        <v>44474</v>
      </c>
      <c r="C17054">
        <v>-0.11700000000000001</v>
      </c>
      <c r="D17054">
        <v>0.30307505000000001</v>
      </c>
      <c r="E17054">
        <v>-1.06</v>
      </c>
      <c r="F17054">
        <v>-5.0198299999999998</v>
      </c>
    </row>
    <row r="17055" spans="1:6" x14ac:dyDescent="0.2">
      <c r="A17055" t="s">
        <v>45903</v>
      </c>
      <c r="B17055" t="s">
        <v>44474</v>
      </c>
      <c r="C17055">
        <v>-0.125</v>
      </c>
      <c r="D17055">
        <v>0.31812817999999998</v>
      </c>
      <c r="E17055">
        <v>-1.02</v>
      </c>
      <c r="F17055">
        <v>-5.0483000000000002</v>
      </c>
    </row>
    <row r="17056" spans="1:6" x14ac:dyDescent="0.2">
      <c r="A17056" t="s">
        <v>76089</v>
      </c>
      <c r="B17056" t="s">
        <v>44474</v>
      </c>
      <c r="C17056">
        <v>-4.9700000000000001E-2</v>
      </c>
      <c r="D17056">
        <v>0.67354314000000004</v>
      </c>
      <c r="E17056">
        <v>-0.42799999999999999</v>
      </c>
      <c r="F17056">
        <v>-5.4142099999999997</v>
      </c>
    </row>
    <row r="17057" spans="1:6" x14ac:dyDescent="0.2">
      <c r="A17057" t="s">
        <v>65163</v>
      </c>
      <c r="B17057" t="s">
        <v>65164</v>
      </c>
      <c r="C17057">
        <v>-4.5499999999999999E-2</v>
      </c>
      <c r="D17057">
        <v>0.53502150000000004</v>
      </c>
      <c r="E17057">
        <v>-0.63100000000000001</v>
      </c>
      <c r="F17057">
        <v>-5.3213299999999997</v>
      </c>
    </row>
    <row r="17058" spans="1:6" x14ac:dyDescent="0.2">
      <c r="A17058" t="s">
        <v>71092</v>
      </c>
      <c r="B17058" t="s">
        <v>65164</v>
      </c>
      <c r="C17058">
        <v>3.2500000000000001E-2</v>
      </c>
      <c r="D17058">
        <v>0.60871165999999999</v>
      </c>
      <c r="E17058">
        <v>0.52</v>
      </c>
      <c r="F17058">
        <v>-5.3763100000000001</v>
      </c>
    </row>
    <row r="17059" spans="1:6" x14ac:dyDescent="0.2">
      <c r="A17059" t="s">
        <v>95082</v>
      </c>
      <c r="B17059" t="s">
        <v>95083</v>
      </c>
      <c r="C17059">
        <v>-6.5399999999999998E-3</v>
      </c>
      <c r="D17059">
        <v>0.94080717000000003</v>
      </c>
      <c r="E17059">
        <v>-7.5200000000000003E-2</v>
      </c>
      <c r="F17059">
        <v>-5.4913699999999999</v>
      </c>
    </row>
    <row r="17060" spans="1:6" x14ac:dyDescent="0.2">
      <c r="A17060" t="s">
        <v>6217</v>
      </c>
      <c r="B17060" t="s">
        <v>6218</v>
      </c>
      <c r="C17060">
        <v>0.185</v>
      </c>
      <c r="D17060">
        <v>2.441248E-2</v>
      </c>
      <c r="E17060">
        <v>2.4300000000000002</v>
      </c>
      <c r="F17060">
        <v>-3.2724000000000002</v>
      </c>
    </row>
    <row r="17061" spans="1:6" x14ac:dyDescent="0.2">
      <c r="A17061" t="s">
        <v>9794</v>
      </c>
      <c r="B17061" t="s">
        <v>6218</v>
      </c>
      <c r="C17061">
        <v>-0.19400000000000001</v>
      </c>
      <c r="D17061">
        <v>4.1766699999999997E-2</v>
      </c>
      <c r="E17061">
        <v>-2.1800000000000002</v>
      </c>
      <c r="F17061">
        <v>-3.6678799999999998</v>
      </c>
    </row>
    <row r="17062" spans="1:6" x14ac:dyDescent="0.2">
      <c r="A17062" t="s">
        <v>59960</v>
      </c>
      <c r="B17062" t="s">
        <v>6218</v>
      </c>
      <c r="C17062">
        <v>-9.7500000000000003E-2</v>
      </c>
      <c r="D17062">
        <v>0.47212911000000002</v>
      </c>
      <c r="E17062">
        <v>-0.73299999999999998</v>
      </c>
      <c r="F17062">
        <v>-5.2622299999999997</v>
      </c>
    </row>
    <row r="17063" spans="1:6" x14ac:dyDescent="0.2">
      <c r="A17063" t="s">
        <v>68527</v>
      </c>
      <c r="B17063" t="s">
        <v>6218</v>
      </c>
      <c r="C17063">
        <v>5.5100000000000003E-2</v>
      </c>
      <c r="D17063">
        <v>0.57575012000000003</v>
      </c>
      <c r="E17063">
        <v>0.56899999999999995</v>
      </c>
      <c r="F17063">
        <v>-5.3534199999999998</v>
      </c>
    </row>
    <row r="17064" spans="1:6" x14ac:dyDescent="0.2">
      <c r="A17064" t="s">
        <v>71022</v>
      </c>
      <c r="B17064" t="s">
        <v>71023</v>
      </c>
      <c r="C17064">
        <v>-3.5499999999999997E-2</v>
      </c>
      <c r="D17064">
        <v>0.60780012000000005</v>
      </c>
      <c r="E17064">
        <v>-0.52100000000000002</v>
      </c>
      <c r="F17064">
        <v>-5.3757099999999998</v>
      </c>
    </row>
    <row r="17065" spans="1:6" x14ac:dyDescent="0.2">
      <c r="A17065" t="s">
        <v>20166</v>
      </c>
      <c r="B17065" t="s">
        <v>20167</v>
      </c>
      <c r="C17065">
        <v>-0.13800000000000001</v>
      </c>
      <c r="D17065">
        <v>0.10350447</v>
      </c>
      <c r="E17065">
        <v>-1.71</v>
      </c>
      <c r="F17065">
        <v>-4.3177399999999997</v>
      </c>
    </row>
    <row r="17066" spans="1:6" x14ac:dyDescent="0.2">
      <c r="A17066" t="s">
        <v>43016</v>
      </c>
      <c r="B17066" t="s">
        <v>20167</v>
      </c>
      <c r="C17066">
        <v>-0.108</v>
      </c>
      <c r="D17066">
        <v>0.28931868999999999</v>
      </c>
      <c r="E17066">
        <v>-1.0900000000000001</v>
      </c>
      <c r="F17066">
        <v>-4.9921800000000003</v>
      </c>
    </row>
    <row r="17067" spans="1:6" x14ac:dyDescent="0.2">
      <c r="A17067" t="s">
        <v>63063</v>
      </c>
      <c r="B17067" t="s">
        <v>20167</v>
      </c>
      <c r="C17067">
        <v>-4.5999999999999999E-2</v>
      </c>
      <c r="D17067">
        <v>0.51034869000000005</v>
      </c>
      <c r="E17067">
        <v>-0.67</v>
      </c>
      <c r="F17067">
        <v>-5.2996299999999996</v>
      </c>
    </row>
    <row r="17068" spans="1:6" x14ac:dyDescent="0.2">
      <c r="A17068" t="s">
        <v>96752</v>
      </c>
      <c r="B17068" t="s">
        <v>20167</v>
      </c>
      <c r="C17068">
        <v>-3.82E-3</v>
      </c>
      <c r="D17068">
        <v>0.96644359000000002</v>
      </c>
      <c r="E17068">
        <v>-4.2599999999999999E-2</v>
      </c>
      <c r="F17068">
        <v>-5.4930500000000002</v>
      </c>
    </row>
    <row r="17069" spans="1:6" x14ac:dyDescent="0.2">
      <c r="A17069" t="s">
        <v>23851</v>
      </c>
      <c r="B17069" t="s">
        <v>23852</v>
      </c>
      <c r="C17069">
        <v>0.14899999999999999</v>
      </c>
      <c r="D17069">
        <v>0.12897351000000001</v>
      </c>
      <c r="E17069">
        <v>1.58</v>
      </c>
      <c r="F17069">
        <v>-4.4695600000000004</v>
      </c>
    </row>
    <row r="17070" spans="1:6" x14ac:dyDescent="0.2">
      <c r="A17070" t="s">
        <v>24592</v>
      </c>
      <c r="B17070" t="s">
        <v>23852</v>
      </c>
      <c r="C17070">
        <v>0.11700000000000001</v>
      </c>
      <c r="D17070">
        <v>0.13397493999999999</v>
      </c>
      <c r="E17070">
        <v>1.56</v>
      </c>
      <c r="F17070">
        <v>-4.4955100000000003</v>
      </c>
    </row>
    <row r="17071" spans="1:6" x14ac:dyDescent="0.2">
      <c r="A17071" t="s">
        <v>50997</v>
      </c>
      <c r="B17071" t="s">
        <v>50998</v>
      </c>
      <c r="C17071">
        <v>-7.0900000000000005E-2</v>
      </c>
      <c r="D17071">
        <v>0.37184602</v>
      </c>
      <c r="E17071">
        <v>-0.91300000000000003</v>
      </c>
      <c r="F17071">
        <v>-5.1370100000000001</v>
      </c>
    </row>
    <row r="17072" spans="1:6" x14ac:dyDescent="0.2">
      <c r="A17072" t="s">
        <v>92752</v>
      </c>
      <c r="B17072" t="s">
        <v>50998</v>
      </c>
      <c r="C17072">
        <v>-7.1000000000000004E-3</v>
      </c>
      <c r="D17072">
        <v>0.90725343000000003</v>
      </c>
      <c r="E17072">
        <v>-0.11799999999999999</v>
      </c>
      <c r="F17072">
        <v>-5.4877500000000001</v>
      </c>
    </row>
    <row r="17073" spans="1:6" x14ac:dyDescent="0.2">
      <c r="A17073" t="s">
        <v>60212</v>
      </c>
      <c r="B17073" t="s">
        <v>60213</v>
      </c>
      <c r="C17073">
        <v>-4.9700000000000001E-2</v>
      </c>
      <c r="D17073">
        <v>0.47477593000000001</v>
      </c>
      <c r="E17073">
        <v>-0.72799999999999998</v>
      </c>
      <c r="F17073">
        <v>-5.2649800000000004</v>
      </c>
    </row>
    <row r="17074" spans="1:6" x14ac:dyDescent="0.2">
      <c r="A17074" t="s">
        <v>66913</v>
      </c>
      <c r="B17074" t="s">
        <v>60213</v>
      </c>
      <c r="C17074">
        <v>4.6300000000000001E-2</v>
      </c>
      <c r="D17074">
        <v>0.55592286000000002</v>
      </c>
      <c r="E17074">
        <v>0.59899999999999998</v>
      </c>
      <c r="F17074">
        <v>-5.3383599999999998</v>
      </c>
    </row>
    <row r="17075" spans="1:6" x14ac:dyDescent="0.2">
      <c r="A17075" t="s">
        <v>80358</v>
      </c>
      <c r="B17075" t="s">
        <v>60213</v>
      </c>
      <c r="C17075">
        <v>-2.8199999999999999E-2</v>
      </c>
      <c r="D17075">
        <v>0.73036606999999998</v>
      </c>
      <c r="E17075">
        <v>-0.34899999999999998</v>
      </c>
      <c r="F17075">
        <v>-5.4405400000000004</v>
      </c>
    </row>
    <row r="17076" spans="1:6" x14ac:dyDescent="0.2">
      <c r="A17076" t="s">
        <v>97445</v>
      </c>
      <c r="B17076" t="s">
        <v>97446</v>
      </c>
      <c r="C17076">
        <v>-2.7399999999999998E-3</v>
      </c>
      <c r="D17076">
        <v>0.97575171000000005</v>
      </c>
      <c r="E17076">
        <v>-3.0800000000000001E-2</v>
      </c>
      <c r="F17076">
        <v>-5.49343</v>
      </c>
    </row>
    <row r="17077" spans="1:6" x14ac:dyDescent="0.2">
      <c r="A17077" t="s">
        <v>34976</v>
      </c>
      <c r="B17077" t="s">
        <v>34977</v>
      </c>
      <c r="C17077">
        <v>-0.11899999999999999</v>
      </c>
      <c r="D17077">
        <v>0.21679573999999999</v>
      </c>
      <c r="E17077">
        <v>-1.28</v>
      </c>
      <c r="F17077">
        <v>-4.8135000000000003</v>
      </c>
    </row>
    <row r="17078" spans="1:6" x14ac:dyDescent="0.2">
      <c r="A17078" t="s">
        <v>4338</v>
      </c>
      <c r="B17078" t="s">
        <v>4339</v>
      </c>
      <c r="C17078">
        <v>-0.247</v>
      </c>
      <c r="D17078">
        <v>1.6064640000000002E-2</v>
      </c>
      <c r="E17078">
        <v>-2.63</v>
      </c>
      <c r="F17078">
        <v>-2.9611999999999998</v>
      </c>
    </row>
    <row r="17079" spans="1:6" x14ac:dyDescent="0.2">
      <c r="A17079" t="s">
        <v>12464</v>
      </c>
      <c r="B17079" t="s">
        <v>4339</v>
      </c>
      <c r="C17079">
        <v>-0.11</v>
      </c>
      <c r="D17079">
        <v>5.5821179999999998E-2</v>
      </c>
      <c r="E17079">
        <v>-2.0299999999999998</v>
      </c>
      <c r="F17079">
        <v>-3.8787699999999998</v>
      </c>
    </row>
    <row r="17080" spans="1:6" x14ac:dyDescent="0.2">
      <c r="A17080" t="s">
        <v>41471</v>
      </c>
      <c r="B17080" t="s">
        <v>4339</v>
      </c>
      <c r="C17080">
        <v>-7.2800000000000004E-2</v>
      </c>
      <c r="D17080">
        <v>0.27407430999999999</v>
      </c>
      <c r="E17080">
        <v>-1.1200000000000001</v>
      </c>
      <c r="F17080">
        <v>-4.9595399999999996</v>
      </c>
    </row>
    <row r="17081" spans="1:6" x14ac:dyDescent="0.2">
      <c r="A17081" t="s">
        <v>80220</v>
      </c>
      <c r="B17081" t="s">
        <v>4339</v>
      </c>
      <c r="C17081">
        <v>-2.5399999999999999E-2</v>
      </c>
      <c r="D17081">
        <v>0.7282805</v>
      </c>
      <c r="E17081">
        <v>-0.35199999999999998</v>
      </c>
      <c r="F17081">
        <v>-5.4396800000000001</v>
      </c>
    </row>
    <row r="17082" spans="1:6" x14ac:dyDescent="0.2">
      <c r="A17082" t="s">
        <v>86066</v>
      </c>
      <c r="B17082" t="s">
        <v>4339</v>
      </c>
      <c r="C17082">
        <v>-1.89E-2</v>
      </c>
      <c r="D17082">
        <v>0.81044746000000001</v>
      </c>
      <c r="E17082">
        <v>-0.24299999999999999</v>
      </c>
      <c r="F17082">
        <v>-5.4680200000000001</v>
      </c>
    </row>
    <row r="17083" spans="1:6" x14ac:dyDescent="0.2">
      <c r="A17083" t="s">
        <v>91708</v>
      </c>
      <c r="B17083" t="s">
        <v>4339</v>
      </c>
      <c r="C17083">
        <v>-1.26E-2</v>
      </c>
      <c r="D17083">
        <v>0.89128110000000005</v>
      </c>
      <c r="E17083">
        <v>-0.13800000000000001</v>
      </c>
      <c r="F17083">
        <v>-5.4854599999999998</v>
      </c>
    </row>
    <row r="17084" spans="1:6" x14ac:dyDescent="0.2">
      <c r="A17084" t="s">
        <v>30942</v>
      </c>
      <c r="B17084" t="s">
        <v>30943</v>
      </c>
      <c r="C17084">
        <v>-0.16500000000000001</v>
      </c>
      <c r="D17084">
        <v>0.18239923999999999</v>
      </c>
      <c r="E17084">
        <v>-1.38</v>
      </c>
      <c r="F17084">
        <v>-4.7017899999999999</v>
      </c>
    </row>
    <row r="17085" spans="1:6" x14ac:dyDescent="0.2">
      <c r="A17085" t="s">
        <v>32761</v>
      </c>
      <c r="B17085" t="s">
        <v>30943</v>
      </c>
      <c r="C17085">
        <v>9.4399999999999998E-2</v>
      </c>
      <c r="D17085">
        <v>0.19703590000000001</v>
      </c>
      <c r="E17085">
        <v>1.33</v>
      </c>
      <c r="F17085">
        <v>-4.7520800000000003</v>
      </c>
    </row>
    <row r="17086" spans="1:6" x14ac:dyDescent="0.2">
      <c r="A17086" t="s">
        <v>35838</v>
      </c>
      <c r="B17086" t="s">
        <v>30943</v>
      </c>
      <c r="C17086">
        <v>-9.4299999999999995E-2</v>
      </c>
      <c r="D17086">
        <v>0.22439505000000001</v>
      </c>
      <c r="E17086">
        <v>-1.25</v>
      </c>
      <c r="F17086">
        <v>-4.8353900000000003</v>
      </c>
    </row>
    <row r="17087" spans="1:6" x14ac:dyDescent="0.2">
      <c r="A17087" t="s">
        <v>48427</v>
      </c>
      <c r="B17087" t="s">
        <v>30943</v>
      </c>
      <c r="C17087">
        <v>6.6199999999999995E-2</v>
      </c>
      <c r="D17087">
        <v>0.34343407999999997</v>
      </c>
      <c r="E17087">
        <v>0.97</v>
      </c>
      <c r="F17087">
        <v>-5.0924100000000001</v>
      </c>
    </row>
    <row r="17088" spans="1:6" x14ac:dyDescent="0.2">
      <c r="A17088" t="s">
        <v>50613</v>
      </c>
      <c r="B17088" t="s">
        <v>30943</v>
      </c>
      <c r="C17088">
        <v>7.51E-2</v>
      </c>
      <c r="D17088">
        <v>0.36777358999999998</v>
      </c>
      <c r="E17088">
        <v>0.92100000000000004</v>
      </c>
      <c r="F17088">
        <v>-5.1309100000000001</v>
      </c>
    </row>
    <row r="17089" spans="1:6" x14ac:dyDescent="0.2">
      <c r="A17089" t="s">
        <v>70048</v>
      </c>
      <c r="B17089" t="s">
        <v>30943</v>
      </c>
      <c r="C17089">
        <v>5.8799999999999998E-2</v>
      </c>
      <c r="D17089">
        <v>0.59628649</v>
      </c>
      <c r="E17089">
        <v>0.53800000000000003</v>
      </c>
      <c r="F17089">
        <v>-5.3679899999999998</v>
      </c>
    </row>
    <row r="17090" spans="1:6" x14ac:dyDescent="0.2">
      <c r="A17090" t="s">
        <v>83573</v>
      </c>
      <c r="B17090" t="s">
        <v>30943</v>
      </c>
      <c r="C17090">
        <v>2.6599999999999999E-2</v>
      </c>
      <c r="D17090">
        <v>0.77549270999999997</v>
      </c>
      <c r="E17090">
        <v>0.28899999999999998</v>
      </c>
      <c r="F17090">
        <v>-5.4573400000000003</v>
      </c>
    </row>
    <row r="17091" spans="1:6" x14ac:dyDescent="0.2">
      <c r="A17091" t="s">
        <v>97041</v>
      </c>
      <c r="B17091" t="s">
        <v>30943</v>
      </c>
      <c r="C17091">
        <v>-4.6100000000000004E-3</v>
      </c>
      <c r="D17091">
        <v>0.97026533999999998</v>
      </c>
      <c r="E17091">
        <v>-3.7699999999999997E-2</v>
      </c>
      <c r="F17091">
        <v>-5.49322</v>
      </c>
    </row>
    <row r="17092" spans="1:6" x14ac:dyDescent="0.2">
      <c r="A17092" t="s">
        <v>72312</v>
      </c>
      <c r="B17092" t="s">
        <v>72313</v>
      </c>
      <c r="C17092">
        <v>-2.81E-2</v>
      </c>
      <c r="D17092">
        <v>0.62386483999999998</v>
      </c>
      <c r="E17092">
        <v>-0.498</v>
      </c>
      <c r="F17092">
        <v>-5.38598</v>
      </c>
    </row>
    <row r="17093" spans="1:6" x14ac:dyDescent="0.2">
      <c r="A17093" t="s">
        <v>35726</v>
      </c>
      <c r="B17093" t="s">
        <v>35727</v>
      </c>
      <c r="C17093">
        <v>0.111</v>
      </c>
      <c r="D17093">
        <v>0.2234845</v>
      </c>
      <c r="E17093">
        <v>1.26</v>
      </c>
      <c r="F17093">
        <v>-4.8328199999999999</v>
      </c>
    </row>
    <row r="17094" spans="1:6" x14ac:dyDescent="0.2">
      <c r="A17094" t="s">
        <v>49726</v>
      </c>
      <c r="B17094" t="s">
        <v>35727</v>
      </c>
      <c r="C17094">
        <v>-8.0799999999999997E-2</v>
      </c>
      <c r="D17094">
        <v>0.35818939999999999</v>
      </c>
      <c r="E17094">
        <v>-0.94</v>
      </c>
      <c r="F17094">
        <v>-5.1161700000000003</v>
      </c>
    </row>
    <row r="17095" spans="1:6" x14ac:dyDescent="0.2">
      <c r="A17095" t="s">
        <v>83042</v>
      </c>
      <c r="B17095" t="s">
        <v>35727</v>
      </c>
      <c r="C17095">
        <v>-2.5499999999999998E-2</v>
      </c>
      <c r="D17095">
        <v>0.76828689999999999</v>
      </c>
      <c r="E17095">
        <v>-0.29899999999999999</v>
      </c>
      <c r="F17095">
        <v>-5.4548899999999998</v>
      </c>
    </row>
    <row r="17096" spans="1:6" x14ac:dyDescent="0.2">
      <c r="A17096" t="s">
        <v>68325</v>
      </c>
      <c r="B17096" t="s">
        <v>68326</v>
      </c>
      <c r="C17096">
        <v>6.7100000000000007E-2</v>
      </c>
      <c r="D17096">
        <v>0.57318983000000001</v>
      </c>
      <c r="E17096">
        <v>0.57299999999999995</v>
      </c>
      <c r="F17096">
        <v>-5.35154</v>
      </c>
    </row>
    <row r="17097" spans="1:6" x14ac:dyDescent="0.2">
      <c r="A17097" t="s">
        <v>92250</v>
      </c>
      <c r="B17097" t="s">
        <v>92251</v>
      </c>
      <c r="C17097">
        <v>1.44E-2</v>
      </c>
      <c r="D17097">
        <v>0.89975152000000003</v>
      </c>
      <c r="E17097">
        <v>0.128</v>
      </c>
      <c r="F17097">
        <v>-5.48672</v>
      </c>
    </row>
    <row r="17098" spans="1:6" x14ac:dyDescent="0.2">
      <c r="A17098" t="s">
        <v>63689</v>
      </c>
      <c r="B17098" t="s">
        <v>63690</v>
      </c>
      <c r="C17098">
        <v>7.8600000000000003E-2</v>
      </c>
      <c r="D17098">
        <v>0.51760282000000002</v>
      </c>
      <c r="E17098">
        <v>0.65900000000000003</v>
      </c>
      <c r="F17098">
        <v>-5.3061999999999996</v>
      </c>
    </row>
    <row r="17099" spans="1:6" x14ac:dyDescent="0.2">
      <c r="A17099" t="s">
        <v>78851</v>
      </c>
      <c r="B17099" t="s">
        <v>78852</v>
      </c>
      <c r="C17099">
        <v>-2.9899999999999999E-2</v>
      </c>
      <c r="D17099">
        <v>0.70985478999999996</v>
      </c>
      <c r="E17099">
        <v>-0.377</v>
      </c>
      <c r="F17099">
        <v>-5.4317299999999999</v>
      </c>
    </row>
    <row r="17100" spans="1:6" x14ac:dyDescent="0.2">
      <c r="A17100" t="s">
        <v>80493</v>
      </c>
      <c r="B17100" t="s">
        <v>78852</v>
      </c>
      <c r="C17100">
        <v>4.6199999999999998E-2</v>
      </c>
      <c r="D17100">
        <v>0.73242076</v>
      </c>
      <c r="E17100">
        <v>0.34699999999999998</v>
      </c>
      <c r="F17100">
        <v>-5.4413799999999997</v>
      </c>
    </row>
    <row r="17101" spans="1:6" x14ac:dyDescent="0.2">
      <c r="A17101" t="s">
        <v>19858</v>
      </c>
      <c r="B17101" t="s">
        <v>19859</v>
      </c>
      <c r="C17101">
        <v>0.27700000000000002</v>
      </c>
      <c r="D17101">
        <v>0.10130781</v>
      </c>
      <c r="E17101">
        <v>1.72</v>
      </c>
      <c r="F17101">
        <v>-4.3027800000000003</v>
      </c>
    </row>
    <row r="17102" spans="1:6" x14ac:dyDescent="0.2">
      <c r="A17102" t="s">
        <v>41919</v>
      </c>
      <c r="B17102" t="s">
        <v>41920</v>
      </c>
      <c r="C17102">
        <v>-9.2700000000000005E-2</v>
      </c>
      <c r="D17102">
        <v>0.27874162000000002</v>
      </c>
      <c r="E17102">
        <v>-1.1100000000000001</v>
      </c>
      <c r="F17102">
        <v>-4.9697699999999996</v>
      </c>
    </row>
    <row r="17103" spans="1:6" x14ac:dyDescent="0.2">
      <c r="A17103" t="s">
        <v>15064</v>
      </c>
      <c r="B17103" t="s">
        <v>15065</v>
      </c>
      <c r="C17103">
        <v>0.108</v>
      </c>
      <c r="D17103">
        <v>7.0746799999999999E-2</v>
      </c>
      <c r="E17103">
        <v>1.91</v>
      </c>
      <c r="F17103">
        <v>-4.04908</v>
      </c>
    </row>
    <row r="17104" spans="1:6" x14ac:dyDescent="0.2">
      <c r="A17104" t="s">
        <v>30271</v>
      </c>
      <c r="B17104" t="s">
        <v>15065</v>
      </c>
      <c r="C17104">
        <v>-9.2299999999999993E-2</v>
      </c>
      <c r="D17104">
        <v>0.17767826</v>
      </c>
      <c r="E17104">
        <v>-1.4</v>
      </c>
      <c r="F17104">
        <v>-4.6845699999999999</v>
      </c>
    </row>
    <row r="17105" spans="1:6" x14ac:dyDescent="0.2">
      <c r="A17105" t="s">
        <v>45522</v>
      </c>
      <c r="B17105" t="s">
        <v>45523</v>
      </c>
      <c r="C17105">
        <v>8.48E-2</v>
      </c>
      <c r="D17105">
        <v>0.31391752000000001</v>
      </c>
      <c r="E17105">
        <v>1.03</v>
      </c>
      <c r="F17105">
        <v>-5.0405100000000003</v>
      </c>
    </row>
    <row r="17106" spans="1:6" x14ac:dyDescent="0.2">
      <c r="A17106" t="s">
        <v>845</v>
      </c>
      <c r="B17106" t="s">
        <v>846</v>
      </c>
      <c r="C17106">
        <v>0.34499999999999997</v>
      </c>
      <c r="D17106">
        <v>2.7108499999999999E-3</v>
      </c>
      <c r="E17106">
        <v>3.42</v>
      </c>
      <c r="F17106">
        <v>-1.62967</v>
      </c>
    </row>
    <row r="17107" spans="1:6" x14ac:dyDescent="0.2">
      <c r="A17107" t="s">
        <v>3199</v>
      </c>
      <c r="B17107" t="s">
        <v>846</v>
      </c>
      <c r="C17107">
        <v>0.33700000000000002</v>
      </c>
      <c r="D17107">
        <v>1.1386500000000001E-2</v>
      </c>
      <c r="E17107">
        <v>2.79</v>
      </c>
      <c r="F17107">
        <v>-2.7040700000000002</v>
      </c>
    </row>
    <row r="17108" spans="1:6" x14ac:dyDescent="0.2">
      <c r="A17108" t="s">
        <v>17918</v>
      </c>
      <c r="B17108" t="s">
        <v>846</v>
      </c>
      <c r="C17108">
        <v>0.23699999999999999</v>
      </c>
      <c r="D17108">
        <v>8.7959460000000003E-2</v>
      </c>
      <c r="E17108">
        <v>1.79</v>
      </c>
      <c r="F17108">
        <v>-4.2036699999999998</v>
      </c>
    </row>
    <row r="17109" spans="1:6" x14ac:dyDescent="0.2">
      <c r="A17109" t="s">
        <v>76128</v>
      </c>
      <c r="B17109" t="s">
        <v>846</v>
      </c>
      <c r="C17109">
        <v>5.6500000000000002E-2</v>
      </c>
      <c r="D17109">
        <v>0.67405176</v>
      </c>
      <c r="E17109">
        <v>0.42699999999999999</v>
      </c>
      <c r="F17109">
        <v>-5.4144800000000002</v>
      </c>
    </row>
    <row r="17110" spans="1:6" x14ac:dyDescent="0.2">
      <c r="A17110" t="s">
        <v>63464</v>
      </c>
      <c r="B17110" t="s">
        <v>63465</v>
      </c>
      <c r="C17110">
        <v>-5.0099999999999999E-2</v>
      </c>
      <c r="D17110">
        <v>0.51507495000000003</v>
      </c>
      <c r="E17110">
        <v>-0.66300000000000003</v>
      </c>
      <c r="F17110">
        <v>-5.3039300000000003</v>
      </c>
    </row>
    <row r="17111" spans="1:6" x14ac:dyDescent="0.2">
      <c r="A17111" t="s">
        <v>66375</v>
      </c>
      <c r="B17111" t="s">
        <v>66376</v>
      </c>
      <c r="C17111">
        <v>-5.4899999999999997E-2</v>
      </c>
      <c r="D17111">
        <v>0.54902260000000003</v>
      </c>
      <c r="E17111">
        <v>-0.61</v>
      </c>
      <c r="F17111">
        <v>-5.3328699999999998</v>
      </c>
    </row>
    <row r="17112" spans="1:6" x14ac:dyDescent="0.2">
      <c r="A17112" t="s">
        <v>53738</v>
      </c>
      <c r="B17112" t="s">
        <v>53739</v>
      </c>
      <c r="C17112">
        <v>6.59E-2</v>
      </c>
      <c r="D17112">
        <v>0.40165207000000003</v>
      </c>
      <c r="E17112">
        <v>0.85699999999999998</v>
      </c>
      <c r="F17112">
        <v>-5.1789899999999998</v>
      </c>
    </row>
    <row r="17113" spans="1:6" x14ac:dyDescent="0.2">
      <c r="A17113" t="s">
        <v>66712</v>
      </c>
      <c r="B17113" t="s">
        <v>53739</v>
      </c>
      <c r="C17113">
        <v>4.6800000000000001E-2</v>
      </c>
      <c r="D17113">
        <v>0.55311619000000001</v>
      </c>
      <c r="E17113">
        <v>0.60299999999999998</v>
      </c>
      <c r="F17113">
        <v>-5.3361400000000003</v>
      </c>
    </row>
    <row r="17114" spans="1:6" x14ac:dyDescent="0.2">
      <c r="A17114" t="s">
        <v>73342</v>
      </c>
      <c r="B17114" t="s">
        <v>53739</v>
      </c>
      <c r="C17114">
        <v>-5.3900000000000003E-2</v>
      </c>
      <c r="D17114">
        <v>0.63751774000000005</v>
      </c>
      <c r="E17114">
        <v>-0.47799999999999998</v>
      </c>
      <c r="F17114">
        <v>-5.3942600000000001</v>
      </c>
    </row>
    <row r="17115" spans="1:6" x14ac:dyDescent="0.2">
      <c r="A17115" t="s">
        <v>89799</v>
      </c>
      <c r="B17115" t="s">
        <v>53739</v>
      </c>
      <c r="C17115">
        <v>-1.7999999999999999E-2</v>
      </c>
      <c r="D17115">
        <v>0.86459067000000001</v>
      </c>
      <c r="E17115">
        <v>-0.17299999999999999</v>
      </c>
      <c r="F17115">
        <v>-5.4807899999999998</v>
      </c>
    </row>
    <row r="17116" spans="1:6" x14ac:dyDescent="0.2">
      <c r="A17116" t="s">
        <v>58370</v>
      </c>
      <c r="B17116" t="s">
        <v>58371</v>
      </c>
      <c r="C17116">
        <v>6.08E-2</v>
      </c>
      <c r="D17116">
        <v>0.45339007999999997</v>
      </c>
      <c r="E17116">
        <v>0.76500000000000001</v>
      </c>
      <c r="F17116">
        <v>-5.2420400000000003</v>
      </c>
    </row>
    <row r="17117" spans="1:6" x14ac:dyDescent="0.2">
      <c r="A17117" t="s">
        <v>65373</v>
      </c>
      <c r="B17117" t="s">
        <v>58371</v>
      </c>
      <c r="C17117">
        <v>-5.9499999999999997E-2</v>
      </c>
      <c r="D17117">
        <v>0.53753980000000001</v>
      </c>
      <c r="E17117">
        <v>-0.627</v>
      </c>
      <c r="F17117">
        <v>-5.3234500000000002</v>
      </c>
    </row>
    <row r="17118" spans="1:6" x14ac:dyDescent="0.2">
      <c r="A17118" t="s">
        <v>93275</v>
      </c>
      <c r="B17118" t="s">
        <v>58371</v>
      </c>
      <c r="C17118">
        <v>-1.1900000000000001E-2</v>
      </c>
      <c r="D17118">
        <v>0.91468590000000005</v>
      </c>
      <c r="E17118">
        <v>-0.108</v>
      </c>
      <c r="F17118">
        <v>-5.4886900000000001</v>
      </c>
    </row>
    <row r="17119" spans="1:6" x14ac:dyDescent="0.2">
      <c r="A17119" t="s">
        <v>23985</v>
      </c>
      <c r="B17119" t="s">
        <v>23986</v>
      </c>
      <c r="C17119">
        <v>-9.7199999999999995E-2</v>
      </c>
      <c r="D17119">
        <v>0.12994505000000001</v>
      </c>
      <c r="E17119">
        <v>-1.58</v>
      </c>
      <c r="F17119">
        <v>-4.4746899999999998</v>
      </c>
    </row>
    <row r="17120" spans="1:6" x14ac:dyDescent="0.2">
      <c r="A17120" t="s">
        <v>40712</v>
      </c>
      <c r="B17120" t="s">
        <v>23986</v>
      </c>
      <c r="C17120">
        <v>0.108</v>
      </c>
      <c r="D17120">
        <v>0.26743865999999999</v>
      </c>
      <c r="E17120">
        <v>1.1399999999999999</v>
      </c>
      <c r="F17120">
        <v>-4.9446099999999999</v>
      </c>
    </row>
    <row r="17121" spans="1:6" x14ac:dyDescent="0.2">
      <c r="A17121" t="s">
        <v>51815</v>
      </c>
      <c r="B17121" t="s">
        <v>23986</v>
      </c>
      <c r="C17121">
        <v>9.0800000000000006E-2</v>
      </c>
      <c r="D17121">
        <v>0.38016925000000001</v>
      </c>
      <c r="E17121">
        <v>0.89700000000000002</v>
      </c>
      <c r="F17121">
        <v>-5.1492000000000004</v>
      </c>
    </row>
    <row r="17122" spans="1:6" x14ac:dyDescent="0.2">
      <c r="A17122" t="s">
        <v>57561</v>
      </c>
      <c r="B17122" t="s">
        <v>23986</v>
      </c>
      <c r="C17122">
        <v>5.3699999999999998E-2</v>
      </c>
      <c r="D17122">
        <v>0.44496217999999998</v>
      </c>
      <c r="E17122">
        <v>0.77900000000000003</v>
      </c>
      <c r="F17122">
        <v>-5.2325299999999997</v>
      </c>
    </row>
    <row r="17123" spans="1:6" x14ac:dyDescent="0.2">
      <c r="A17123" t="s">
        <v>84007</v>
      </c>
      <c r="B17123" t="s">
        <v>23986</v>
      </c>
      <c r="C17123">
        <v>2.1899999999999999E-2</v>
      </c>
      <c r="D17123">
        <v>0.78185015000000002</v>
      </c>
      <c r="E17123">
        <v>0.28100000000000003</v>
      </c>
      <c r="F17123">
        <v>-5.4594300000000002</v>
      </c>
    </row>
    <row r="17124" spans="1:6" x14ac:dyDescent="0.2">
      <c r="A17124" t="s">
        <v>98510</v>
      </c>
      <c r="B17124" t="s">
        <v>23986</v>
      </c>
      <c r="C17124">
        <v>-1.2899999999999999E-3</v>
      </c>
      <c r="D17124">
        <v>0.99231418999999998</v>
      </c>
      <c r="E17124">
        <v>-9.75E-3</v>
      </c>
      <c r="F17124">
        <v>-5.4938099999999999</v>
      </c>
    </row>
    <row r="17125" spans="1:6" x14ac:dyDescent="0.2">
      <c r="A17125" t="s">
        <v>4646</v>
      </c>
      <c r="B17125" t="s">
        <v>4647</v>
      </c>
      <c r="C17125">
        <v>0.156</v>
      </c>
      <c r="D17125">
        <v>1.7497410000000001E-2</v>
      </c>
      <c r="E17125">
        <v>2.59</v>
      </c>
      <c r="F17125">
        <v>-3.0248900000000001</v>
      </c>
    </row>
    <row r="17126" spans="1:6" x14ac:dyDescent="0.2">
      <c r="A17126" t="s">
        <v>98675</v>
      </c>
      <c r="B17126" t="s">
        <v>4647</v>
      </c>
      <c r="C17126">
        <v>3.9599999999999998E-4</v>
      </c>
      <c r="D17126">
        <v>0.99477684</v>
      </c>
      <c r="E17126">
        <v>6.6299999999999996E-3</v>
      </c>
      <c r="F17126">
        <v>-5.49383</v>
      </c>
    </row>
    <row r="17127" spans="1:6" x14ac:dyDescent="0.2">
      <c r="A17127" t="s">
        <v>39310</v>
      </c>
      <c r="B17127" t="s">
        <v>39311</v>
      </c>
      <c r="C17127">
        <v>-0.27700000000000002</v>
      </c>
      <c r="D17127">
        <v>0.25463363</v>
      </c>
      <c r="E17127">
        <v>-1.17</v>
      </c>
      <c r="F17127">
        <v>-4.9144800000000002</v>
      </c>
    </row>
    <row r="17128" spans="1:6" x14ac:dyDescent="0.2">
      <c r="A17128" t="s">
        <v>46264</v>
      </c>
      <c r="B17128" t="s">
        <v>39311</v>
      </c>
      <c r="C17128">
        <v>-0.128</v>
      </c>
      <c r="D17128">
        <v>0.32195677</v>
      </c>
      <c r="E17128">
        <v>-1.02</v>
      </c>
      <c r="F17128">
        <v>-5.0552599999999996</v>
      </c>
    </row>
    <row r="17129" spans="1:6" x14ac:dyDescent="0.2">
      <c r="A17129" t="s">
        <v>70187</v>
      </c>
      <c r="B17129" t="s">
        <v>70188</v>
      </c>
      <c r="C17129">
        <v>3.7100000000000001E-2</v>
      </c>
      <c r="D17129">
        <v>0.59799398999999998</v>
      </c>
      <c r="E17129">
        <v>0.53600000000000003</v>
      </c>
      <c r="F17129">
        <v>-5.3691599999999999</v>
      </c>
    </row>
    <row r="17130" spans="1:6" x14ac:dyDescent="0.2">
      <c r="A17130" t="s">
        <v>2854</v>
      </c>
      <c r="B17130" t="s">
        <v>2855</v>
      </c>
      <c r="C17130">
        <v>-0.249</v>
      </c>
      <c r="D17130">
        <v>1.000214E-2</v>
      </c>
      <c r="E17130">
        <v>-2.84</v>
      </c>
      <c r="F17130">
        <v>-2.6070600000000002</v>
      </c>
    </row>
    <row r="17131" spans="1:6" x14ac:dyDescent="0.2">
      <c r="A17131" t="s">
        <v>6065</v>
      </c>
      <c r="B17131" t="s">
        <v>2855</v>
      </c>
      <c r="C17131">
        <v>-0.17299999999999999</v>
      </c>
      <c r="D17131">
        <v>2.3702790000000001E-2</v>
      </c>
      <c r="E17131">
        <v>-2.4500000000000002</v>
      </c>
      <c r="F17131">
        <v>-3.2505299999999999</v>
      </c>
    </row>
    <row r="17132" spans="1:6" x14ac:dyDescent="0.2">
      <c r="A17132" t="s">
        <v>51415</v>
      </c>
      <c r="B17132" t="s">
        <v>51416</v>
      </c>
      <c r="C17132">
        <v>-8.8800000000000004E-2</v>
      </c>
      <c r="D17132">
        <v>0.37617985999999998</v>
      </c>
      <c r="E17132">
        <v>-0.90500000000000003</v>
      </c>
      <c r="F17132">
        <v>-5.1433999999999997</v>
      </c>
    </row>
    <row r="17133" spans="1:6" x14ac:dyDescent="0.2">
      <c r="A17133" t="s">
        <v>59548</v>
      </c>
      <c r="B17133" t="s">
        <v>51416</v>
      </c>
      <c r="C17133">
        <v>6.9900000000000004E-2</v>
      </c>
      <c r="D17133">
        <v>0.46756439</v>
      </c>
      <c r="E17133">
        <v>0.74099999999999999</v>
      </c>
      <c r="F17133">
        <v>-5.2574300000000003</v>
      </c>
    </row>
    <row r="17134" spans="1:6" x14ac:dyDescent="0.2">
      <c r="A17134" t="s">
        <v>61603</v>
      </c>
      <c r="B17134" t="s">
        <v>61604</v>
      </c>
      <c r="C17134">
        <v>-7.4200000000000002E-2</v>
      </c>
      <c r="D17134">
        <v>0.49230628999999998</v>
      </c>
      <c r="E17134">
        <v>-0.69899999999999995</v>
      </c>
      <c r="F17134">
        <v>-5.2825800000000003</v>
      </c>
    </row>
    <row r="17135" spans="1:6" x14ac:dyDescent="0.2">
      <c r="A17135" t="s">
        <v>56968</v>
      </c>
      <c r="B17135" t="s">
        <v>56969</v>
      </c>
      <c r="C17135">
        <v>6.4699999999999994E-2</v>
      </c>
      <c r="D17135">
        <v>0.43724121999999999</v>
      </c>
      <c r="E17135">
        <v>0.79300000000000004</v>
      </c>
      <c r="F17135">
        <v>-5.2235699999999996</v>
      </c>
    </row>
    <row r="17136" spans="1:6" x14ac:dyDescent="0.2">
      <c r="A17136" t="s">
        <v>51977</v>
      </c>
      <c r="B17136" t="s">
        <v>51978</v>
      </c>
      <c r="C17136">
        <v>-7.4800000000000005E-2</v>
      </c>
      <c r="D17136">
        <v>0.38219476000000002</v>
      </c>
      <c r="E17136">
        <v>-0.89400000000000002</v>
      </c>
      <c r="F17136">
        <v>-5.1521100000000004</v>
      </c>
    </row>
    <row r="17137" spans="1:6" x14ac:dyDescent="0.2">
      <c r="A17137" t="s">
        <v>64399</v>
      </c>
      <c r="B17137" t="s">
        <v>51978</v>
      </c>
      <c r="C17137">
        <v>-6.13E-2</v>
      </c>
      <c r="D17137">
        <v>0.52572224999999995</v>
      </c>
      <c r="E17137">
        <v>-0.64600000000000002</v>
      </c>
      <c r="F17137">
        <v>-5.3133600000000003</v>
      </c>
    </row>
    <row r="17138" spans="1:6" x14ac:dyDescent="0.2">
      <c r="A17138" t="s">
        <v>27454</v>
      </c>
      <c r="B17138" t="s">
        <v>27455</v>
      </c>
      <c r="C17138">
        <v>-0.11899999999999999</v>
      </c>
      <c r="D17138">
        <v>0.15614723999999999</v>
      </c>
      <c r="E17138">
        <v>-1.47</v>
      </c>
      <c r="F17138">
        <v>-4.5988699999999998</v>
      </c>
    </row>
    <row r="17139" spans="1:6" x14ac:dyDescent="0.2">
      <c r="A17139" t="s">
        <v>75161</v>
      </c>
      <c r="B17139" t="s">
        <v>27455</v>
      </c>
      <c r="C17139">
        <v>-2.46E-2</v>
      </c>
      <c r="D17139">
        <v>0.66170614999999999</v>
      </c>
      <c r="E17139">
        <v>-0.44400000000000001</v>
      </c>
      <c r="F17139">
        <v>-5.4079499999999996</v>
      </c>
    </row>
    <row r="17140" spans="1:6" x14ac:dyDescent="0.2">
      <c r="A17140" t="s">
        <v>80239</v>
      </c>
      <c r="B17140" t="s">
        <v>27455</v>
      </c>
      <c r="C17140">
        <v>-5.3499999999999999E-2</v>
      </c>
      <c r="D17140">
        <v>0.72857711000000003</v>
      </c>
      <c r="E17140">
        <v>-0.35199999999999998</v>
      </c>
      <c r="F17140">
        <v>-5.4398</v>
      </c>
    </row>
    <row r="17141" spans="1:6" x14ac:dyDescent="0.2">
      <c r="A17141" t="s">
        <v>18630</v>
      </c>
      <c r="B17141" t="s">
        <v>18631</v>
      </c>
      <c r="C17141">
        <v>0.11799999999999999</v>
      </c>
      <c r="D17141">
        <v>9.2882549999999994E-2</v>
      </c>
      <c r="E17141">
        <v>1.76</v>
      </c>
      <c r="F17141">
        <v>-4.2419900000000004</v>
      </c>
    </row>
    <row r="17142" spans="1:6" x14ac:dyDescent="0.2">
      <c r="A17142" t="s">
        <v>83262</v>
      </c>
      <c r="B17142" t="s">
        <v>18631</v>
      </c>
      <c r="C17142">
        <v>2.4899999999999999E-2</v>
      </c>
      <c r="D17142">
        <v>0.77110363999999998</v>
      </c>
      <c r="E17142">
        <v>0.29499999999999998</v>
      </c>
      <c r="F17142">
        <v>-5.4558600000000004</v>
      </c>
    </row>
    <row r="17143" spans="1:6" x14ac:dyDescent="0.2">
      <c r="A17143" t="s">
        <v>90709</v>
      </c>
      <c r="B17143" t="s">
        <v>90710</v>
      </c>
      <c r="C17143">
        <v>6.4699999999999994E-2</v>
      </c>
      <c r="D17143">
        <v>0.87663692999999998</v>
      </c>
      <c r="E17143">
        <v>0.157</v>
      </c>
      <c r="F17143">
        <v>-5.4830300000000003</v>
      </c>
    </row>
    <row r="17144" spans="1:6" x14ac:dyDescent="0.2">
      <c r="A17144" t="s">
        <v>98948</v>
      </c>
      <c r="B17144" t="s">
        <v>90710</v>
      </c>
      <c r="C17144">
        <v>1.5899999999999999E-4</v>
      </c>
      <c r="D17144">
        <v>0.99915851</v>
      </c>
      <c r="E17144">
        <v>1.07E-3</v>
      </c>
      <c r="F17144">
        <v>-5.4938500000000001</v>
      </c>
    </row>
    <row r="17145" spans="1:6" x14ac:dyDescent="0.2">
      <c r="A17145" t="s">
        <v>27814</v>
      </c>
      <c r="B17145" t="s">
        <v>27815</v>
      </c>
      <c r="C17145">
        <v>-0.111</v>
      </c>
      <c r="D17145">
        <v>0.15892618</v>
      </c>
      <c r="E17145">
        <v>-1.46</v>
      </c>
      <c r="F17145">
        <v>-4.6106499999999997</v>
      </c>
    </row>
    <row r="17146" spans="1:6" x14ac:dyDescent="0.2">
      <c r="A17146" t="s">
        <v>32875</v>
      </c>
      <c r="B17146" t="s">
        <v>27815</v>
      </c>
      <c r="C17146">
        <v>8.6599999999999996E-2</v>
      </c>
      <c r="D17146">
        <v>0.19793057999999999</v>
      </c>
      <c r="E17146">
        <v>1.33</v>
      </c>
      <c r="F17146">
        <v>-4.75502</v>
      </c>
    </row>
    <row r="17147" spans="1:6" x14ac:dyDescent="0.2">
      <c r="A17147" t="s">
        <v>48174</v>
      </c>
      <c r="B17147" t="s">
        <v>27815</v>
      </c>
      <c r="C17147">
        <v>7.3400000000000007E-2</v>
      </c>
      <c r="D17147">
        <v>0.34114143000000002</v>
      </c>
      <c r="E17147">
        <v>0.97499999999999998</v>
      </c>
      <c r="F17147">
        <v>-5.0885899999999999</v>
      </c>
    </row>
    <row r="17148" spans="1:6" x14ac:dyDescent="0.2">
      <c r="A17148" t="s">
        <v>53466</v>
      </c>
      <c r="B17148" t="s">
        <v>27815</v>
      </c>
      <c r="C17148">
        <v>8.3699999999999997E-2</v>
      </c>
      <c r="D17148">
        <v>0.39891376000000001</v>
      </c>
      <c r="E17148">
        <v>0.86199999999999999</v>
      </c>
      <c r="F17148">
        <v>-5.1753200000000001</v>
      </c>
    </row>
    <row r="17149" spans="1:6" x14ac:dyDescent="0.2">
      <c r="A17149" t="s">
        <v>72504</v>
      </c>
      <c r="B17149" t="s">
        <v>27815</v>
      </c>
      <c r="C17149">
        <v>4.19E-2</v>
      </c>
      <c r="D17149">
        <v>0.62593620000000005</v>
      </c>
      <c r="E17149">
        <v>0.495</v>
      </c>
      <c r="F17149">
        <v>-5.3872600000000004</v>
      </c>
    </row>
    <row r="17150" spans="1:6" x14ac:dyDescent="0.2">
      <c r="A17150" t="s">
        <v>82277</v>
      </c>
      <c r="B17150" t="s">
        <v>27815</v>
      </c>
      <c r="C17150">
        <v>-2.4400000000000002E-2</v>
      </c>
      <c r="D17150">
        <v>0.75778796999999998</v>
      </c>
      <c r="E17150">
        <v>-0.313</v>
      </c>
      <c r="F17150">
        <v>-5.4511599999999998</v>
      </c>
    </row>
    <row r="17151" spans="1:6" x14ac:dyDescent="0.2">
      <c r="A17151" t="s">
        <v>84726</v>
      </c>
      <c r="B17151" t="s">
        <v>27815</v>
      </c>
      <c r="C17151">
        <v>2.4199999999999999E-2</v>
      </c>
      <c r="D17151">
        <v>0.79155507000000003</v>
      </c>
      <c r="E17151">
        <v>0.26800000000000002</v>
      </c>
      <c r="F17151">
        <v>-5.4624899999999998</v>
      </c>
    </row>
    <row r="17152" spans="1:6" x14ac:dyDescent="0.2">
      <c r="A17152" t="s">
        <v>84823</v>
      </c>
      <c r="B17152" t="s">
        <v>27815</v>
      </c>
      <c r="C17152">
        <v>2.1299999999999999E-2</v>
      </c>
      <c r="D17152">
        <v>0.79277193000000001</v>
      </c>
      <c r="E17152">
        <v>0.26600000000000001</v>
      </c>
      <c r="F17152">
        <v>-5.4628699999999997</v>
      </c>
    </row>
    <row r="17153" spans="1:6" x14ac:dyDescent="0.2">
      <c r="A17153" t="s">
        <v>10921</v>
      </c>
      <c r="B17153" t="s">
        <v>10922</v>
      </c>
      <c r="C17153">
        <v>0.121</v>
      </c>
      <c r="D17153">
        <v>4.7790310000000003E-2</v>
      </c>
      <c r="E17153">
        <v>2.11</v>
      </c>
      <c r="F17153">
        <v>-3.76613</v>
      </c>
    </row>
    <row r="17154" spans="1:6" x14ac:dyDescent="0.2">
      <c r="A17154" t="s">
        <v>29861</v>
      </c>
      <c r="B17154" t="s">
        <v>10922</v>
      </c>
      <c r="C17154">
        <v>-0.159</v>
      </c>
      <c r="D17154">
        <v>0.17449534</v>
      </c>
      <c r="E17154">
        <v>-1.41</v>
      </c>
      <c r="F17154">
        <v>-4.6726700000000001</v>
      </c>
    </row>
    <row r="17155" spans="1:6" x14ac:dyDescent="0.2">
      <c r="A17155" t="s">
        <v>17552</v>
      </c>
      <c r="B17155" t="s">
        <v>17553</v>
      </c>
      <c r="C17155">
        <v>0.32700000000000001</v>
      </c>
      <c r="D17155">
        <v>8.5864659999999995E-2</v>
      </c>
      <c r="E17155">
        <v>1.81</v>
      </c>
      <c r="F17155">
        <v>-4.1866700000000003</v>
      </c>
    </row>
    <row r="17156" spans="1:6" x14ac:dyDescent="0.2">
      <c r="A17156" t="s">
        <v>37123</v>
      </c>
      <c r="B17156" t="s">
        <v>17553</v>
      </c>
      <c r="C17156">
        <v>0.14000000000000001</v>
      </c>
      <c r="D17156">
        <v>0.23487215</v>
      </c>
      <c r="E17156">
        <v>1.22</v>
      </c>
      <c r="F17156">
        <v>-4.8641699999999997</v>
      </c>
    </row>
    <row r="17157" spans="1:6" x14ac:dyDescent="0.2">
      <c r="A17157" t="s">
        <v>3862</v>
      </c>
      <c r="B17157" t="s">
        <v>3863</v>
      </c>
      <c r="C17157">
        <v>0.16600000000000001</v>
      </c>
      <c r="D17157">
        <v>1.4268019999999999E-2</v>
      </c>
      <c r="E17157">
        <v>2.68</v>
      </c>
      <c r="F17157">
        <v>-2.87269</v>
      </c>
    </row>
    <row r="17158" spans="1:6" x14ac:dyDescent="0.2">
      <c r="A17158" t="s">
        <v>15412</v>
      </c>
      <c r="B17158" t="s">
        <v>3863</v>
      </c>
      <c r="C17158">
        <v>0.13800000000000001</v>
      </c>
      <c r="D17158">
        <v>7.2703770000000001E-2</v>
      </c>
      <c r="E17158">
        <v>1.89</v>
      </c>
      <c r="F17158">
        <v>-4.0685599999999997</v>
      </c>
    </row>
    <row r="17159" spans="1:6" x14ac:dyDescent="0.2">
      <c r="A17159" t="s">
        <v>71507</v>
      </c>
      <c r="B17159" t="s">
        <v>71508</v>
      </c>
      <c r="C17159">
        <v>2.69E-2</v>
      </c>
      <c r="D17159">
        <v>0.61389510000000003</v>
      </c>
      <c r="E17159">
        <v>0.51300000000000001</v>
      </c>
      <c r="F17159">
        <v>-5.3796799999999996</v>
      </c>
    </row>
    <row r="17160" spans="1:6" x14ac:dyDescent="0.2">
      <c r="A17160" t="s">
        <v>94193</v>
      </c>
      <c r="B17160" t="s">
        <v>71508</v>
      </c>
      <c r="C17160">
        <v>-7.45E-3</v>
      </c>
      <c r="D17160">
        <v>0.9275563</v>
      </c>
      <c r="E17160">
        <v>-9.2100000000000001E-2</v>
      </c>
      <c r="F17160">
        <v>-5.4901400000000002</v>
      </c>
    </row>
    <row r="17161" spans="1:6" x14ac:dyDescent="0.2">
      <c r="A17161" t="s">
        <v>41940</v>
      </c>
      <c r="B17161" t="s">
        <v>41941</v>
      </c>
      <c r="C17161">
        <v>-8.3799999999999999E-2</v>
      </c>
      <c r="D17161">
        <v>0.27904056999999999</v>
      </c>
      <c r="E17161">
        <v>-1.1100000000000001</v>
      </c>
      <c r="F17161">
        <v>-4.9704199999999998</v>
      </c>
    </row>
    <row r="17162" spans="1:6" x14ac:dyDescent="0.2">
      <c r="A17162" t="s">
        <v>76493</v>
      </c>
      <c r="B17162" t="s">
        <v>41941</v>
      </c>
      <c r="C17162">
        <v>-2.9399999999999999E-2</v>
      </c>
      <c r="D17162">
        <v>0.67884102999999996</v>
      </c>
      <c r="E17162">
        <v>-0.42</v>
      </c>
      <c r="F17162">
        <v>-5.4169299999999998</v>
      </c>
    </row>
    <row r="17163" spans="1:6" x14ac:dyDescent="0.2">
      <c r="A17163" t="s">
        <v>84684</v>
      </c>
      <c r="B17163" t="s">
        <v>41941</v>
      </c>
      <c r="C17163">
        <v>-1.6299999999999999E-2</v>
      </c>
      <c r="D17163">
        <v>0.79098338999999995</v>
      </c>
      <c r="E17163">
        <v>-0.26900000000000002</v>
      </c>
      <c r="F17163">
        <v>-5.4623200000000001</v>
      </c>
    </row>
    <row r="17164" spans="1:6" x14ac:dyDescent="0.2">
      <c r="A17164" t="s">
        <v>97431</v>
      </c>
      <c r="B17164" t="s">
        <v>41941</v>
      </c>
      <c r="C17164">
        <v>-2.3600000000000001E-3</v>
      </c>
      <c r="D17164">
        <v>0.97558334000000002</v>
      </c>
      <c r="E17164">
        <v>-3.1E-2</v>
      </c>
      <c r="F17164">
        <v>-5.49343</v>
      </c>
    </row>
    <row r="17165" spans="1:6" x14ac:dyDescent="0.2">
      <c r="A17165" t="s">
        <v>33633</v>
      </c>
      <c r="B17165" t="s">
        <v>33634</v>
      </c>
      <c r="C17165">
        <v>7.7600000000000002E-2</v>
      </c>
      <c r="D17165">
        <v>0.20439799</v>
      </c>
      <c r="E17165">
        <v>1.31</v>
      </c>
      <c r="F17165">
        <v>-4.7757699999999996</v>
      </c>
    </row>
    <row r="17166" spans="1:6" x14ac:dyDescent="0.2">
      <c r="A17166" t="s">
        <v>49217</v>
      </c>
      <c r="B17166" t="s">
        <v>33634</v>
      </c>
      <c r="C17166">
        <v>-9.8599999999999993E-2</v>
      </c>
      <c r="D17166">
        <v>0.35219531999999998</v>
      </c>
      <c r="E17166">
        <v>-0.95199999999999996</v>
      </c>
      <c r="F17166">
        <v>-5.1066799999999999</v>
      </c>
    </row>
    <row r="17167" spans="1:6" x14ac:dyDescent="0.2">
      <c r="A17167" t="s">
        <v>63406</v>
      </c>
      <c r="B17167" t="s">
        <v>63407</v>
      </c>
      <c r="C17167">
        <v>-4.6100000000000002E-2</v>
      </c>
      <c r="D17167">
        <v>0.51432226000000003</v>
      </c>
      <c r="E17167">
        <v>-0.66400000000000003</v>
      </c>
      <c r="F17167">
        <v>-5.3032500000000002</v>
      </c>
    </row>
    <row r="17168" spans="1:6" x14ac:dyDescent="0.2">
      <c r="A17168" t="s">
        <v>77019</v>
      </c>
      <c r="B17168" t="s">
        <v>63407</v>
      </c>
      <c r="C17168">
        <v>3.3500000000000002E-2</v>
      </c>
      <c r="D17168">
        <v>0.68555688000000004</v>
      </c>
      <c r="E17168">
        <v>0.41099999999999998</v>
      </c>
      <c r="F17168">
        <v>-5.4202899999999996</v>
      </c>
    </row>
    <row r="17169" spans="1:6" x14ac:dyDescent="0.2">
      <c r="A17169" t="s">
        <v>93875</v>
      </c>
      <c r="B17169" t="s">
        <v>63407</v>
      </c>
      <c r="C17169">
        <v>1.06E-2</v>
      </c>
      <c r="D17169">
        <v>0.92339095000000004</v>
      </c>
      <c r="E17169">
        <v>9.74E-2</v>
      </c>
      <c r="F17169">
        <v>-5.4897</v>
      </c>
    </row>
    <row r="17170" spans="1:6" x14ac:dyDescent="0.2">
      <c r="A17170" t="s">
        <v>5593</v>
      </c>
      <c r="B17170" t="s">
        <v>5594</v>
      </c>
      <c r="C17170">
        <v>-0.316</v>
      </c>
      <c r="D17170">
        <v>2.1377400000000001E-2</v>
      </c>
      <c r="E17170">
        <v>-2.5</v>
      </c>
      <c r="F17170">
        <v>-3.1738900000000001</v>
      </c>
    </row>
    <row r="17171" spans="1:6" x14ac:dyDescent="0.2">
      <c r="A17171" t="s">
        <v>5921</v>
      </c>
      <c r="B17171" t="s">
        <v>5594</v>
      </c>
      <c r="C17171">
        <v>0.192</v>
      </c>
      <c r="D17171">
        <v>2.2984109999999999E-2</v>
      </c>
      <c r="E17171">
        <v>2.46</v>
      </c>
      <c r="F17171">
        <v>-3.2277</v>
      </c>
    </row>
    <row r="17172" spans="1:6" x14ac:dyDescent="0.2">
      <c r="A17172" t="s">
        <v>13822</v>
      </c>
      <c r="B17172" t="s">
        <v>5594</v>
      </c>
      <c r="C17172">
        <v>0.12</v>
      </c>
      <c r="D17172">
        <v>6.3301949999999996E-2</v>
      </c>
      <c r="E17172">
        <v>1.97</v>
      </c>
      <c r="F17172">
        <v>-3.9694099999999999</v>
      </c>
    </row>
    <row r="17173" spans="1:6" x14ac:dyDescent="0.2">
      <c r="A17173" t="s">
        <v>47920</v>
      </c>
      <c r="B17173" t="s">
        <v>5594</v>
      </c>
      <c r="C17173">
        <v>6.8000000000000005E-2</v>
      </c>
      <c r="D17173">
        <v>0.33885685999999998</v>
      </c>
      <c r="E17173">
        <v>0.98</v>
      </c>
      <c r="F17173">
        <v>-5.0847499999999997</v>
      </c>
    </row>
    <row r="17174" spans="1:6" x14ac:dyDescent="0.2">
      <c r="A17174" t="s">
        <v>51174</v>
      </c>
      <c r="B17174" t="s">
        <v>5594</v>
      </c>
      <c r="C17174">
        <v>-0.11799999999999999</v>
      </c>
      <c r="D17174">
        <v>0.37386759000000003</v>
      </c>
      <c r="E17174">
        <v>-0.91</v>
      </c>
      <c r="F17174">
        <v>-5.14</v>
      </c>
    </row>
    <row r="17175" spans="1:6" x14ac:dyDescent="0.2">
      <c r="A17175" t="s">
        <v>62187</v>
      </c>
      <c r="B17175" t="s">
        <v>5594</v>
      </c>
      <c r="C17175">
        <v>-8.1699999999999995E-2</v>
      </c>
      <c r="D17175">
        <v>0.49961976000000002</v>
      </c>
      <c r="E17175">
        <v>-0.68799999999999994</v>
      </c>
      <c r="F17175">
        <v>-5.2896099999999997</v>
      </c>
    </row>
    <row r="17176" spans="1:6" x14ac:dyDescent="0.2">
      <c r="A17176" t="s">
        <v>85708</v>
      </c>
      <c r="B17176" t="s">
        <v>5594</v>
      </c>
      <c r="C17176">
        <v>-2.76E-2</v>
      </c>
      <c r="D17176">
        <v>0.80534183000000004</v>
      </c>
      <c r="E17176">
        <v>-0.25</v>
      </c>
      <c r="F17176">
        <v>-5.4665800000000004</v>
      </c>
    </row>
    <row r="17177" spans="1:6" x14ac:dyDescent="0.2">
      <c r="A17177" t="s">
        <v>94270</v>
      </c>
      <c r="B17177" t="s">
        <v>5594</v>
      </c>
      <c r="C17177">
        <v>1.06E-2</v>
      </c>
      <c r="D17177">
        <v>0.92860575999999995</v>
      </c>
      <c r="E17177">
        <v>9.0700000000000003E-2</v>
      </c>
      <c r="F17177">
        <v>-5.49024</v>
      </c>
    </row>
    <row r="17178" spans="1:6" x14ac:dyDescent="0.2">
      <c r="A17178" t="s">
        <v>15809</v>
      </c>
      <c r="B17178" t="s">
        <v>15810</v>
      </c>
      <c r="C17178">
        <v>0.123</v>
      </c>
      <c r="D17178">
        <v>7.5368290000000004E-2</v>
      </c>
      <c r="E17178">
        <v>1.88</v>
      </c>
      <c r="F17178">
        <v>-4.0942100000000003</v>
      </c>
    </row>
    <row r="17179" spans="1:6" x14ac:dyDescent="0.2">
      <c r="A17179" t="s">
        <v>17598</v>
      </c>
      <c r="B17179" t="s">
        <v>15810</v>
      </c>
      <c r="C17179">
        <v>0.13300000000000001</v>
      </c>
      <c r="D17179">
        <v>8.6185070000000003E-2</v>
      </c>
      <c r="E17179">
        <v>1.8</v>
      </c>
      <c r="F17179">
        <v>-4.1893000000000002</v>
      </c>
    </row>
    <row r="17180" spans="1:6" x14ac:dyDescent="0.2">
      <c r="A17180" t="s">
        <v>44098</v>
      </c>
      <c r="B17180" t="s">
        <v>15810</v>
      </c>
      <c r="C17180">
        <v>-9.6199999999999994E-2</v>
      </c>
      <c r="D17180">
        <v>0.29986383</v>
      </c>
      <c r="E17180">
        <v>-1.06</v>
      </c>
      <c r="F17180">
        <v>-5.0135199999999998</v>
      </c>
    </row>
    <row r="17181" spans="1:6" x14ac:dyDescent="0.2">
      <c r="A17181" t="s">
        <v>57880</v>
      </c>
      <c r="B17181" t="s">
        <v>15810</v>
      </c>
      <c r="C17181">
        <v>-6.7400000000000002E-2</v>
      </c>
      <c r="D17181">
        <v>0.44818307000000002</v>
      </c>
      <c r="E17181">
        <v>-0.77400000000000002</v>
      </c>
      <c r="F17181">
        <v>-5.2362000000000002</v>
      </c>
    </row>
    <row r="17182" spans="1:6" x14ac:dyDescent="0.2">
      <c r="A17182" t="s">
        <v>94069</v>
      </c>
      <c r="B17182" t="s">
        <v>15810</v>
      </c>
      <c r="C17182">
        <v>8.3999999999999995E-3</v>
      </c>
      <c r="D17182">
        <v>0.92591727000000001</v>
      </c>
      <c r="E17182">
        <v>9.4200000000000006E-2</v>
      </c>
      <c r="F17182">
        <v>-5.4899699999999996</v>
      </c>
    </row>
    <row r="17183" spans="1:6" x14ac:dyDescent="0.2">
      <c r="A17183" t="s">
        <v>96930</v>
      </c>
      <c r="B17183" t="s">
        <v>15810</v>
      </c>
      <c r="C17183">
        <v>-3.2799999999999999E-3</v>
      </c>
      <c r="D17183">
        <v>0.96890335999999999</v>
      </c>
      <c r="E17183">
        <v>-3.95E-2</v>
      </c>
      <c r="F17183">
        <v>-5.4931599999999996</v>
      </c>
    </row>
    <row r="17184" spans="1:6" x14ac:dyDescent="0.2">
      <c r="A17184" t="s">
        <v>49770</v>
      </c>
      <c r="B17184" t="s">
        <v>49771</v>
      </c>
      <c r="C17184">
        <v>-7.5200000000000003E-2</v>
      </c>
      <c r="D17184">
        <v>0.35856132000000002</v>
      </c>
      <c r="E17184">
        <v>-0.94</v>
      </c>
      <c r="F17184">
        <v>-5.1167499999999997</v>
      </c>
    </row>
    <row r="17185" spans="1:6" x14ac:dyDescent="0.2">
      <c r="A17185" t="s">
        <v>25580</v>
      </c>
      <c r="B17185" t="s">
        <v>25581</v>
      </c>
      <c r="C17185">
        <v>-0.106</v>
      </c>
      <c r="D17185">
        <v>0.14087009</v>
      </c>
      <c r="E17185">
        <v>-1.53</v>
      </c>
      <c r="F17185">
        <v>-4.5295699999999997</v>
      </c>
    </row>
    <row r="17186" spans="1:6" x14ac:dyDescent="0.2">
      <c r="A17186" t="s">
        <v>45395</v>
      </c>
      <c r="B17186" t="s">
        <v>25581</v>
      </c>
      <c r="C17186">
        <v>9.3700000000000006E-2</v>
      </c>
      <c r="D17186">
        <v>0.31293609</v>
      </c>
      <c r="E17186">
        <v>1.04</v>
      </c>
      <c r="F17186">
        <v>-5.0386800000000003</v>
      </c>
    </row>
    <row r="17187" spans="1:6" x14ac:dyDescent="0.2">
      <c r="A17187" t="s">
        <v>81453</v>
      </c>
      <c r="B17187" t="s">
        <v>25581</v>
      </c>
      <c r="C17187">
        <v>3.8800000000000001E-2</v>
      </c>
      <c r="D17187">
        <v>0.74599590999999998</v>
      </c>
      <c r="E17187">
        <v>0.32800000000000001</v>
      </c>
      <c r="F17187">
        <v>-5.4467499999999998</v>
      </c>
    </row>
    <row r="17188" spans="1:6" x14ac:dyDescent="0.2">
      <c r="A17188" t="s">
        <v>91851</v>
      </c>
      <c r="B17188" t="s">
        <v>25581</v>
      </c>
      <c r="C17188">
        <v>1.15E-2</v>
      </c>
      <c r="D17188">
        <v>0.89350088000000005</v>
      </c>
      <c r="E17188">
        <v>0.13600000000000001</v>
      </c>
      <c r="F17188">
        <v>-5.4858000000000002</v>
      </c>
    </row>
    <row r="17189" spans="1:6" x14ac:dyDescent="0.2">
      <c r="A17189" t="s">
        <v>97288</v>
      </c>
      <c r="B17189" t="s">
        <v>25581</v>
      </c>
      <c r="C17189">
        <v>-2.0999999999999999E-3</v>
      </c>
      <c r="D17189">
        <v>0.97376752</v>
      </c>
      <c r="E17189">
        <v>-3.3300000000000003E-2</v>
      </c>
      <c r="F17189">
        <v>-5.49336</v>
      </c>
    </row>
    <row r="17190" spans="1:6" x14ac:dyDescent="0.2">
      <c r="A17190" t="s">
        <v>6966</v>
      </c>
      <c r="B17190" t="s">
        <v>6967</v>
      </c>
      <c r="C17190">
        <v>0.189</v>
      </c>
      <c r="D17190">
        <v>2.8041199999999999E-2</v>
      </c>
      <c r="E17190">
        <v>2.37</v>
      </c>
      <c r="F17190">
        <v>-3.3749600000000002</v>
      </c>
    </row>
    <row r="17191" spans="1:6" x14ac:dyDescent="0.2">
      <c r="A17191" t="s">
        <v>25200</v>
      </c>
      <c r="B17191" t="s">
        <v>6967</v>
      </c>
      <c r="C17191">
        <v>-0.16600000000000001</v>
      </c>
      <c r="D17191">
        <v>0.13829514000000001</v>
      </c>
      <c r="E17191">
        <v>-1.54</v>
      </c>
      <c r="F17191">
        <v>-4.5170700000000004</v>
      </c>
    </row>
    <row r="17192" spans="1:6" x14ac:dyDescent="0.2">
      <c r="A17192" t="s">
        <v>59207</v>
      </c>
      <c r="B17192" t="s">
        <v>6967</v>
      </c>
      <c r="C17192">
        <v>-5.3400000000000003E-2</v>
      </c>
      <c r="D17192">
        <v>0.46369778</v>
      </c>
      <c r="E17192">
        <v>-0.747</v>
      </c>
      <c r="F17192">
        <v>-5.2533099999999999</v>
      </c>
    </row>
    <row r="17193" spans="1:6" x14ac:dyDescent="0.2">
      <c r="A17193" t="s">
        <v>66541</v>
      </c>
      <c r="B17193" t="s">
        <v>6967</v>
      </c>
      <c r="C17193">
        <v>5.0099999999999999E-2</v>
      </c>
      <c r="D17193">
        <v>0.55092273000000003</v>
      </c>
      <c r="E17193">
        <v>0.60699999999999998</v>
      </c>
      <c r="F17193">
        <v>-5.33439</v>
      </c>
    </row>
    <row r="17194" spans="1:6" x14ac:dyDescent="0.2">
      <c r="A17194" t="s">
        <v>71357</v>
      </c>
      <c r="B17194" t="s">
        <v>6967</v>
      </c>
      <c r="C17194">
        <v>-6.54E-2</v>
      </c>
      <c r="D17194">
        <v>0.61215185999999999</v>
      </c>
      <c r="E17194">
        <v>-0.51500000000000001</v>
      </c>
      <c r="F17194">
        <v>-5.3785499999999997</v>
      </c>
    </row>
    <row r="17195" spans="1:6" x14ac:dyDescent="0.2">
      <c r="A17195" t="s">
        <v>79245</v>
      </c>
      <c r="B17195" t="s">
        <v>6967</v>
      </c>
      <c r="C17195">
        <v>2.9399999999999999E-2</v>
      </c>
      <c r="D17195">
        <v>0.71510260999999997</v>
      </c>
      <c r="E17195">
        <v>0.37</v>
      </c>
      <c r="F17195">
        <v>-5.4340599999999997</v>
      </c>
    </row>
    <row r="17196" spans="1:6" x14ac:dyDescent="0.2">
      <c r="A17196" t="s">
        <v>91638</v>
      </c>
      <c r="B17196" t="s">
        <v>91639</v>
      </c>
      <c r="C17196">
        <v>9.2700000000000005E-3</v>
      </c>
      <c r="D17196">
        <v>0.89003966000000001</v>
      </c>
      <c r="E17196">
        <v>0.14000000000000001</v>
      </c>
      <c r="F17196">
        <v>-5.4852699999999999</v>
      </c>
    </row>
    <row r="17197" spans="1:6" x14ac:dyDescent="0.2">
      <c r="A17197" t="s">
        <v>19246</v>
      </c>
      <c r="B17197" t="s">
        <v>19247</v>
      </c>
      <c r="C17197">
        <v>-0.125</v>
      </c>
      <c r="D17197">
        <v>9.692307E-2</v>
      </c>
      <c r="E17197">
        <v>-1.74</v>
      </c>
      <c r="F17197">
        <v>-4.2718600000000002</v>
      </c>
    </row>
    <row r="17198" spans="1:6" x14ac:dyDescent="0.2">
      <c r="A17198" t="s">
        <v>50996</v>
      </c>
      <c r="B17198" t="s">
        <v>19247</v>
      </c>
      <c r="C17198">
        <v>6.4600000000000005E-2</v>
      </c>
      <c r="D17198">
        <v>0.37177987000000001</v>
      </c>
      <c r="E17198">
        <v>0.91400000000000003</v>
      </c>
      <c r="F17198">
        <v>-5.1369100000000003</v>
      </c>
    </row>
    <row r="17199" spans="1:6" x14ac:dyDescent="0.2">
      <c r="A17199" t="s">
        <v>5311</v>
      </c>
      <c r="B17199" t="s">
        <v>5312</v>
      </c>
      <c r="C17199">
        <v>0.27800000000000002</v>
      </c>
      <c r="D17199">
        <v>2.0336179999999999E-2</v>
      </c>
      <c r="E17199">
        <v>2.52</v>
      </c>
      <c r="F17199">
        <v>-3.13679</v>
      </c>
    </row>
    <row r="17200" spans="1:6" x14ac:dyDescent="0.2">
      <c r="A17200" t="s">
        <v>23550</v>
      </c>
      <c r="B17200" t="s">
        <v>5312</v>
      </c>
      <c r="C17200">
        <v>0.17699999999999999</v>
      </c>
      <c r="D17200">
        <v>0.12711473000000001</v>
      </c>
      <c r="E17200">
        <v>1.59</v>
      </c>
      <c r="F17200">
        <v>-4.4596400000000003</v>
      </c>
    </row>
    <row r="17201" spans="1:6" x14ac:dyDescent="0.2">
      <c r="A17201" t="s">
        <v>58183</v>
      </c>
      <c r="B17201" t="s">
        <v>5312</v>
      </c>
      <c r="C17201">
        <v>-5.5100000000000003E-2</v>
      </c>
      <c r="D17201">
        <v>0.45111878</v>
      </c>
      <c r="E17201">
        <v>-0.76900000000000002</v>
      </c>
      <c r="F17201">
        <v>-5.2395100000000001</v>
      </c>
    </row>
    <row r="17202" spans="1:6" x14ac:dyDescent="0.2">
      <c r="A17202" t="s">
        <v>70121</v>
      </c>
      <c r="B17202" t="s">
        <v>70122</v>
      </c>
      <c r="C17202">
        <v>3.8199999999999998E-2</v>
      </c>
      <c r="D17202">
        <v>0.59737689999999999</v>
      </c>
      <c r="E17202">
        <v>0.53700000000000003</v>
      </c>
      <c r="F17202">
        <v>-5.3687399999999998</v>
      </c>
    </row>
    <row r="17203" spans="1:6" x14ac:dyDescent="0.2">
      <c r="A17203" t="s">
        <v>35000</v>
      </c>
      <c r="B17203" t="s">
        <v>35001</v>
      </c>
      <c r="C17203">
        <v>-9.6199999999999994E-2</v>
      </c>
      <c r="D17203">
        <v>0.21705089</v>
      </c>
      <c r="E17203">
        <v>-1.27</v>
      </c>
      <c r="F17203">
        <v>-4.8142500000000004</v>
      </c>
    </row>
    <row r="17204" spans="1:6" x14ac:dyDescent="0.2">
      <c r="A17204" t="s">
        <v>36199</v>
      </c>
      <c r="B17204" t="s">
        <v>35001</v>
      </c>
      <c r="C17204">
        <v>0.112</v>
      </c>
      <c r="D17204">
        <v>0.22678422000000001</v>
      </c>
      <c r="E17204">
        <v>1.25</v>
      </c>
      <c r="F17204">
        <v>-4.8420899999999998</v>
      </c>
    </row>
    <row r="17205" spans="1:6" x14ac:dyDescent="0.2">
      <c r="A17205" t="s">
        <v>61678</v>
      </c>
      <c r="B17205" t="s">
        <v>35001</v>
      </c>
      <c r="C17205">
        <v>8.43E-2</v>
      </c>
      <c r="D17205">
        <v>0.49297851999999998</v>
      </c>
      <c r="E17205">
        <v>0.69799999999999995</v>
      </c>
      <c r="F17205">
        <v>-5.2832299999999996</v>
      </c>
    </row>
    <row r="17206" spans="1:6" x14ac:dyDescent="0.2">
      <c r="A17206" t="s">
        <v>17018</v>
      </c>
      <c r="B17206" t="s">
        <v>17019</v>
      </c>
      <c r="C17206">
        <v>-0.13700000000000001</v>
      </c>
      <c r="D17206">
        <v>8.2872989999999994E-2</v>
      </c>
      <c r="E17206">
        <v>-1.83</v>
      </c>
      <c r="F17206">
        <v>-4.1615900000000003</v>
      </c>
    </row>
    <row r="17207" spans="1:6" x14ac:dyDescent="0.2">
      <c r="A17207" t="s">
        <v>44381</v>
      </c>
      <c r="B17207" t="s">
        <v>17019</v>
      </c>
      <c r="C17207">
        <v>7.1999999999999995E-2</v>
      </c>
      <c r="D17207">
        <v>0.30239958</v>
      </c>
      <c r="E17207">
        <v>1.06</v>
      </c>
      <c r="F17207">
        <v>-5.01851</v>
      </c>
    </row>
    <row r="17208" spans="1:6" x14ac:dyDescent="0.2">
      <c r="A17208" t="s">
        <v>60742</v>
      </c>
      <c r="B17208" t="s">
        <v>17019</v>
      </c>
      <c r="C17208">
        <v>6.2100000000000002E-2</v>
      </c>
      <c r="D17208">
        <v>0.48226720000000001</v>
      </c>
      <c r="E17208">
        <v>0.71599999999999997</v>
      </c>
      <c r="F17208">
        <v>-5.2726300000000004</v>
      </c>
    </row>
    <row r="17209" spans="1:6" x14ac:dyDescent="0.2">
      <c r="A17209" t="s">
        <v>74169</v>
      </c>
      <c r="B17209" t="s">
        <v>17019</v>
      </c>
      <c r="C17209">
        <v>-4.7199999999999999E-2</v>
      </c>
      <c r="D17209">
        <v>0.64870435000000004</v>
      </c>
      <c r="E17209">
        <v>-0.46300000000000002</v>
      </c>
      <c r="F17209">
        <v>-5.4007399999999999</v>
      </c>
    </row>
    <row r="17210" spans="1:6" x14ac:dyDescent="0.2">
      <c r="A17210" t="s">
        <v>75170</v>
      </c>
      <c r="B17210" t="s">
        <v>17019</v>
      </c>
      <c r="C17210">
        <v>-4.6600000000000003E-2</v>
      </c>
      <c r="D17210">
        <v>0.66189876999999997</v>
      </c>
      <c r="E17210">
        <v>-0.44400000000000001</v>
      </c>
      <c r="F17210">
        <v>-5.4080500000000002</v>
      </c>
    </row>
    <row r="17211" spans="1:6" x14ac:dyDescent="0.2">
      <c r="A17211" t="s">
        <v>97219</v>
      </c>
      <c r="B17211" t="s">
        <v>17019</v>
      </c>
      <c r="C17211">
        <v>3.5999999999999999E-3</v>
      </c>
      <c r="D17211">
        <v>0.97303245999999999</v>
      </c>
      <c r="E17211">
        <v>3.4200000000000001E-2</v>
      </c>
      <c r="F17211">
        <v>-5.4933300000000003</v>
      </c>
    </row>
    <row r="17212" spans="1:6" x14ac:dyDescent="0.2">
      <c r="A17212" t="s">
        <v>53579</v>
      </c>
      <c r="B17212" t="s">
        <v>53580</v>
      </c>
      <c r="C17212">
        <v>-7.3200000000000001E-2</v>
      </c>
      <c r="D17212">
        <v>0.40018835000000003</v>
      </c>
      <c r="E17212">
        <v>-0.86</v>
      </c>
      <c r="F17212">
        <v>-5.1770300000000002</v>
      </c>
    </row>
    <row r="17213" spans="1:6" x14ac:dyDescent="0.2">
      <c r="A17213" t="s">
        <v>69072</v>
      </c>
      <c r="B17213" t="s">
        <v>53580</v>
      </c>
      <c r="C17213">
        <v>-7.3899999999999993E-2</v>
      </c>
      <c r="D17213">
        <v>0.58285880999999995</v>
      </c>
      <c r="E17213">
        <v>-0.55800000000000005</v>
      </c>
      <c r="F17213">
        <v>-5.3585799999999999</v>
      </c>
    </row>
    <row r="17214" spans="1:6" x14ac:dyDescent="0.2">
      <c r="A17214" t="s">
        <v>82983</v>
      </c>
      <c r="B17214" t="s">
        <v>53580</v>
      </c>
      <c r="C17214">
        <v>3.1800000000000002E-2</v>
      </c>
      <c r="D17214">
        <v>0.76766272999999996</v>
      </c>
      <c r="E17214">
        <v>0.29899999999999999</v>
      </c>
      <c r="F17214">
        <v>-5.4546700000000001</v>
      </c>
    </row>
    <row r="17215" spans="1:6" x14ac:dyDescent="0.2">
      <c r="A17215" t="s">
        <v>84770</v>
      </c>
      <c r="B17215" t="s">
        <v>53580</v>
      </c>
      <c r="C17215">
        <v>-2.1899999999999999E-2</v>
      </c>
      <c r="D17215">
        <v>0.79204532999999999</v>
      </c>
      <c r="E17215">
        <v>-0.26700000000000002</v>
      </c>
      <c r="F17215">
        <v>-5.4626400000000004</v>
      </c>
    </row>
    <row r="17216" spans="1:6" x14ac:dyDescent="0.2">
      <c r="A17216" t="s">
        <v>87341</v>
      </c>
      <c r="B17216" t="s">
        <v>53580</v>
      </c>
      <c r="C17216">
        <v>-1.9599999999999999E-2</v>
      </c>
      <c r="D17216">
        <v>0.82842833999999999</v>
      </c>
      <c r="E17216">
        <v>-0.22</v>
      </c>
      <c r="F17216">
        <v>-5.4727600000000001</v>
      </c>
    </row>
    <row r="17217" spans="1:6" x14ac:dyDescent="0.2">
      <c r="A17217" t="s">
        <v>91166</v>
      </c>
      <c r="B17217" t="s">
        <v>53580</v>
      </c>
      <c r="C17217">
        <v>1.9199999999999998E-2</v>
      </c>
      <c r="D17217">
        <v>0.88318967000000004</v>
      </c>
      <c r="E17217">
        <v>0.14899999999999999</v>
      </c>
      <c r="F17217">
        <v>-5.4841499999999996</v>
      </c>
    </row>
    <row r="17218" spans="1:6" x14ac:dyDescent="0.2">
      <c r="A17218" t="s">
        <v>93411</v>
      </c>
      <c r="B17218" t="s">
        <v>53580</v>
      </c>
      <c r="C17218">
        <v>-1.0800000000000001E-2</v>
      </c>
      <c r="D17218">
        <v>0.91702223999999999</v>
      </c>
      <c r="E17218">
        <v>-0.106</v>
      </c>
      <c r="F17218">
        <v>-5.4889700000000001</v>
      </c>
    </row>
    <row r="17219" spans="1:6" x14ac:dyDescent="0.2">
      <c r="A17219" t="s">
        <v>84605</v>
      </c>
      <c r="B17219" t="s">
        <v>84606</v>
      </c>
      <c r="C17219">
        <v>-3.0300000000000001E-2</v>
      </c>
      <c r="D17219">
        <v>0.78975143999999997</v>
      </c>
      <c r="E17219">
        <v>-0.27</v>
      </c>
      <c r="F17219">
        <v>-5.4619299999999997</v>
      </c>
    </row>
    <row r="17220" spans="1:6" x14ac:dyDescent="0.2">
      <c r="A17220" t="s">
        <v>43744</v>
      </c>
      <c r="B17220" t="s">
        <v>43745</v>
      </c>
      <c r="C17220">
        <v>-0.114</v>
      </c>
      <c r="D17220">
        <v>0.29595032999999998</v>
      </c>
      <c r="E17220">
        <v>-1.07</v>
      </c>
      <c r="F17220">
        <v>-5.0057099999999997</v>
      </c>
    </row>
    <row r="17221" spans="1:6" x14ac:dyDescent="0.2">
      <c r="A17221" t="s">
        <v>64064</v>
      </c>
      <c r="B17221" t="s">
        <v>43745</v>
      </c>
      <c r="C17221">
        <v>-5.16E-2</v>
      </c>
      <c r="D17221">
        <v>0.52149811999999995</v>
      </c>
      <c r="E17221">
        <v>-0.65200000000000002</v>
      </c>
      <c r="F17221">
        <v>-5.30966</v>
      </c>
    </row>
    <row r="17222" spans="1:6" x14ac:dyDescent="0.2">
      <c r="A17222" t="s">
        <v>97541</v>
      </c>
      <c r="B17222" t="s">
        <v>43745</v>
      </c>
      <c r="C17222">
        <v>1.9300000000000001E-3</v>
      </c>
      <c r="D17222">
        <v>0.97729750999999998</v>
      </c>
      <c r="E17222">
        <v>2.8799999999999999E-2</v>
      </c>
      <c r="F17222">
        <v>-5.4934799999999999</v>
      </c>
    </row>
    <row r="17223" spans="1:6" x14ac:dyDescent="0.2">
      <c r="A17223" t="s">
        <v>90880</v>
      </c>
      <c r="B17223" t="s">
        <v>90881</v>
      </c>
      <c r="C17223">
        <v>1.3599999999999999E-2</v>
      </c>
      <c r="D17223">
        <v>0.87861027999999997</v>
      </c>
      <c r="E17223">
        <v>0.155</v>
      </c>
      <c r="F17223">
        <v>-5.4833699999999999</v>
      </c>
    </row>
    <row r="17224" spans="1:6" x14ac:dyDescent="0.2">
      <c r="A17224" t="s">
        <v>58175</v>
      </c>
      <c r="B17224" t="s">
        <v>58176</v>
      </c>
      <c r="C17224">
        <v>-5.79E-2</v>
      </c>
      <c r="D17224">
        <v>0.45107998999999999</v>
      </c>
      <c r="E17224">
        <v>-0.76900000000000002</v>
      </c>
      <c r="F17224">
        <v>-5.2394600000000002</v>
      </c>
    </row>
    <row r="17225" spans="1:6" x14ac:dyDescent="0.2">
      <c r="A17225" t="s">
        <v>65029</v>
      </c>
      <c r="B17225" t="s">
        <v>58176</v>
      </c>
      <c r="C17225">
        <v>3.8800000000000001E-2</v>
      </c>
      <c r="D17225">
        <v>0.53342708000000005</v>
      </c>
      <c r="E17225">
        <v>0.63400000000000001</v>
      </c>
      <c r="F17225">
        <v>-5.3199800000000002</v>
      </c>
    </row>
    <row r="17226" spans="1:6" x14ac:dyDescent="0.2">
      <c r="A17226" t="s">
        <v>76956</v>
      </c>
      <c r="B17226" t="s">
        <v>58176</v>
      </c>
      <c r="C17226">
        <v>2.1600000000000001E-2</v>
      </c>
      <c r="D17226">
        <v>0.68490572999999999</v>
      </c>
      <c r="E17226">
        <v>0.41199999999999998</v>
      </c>
      <c r="F17226">
        <v>-5.4199700000000002</v>
      </c>
    </row>
    <row r="17227" spans="1:6" x14ac:dyDescent="0.2">
      <c r="A17227" t="s">
        <v>18245</v>
      </c>
      <c r="B17227" t="s">
        <v>18246</v>
      </c>
      <c r="C17227">
        <v>0.23300000000000001</v>
      </c>
      <c r="D17227">
        <v>9.0192090000000003E-2</v>
      </c>
      <c r="E17227">
        <v>1.78</v>
      </c>
      <c r="F17227">
        <v>-4.22133</v>
      </c>
    </row>
    <row r="17228" spans="1:6" x14ac:dyDescent="0.2">
      <c r="A17228" t="s">
        <v>56760</v>
      </c>
      <c r="B17228" t="s">
        <v>18246</v>
      </c>
      <c r="C17228">
        <v>7.4399999999999994E-2</v>
      </c>
      <c r="D17228">
        <v>0.4346758</v>
      </c>
      <c r="E17228">
        <v>0.79700000000000004</v>
      </c>
      <c r="F17228">
        <v>-5.2205399999999997</v>
      </c>
    </row>
    <row r="17229" spans="1:6" x14ac:dyDescent="0.2">
      <c r="A17229" t="s">
        <v>11878</v>
      </c>
      <c r="B17229" t="s">
        <v>11879</v>
      </c>
      <c r="C17229">
        <v>0.16</v>
      </c>
      <c r="D17229">
        <v>5.2695409999999998E-2</v>
      </c>
      <c r="E17229">
        <v>2.06</v>
      </c>
      <c r="F17229">
        <v>-3.8370600000000001</v>
      </c>
    </row>
    <row r="17230" spans="1:6" x14ac:dyDescent="0.2">
      <c r="A17230" t="s">
        <v>93995</v>
      </c>
      <c r="B17230" t="s">
        <v>11879</v>
      </c>
      <c r="C17230">
        <v>6.6400000000000001E-3</v>
      </c>
      <c r="D17230">
        <v>0.92501036000000003</v>
      </c>
      <c r="E17230">
        <v>9.5299999999999996E-2</v>
      </c>
      <c r="F17230">
        <v>-5.4898699999999998</v>
      </c>
    </row>
    <row r="17231" spans="1:6" x14ac:dyDescent="0.2">
      <c r="A17231" t="s">
        <v>3422</v>
      </c>
      <c r="B17231" t="s">
        <v>3423</v>
      </c>
      <c r="C17231">
        <v>-0.16900000000000001</v>
      </c>
      <c r="D17231">
        <v>1.2130190000000001E-2</v>
      </c>
      <c r="E17231">
        <v>-2.76</v>
      </c>
      <c r="F17231">
        <v>-2.7513899999999998</v>
      </c>
    </row>
    <row r="17232" spans="1:6" x14ac:dyDescent="0.2">
      <c r="A17232" t="s">
        <v>38253</v>
      </c>
      <c r="B17232" t="s">
        <v>3423</v>
      </c>
      <c r="C17232">
        <v>-5.9400000000000001E-2</v>
      </c>
      <c r="D17232">
        <v>0.24502277</v>
      </c>
      <c r="E17232">
        <v>-1.2</v>
      </c>
      <c r="F17232">
        <v>-4.8906299999999998</v>
      </c>
    </row>
    <row r="17233" spans="1:6" x14ac:dyDescent="0.2">
      <c r="A17233" t="s">
        <v>64306</v>
      </c>
      <c r="B17233" t="s">
        <v>3423</v>
      </c>
      <c r="C17233">
        <v>-3.2800000000000003E-2</v>
      </c>
      <c r="D17233">
        <v>0.52448315000000001</v>
      </c>
      <c r="E17233">
        <v>-0.64800000000000002</v>
      </c>
      <c r="F17233">
        <v>-5.3122800000000003</v>
      </c>
    </row>
    <row r="17234" spans="1:6" x14ac:dyDescent="0.2">
      <c r="A17234" t="s">
        <v>31172</v>
      </c>
      <c r="B17234" t="s">
        <v>31173</v>
      </c>
      <c r="C17234">
        <v>0.13300000000000001</v>
      </c>
      <c r="D17234">
        <v>0.18425625000000001</v>
      </c>
      <c r="E17234">
        <v>1.38</v>
      </c>
      <c r="F17234">
        <v>-4.7084200000000003</v>
      </c>
    </row>
    <row r="17235" spans="1:6" x14ac:dyDescent="0.2">
      <c r="A17235" t="s">
        <v>98456</v>
      </c>
      <c r="B17235" t="s">
        <v>98457</v>
      </c>
      <c r="C17235">
        <v>9.19E-4</v>
      </c>
      <c r="D17235">
        <v>0.99135974000000004</v>
      </c>
      <c r="E17235">
        <v>1.0999999999999999E-2</v>
      </c>
      <c r="F17235">
        <v>-5.4937899999999997</v>
      </c>
    </row>
    <row r="17236" spans="1:6" x14ac:dyDescent="0.2">
      <c r="A17236" t="s">
        <v>29298</v>
      </c>
      <c r="B17236" t="s">
        <v>29299</v>
      </c>
      <c r="C17236">
        <v>-9.4799999999999995E-2</v>
      </c>
      <c r="D17236">
        <v>0.16985992999999999</v>
      </c>
      <c r="E17236">
        <v>-1.42</v>
      </c>
      <c r="F17236">
        <v>-4.6548800000000004</v>
      </c>
    </row>
    <row r="17237" spans="1:6" x14ac:dyDescent="0.2">
      <c r="A17237" t="s">
        <v>54426</v>
      </c>
      <c r="B17237" t="s">
        <v>29299</v>
      </c>
      <c r="C17237">
        <v>-6.0100000000000001E-2</v>
      </c>
      <c r="D17237">
        <v>0.40988419999999998</v>
      </c>
      <c r="E17237">
        <v>-0.84199999999999997</v>
      </c>
      <c r="F17237">
        <v>-5.1898099999999996</v>
      </c>
    </row>
    <row r="17238" spans="1:6" x14ac:dyDescent="0.2">
      <c r="A17238" t="s">
        <v>69763</v>
      </c>
      <c r="B17238" t="s">
        <v>29299</v>
      </c>
      <c r="C17238">
        <v>-3.4200000000000001E-2</v>
      </c>
      <c r="D17238">
        <v>0.59209118999999999</v>
      </c>
      <c r="E17238">
        <v>-0.54500000000000004</v>
      </c>
      <c r="F17238">
        <v>-5.3651</v>
      </c>
    </row>
    <row r="17239" spans="1:6" x14ac:dyDescent="0.2">
      <c r="A17239" t="s">
        <v>28928</v>
      </c>
      <c r="B17239" t="s">
        <v>28929</v>
      </c>
      <c r="C17239">
        <v>8.43E-2</v>
      </c>
      <c r="D17239">
        <v>0.16715627999999999</v>
      </c>
      <c r="E17239">
        <v>1.43</v>
      </c>
      <c r="F17239">
        <v>-4.6442500000000004</v>
      </c>
    </row>
    <row r="17240" spans="1:6" x14ac:dyDescent="0.2">
      <c r="A17240" t="s">
        <v>71233</v>
      </c>
      <c r="B17240" t="s">
        <v>71234</v>
      </c>
      <c r="C17240">
        <v>3.3599999999999998E-2</v>
      </c>
      <c r="D17240">
        <v>0.61059965000000005</v>
      </c>
      <c r="E17240">
        <v>0.51700000000000002</v>
      </c>
      <c r="F17240">
        <v>-5.3775500000000003</v>
      </c>
    </row>
    <row r="17241" spans="1:6" x14ac:dyDescent="0.2">
      <c r="A17241" t="s">
        <v>83983</v>
      </c>
      <c r="B17241" t="s">
        <v>71234</v>
      </c>
      <c r="C17241">
        <v>-1.9900000000000001E-2</v>
      </c>
      <c r="D17241">
        <v>0.78143194999999999</v>
      </c>
      <c r="E17241">
        <v>-0.28100000000000003</v>
      </c>
      <c r="F17241">
        <v>-5.4592900000000002</v>
      </c>
    </row>
    <row r="17242" spans="1:6" x14ac:dyDescent="0.2">
      <c r="A17242" t="s">
        <v>29258</v>
      </c>
      <c r="B17242" t="s">
        <v>29259</v>
      </c>
      <c r="C17242">
        <v>0.16400000000000001</v>
      </c>
      <c r="D17242">
        <v>0.16957638999999999</v>
      </c>
      <c r="E17242">
        <v>1.42</v>
      </c>
      <c r="F17242">
        <v>-4.6537800000000002</v>
      </c>
    </row>
    <row r="17243" spans="1:6" x14ac:dyDescent="0.2">
      <c r="A17243" t="s">
        <v>63045</v>
      </c>
      <c r="B17243" t="s">
        <v>29259</v>
      </c>
      <c r="C17243">
        <v>-5.3400000000000003E-2</v>
      </c>
      <c r="D17243">
        <v>0.51011929</v>
      </c>
      <c r="E17243">
        <v>-0.67100000000000004</v>
      </c>
      <c r="F17243">
        <v>-5.2994199999999996</v>
      </c>
    </row>
    <row r="17244" spans="1:6" x14ac:dyDescent="0.2">
      <c r="A17244" t="s">
        <v>82792</v>
      </c>
      <c r="B17244" t="s">
        <v>82793</v>
      </c>
      <c r="C17244">
        <v>1.9199999999999998E-2</v>
      </c>
      <c r="D17244">
        <v>0.76482225999999998</v>
      </c>
      <c r="E17244">
        <v>0.30299999999999999</v>
      </c>
      <c r="F17244">
        <v>-5.4536800000000003</v>
      </c>
    </row>
    <row r="17245" spans="1:6" x14ac:dyDescent="0.2">
      <c r="A17245" t="s">
        <v>31557</v>
      </c>
      <c r="B17245" t="s">
        <v>31558</v>
      </c>
      <c r="C17245">
        <v>-0.11600000000000001</v>
      </c>
      <c r="D17245">
        <v>0.18731865</v>
      </c>
      <c r="E17245">
        <v>-1.37</v>
      </c>
      <c r="F17245">
        <v>-4.7191999999999998</v>
      </c>
    </row>
    <row r="17246" spans="1:6" x14ac:dyDescent="0.2">
      <c r="A17246" t="s">
        <v>47375</v>
      </c>
      <c r="B17246" t="s">
        <v>31558</v>
      </c>
      <c r="C17246">
        <v>-7.7899999999999997E-2</v>
      </c>
      <c r="D17246">
        <v>0.33331607000000002</v>
      </c>
      <c r="E17246">
        <v>-0.99099999999999999</v>
      </c>
      <c r="F17246">
        <v>-5.0753000000000004</v>
      </c>
    </row>
    <row r="17247" spans="1:6" x14ac:dyDescent="0.2">
      <c r="A17247" t="s">
        <v>75945</v>
      </c>
      <c r="B17247" t="s">
        <v>31558</v>
      </c>
      <c r="C17247">
        <v>-5.5500000000000001E-2</v>
      </c>
      <c r="D17247">
        <v>0.67168581999999999</v>
      </c>
      <c r="E17247">
        <v>-0.43</v>
      </c>
      <c r="F17247">
        <v>-5.4132499999999997</v>
      </c>
    </row>
    <row r="17248" spans="1:6" x14ac:dyDescent="0.2">
      <c r="A17248" t="s">
        <v>16627</v>
      </c>
      <c r="B17248" t="s">
        <v>16628</v>
      </c>
      <c r="C17248">
        <v>0.158</v>
      </c>
      <c r="D17248">
        <v>8.0123620000000007E-2</v>
      </c>
      <c r="E17248">
        <v>1.84</v>
      </c>
      <c r="F17248">
        <v>-4.1376900000000001</v>
      </c>
    </row>
    <row r="17249" spans="1:6" x14ac:dyDescent="0.2">
      <c r="A17249" t="s">
        <v>25415</v>
      </c>
      <c r="B17249" t="s">
        <v>16628</v>
      </c>
      <c r="C17249">
        <v>0.104</v>
      </c>
      <c r="D17249">
        <v>0.13993762000000001</v>
      </c>
      <c r="E17249">
        <v>1.54</v>
      </c>
      <c r="F17249">
        <v>-4.5250700000000004</v>
      </c>
    </row>
    <row r="17250" spans="1:6" x14ac:dyDescent="0.2">
      <c r="A17250" t="s">
        <v>67374</v>
      </c>
      <c r="B17250" t="s">
        <v>16628</v>
      </c>
      <c r="C17250">
        <v>4.0899999999999999E-2</v>
      </c>
      <c r="D17250">
        <v>0.56180856000000001</v>
      </c>
      <c r="E17250">
        <v>0.59</v>
      </c>
      <c r="F17250">
        <v>-5.3429399999999996</v>
      </c>
    </row>
    <row r="17251" spans="1:6" x14ac:dyDescent="0.2">
      <c r="A17251" t="s">
        <v>93638</v>
      </c>
      <c r="B17251" t="s">
        <v>16628</v>
      </c>
      <c r="C17251">
        <v>6.7400000000000003E-3</v>
      </c>
      <c r="D17251">
        <v>0.91978937999999999</v>
      </c>
      <c r="E17251">
        <v>0.10199999999999999</v>
      </c>
      <c r="F17251">
        <v>-5.4892899999999996</v>
      </c>
    </row>
    <row r="17252" spans="1:6" x14ac:dyDescent="0.2">
      <c r="A17252" t="s">
        <v>40822</v>
      </c>
      <c r="B17252" t="s">
        <v>40823</v>
      </c>
      <c r="C17252">
        <v>6.0999999999999999E-2</v>
      </c>
      <c r="D17252">
        <v>0.26832429000000002</v>
      </c>
      <c r="E17252">
        <v>1.1399999999999999</v>
      </c>
      <c r="F17252">
        <v>-4.9466299999999999</v>
      </c>
    </row>
    <row r="17253" spans="1:6" x14ac:dyDescent="0.2">
      <c r="A17253" t="s">
        <v>68359</v>
      </c>
      <c r="B17253" t="s">
        <v>68360</v>
      </c>
      <c r="C17253">
        <v>-3.8100000000000002E-2</v>
      </c>
      <c r="D17253">
        <v>0.57371452000000001</v>
      </c>
      <c r="E17253">
        <v>-0.57199999999999995</v>
      </c>
      <c r="F17253">
        <v>-5.3519199999999998</v>
      </c>
    </row>
    <row r="17254" spans="1:6" x14ac:dyDescent="0.2">
      <c r="A17254" t="s">
        <v>15429</v>
      </c>
      <c r="B17254" t="s">
        <v>15430</v>
      </c>
      <c r="C17254">
        <v>-0.248</v>
      </c>
      <c r="D17254">
        <v>7.28467E-2</v>
      </c>
      <c r="E17254">
        <v>-1.89</v>
      </c>
      <c r="F17254">
        <v>-4.06996</v>
      </c>
    </row>
    <row r="17255" spans="1:6" x14ac:dyDescent="0.2">
      <c r="A17255" t="s">
        <v>88014</v>
      </c>
      <c r="B17255" t="s">
        <v>15430</v>
      </c>
      <c r="C17255">
        <v>2.58E-2</v>
      </c>
      <c r="D17255">
        <v>0.83856620999999998</v>
      </c>
      <c r="E17255">
        <v>0.20599999999999999</v>
      </c>
      <c r="F17255">
        <v>-5.4752099999999997</v>
      </c>
    </row>
    <row r="17256" spans="1:6" x14ac:dyDescent="0.2">
      <c r="A17256" t="s">
        <v>28747</v>
      </c>
      <c r="B17256" t="s">
        <v>28748</v>
      </c>
      <c r="C17256">
        <v>-0.121</v>
      </c>
      <c r="D17256">
        <v>0.16602043999999999</v>
      </c>
      <c r="E17256">
        <v>-1.44</v>
      </c>
      <c r="F17256">
        <v>-4.6397300000000001</v>
      </c>
    </row>
    <row r="17257" spans="1:6" x14ac:dyDescent="0.2">
      <c r="A17257" t="s">
        <v>81884</v>
      </c>
      <c r="B17257" t="s">
        <v>28748</v>
      </c>
      <c r="C17257">
        <v>-4.2599999999999999E-2</v>
      </c>
      <c r="D17257">
        <v>0.75238821</v>
      </c>
      <c r="E17257">
        <v>-0.32</v>
      </c>
      <c r="F17257">
        <v>-5.4491699999999996</v>
      </c>
    </row>
    <row r="17258" spans="1:6" x14ac:dyDescent="0.2">
      <c r="A17258" t="s">
        <v>56620</v>
      </c>
      <c r="B17258" t="s">
        <v>56621</v>
      </c>
      <c r="C17258">
        <v>-4.1000000000000002E-2</v>
      </c>
      <c r="D17258">
        <v>0.43363272000000003</v>
      </c>
      <c r="E17258">
        <v>-0.79900000000000004</v>
      </c>
      <c r="F17258">
        <v>-5.2192999999999996</v>
      </c>
    </row>
    <row r="17259" spans="1:6" x14ac:dyDescent="0.2">
      <c r="A17259" t="s">
        <v>18510</v>
      </c>
      <c r="B17259" t="s">
        <v>18511</v>
      </c>
      <c r="C17259">
        <v>-0.27500000000000002</v>
      </c>
      <c r="D17259">
        <v>9.2064170000000001E-2</v>
      </c>
      <c r="E17259">
        <v>-1.77</v>
      </c>
      <c r="F17259">
        <v>-4.2357800000000001</v>
      </c>
    </row>
    <row r="17260" spans="1:6" x14ac:dyDescent="0.2">
      <c r="A17260" t="s">
        <v>51867</v>
      </c>
      <c r="B17260" t="s">
        <v>18511</v>
      </c>
      <c r="C17260">
        <v>-8.9700000000000002E-2</v>
      </c>
      <c r="D17260">
        <v>0.38077032999999999</v>
      </c>
      <c r="E17260">
        <v>-0.89600000000000002</v>
      </c>
      <c r="F17260">
        <v>-5.1500599999999999</v>
      </c>
    </row>
    <row r="17261" spans="1:6" x14ac:dyDescent="0.2">
      <c r="A17261" t="s">
        <v>89376</v>
      </c>
      <c r="B17261" t="s">
        <v>18511</v>
      </c>
      <c r="C17261">
        <v>1.3100000000000001E-2</v>
      </c>
      <c r="D17261">
        <v>0.85816647999999995</v>
      </c>
      <c r="E17261">
        <v>0.18099999999999999</v>
      </c>
      <c r="F17261">
        <v>-5.4795100000000003</v>
      </c>
    </row>
    <row r="17262" spans="1:6" x14ac:dyDescent="0.2">
      <c r="A17262" t="s">
        <v>77778</v>
      </c>
      <c r="B17262" t="s">
        <v>77779</v>
      </c>
      <c r="C17262">
        <v>-3.1800000000000002E-2</v>
      </c>
      <c r="D17262">
        <v>0.69471906999999999</v>
      </c>
      <c r="E17262">
        <v>-0.39800000000000002</v>
      </c>
      <c r="F17262">
        <v>-5.4247300000000003</v>
      </c>
    </row>
    <row r="17263" spans="1:6" x14ac:dyDescent="0.2">
      <c r="A17263" t="s">
        <v>66513</v>
      </c>
      <c r="B17263" t="s">
        <v>66514</v>
      </c>
      <c r="C17263">
        <v>6.5199999999999994E-2</v>
      </c>
      <c r="D17263">
        <v>0.55066088999999996</v>
      </c>
      <c r="E17263">
        <v>0.60699999999999998</v>
      </c>
      <c r="F17263">
        <v>-5.3341799999999999</v>
      </c>
    </row>
    <row r="17264" spans="1:6" x14ac:dyDescent="0.2">
      <c r="A17264" t="s">
        <v>97617</v>
      </c>
      <c r="B17264" t="s">
        <v>66514</v>
      </c>
      <c r="C17264">
        <v>-2.0100000000000001E-3</v>
      </c>
      <c r="D17264">
        <v>0.97840059999999995</v>
      </c>
      <c r="E17264">
        <v>-2.7400000000000001E-2</v>
      </c>
      <c r="F17264">
        <v>-5.4935200000000002</v>
      </c>
    </row>
    <row r="17265" spans="1:6" x14ac:dyDescent="0.2">
      <c r="A17265" t="s">
        <v>90483</v>
      </c>
      <c r="B17265" t="s">
        <v>90484</v>
      </c>
      <c r="C17265">
        <v>1.14E-2</v>
      </c>
      <c r="D17265">
        <v>0.87382329999999997</v>
      </c>
      <c r="E17265">
        <v>0.161</v>
      </c>
      <c r="F17265">
        <v>-5.4825200000000001</v>
      </c>
    </row>
    <row r="17266" spans="1:6" x14ac:dyDescent="0.2">
      <c r="A17266" t="s">
        <v>92512</v>
      </c>
      <c r="B17266" t="s">
        <v>90484</v>
      </c>
      <c r="C17266">
        <v>1.11E-2</v>
      </c>
      <c r="D17266">
        <v>0.90395281999999999</v>
      </c>
      <c r="E17266">
        <v>0.122</v>
      </c>
      <c r="F17266">
        <v>-5.4873099999999999</v>
      </c>
    </row>
    <row r="17267" spans="1:6" x14ac:dyDescent="0.2">
      <c r="A17267" t="s">
        <v>94535</v>
      </c>
      <c r="B17267" t="s">
        <v>90484</v>
      </c>
      <c r="C17267">
        <v>-6.9699999999999996E-3</v>
      </c>
      <c r="D17267">
        <v>0.93245363999999997</v>
      </c>
      <c r="E17267">
        <v>-8.5800000000000001E-2</v>
      </c>
      <c r="F17267">
        <v>-5.4906199999999998</v>
      </c>
    </row>
    <row r="17268" spans="1:6" x14ac:dyDescent="0.2">
      <c r="A17268" t="s">
        <v>19756</v>
      </c>
      <c r="B17268" t="s">
        <v>19757</v>
      </c>
      <c r="C17268">
        <v>0.14699999999999999</v>
      </c>
      <c r="D17268">
        <v>0.10072722000000001</v>
      </c>
      <c r="E17268">
        <v>1.72</v>
      </c>
      <c r="F17268">
        <v>-4.2987700000000002</v>
      </c>
    </row>
    <row r="17269" spans="1:6" x14ac:dyDescent="0.2">
      <c r="A17269" t="s">
        <v>70920</v>
      </c>
      <c r="B17269" t="s">
        <v>19757</v>
      </c>
      <c r="C17269">
        <v>3.3799999999999997E-2</v>
      </c>
      <c r="D17269">
        <v>0.60641838999999997</v>
      </c>
      <c r="E17269">
        <v>0.52300000000000002</v>
      </c>
      <c r="F17269">
        <v>-5.3747999999999996</v>
      </c>
    </row>
    <row r="17270" spans="1:6" x14ac:dyDescent="0.2">
      <c r="A17270" t="s">
        <v>91350</v>
      </c>
      <c r="B17270" t="s">
        <v>19757</v>
      </c>
      <c r="C17270">
        <v>9.4800000000000006E-3</v>
      </c>
      <c r="D17270">
        <v>0.88608167000000004</v>
      </c>
      <c r="E17270">
        <v>0.14499999999999999</v>
      </c>
      <c r="F17270">
        <v>-5.4846300000000001</v>
      </c>
    </row>
    <row r="17271" spans="1:6" x14ac:dyDescent="0.2">
      <c r="A17271" t="s">
        <v>34470</v>
      </c>
      <c r="B17271" t="s">
        <v>34471</v>
      </c>
      <c r="C17271">
        <v>-8.8900000000000007E-2</v>
      </c>
      <c r="D17271">
        <v>0.21150949999999999</v>
      </c>
      <c r="E17271">
        <v>-1.29</v>
      </c>
      <c r="F17271">
        <v>-4.7977299999999996</v>
      </c>
    </row>
    <row r="17272" spans="1:6" x14ac:dyDescent="0.2">
      <c r="A17272" t="s">
        <v>26585</v>
      </c>
      <c r="B17272" t="s">
        <v>26586</v>
      </c>
      <c r="C17272">
        <v>0.17699999999999999</v>
      </c>
      <c r="D17272">
        <v>0.14882469000000001</v>
      </c>
      <c r="E17272">
        <v>1.5</v>
      </c>
      <c r="F17272">
        <v>-4.5666399999999996</v>
      </c>
    </row>
    <row r="17273" spans="1:6" x14ac:dyDescent="0.2">
      <c r="A17273" t="s">
        <v>28448</v>
      </c>
      <c r="B17273" t="s">
        <v>26586</v>
      </c>
      <c r="C17273">
        <v>-0.13100000000000001</v>
      </c>
      <c r="D17273">
        <v>0.16385461000000001</v>
      </c>
      <c r="E17273">
        <v>-1.45</v>
      </c>
      <c r="F17273">
        <v>-4.6310000000000002</v>
      </c>
    </row>
    <row r="17274" spans="1:6" x14ac:dyDescent="0.2">
      <c r="A17274" t="s">
        <v>34257</v>
      </c>
      <c r="B17274" t="s">
        <v>26586</v>
      </c>
      <c r="C17274">
        <v>8.9099999999999999E-2</v>
      </c>
      <c r="D17274">
        <v>0.20964832</v>
      </c>
      <c r="E17274">
        <v>1.3</v>
      </c>
      <c r="F17274">
        <v>-4.7920699999999998</v>
      </c>
    </row>
    <row r="17275" spans="1:6" x14ac:dyDescent="0.2">
      <c r="A17275" t="s">
        <v>47285</v>
      </c>
      <c r="B17275" t="s">
        <v>26586</v>
      </c>
      <c r="C17275">
        <v>-7.5800000000000006E-2</v>
      </c>
      <c r="D17275">
        <v>0.33249337000000001</v>
      </c>
      <c r="E17275">
        <v>-0.99299999999999999</v>
      </c>
      <c r="F17275">
        <v>-5.0738799999999999</v>
      </c>
    </row>
    <row r="17276" spans="1:6" x14ac:dyDescent="0.2">
      <c r="A17276" t="s">
        <v>77180</v>
      </c>
      <c r="B17276" t="s">
        <v>26586</v>
      </c>
      <c r="C17276">
        <v>3.0599999999999999E-2</v>
      </c>
      <c r="D17276">
        <v>0.68752857999999994</v>
      </c>
      <c r="E17276">
        <v>0.40799999999999997</v>
      </c>
      <c r="F17276">
        <v>-5.4212600000000002</v>
      </c>
    </row>
    <row r="17277" spans="1:6" x14ac:dyDescent="0.2">
      <c r="A17277" t="s">
        <v>42558</v>
      </c>
      <c r="B17277" t="s">
        <v>42559</v>
      </c>
      <c r="C17277">
        <v>-7.3499999999999996E-2</v>
      </c>
      <c r="D17277">
        <v>0.28460762000000001</v>
      </c>
      <c r="E17277">
        <v>-1.1000000000000001</v>
      </c>
      <c r="F17277">
        <v>-4.9823300000000001</v>
      </c>
    </row>
    <row r="17278" spans="1:6" x14ac:dyDescent="0.2">
      <c r="A17278" t="s">
        <v>6956</v>
      </c>
      <c r="B17278" t="s">
        <v>6957</v>
      </c>
      <c r="C17278">
        <v>0.23300000000000001</v>
      </c>
      <c r="D17278">
        <v>2.798554E-2</v>
      </c>
      <c r="E17278">
        <v>2.37</v>
      </c>
      <c r="F17278">
        <v>-3.3734899999999999</v>
      </c>
    </row>
    <row r="17279" spans="1:6" x14ac:dyDescent="0.2">
      <c r="A17279" t="s">
        <v>10231</v>
      </c>
      <c r="B17279" t="s">
        <v>6957</v>
      </c>
      <c r="C17279">
        <v>0.28999999999999998</v>
      </c>
      <c r="D17279">
        <v>4.4310549999999997E-2</v>
      </c>
      <c r="E17279">
        <v>2.15</v>
      </c>
      <c r="F17279">
        <v>-3.7110599999999998</v>
      </c>
    </row>
    <row r="17280" spans="1:6" x14ac:dyDescent="0.2">
      <c r="A17280" t="s">
        <v>34603</v>
      </c>
      <c r="B17280" t="s">
        <v>6957</v>
      </c>
      <c r="C17280">
        <v>0.111</v>
      </c>
      <c r="D17280">
        <v>0.21279902000000001</v>
      </c>
      <c r="E17280">
        <v>1.29</v>
      </c>
      <c r="F17280">
        <v>-4.8016199999999998</v>
      </c>
    </row>
    <row r="17281" spans="1:6" x14ac:dyDescent="0.2">
      <c r="A17281" t="s">
        <v>53255</v>
      </c>
      <c r="B17281" t="s">
        <v>6957</v>
      </c>
      <c r="C17281">
        <v>9.2600000000000002E-2</v>
      </c>
      <c r="D17281">
        <v>0.39685478000000002</v>
      </c>
      <c r="E17281">
        <v>0.86599999999999999</v>
      </c>
      <c r="F17281">
        <v>-5.1725399999999997</v>
      </c>
    </row>
    <row r="17282" spans="1:6" x14ac:dyDescent="0.2">
      <c r="A17282" t="s">
        <v>32701</v>
      </c>
      <c r="B17282" t="s">
        <v>32702</v>
      </c>
      <c r="C17282">
        <v>0.113</v>
      </c>
      <c r="D17282">
        <v>0.19665555000000001</v>
      </c>
      <c r="E17282">
        <v>1.34</v>
      </c>
      <c r="F17282">
        <v>-4.7508299999999997</v>
      </c>
    </row>
    <row r="17283" spans="1:6" x14ac:dyDescent="0.2">
      <c r="A17283" t="s">
        <v>44614</v>
      </c>
      <c r="B17283" t="s">
        <v>32702</v>
      </c>
      <c r="C17283">
        <v>-0.10199999999999999</v>
      </c>
      <c r="D17283">
        <v>0.30467399000000001</v>
      </c>
      <c r="E17283">
        <v>-1.05</v>
      </c>
      <c r="F17283">
        <v>-5.0229400000000002</v>
      </c>
    </row>
    <row r="17284" spans="1:6" x14ac:dyDescent="0.2">
      <c r="A17284" t="s">
        <v>85241</v>
      </c>
      <c r="B17284" t="s">
        <v>85242</v>
      </c>
      <c r="C17284">
        <v>2.86E-2</v>
      </c>
      <c r="D17284">
        <v>0.79887209999999997</v>
      </c>
      <c r="E17284">
        <v>0.25800000000000001</v>
      </c>
      <c r="F17284">
        <v>-5.4646999999999997</v>
      </c>
    </row>
    <row r="17285" spans="1:6" x14ac:dyDescent="0.2">
      <c r="A17285" t="s">
        <v>97854</v>
      </c>
      <c r="B17285" t="s">
        <v>85242</v>
      </c>
      <c r="C17285">
        <v>-2.6199999999999999E-3</v>
      </c>
      <c r="D17285">
        <v>0.98239641</v>
      </c>
      <c r="E17285">
        <v>-2.23E-2</v>
      </c>
      <c r="F17285">
        <v>-5.4936299999999996</v>
      </c>
    </row>
    <row r="17286" spans="1:6" x14ac:dyDescent="0.2">
      <c r="A17286" t="s">
        <v>39212</v>
      </c>
      <c r="B17286" t="s">
        <v>39213</v>
      </c>
      <c r="C17286">
        <v>8.2799999999999999E-2</v>
      </c>
      <c r="D17286">
        <v>0.25381283999999998</v>
      </c>
      <c r="E17286">
        <v>1.17</v>
      </c>
      <c r="F17286">
        <v>-4.91249</v>
      </c>
    </row>
    <row r="17287" spans="1:6" x14ac:dyDescent="0.2">
      <c r="A17287" t="s">
        <v>42631</v>
      </c>
      <c r="B17287" t="s">
        <v>42632</v>
      </c>
      <c r="C17287">
        <v>8.9700000000000002E-2</v>
      </c>
      <c r="D17287">
        <v>0.28540141000000002</v>
      </c>
      <c r="E17287">
        <v>1.1000000000000001</v>
      </c>
      <c r="F17287">
        <v>-4.984</v>
      </c>
    </row>
    <row r="17288" spans="1:6" x14ac:dyDescent="0.2">
      <c r="A17288" t="s">
        <v>53116</v>
      </c>
      <c r="B17288" t="s">
        <v>53117</v>
      </c>
      <c r="C17288">
        <v>5.7500000000000002E-2</v>
      </c>
      <c r="D17288">
        <v>0.39538077999999999</v>
      </c>
      <c r="E17288">
        <v>0.86899999999999999</v>
      </c>
      <c r="F17288">
        <v>-5.1705300000000003</v>
      </c>
    </row>
    <row r="17289" spans="1:6" x14ac:dyDescent="0.2">
      <c r="A17289" t="s">
        <v>95582</v>
      </c>
      <c r="B17289" t="s">
        <v>53117</v>
      </c>
      <c r="C17289">
        <v>-7.2500000000000004E-3</v>
      </c>
      <c r="D17289">
        <v>0.94791921999999995</v>
      </c>
      <c r="E17289">
        <v>-6.6100000000000006E-2</v>
      </c>
      <c r="F17289">
        <v>-5.49193</v>
      </c>
    </row>
    <row r="17290" spans="1:6" x14ac:dyDescent="0.2">
      <c r="A17290" t="s">
        <v>79946</v>
      </c>
      <c r="B17290" t="s">
        <v>79947</v>
      </c>
      <c r="C17290">
        <v>-2.81E-2</v>
      </c>
      <c r="D17290">
        <v>0.72437821000000002</v>
      </c>
      <c r="E17290">
        <v>-0.35799999999999998</v>
      </c>
      <c r="F17290">
        <v>-5.4380499999999996</v>
      </c>
    </row>
    <row r="17291" spans="1:6" x14ac:dyDescent="0.2">
      <c r="A17291" t="s">
        <v>54210</v>
      </c>
      <c r="B17291" t="s">
        <v>54211</v>
      </c>
      <c r="C17291">
        <v>7.3200000000000001E-2</v>
      </c>
      <c r="D17291">
        <v>0.40750570000000003</v>
      </c>
      <c r="E17291">
        <v>0.84599999999999997</v>
      </c>
      <c r="F17291">
        <v>-5.1867099999999997</v>
      </c>
    </row>
    <row r="17292" spans="1:6" x14ac:dyDescent="0.2">
      <c r="A17292" t="s">
        <v>88707</v>
      </c>
      <c r="B17292" t="s">
        <v>54211</v>
      </c>
      <c r="C17292">
        <v>1.2E-2</v>
      </c>
      <c r="D17292">
        <v>0.84799301999999999</v>
      </c>
      <c r="E17292">
        <v>0.19400000000000001</v>
      </c>
      <c r="F17292">
        <v>-5.4773500000000004</v>
      </c>
    </row>
    <row r="17293" spans="1:6" x14ac:dyDescent="0.2">
      <c r="A17293" t="s">
        <v>28970</v>
      </c>
      <c r="B17293" t="s">
        <v>28971</v>
      </c>
      <c r="C17293">
        <v>0.20899999999999999</v>
      </c>
      <c r="D17293">
        <v>0.16742886000000001</v>
      </c>
      <c r="E17293">
        <v>1.43</v>
      </c>
      <c r="F17293">
        <v>-4.6453300000000004</v>
      </c>
    </row>
    <row r="17294" spans="1:6" x14ac:dyDescent="0.2">
      <c r="A17294" t="s">
        <v>31102</v>
      </c>
      <c r="B17294" t="s">
        <v>28971</v>
      </c>
      <c r="C17294">
        <v>0.19500000000000001</v>
      </c>
      <c r="D17294">
        <v>0.18368685000000001</v>
      </c>
      <c r="E17294">
        <v>1.38</v>
      </c>
      <c r="F17294">
        <v>-4.7064000000000004</v>
      </c>
    </row>
    <row r="17295" spans="1:6" x14ac:dyDescent="0.2">
      <c r="A17295" t="s">
        <v>96824</v>
      </c>
      <c r="B17295" t="s">
        <v>28971</v>
      </c>
      <c r="C17295">
        <v>4.1200000000000004E-3</v>
      </c>
      <c r="D17295">
        <v>0.96736009999999995</v>
      </c>
      <c r="E17295">
        <v>4.1399999999999999E-2</v>
      </c>
      <c r="F17295">
        <v>-5.4931000000000001</v>
      </c>
    </row>
    <row r="17296" spans="1:6" x14ac:dyDescent="0.2">
      <c r="A17296" t="s">
        <v>79364</v>
      </c>
      <c r="B17296" t="s">
        <v>79365</v>
      </c>
      <c r="C17296">
        <v>-2.3300000000000001E-2</v>
      </c>
      <c r="D17296">
        <v>0.71663149999999998</v>
      </c>
      <c r="E17296">
        <v>-0.36799999999999999</v>
      </c>
      <c r="F17296">
        <v>-5.4347300000000001</v>
      </c>
    </row>
    <row r="17297" spans="1:6" x14ac:dyDescent="0.2">
      <c r="A17297" t="s">
        <v>40200</v>
      </c>
      <c r="B17297" t="s">
        <v>40201</v>
      </c>
      <c r="C17297">
        <v>9.6100000000000005E-2</v>
      </c>
      <c r="D17297">
        <v>0.26320601999999998</v>
      </c>
      <c r="E17297">
        <v>1.1499999999999999</v>
      </c>
      <c r="F17297">
        <v>-4.93485</v>
      </c>
    </row>
    <row r="17298" spans="1:6" x14ac:dyDescent="0.2">
      <c r="A17298" t="s">
        <v>51009</v>
      </c>
      <c r="B17298" t="s">
        <v>40201</v>
      </c>
      <c r="C17298">
        <v>0.10100000000000001</v>
      </c>
      <c r="D17298">
        <v>0.37192015</v>
      </c>
      <c r="E17298">
        <v>0.91300000000000003</v>
      </c>
      <c r="F17298">
        <v>-5.1371200000000004</v>
      </c>
    </row>
    <row r="17299" spans="1:6" x14ac:dyDescent="0.2">
      <c r="A17299" t="s">
        <v>69315</v>
      </c>
      <c r="B17299" t="s">
        <v>40201</v>
      </c>
      <c r="C17299">
        <v>-5.4399999999999997E-2</v>
      </c>
      <c r="D17299">
        <v>0.58638365999999997</v>
      </c>
      <c r="E17299">
        <v>-0.55300000000000005</v>
      </c>
      <c r="F17299">
        <v>-5.3611000000000004</v>
      </c>
    </row>
    <row r="17300" spans="1:6" x14ac:dyDescent="0.2">
      <c r="A17300" t="s">
        <v>75046</v>
      </c>
      <c r="B17300" t="s">
        <v>40201</v>
      </c>
      <c r="C17300">
        <v>2.98E-2</v>
      </c>
      <c r="D17300">
        <v>0.6600104</v>
      </c>
      <c r="E17300">
        <v>0.44700000000000001</v>
      </c>
      <c r="F17300">
        <v>-5.4070299999999998</v>
      </c>
    </row>
    <row r="17301" spans="1:6" x14ac:dyDescent="0.2">
      <c r="A17301" t="s">
        <v>19931</v>
      </c>
      <c r="B17301" t="s">
        <v>19932</v>
      </c>
      <c r="C17301">
        <v>0.109</v>
      </c>
      <c r="D17301">
        <v>0.10175316</v>
      </c>
      <c r="E17301">
        <v>1.72</v>
      </c>
      <c r="F17301">
        <v>-4.3058399999999999</v>
      </c>
    </row>
    <row r="17302" spans="1:6" x14ac:dyDescent="0.2">
      <c r="A17302" t="s">
        <v>21409</v>
      </c>
      <c r="B17302" t="s">
        <v>19932</v>
      </c>
      <c r="C17302">
        <v>0.10199999999999999</v>
      </c>
      <c r="D17302">
        <v>0.11238046</v>
      </c>
      <c r="E17302">
        <v>1.66</v>
      </c>
      <c r="F17302">
        <v>-4.3748699999999996</v>
      </c>
    </row>
    <row r="17303" spans="1:6" x14ac:dyDescent="0.2">
      <c r="A17303" t="s">
        <v>24226</v>
      </c>
      <c r="B17303" t="s">
        <v>19932</v>
      </c>
      <c r="C17303">
        <v>0.14699999999999999</v>
      </c>
      <c r="D17303">
        <v>0.13141427999999999</v>
      </c>
      <c r="E17303">
        <v>1.57</v>
      </c>
      <c r="F17303">
        <v>-4.4823599999999999</v>
      </c>
    </row>
    <row r="17304" spans="1:6" x14ac:dyDescent="0.2">
      <c r="A17304" t="s">
        <v>53697</v>
      </c>
      <c r="B17304" t="s">
        <v>19932</v>
      </c>
      <c r="C17304">
        <v>-8.9899999999999994E-2</v>
      </c>
      <c r="D17304">
        <v>0.40133370000000002</v>
      </c>
      <c r="E17304">
        <v>-0.85699999999999998</v>
      </c>
      <c r="F17304">
        <v>-5.1785600000000001</v>
      </c>
    </row>
    <row r="17305" spans="1:6" x14ac:dyDescent="0.2">
      <c r="A17305" t="s">
        <v>64664</v>
      </c>
      <c r="B17305" t="s">
        <v>19932</v>
      </c>
      <c r="C17305">
        <v>-5.9299999999999999E-2</v>
      </c>
      <c r="D17305">
        <v>0.52901768000000005</v>
      </c>
      <c r="E17305">
        <v>-0.64100000000000001</v>
      </c>
      <c r="F17305">
        <v>-5.3162200000000004</v>
      </c>
    </row>
    <row r="17306" spans="1:6" x14ac:dyDescent="0.2">
      <c r="A17306" t="s">
        <v>67156</v>
      </c>
      <c r="B17306" t="s">
        <v>19932</v>
      </c>
      <c r="C17306">
        <v>-6.7699999999999996E-2</v>
      </c>
      <c r="D17306">
        <v>0.55926693999999999</v>
      </c>
      <c r="E17306">
        <v>-0.59399999999999997</v>
      </c>
      <c r="F17306">
        <v>-5.3409700000000004</v>
      </c>
    </row>
    <row r="17307" spans="1:6" x14ac:dyDescent="0.2">
      <c r="A17307" t="s">
        <v>74922</v>
      </c>
      <c r="B17307" t="s">
        <v>19932</v>
      </c>
      <c r="C17307">
        <v>2.2599999999999999E-2</v>
      </c>
      <c r="D17307">
        <v>0.65843339000000001</v>
      </c>
      <c r="E17307">
        <v>0.44900000000000001</v>
      </c>
      <c r="F17307">
        <v>-5.4061700000000004</v>
      </c>
    </row>
    <row r="17308" spans="1:6" x14ac:dyDescent="0.2">
      <c r="A17308" t="s">
        <v>77595</v>
      </c>
      <c r="B17308" t="s">
        <v>19932</v>
      </c>
      <c r="C17308">
        <v>-2.6700000000000002E-2</v>
      </c>
      <c r="D17308">
        <v>0.69249315</v>
      </c>
      <c r="E17308">
        <v>-0.40100000000000002</v>
      </c>
      <c r="F17308">
        <v>-5.4236700000000004</v>
      </c>
    </row>
    <row r="17309" spans="1:6" x14ac:dyDescent="0.2">
      <c r="A17309" t="s">
        <v>83864</v>
      </c>
      <c r="B17309" t="s">
        <v>19932</v>
      </c>
      <c r="C17309">
        <v>2.1600000000000001E-2</v>
      </c>
      <c r="D17309">
        <v>0.77967120000000001</v>
      </c>
      <c r="E17309">
        <v>0.28399999999999997</v>
      </c>
      <c r="F17309">
        <v>-5.4587199999999996</v>
      </c>
    </row>
    <row r="17310" spans="1:6" x14ac:dyDescent="0.2">
      <c r="A17310" t="s">
        <v>96084</v>
      </c>
      <c r="B17310" t="s">
        <v>19932</v>
      </c>
      <c r="C17310">
        <v>3.4399999999999999E-3</v>
      </c>
      <c r="D17310">
        <v>0.95532724000000002</v>
      </c>
      <c r="E17310">
        <v>5.67E-2</v>
      </c>
      <c r="F17310">
        <v>-5.4924400000000002</v>
      </c>
    </row>
    <row r="17311" spans="1:6" x14ac:dyDescent="0.2">
      <c r="A17311" t="s">
        <v>96322</v>
      </c>
      <c r="B17311" t="s">
        <v>19932</v>
      </c>
      <c r="C17311">
        <v>4.2100000000000002E-3</v>
      </c>
      <c r="D17311">
        <v>0.95891245999999997</v>
      </c>
      <c r="E17311">
        <v>5.2200000000000003E-2</v>
      </c>
      <c r="F17311">
        <v>-5.4926599999999999</v>
      </c>
    </row>
    <row r="17312" spans="1:6" x14ac:dyDescent="0.2">
      <c r="A17312" t="s">
        <v>24738</v>
      </c>
      <c r="B17312" t="s">
        <v>24739</v>
      </c>
      <c r="C17312">
        <v>-0.126</v>
      </c>
      <c r="D17312">
        <v>0.13514766</v>
      </c>
      <c r="E17312">
        <v>-1.56</v>
      </c>
      <c r="F17312">
        <v>-4.5014399999999997</v>
      </c>
    </row>
    <row r="17313" spans="1:6" x14ac:dyDescent="0.2">
      <c r="A17313" t="s">
        <v>31052</v>
      </c>
      <c r="B17313" t="s">
        <v>24739</v>
      </c>
      <c r="C17313">
        <v>0.15</v>
      </c>
      <c r="D17313">
        <v>0.18332957999999999</v>
      </c>
      <c r="E17313">
        <v>1.38</v>
      </c>
      <c r="F17313">
        <v>-4.70512</v>
      </c>
    </row>
    <row r="17314" spans="1:6" x14ac:dyDescent="0.2">
      <c r="A17314" t="s">
        <v>80859</v>
      </c>
      <c r="B17314" t="s">
        <v>24739</v>
      </c>
      <c r="C17314">
        <v>3.3300000000000003E-2</v>
      </c>
      <c r="D17314">
        <v>0.73701161000000004</v>
      </c>
      <c r="E17314">
        <v>0.34100000000000003</v>
      </c>
      <c r="F17314">
        <v>-5.4432400000000003</v>
      </c>
    </row>
    <row r="17315" spans="1:6" x14ac:dyDescent="0.2">
      <c r="A17315" t="s">
        <v>87512</v>
      </c>
      <c r="B17315" t="s">
        <v>24739</v>
      </c>
      <c r="C17315">
        <v>1.8599999999999998E-2</v>
      </c>
      <c r="D17315">
        <v>0.83099855</v>
      </c>
      <c r="E17315">
        <v>0.216</v>
      </c>
      <c r="F17315">
        <v>-5.4733999999999998</v>
      </c>
    </row>
    <row r="17316" spans="1:6" x14ac:dyDescent="0.2">
      <c r="A17316" t="s">
        <v>97559</v>
      </c>
      <c r="B17316" t="s">
        <v>24739</v>
      </c>
      <c r="C17316">
        <v>-2.5100000000000001E-3</v>
      </c>
      <c r="D17316">
        <v>0.97760747000000003</v>
      </c>
      <c r="E17316">
        <v>-2.8400000000000002E-2</v>
      </c>
      <c r="F17316">
        <v>-5.4934900000000004</v>
      </c>
    </row>
    <row r="17317" spans="1:6" x14ac:dyDescent="0.2">
      <c r="A17317" t="s">
        <v>15617</v>
      </c>
      <c r="B17317" t="s">
        <v>15618</v>
      </c>
      <c r="C17317">
        <v>0.129</v>
      </c>
      <c r="D17317">
        <v>7.40566E-2</v>
      </c>
      <c r="E17317">
        <v>1.88</v>
      </c>
      <c r="F17317">
        <v>-4.0817100000000002</v>
      </c>
    </row>
    <row r="17318" spans="1:6" x14ac:dyDescent="0.2">
      <c r="A17318" t="s">
        <v>37771</v>
      </c>
      <c r="B17318" t="s">
        <v>15618</v>
      </c>
      <c r="C17318">
        <v>-7.3200000000000001E-2</v>
      </c>
      <c r="D17318">
        <v>0.24063726999999999</v>
      </c>
      <c r="E17318">
        <v>-1.21</v>
      </c>
      <c r="F17318">
        <v>-4.8793600000000001</v>
      </c>
    </row>
    <row r="17319" spans="1:6" x14ac:dyDescent="0.2">
      <c r="A17319" t="s">
        <v>26758</v>
      </c>
      <c r="B17319" t="s">
        <v>26759</v>
      </c>
      <c r="C17319">
        <v>-0.153</v>
      </c>
      <c r="D17319">
        <v>0.15028622</v>
      </c>
      <c r="E17319">
        <v>-1.5</v>
      </c>
      <c r="F17319">
        <v>-4.5732100000000004</v>
      </c>
    </row>
    <row r="17320" spans="1:6" x14ac:dyDescent="0.2">
      <c r="A17320" t="s">
        <v>33815</v>
      </c>
      <c r="B17320" t="s">
        <v>26759</v>
      </c>
      <c r="C17320">
        <v>-0.248</v>
      </c>
      <c r="D17320">
        <v>0.20569519</v>
      </c>
      <c r="E17320">
        <v>-1.31</v>
      </c>
      <c r="F17320">
        <v>-4.7798499999999997</v>
      </c>
    </row>
    <row r="17321" spans="1:6" x14ac:dyDescent="0.2">
      <c r="A17321" t="s">
        <v>35855</v>
      </c>
      <c r="B17321" t="s">
        <v>26759</v>
      </c>
      <c r="C17321">
        <v>0.106</v>
      </c>
      <c r="D17321">
        <v>0.22449807999999999</v>
      </c>
      <c r="E17321">
        <v>1.25</v>
      </c>
      <c r="F17321">
        <v>-4.83568</v>
      </c>
    </row>
    <row r="17322" spans="1:6" x14ac:dyDescent="0.2">
      <c r="A17322" t="s">
        <v>43572</v>
      </c>
      <c r="B17322" t="s">
        <v>26759</v>
      </c>
      <c r="C17322">
        <v>-7.7499999999999999E-2</v>
      </c>
      <c r="D17322">
        <v>0.29447336000000002</v>
      </c>
      <c r="E17322">
        <v>-1.08</v>
      </c>
      <c r="F17322">
        <v>-5.0027299999999997</v>
      </c>
    </row>
    <row r="17323" spans="1:6" x14ac:dyDescent="0.2">
      <c r="A17323" t="s">
        <v>51058</v>
      </c>
      <c r="B17323" t="s">
        <v>26759</v>
      </c>
      <c r="C17323">
        <v>0.121</v>
      </c>
      <c r="D17323">
        <v>0.37254922000000001</v>
      </c>
      <c r="E17323">
        <v>0.91200000000000003</v>
      </c>
      <c r="F17323">
        <v>-5.1380499999999998</v>
      </c>
    </row>
    <row r="17324" spans="1:6" x14ac:dyDescent="0.2">
      <c r="A17324" t="s">
        <v>57577</v>
      </c>
      <c r="B17324" t="s">
        <v>26759</v>
      </c>
      <c r="C17324">
        <v>5.4199999999999998E-2</v>
      </c>
      <c r="D17324">
        <v>0.44523449999999998</v>
      </c>
      <c r="E17324">
        <v>0.77900000000000003</v>
      </c>
      <c r="F17324">
        <v>-5.2328400000000004</v>
      </c>
    </row>
    <row r="17325" spans="1:6" x14ac:dyDescent="0.2">
      <c r="A17325" t="s">
        <v>50517</v>
      </c>
      <c r="B17325" t="s">
        <v>50518</v>
      </c>
      <c r="C17325">
        <v>6.9000000000000006E-2</v>
      </c>
      <c r="D17325">
        <v>0.36661536</v>
      </c>
      <c r="E17325">
        <v>0.92400000000000004</v>
      </c>
      <c r="F17325">
        <v>-5.1291500000000001</v>
      </c>
    </row>
    <row r="17326" spans="1:6" x14ac:dyDescent="0.2">
      <c r="A17326" t="s">
        <v>69123</v>
      </c>
      <c r="B17326" t="s">
        <v>50518</v>
      </c>
      <c r="C17326">
        <v>0.10299999999999999</v>
      </c>
      <c r="D17326">
        <v>0.58347152999999996</v>
      </c>
      <c r="E17326">
        <v>0.55700000000000005</v>
      </c>
      <c r="F17326">
        <v>-5.3590200000000001</v>
      </c>
    </row>
    <row r="17327" spans="1:6" x14ac:dyDescent="0.2">
      <c r="A17327" t="s">
        <v>72430</v>
      </c>
      <c r="B17327" t="s">
        <v>72431</v>
      </c>
      <c r="C17327">
        <v>-3.6499999999999998E-2</v>
      </c>
      <c r="D17327">
        <v>0.62530770999999996</v>
      </c>
      <c r="E17327">
        <v>-0.496</v>
      </c>
      <c r="F17327">
        <v>-5.3868799999999997</v>
      </c>
    </row>
    <row r="17328" spans="1:6" x14ac:dyDescent="0.2">
      <c r="A17328" t="s">
        <v>14168</v>
      </c>
      <c r="B17328" t="s">
        <v>14169</v>
      </c>
      <c r="C17328">
        <v>0.219</v>
      </c>
      <c r="D17328">
        <v>6.5268110000000004E-2</v>
      </c>
      <c r="E17328">
        <v>1.95</v>
      </c>
      <c r="F17328">
        <v>-3.9913699999999999</v>
      </c>
    </row>
    <row r="17329" spans="1:6" x14ac:dyDescent="0.2">
      <c r="A17329" t="s">
        <v>85090</v>
      </c>
      <c r="B17329" t="s">
        <v>14169</v>
      </c>
      <c r="C17329">
        <v>3.04E-2</v>
      </c>
      <c r="D17329">
        <v>0.79653123999999997</v>
      </c>
      <c r="E17329">
        <v>0.26100000000000001</v>
      </c>
      <c r="F17329">
        <v>-5.4640000000000004</v>
      </c>
    </row>
    <row r="17330" spans="1:6" x14ac:dyDescent="0.2">
      <c r="A17330" t="s">
        <v>23186</v>
      </c>
      <c r="B17330" t="s">
        <v>23187</v>
      </c>
      <c r="C17330">
        <v>-0.13200000000000001</v>
      </c>
      <c r="D17330">
        <v>0.12489285</v>
      </c>
      <c r="E17330">
        <v>-1.6</v>
      </c>
      <c r="F17330">
        <v>-4.4475699999999998</v>
      </c>
    </row>
    <row r="17331" spans="1:6" x14ac:dyDescent="0.2">
      <c r="A17331" t="s">
        <v>56205</v>
      </c>
      <c r="B17331" t="s">
        <v>23187</v>
      </c>
      <c r="C17331">
        <v>-0.17</v>
      </c>
      <c r="D17331">
        <v>0.42909152</v>
      </c>
      <c r="E17331">
        <v>-0.80700000000000005</v>
      </c>
      <c r="F17331">
        <v>-5.2138499999999999</v>
      </c>
    </row>
    <row r="17332" spans="1:6" x14ac:dyDescent="0.2">
      <c r="A17332" t="s">
        <v>59778</v>
      </c>
      <c r="B17332" t="s">
        <v>23187</v>
      </c>
      <c r="C17332">
        <v>-0.13</v>
      </c>
      <c r="D17332">
        <v>0.46987518</v>
      </c>
      <c r="E17332">
        <v>-0.73699999999999999</v>
      </c>
      <c r="F17332">
        <v>-5.2598700000000003</v>
      </c>
    </row>
    <row r="17333" spans="1:6" x14ac:dyDescent="0.2">
      <c r="A17333" t="s">
        <v>17492</v>
      </c>
      <c r="B17333" t="s">
        <v>17493</v>
      </c>
      <c r="C17333">
        <v>-0.16800000000000001</v>
      </c>
      <c r="D17333">
        <v>8.5444870000000006E-2</v>
      </c>
      <c r="E17333">
        <v>-1.81</v>
      </c>
      <c r="F17333">
        <v>-4.1832000000000003</v>
      </c>
    </row>
    <row r="17334" spans="1:6" x14ac:dyDescent="0.2">
      <c r="A17334" t="s">
        <v>40172</v>
      </c>
      <c r="B17334" t="s">
        <v>17493</v>
      </c>
      <c r="C17334">
        <v>-0.108</v>
      </c>
      <c r="D17334">
        <v>0.26295837999999999</v>
      </c>
      <c r="E17334">
        <v>-1.1499999999999999</v>
      </c>
      <c r="F17334">
        <v>-4.9342800000000002</v>
      </c>
    </row>
    <row r="17335" spans="1:6" x14ac:dyDescent="0.2">
      <c r="A17335" t="s">
        <v>66930</v>
      </c>
      <c r="B17335" t="s">
        <v>17493</v>
      </c>
      <c r="C17335">
        <v>-5.79E-2</v>
      </c>
      <c r="D17335">
        <v>0.55613886000000001</v>
      </c>
      <c r="E17335">
        <v>-0.59899999999999998</v>
      </c>
      <c r="F17335">
        <v>-5.3385300000000004</v>
      </c>
    </row>
    <row r="17336" spans="1:6" x14ac:dyDescent="0.2">
      <c r="A17336" t="s">
        <v>81495</v>
      </c>
      <c r="B17336" t="s">
        <v>17493</v>
      </c>
      <c r="C17336">
        <v>2.3300000000000001E-2</v>
      </c>
      <c r="D17336">
        <v>0.74675884999999997</v>
      </c>
      <c r="E17336">
        <v>0.32700000000000001</v>
      </c>
      <c r="F17336">
        <v>-5.4470499999999999</v>
      </c>
    </row>
    <row r="17337" spans="1:6" x14ac:dyDescent="0.2">
      <c r="A17337" t="s">
        <v>63560</v>
      </c>
      <c r="B17337" t="s">
        <v>63561</v>
      </c>
      <c r="C17337">
        <v>4.4200000000000003E-2</v>
      </c>
      <c r="D17337">
        <v>0.51620177</v>
      </c>
      <c r="E17337">
        <v>0.66100000000000003</v>
      </c>
      <c r="F17337">
        <v>-5.3049400000000002</v>
      </c>
    </row>
    <row r="17338" spans="1:6" x14ac:dyDescent="0.2">
      <c r="A17338" t="s">
        <v>29532</v>
      </c>
      <c r="B17338" t="s">
        <v>29533</v>
      </c>
      <c r="C17338">
        <v>0.10199999999999999</v>
      </c>
      <c r="D17338">
        <v>0.17170077</v>
      </c>
      <c r="E17338">
        <v>1.42</v>
      </c>
      <c r="F17338">
        <v>-4.6620100000000004</v>
      </c>
    </row>
    <row r="17339" spans="1:6" x14ac:dyDescent="0.2">
      <c r="A17339" t="s">
        <v>68072</v>
      </c>
      <c r="B17339" t="s">
        <v>29533</v>
      </c>
      <c r="C17339">
        <v>-0.04</v>
      </c>
      <c r="D17339">
        <v>0.57022651999999996</v>
      </c>
      <c r="E17339">
        <v>-0.57699999999999996</v>
      </c>
      <c r="F17339">
        <v>-5.3493300000000001</v>
      </c>
    </row>
    <row r="17340" spans="1:6" x14ac:dyDescent="0.2">
      <c r="A17340" t="s">
        <v>96017</v>
      </c>
      <c r="B17340" t="s">
        <v>29533</v>
      </c>
      <c r="C17340">
        <v>5.2199999999999998E-3</v>
      </c>
      <c r="D17340">
        <v>0.95421542000000004</v>
      </c>
      <c r="E17340">
        <v>5.8099999999999999E-2</v>
      </c>
      <c r="F17340">
        <v>-5.4923700000000002</v>
      </c>
    </row>
    <row r="17341" spans="1:6" x14ac:dyDescent="0.2">
      <c r="A17341" t="s">
        <v>8159</v>
      </c>
      <c r="B17341" t="s">
        <v>8160</v>
      </c>
      <c r="C17341">
        <v>-0.23200000000000001</v>
      </c>
      <c r="D17341">
        <v>3.4013389999999998E-2</v>
      </c>
      <c r="E17341">
        <v>-2.2799999999999998</v>
      </c>
      <c r="F17341">
        <v>-3.5173100000000002</v>
      </c>
    </row>
    <row r="17342" spans="1:6" x14ac:dyDescent="0.2">
      <c r="A17342" t="s">
        <v>10366</v>
      </c>
      <c r="B17342" t="s">
        <v>8160</v>
      </c>
      <c r="C17342">
        <v>-0.19700000000000001</v>
      </c>
      <c r="D17342">
        <v>4.5071100000000003E-2</v>
      </c>
      <c r="E17342">
        <v>-2.14</v>
      </c>
      <c r="F17342">
        <v>-3.7234699999999998</v>
      </c>
    </row>
    <row r="17343" spans="1:6" x14ac:dyDescent="0.2">
      <c r="A17343" t="s">
        <v>19238</v>
      </c>
      <c r="B17343" t="s">
        <v>8160</v>
      </c>
      <c r="C17343">
        <v>-9.9000000000000005E-2</v>
      </c>
      <c r="D17343">
        <v>9.6846310000000005E-2</v>
      </c>
      <c r="E17343">
        <v>-1.74</v>
      </c>
      <c r="F17343">
        <v>-4.2713000000000001</v>
      </c>
    </row>
    <row r="17344" spans="1:6" x14ac:dyDescent="0.2">
      <c r="A17344" t="s">
        <v>32016</v>
      </c>
      <c r="B17344" t="s">
        <v>8160</v>
      </c>
      <c r="C17344">
        <v>-0.13800000000000001</v>
      </c>
      <c r="D17344">
        <v>0.19110326</v>
      </c>
      <c r="E17344">
        <v>-1.35</v>
      </c>
      <c r="F17344">
        <v>-4.7322300000000004</v>
      </c>
    </row>
    <row r="17345" spans="1:6" x14ac:dyDescent="0.2">
      <c r="A17345" t="s">
        <v>21072</v>
      </c>
      <c r="B17345" t="s">
        <v>21073</v>
      </c>
      <c r="C17345">
        <v>-0.123</v>
      </c>
      <c r="D17345">
        <v>0.11005653999999999</v>
      </c>
      <c r="E17345">
        <v>-1.67</v>
      </c>
      <c r="F17345">
        <v>-4.3603899999999998</v>
      </c>
    </row>
    <row r="17346" spans="1:6" x14ac:dyDescent="0.2">
      <c r="A17346" t="s">
        <v>25405</v>
      </c>
      <c r="B17346" t="s">
        <v>25406</v>
      </c>
      <c r="C17346">
        <v>0.122</v>
      </c>
      <c r="D17346">
        <v>0.13986686000000001</v>
      </c>
      <c r="E17346">
        <v>1.54</v>
      </c>
      <c r="F17346">
        <v>-4.5247299999999999</v>
      </c>
    </row>
    <row r="17347" spans="1:6" x14ac:dyDescent="0.2">
      <c r="A17347" t="s">
        <v>27627</v>
      </c>
      <c r="B17347" t="s">
        <v>25406</v>
      </c>
      <c r="C17347">
        <v>-0.156</v>
      </c>
      <c r="D17347">
        <v>0.15732388</v>
      </c>
      <c r="E17347">
        <v>-1.47</v>
      </c>
      <c r="F17347">
        <v>-4.6038899999999998</v>
      </c>
    </row>
    <row r="17348" spans="1:6" x14ac:dyDescent="0.2">
      <c r="A17348" t="s">
        <v>14114</v>
      </c>
      <c r="B17348" t="s">
        <v>14115</v>
      </c>
      <c r="C17348">
        <v>-0.36499999999999999</v>
      </c>
      <c r="D17348">
        <v>6.5021949999999995E-2</v>
      </c>
      <c r="E17348">
        <v>-1.95</v>
      </c>
      <c r="F17348">
        <v>-3.9886599999999999</v>
      </c>
    </row>
    <row r="17349" spans="1:6" x14ac:dyDescent="0.2">
      <c r="A17349" t="s">
        <v>29460</v>
      </c>
      <c r="B17349" t="s">
        <v>14115</v>
      </c>
      <c r="C17349">
        <v>-8.9499999999999996E-2</v>
      </c>
      <c r="D17349">
        <v>0.17113349</v>
      </c>
      <c r="E17349">
        <v>-1.42</v>
      </c>
      <c r="F17349">
        <v>-4.6598199999999999</v>
      </c>
    </row>
    <row r="17350" spans="1:6" x14ac:dyDescent="0.2">
      <c r="A17350" t="s">
        <v>62994</v>
      </c>
      <c r="B17350" t="s">
        <v>14115</v>
      </c>
      <c r="C17350">
        <v>4.7699999999999999E-2</v>
      </c>
      <c r="D17350">
        <v>0.50963667000000001</v>
      </c>
      <c r="E17350">
        <v>0.67100000000000004</v>
      </c>
      <c r="F17350">
        <v>-5.2989800000000002</v>
      </c>
    </row>
    <row r="17351" spans="1:6" x14ac:dyDescent="0.2">
      <c r="A17351" t="s">
        <v>63659</v>
      </c>
      <c r="B17351" t="s">
        <v>14115</v>
      </c>
      <c r="C17351">
        <v>-5.3800000000000001E-2</v>
      </c>
      <c r="D17351">
        <v>0.51725038999999995</v>
      </c>
      <c r="E17351">
        <v>-0.65900000000000003</v>
      </c>
      <c r="F17351">
        <v>-5.3058800000000002</v>
      </c>
    </row>
    <row r="17352" spans="1:6" x14ac:dyDescent="0.2">
      <c r="A17352" t="s">
        <v>72322</v>
      </c>
      <c r="B17352" t="s">
        <v>14115</v>
      </c>
      <c r="C17352">
        <v>-3.4200000000000001E-2</v>
      </c>
      <c r="D17352">
        <v>0.62409185</v>
      </c>
      <c r="E17352">
        <v>-0.498</v>
      </c>
      <c r="F17352">
        <v>-5.38612</v>
      </c>
    </row>
    <row r="17353" spans="1:6" x14ac:dyDescent="0.2">
      <c r="A17353" t="s">
        <v>78619</v>
      </c>
      <c r="B17353" t="s">
        <v>14115</v>
      </c>
      <c r="C17353">
        <v>-2.6499999999999999E-2</v>
      </c>
      <c r="D17353">
        <v>0.70644594999999999</v>
      </c>
      <c r="E17353">
        <v>-0.38200000000000001</v>
      </c>
      <c r="F17353">
        <v>-5.4301899999999996</v>
      </c>
    </row>
    <row r="17354" spans="1:6" x14ac:dyDescent="0.2">
      <c r="A17354" t="s">
        <v>83996</v>
      </c>
      <c r="B17354" t="s">
        <v>14115</v>
      </c>
      <c r="C17354">
        <v>-2.3900000000000001E-2</v>
      </c>
      <c r="D17354">
        <v>0.78161068</v>
      </c>
      <c r="E17354">
        <v>-0.28100000000000003</v>
      </c>
      <c r="F17354">
        <v>-5.4593499999999997</v>
      </c>
    </row>
    <row r="17355" spans="1:6" x14ac:dyDescent="0.2">
      <c r="A17355" t="s">
        <v>56064</v>
      </c>
      <c r="B17355" t="s">
        <v>56065</v>
      </c>
      <c r="C17355">
        <v>-5.7099999999999998E-2</v>
      </c>
      <c r="D17355">
        <v>0.42759994000000001</v>
      </c>
      <c r="E17355">
        <v>-0.81</v>
      </c>
      <c r="F17355">
        <v>-5.21204</v>
      </c>
    </row>
    <row r="17356" spans="1:6" x14ac:dyDescent="0.2">
      <c r="A17356" t="s">
        <v>14460</v>
      </c>
      <c r="B17356" t="s">
        <v>14461</v>
      </c>
      <c r="C17356">
        <v>-0.26600000000000001</v>
      </c>
      <c r="D17356">
        <v>6.7050849999999995E-2</v>
      </c>
      <c r="E17356">
        <v>-1.94</v>
      </c>
      <c r="F17356">
        <v>-4.0106900000000003</v>
      </c>
    </row>
    <row r="17357" spans="1:6" x14ac:dyDescent="0.2">
      <c r="A17357" t="s">
        <v>61126</v>
      </c>
      <c r="B17357" t="s">
        <v>61127</v>
      </c>
      <c r="C17357">
        <v>5.6000000000000001E-2</v>
      </c>
      <c r="D17357">
        <v>0.48676448999999999</v>
      </c>
      <c r="E17357">
        <v>0.70899999999999996</v>
      </c>
      <c r="F17357">
        <v>-5.2771299999999997</v>
      </c>
    </row>
    <row r="17358" spans="1:6" x14ac:dyDescent="0.2">
      <c r="A17358" t="s">
        <v>20714</v>
      </c>
      <c r="B17358" t="s">
        <v>20715</v>
      </c>
      <c r="C17358">
        <v>0.127</v>
      </c>
      <c r="D17358">
        <v>0.10719955</v>
      </c>
      <c r="E17358">
        <v>1.69</v>
      </c>
      <c r="F17358">
        <v>-4.3421399999999997</v>
      </c>
    </row>
    <row r="17359" spans="1:6" x14ac:dyDescent="0.2">
      <c r="A17359" t="s">
        <v>48630</v>
      </c>
      <c r="B17359" t="s">
        <v>48631</v>
      </c>
      <c r="C17359">
        <v>0.125</v>
      </c>
      <c r="D17359">
        <v>0.34560642000000003</v>
      </c>
      <c r="E17359">
        <v>0.96599999999999997</v>
      </c>
      <c r="F17359">
        <v>-5.0959899999999996</v>
      </c>
    </row>
    <row r="17360" spans="1:6" x14ac:dyDescent="0.2">
      <c r="A17360" t="s">
        <v>75438</v>
      </c>
      <c r="B17360" t="s">
        <v>75439</v>
      </c>
      <c r="C17360">
        <v>2.87E-2</v>
      </c>
      <c r="D17360">
        <v>0.66480675</v>
      </c>
      <c r="E17360">
        <v>0.44</v>
      </c>
      <c r="F17360">
        <v>-5.4096200000000003</v>
      </c>
    </row>
    <row r="17361" spans="1:6" x14ac:dyDescent="0.2">
      <c r="A17361" t="s">
        <v>6341</v>
      </c>
      <c r="B17361" t="s">
        <v>6342</v>
      </c>
      <c r="C17361">
        <v>-0.14599999999999999</v>
      </c>
      <c r="D17361">
        <v>2.505114E-2</v>
      </c>
      <c r="E17361">
        <v>-2.42</v>
      </c>
      <c r="F17361">
        <v>-3.2915399999999999</v>
      </c>
    </row>
    <row r="17362" spans="1:6" x14ac:dyDescent="0.2">
      <c r="A17362" t="s">
        <v>34989</v>
      </c>
      <c r="B17362" t="s">
        <v>6342</v>
      </c>
      <c r="C17362">
        <v>-8.3500000000000005E-2</v>
      </c>
      <c r="D17362">
        <v>0.21694279</v>
      </c>
      <c r="E17362">
        <v>-1.27</v>
      </c>
      <c r="F17362">
        <v>-4.81393</v>
      </c>
    </row>
    <row r="17363" spans="1:6" x14ac:dyDescent="0.2">
      <c r="A17363" t="s">
        <v>36054</v>
      </c>
      <c r="B17363" t="s">
        <v>6342</v>
      </c>
      <c r="C17363">
        <v>-7.22E-2</v>
      </c>
      <c r="D17363">
        <v>0.22572533</v>
      </c>
      <c r="E17363">
        <v>-1.25</v>
      </c>
      <c r="F17363">
        <v>-4.8391299999999999</v>
      </c>
    </row>
    <row r="17364" spans="1:6" x14ac:dyDescent="0.2">
      <c r="A17364" t="s">
        <v>36954</v>
      </c>
      <c r="B17364" t="s">
        <v>36955</v>
      </c>
      <c r="C17364">
        <v>9.6799999999999997E-2</v>
      </c>
      <c r="D17364">
        <v>0.23351816</v>
      </c>
      <c r="E17364">
        <v>1.23</v>
      </c>
      <c r="F17364">
        <v>-4.8605400000000003</v>
      </c>
    </row>
    <row r="17365" spans="1:6" x14ac:dyDescent="0.2">
      <c r="A17365" t="s">
        <v>87404</v>
      </c>
      <c r="B17365" t="s">
        <v>36955</v>
      </c>
      <c r="C17365">
        <v>-2.0500000000000001E-2</v>
      </c>
      <c r="D17365">
        <v>0.82953093</v>
      </c>
      <c r="E17365">
        <v>-0.218</v>
      </c>
      <c r="F17365">
        <v>-5.4730400000000001</v>
      </c>
    </row>
    <row r="17366" spans="1:6" x14ac:dyDescent="0.2">
      <c r="A17366" t="s">
        <v>89997</v>
      </c>
      <c r="B17366" t="s">
        <v>36955</v>
      </c>
      <c r="C17366">
        <v>-1.46E-2</v>
      </c>
      <c r="D17366">
        <v>0.86766593999999997</v>
      </c>
      <c r="E17366">
        <v>-0.16900000000000001</v>
      </c>
      <c r="F17366">
        <v>-5.4813799999999997</v>
      </c>
    </row>
    <row r="17367" spans="1:6" x14ac:dyDescent="0.2">
      <c r="A17367" t="s">
        <v>61097</v>
      </c>
      <c r="B17367" t="s">
        <v>61098</v>
      </c>
      <c r="C17367">
        <v>7.1099999999999997E-2</v>
      </c>
      <c r="D17367">
        <v>0.48646583999999998</v>
      </c>
      <c r="E17367">
        <v>0.70899999999999996</v>
      </c>
      <c r="F17367">
        <v>-5.2768300000000004</v>
      </c>
    </row>
    <row r="17368" spans="1:6" x14ac:dyDescent="0.2">
      <c r="A17368" t="s">
        <v>34563</v>
      </c>
      <c r="B17368" t="s">
        <v>34564</v>
      </c>
      <c r="C17368">
        <v>-0.128</v>
      </c>
      <c r="D17368">
        <v>0.21238852</v>
      </c>
      <c r="E17368">
        <v>-1.29</v>
      </c>
      <c r="F17368">
        <v>-4.8003900000000002</v>
      </c>
    </row>
    <row r="17369" spans="1:6" x14ac:dyDescent="0.2">
      <c r="A17369" t="s">
        <v>3336</v>
      </c>
      <c r="B17369" t="s">
        <v>3337</v>
      </c>
      <c r="C17369">
        <v>-0.24199999999999999</v>
      </c>
      <c r="D17369">
        <v>1.1867610000000001E-2</v>
      </c>
      <c r="E17369">
        <v>-2.77</v>
      </c>
      <c r="F17369">
        <v>-2.7350300000000001</v>
      </c>
    </row>
    <row r="17370" spans="1:6" x14ac:dyDescent="0.2">
      <c r="A17370" t="s">
        <v>5073</v>
      </c>
      <c r="B17370" t="s">
        <v>3337</v>
      </c>
      <c r="C17370">
        <v>0.17199999999999999</v>
      </c>
      <c r="D17370">
        <v>1.9247819999999999E-2</v>
      </c>
      <c r="E17370">
        <v>2.5499999999999998</v>
      </c>
      <c r="F17370">
        <v>-3.0958800000000002</v>
      </c>
    </row>
    <row r="17371" spans="1:6" x14ac:dyDescent="0.2">
      <c r="A17371" t="s">
        <v>77524</v>
      </c>
      <c r="B17371" t="s">
        <v>3337</v>
      </c>
      <c r="C17371">
        <v>3.3599999999999998E-2</v>
      </c>
      <c r="D17371">
        <v>0.69170947000000005</v>
      </c>
      <c r="E17371">
        <v>0.40200000000000002</v>
      </c>
      <c r="F17371">
        <v>-5.4232899999999997</v>
      </c>
    </row>
    <row r="17372" spans="1:6" x14ac:dyDescent="0.2">
      <c r="A17372" t="s">
        <v>81093</v>
      </c>
      <c r="B17372" t="s">
        <v>81094</v>
      </c>
      <c r="C17372">
        <v>3.3799999999999997E-2</v>
      </c>
      <c r="D17372">
        <v>0.74046332000000004</v>
      </c>
      <c r="E17372">
        <v>0.33600000000000002</v>
      </c>
      <c r="F17372">
        <v>-5.4446000000000003</v>
      </c>
    </row>
    <row r="17373" spans="1:6" x14ac:dyDescent="0.2">
      <c r="A17373" t="s">
        <v>60061</v>
      </c>
      <c r="B17373" t="s">
        <v>60062</v>
      </c>
      <c r="C17373">
        <v>7.6899999999999996E-2</v>
      </c>
      <c r="D17373">
        <v>0.47302311000000002</v>
      </c>
      <c r="E17373">
        <v>0.73099999999999998</v>
      </c>
      <c r="F17373">
        <v>-5.2631600000000001</v>
      </c>
    </row>
    <row r="17374" spans="1:6" x14ac:dyDescent="0.2">
      <c r="A17374" t="s">
        <v>4059</v>
      </c>
      <c r="B17374" t="s">
        <v>4060</v>
      </c>
      <c r="C17374">
        <v>0.40100000000000002</v>
      </c>
      <c r="D17374">
        <v>1.5109920000000001E-2</v>
      </c>
      <c r="E17374">
        <v>2.66</v>
      </c>
      <c r="F17374">
        <v>-2.9154900000000001</v>
      </c>
    </row>
    <row r="17375" spans="1:6" x14ac:dyDescent="0.2">
      <c r="A17375" t="s">
        <v>5948</v>
      </c>
      <c r="B17375" t="s">
        <v>4060</v>
      </c>
      <c r="C17375">
        <v>0.30599999999999999</v>
      </c>
      <c r="D17375">
        <v>2.3133319999999999E-2</v>
      </c>
      <c r="E17375">
        <v>2.46</v>
      </c>
      <c r="F17375">
        <v>-3.2324999999999999</v>
      </c>
    </row>
    <row r="17376" spans="1:6" x14ac:dyDescent="0.2">
      <c r="A17376" t="s">
        <v>49445</v>
      </c>
      <c r="B17376" t="s">
        <v>4060</v>
      </c>
      <c r="C17376">
        <v>0.14000000000000001</v>
      </c>
      <c r="D17376">
        <v>0.35488883999999998</v>
      </c>
      <c r="E17376">
        <v>0.94699999999999995</v>
      </c>
      <c r="F17376">
        <v>-5.11097</v>
      </c>
    </row>
    <row r="17377" spans="1:6" x14ac:dyDescent="0.2">
      <c r="A17377" t="s">
        <v>96285</v>
      </c>
      <c r="B17377" t="s">
        <v>4060</v>
      </c>
      <c r="C17377">
        <v>4.0600000000000002E-3</v>
      </c>
      <c r="D17377">
        <v>0.95830441</v>
      </c>
      <c r="E17377">
        <v>5.2900000000000003E-2</v>
      </c>
      <c r="F17377">
        <v>-5.4926199999999996</v>
      </c>
    </row>
    <row r="17378" spans="1:6" x14ac:dyDescent="0.2">
      <c r="A17378" t="s">
        <v>71758</v>
      </c>
      <c r="B17378" t="s">
        <v>71759</v>
      </c>
      <c r="C17378">
        <v>6.5000000000000002E-2</v>
      </c>
      <c r="D17378">
        <v>0.61737036000000001</v>
      </c>
      <c r="E17378">
        <v>0.50700000000000001</v>
      </c>
      <c r="F17378">
        <v>-5.3818999999999999</v>
      </c>
    </row>
    <row r="17379" spans="1:6" x14ac:dyDescent="0.2">
      <c r="A17379" t="s">
        <v>95592</v>
      </c>
      <c r="B17379" t="s">
        <v>95593</v>
      </c>
      <c r="C17379">
        <v>-5.0400000000000002E-3</v>
      </c>
      <c r="D17379">
        <v>0.94813250999999998</v>
      </c>
      <c r="E17379">
        <v>-6.59E-2</v>
      </c>
      <c r="F17379">
        <v>-5.4919500000000001</v>
      </c>
    </row>
    <row r="17380" spans="1:6" x14ac:dyDescent="0.2">
      <c r="A17380" t="s">
        <v>62341</v>
      </c>
      <c r="B17380" t="s">
        <v>62342</v>
      </c>
      <c r="C17380">
        <v>-7.4999999999999997E-2</v>
      </c>
      <c r="D17380">
        <v>0.50154533000000001</v>
      </c>
      <c r="E17380">
        <v>-0.68400000000000005</v>
      </c>
      <c r="F17380">
        <v>-5.2914399999999997</v>
      </c>
    </row>
    <row r="17381" spans="1:6" x14ac:dyDescent="0.2">
      <c r="A17381" t="s">
        <v>88082</v>
      </c>
      <c r="B17381" t="s">
        <v>62342</v>
      </c>
      <c r="C17381">
        <v>-2.1100000000000001E-2</v>
      </c>
      <c r="D17381">
        <v>0.83966499999999999</v>
      </c>
      <c r="E17381">
        <v>-0.20499999999999999</v>
      </c>
      <c r="F17381">
        <v>-5.4754699999999996</v>
      </c>
    </row>
    <row r="17382" spans="1:6" x14ac:dyDescent="0.2">
      <c r="A17382" t="s">
        <v>8898</v>
      </c>
      <c r="B17382" t="s">
        <v>8899</v>
      </c>
      <c r="C17382">
        <v>-0.19600000000000001</v>
      </c>
      <c r="D17382">
        <v>3.7384199999999999E-2</v>
      </c>
      <c r="E17382">
        <v>-2.23</v>
      </c>
      <c r="F17382">
        <v>-3.5867200000000001</v>
      </c>
    </row>
    <row r="17383" spans="1:6" x14ac:dyDescent="0.2">
      <c r="A17383" t="s">
        <v>54088</v>
      </c>
      <c r="B17383" t="s">
        <v>8899</v>
      </c>
      <c r="C17383">
        <v>-6.7900000000000002E-2</v>
      </c>
      <c r="D17383">
        <v>0.40611543999999999</v>
      </c>
      <c r="E17383">
        <v>-0.84899999999999998</v>
      </c>
      <c r="F17383">
        <v>-5.1848900000000002</v>
      </c>
    </row>
    <row r="17384" spans="1:6" x14ac:dyDescent="0.2">
      <c r="A17384" t="s">
        <v>25139</v>
      </c>
      <c r="B17384" t="s">
        <v>25140</v>
      </c>
      <c r="C17384">
        <v>9.3600000000000003E-2</v>
      </c>
      <c r="D17384">
        <v>0.13780308999999999</v>
      </c>
      <c r="E17384">
        <v>1.55</v>
      </c>
      <c r="F17384">
        <v>-4.5146499999999996</v>
      </c>
    </row>
    <row r="17385" spans="1:6" x14ac:dyDescent="0.2">
      <c r="A17385" t="s">
        <v>41506</v>
      </c>
      <c r="B17385" t="s">
        <v>25140</v>
      </c>
      <c r="C17385">
        <v>8.2500000000000004E-2</v>
      </c>
      <c r="D17385">
        <v>0.27431320999999997</v>
      </c>
      <c r="E17385">
        <v>1.1200000000000001</v>
      </c>
      <c r="F17385">
        <v>-4.96007</v>
      </c>
    </row>
    <row r="17386" spans="1:6" x14ac:dyDescent="0.2">
      <c r="A17386" t="s">
        <v>57306</v>
      </c>
      <c r="B17386" t="s">
        <v>25140</v>
      </c>
      <c r="C17386">
        <v>6.5199999999999994E-2</v>
      </c>
      <c r="D17386">
        <v>0.44241689000000001</v>
      </c>
      <c r="E17386">
        <v>0.78400000000000003</v>
      </c>
      <c r="F17386">
        <v>-5.2295999999999996</v>
      </c>
    </row>
    <row r="17387" spans="1:6" x14ac:dyDescent="0.2">
      <c r="A17387" t="s">
        <v>11885</v>
      </c>
      <c r="B17387" t="s">
        <v>11886</v>
      </c>
      <c r="C17387">
        <v>-0.26500000000000001</v>
      </c>
      <c r="D17387">
        <v>5.2705870000000002E-2</v>
      </c>
      <c r="E17387">
        <v>-2.06</v>
      </c>
      <c r="F17387">
        <v>-3.8372099999999998</v>
      </c>
    </row>
    <row r="17388" spans="1:6" x14ac:dyDescent="0.2">
      <c r="A17388" t="s">
        <v>71401</v>
      </c>
      <c r="B17388" t="s">
        <v>11886</v>
      </c>
      <c r="C17388">
        <v>-4.02E-2</v>
      </c>
      <c r="D17388">
        <v>0.61277066999999996</v>
      </c>
      <c r="E17388">
        <v>-0.51400000000000001</v>
      </c>
      <c r="F17388">
        <v>-5.3789499999999997</v>
      </c>
    </row>
    <row r="17389" spans="1:6" x14ac:dyDescent="0.2">
      <c r="A17389" t="s">
        <v>83209</v>
      </c>
      <c r="B17389" t="s">
        <v>11886</v>
      </c>
      <c r="C17389">
        <v>-1.7600000000000001E-2</v>
      </c>
      <c r="D17389">
        <v>0.77058278999999996</v>
      </c>
      <c r="E17389">
        <v>-0.29599999999999999</v>
      </c>
      <c r="F17389">
        <v>-5.4556800000000001</v>
      </c>
    </row>
    <row r="17390" spans="1:6" x14ac:dyDescent="0.2">
      <c r="A17390" t="s">
        <v>90356</v>
      </c>
      <c r="B17390" t="s">
        <v>11886</v>
      </c>
      <c r="C17390">
        <v>-1.04E-2</v>
      </c>
      <c r="D17390">
        <v>0.87232549000000004</v>
      </c>
      <c r="E17390">
        <v>-0.16300000000000001</v>
      </c>
      <c r="F17390">
        <v>-5.4822499999999996</v>
      </c>
    </row>
    <row r="17391" spans="1:6" x14ac:dyDescent="0.2">
      <c r="A17391" t="s">
        <v>27668</v>
      </c>
      <c r="B17391" t="s">
        <v>27669</v>
      </c>
      <c r="C17391">
        <v>0.19500000000000001</v>
      </c>
      <c r="D17391">
        <v>0.15778354999999999</v>
      </c>
      <c r="E17391">
        <v>1.47</v>
      </c>
      <c r="F17391">
        <v>-4.6058399999999997</v>
      </c>
    </row>
    <row r="17392" spans="1:6" x14ac:dyDescent="0.2">
      <c r="A17392" t="s">
        <v>41531</v>
      </c>
      <c r="B17392" t="s">
        <v>27669</v>
      </c>
      <c r="C17392">
        <v>0.10299999999999999</v>
      </c>
      <c r="D17392">
        <v>0.27459597000000002</v>
      </c>
      <c r="E17392">
        <v>1.1200000000000001</v>
      </c>
      <c r="F17392">
        <v>-4.9606899999999996</v>
      </c>
    </row>
    <row r="17393" spans="1:6" x14ac:dyDescent="0.2">
      <c r="A17393" t="s">
        <v>44510</v>
      </c>
      <c r="B17393" t="s">
        <v>27669</v>
      </c>
      <c r="C17393">
        <v>8.9599999999999999E-2</v>
      </c>
      <c r="D17393">
        <v>0.30334554000000002</v>
      </c>
      <c r="E17393">
        <v>1.06</v>
      </c>
      <c r="F17393">
        <v>-5.0203600000000002</v>
      </c>
    </row>
    <row r="17394" spans="1:6" x14ac:dyDescent="0.2">
      <c r="A17394" t="s">
        <v>71121</v>
      </c>
      <c r="B17394" t="s">
        <v>27669</v>
      </c>
      <c r="C17394">
        <v>4.9099999999999998E-2</v>
      </c>
      <c r="D17394">
        <v>0.60915123000000004</v>
      </c>
      <c r="E17394">
        <v>0.51900000000000002</v>
      </c>
      <c r="F17394">
        <v>-5.3765999999999998</v>
      </c>
    </row>
    <row r="17395" spans="1:6" x14ac:dyDescent="0.2">
      <c r="A17395" t="s">
        <v>79082</v>
      </c>
      <c r="B17395" t="s">
        <v>27669</v>
      </c>
      <c r="C17395">
        <v>3.0300000000000001E-2</v>
      </c>
      <c r="D17395">
        <v>0.71256668000000001</v>
      </c>
      <c r="E17395">
        <v>0.374</v>
      </c>
      <c r="F17395">
        <v>-5.4329400000000003</v>
      </c>
    </row>
    <row r="17396" spans="1:6" x14ac:dyDescent="0.2">
      <c r="A17396" t="s">
        <v>87288</v>
      </c>
      <c r="B17396" t="s">
        <v>27669</v>
      </c>
      <c r="C17396">
        <v>-1.6299999999999999E-2</v>
      </c>
      <c r="D17396">
        <v>0.82801049000000004</v>
      </c>
      <c r="E17396">
        <v>-0.22</v>
      </c>
      <c r="F17396">
        <v>-5.4726600000000003</v>
      </c>
    </row>
    <row r="17397" spans="1:6" x14ac:dyDescent="0.2">
      <c r="A17397" t="s">
        <v>97772</v>
      </c>
      <c r="B17397" t="s">
        <v>97773</v>
      </c>
      <c r="C17397">
        <v>1.74E-3</v>
      </c>
      <c r="D17397">
        <v>0.98113461000000002</v>
      </c>
      <c r="E17397">
        <v>2.3900000000000001E-2</v>
      </c>
      <c r="F17397">
        <v>-5.4935999999999998</v>
      </c>
    </row>
    <row r="17398" spans="1:6" x14ac:dyDescent="0.2">
      <c r="A17398" t="s">
        <v>1874</v>
      </c>
      <c r="B17398" t="s">
        <v>1875</v>
      </c>
      <c r="C17398">
        <v>-0.45</v>
      </c>
      <c r="D17398">
        <v>6.3776099999999997E-3</v>
      </c>
      <c r="E17398">
        <v>-3.05</v>
      </c>
      <c r="F17398">
        <v>-2.2699600000000002</v>
      </c>
    </row>
    <row r="17399" spans="1:6" x14ac:dyDescent="0.2">
      <c r="A17399" t="s">
        <v>24305</v>
      </c>
      <c r="B17399" t="s">
        <v>1875</v>
      </c>
      <c r="C17399">
        <v>-0.127</v>
      </c>
      <c r="D17399">
        <v>0.13202095</v>
      </c>
      <c r="E17399">
        <v>-1.57</v>
      </c>
      <c r="F17399">
        <v>-4.4855</v>
      </c>
    </row>
    <row r="17400" spans="1:6" x14ac:dyDescent="0.2">
      <c r="A17400" t="s">
        <v>25629</v>
      </c>
      <c r="B17400" t="s">
        <v>1875</v>
      </c>
      <c r="C17400">
        <v>-9.4100000000000003E-2</v>
      </c>
      <c r="D17400">
        <v>0.14125766000000001</v>
      </c>
      <c r="E17400">
        <v>-1.53</v>
      </c>
      <c r="F17400">
        <v>-4.5314300000000003</v>
      </c>
    </row>
    <row r="17401" spans="1:6" x14ac:dyDescent="0.2">
      <c r="A17401" t="s">
        <v>79976</v>
      </c>
      <c r="B17401" t="s">
        <v>1875</v>
      </c>
      <c r="C17401">
        <v>-3.15E-2</v>
      </c>
      <c r="D17401">
        <v>0.72480087000000004</v>
      </c>
      <c r="E17401">
        <v>-0.35699999999999998</v>
      </c>
      <c r="F17401">
        <v>-5.4382299999999999</v>
      </c>
    </row>
    <row r="17402" spans="1:6" x14ac:dyDescent="0.2">
      <c r="A17402" t="s">
        <v>5485</v>
      </c>
      <c r="B17402" t="s">
        <v>5486</v>
      </c>
      <c r="C17402">
        <v>0.27500000000000002</v>
      </c>
      <c r="D17402">
        <v>2.1006489999999999E-2</v>
      </c>
      <c r="E17402">
        <v>2.5</v>
      </c>
      <c r="F17402">
        <v>-3.1608900000000002</v>
      </c>
    </row>
    <row r="17403" spans="1:6" x14ac:dyDescent="0.2">
      <c r="A17403" t="s">
        <v>8885</v>
      </c>
      <c r="B17403" t="s">
        <v>8886</v>
      </c>
      <c r="C17403">
        <v>-0.23499999999999999</v>
      </c>
      <c r="D17403">
        <v>3.7297869999999997E-2</v>
      </c>
      <c r="E17403">
        <v>-2.23</v>
      </c>
      <c r="F17403">
        <v>-3.5850200000000001</v>
      </c>
    </row>
    <row r="17404" spans="1:6" x14ac:dyDescent="0.2">
      <c r="A17404" t="s">
        <v>57969</v>
      </c>
      <c r="B17404" t="s">
        <v>8886</v>
      </c>
      <c r="C17404">
        <v>-6.5000000000000002E-2</v>
      </c>
      <c r="D17404">
        <v>0.44905484000000001</v>
      </c>
      <c r="E17404">
        <v>-0.77200000000000002</v>
      </c>
      <c r="F17404">
        <v>-5.23719</v>
      </c>
    </row>
    <row r="17405" spans="1:6" x14ac:dyDescent="0.2">
      <c r="A17405" t="s">
        <v>67517</v>
      </c>
      <c r="B17405" t="s">
        <v>8886</v>
      </c>
      <c r="C17405">
        <v>6.1499999999999999E-2</v>
      </c>
      <c r="D17405">
        <v>0.56325256000000001</v>
      </c>
      <c r="E17405">
        <v>0.58799999999999997</v>
      </c>
      <c r="F17405">
        <v>-5.3440500000000002</v>
      </c>
    </row>
    <row r="17406" spans="1:6" x14ac:dyDescent="0.2">
      <c r="A17406" t="s">
        <v>36289</v>
      </c>
      <c r="B17406" t="s">
        <v>36290</v>
      </c>
      <c r="C17406">
        <v>0.106</v>
      </c>
      <c r="D17406">
        <v>0.22758697</v>
      </c>
      <c r="E17406">
        <v>1.24</v>
      </c>
      <c r="F17406">
        <v>-4.8443300000000002</v>
      </c>
    </row>
    <row r="17407" spans="1:6" x14ac:dyDescent="0.2">
      <c r="A17407" t="s">
        <v>69333</v>
      </c>
      <c r="B17407" t="s">
        <v>36290</v>
      </c>
      <c r="C17407">
        <v>4.19E-2</v>
      </c>
      <c r="D17407">
        <v>0.58667471000000004</v>
      </c>
      <c r="E17407">
        <v>0.55300000000000005</v>
      </c>
      <c r="F17407">
        <v>-5.3613</v>
      </c>
    </row>
    <row r="17408" spans="1:6" x14ac:dyDescent="0.2">
      <c r="A17408" t="s">
        <v>70264</v>
      </c>
      <c r="B17408" t="s">
        <v>36290</v>
      </c>
      <c r="C17408">
        <v>-3.4799999999999998E-2</v>
      </c>
      <c r="D17408">
        <v>0.59879033000000004</v>
      </c>
      <c r="E17408">
        <v>-0.53500000000000003</v>
      </c>
      <c r="F17408">
        <v>-5.3696999999999999</v>
      </c>
    </row>
    <row r="17409" spans="1:6" x14ac:dyDescent="0.2">
      <c r="A17409" t="s">
        <v>75118</v>
      </c>
      <c r="B17409" t="s">
        <v>36290</v>
      </c>
      <c r="C17409">
        <v>-2.9899999999999999E-2</v>
      </c>
      <c r="D17409">
        <v>0.66118315999999999</v>
      </c>
      <c r="E17409">
        <v>-0.44500000000000001</v>
      </c>
      <c r="F17409">
        <v>-5.4076700000000004</v>
      </c>
    </row>
    <row r="17410" spans="1:6" x14ac:dyDescent="0.2">
      <c r="A17410" t="s">
        <v>84811</v>
      </c>
      <c r="B17410" t="s">
        <v>36290</v>
      </c>
      <c r="C17410">
        <v>2.3400000000000001E-2</v>
      </c>
      <c r="D17410">
        <v>0.79263866000000005</v>
      </c>
      <c r="E17410">
        <v>0.26600000000000001</v>
      </c>
      <c r="F17410">
        <v>-5.4628300000000003</v>
      </c>
    </row>
    <row r="17411" spans="1:6" x14ac:dyDescent="0.2">
      <c r="A17411" t="s">
        <v>6857</v>
      </c>
      <c r="B17411" t="s">
        <v>6858</v>
      </c>
      <c r="C17411">
        <v>0.219</v>
      </c>
      <c r="D17411">
        <v>2.7495729999999999E-2</v>
      </c>
      <c r="E17411">
        <v>2.38</v>
      </c>
      <c r="F17411">
        <v>-3.3604400000000001</v>
      </c>
    </row>
    <row r="17412" spans="1:6" x14ac:dyDescent="0.2">
      <c r="A17412" t="s">
        <v>27424</v>
      </c>
      <c r="B17412" t="s">
        <v>6858</v>
      </c>
      <c r="C17412">
        <v>-8.7300000000000003E-2</v>
      </c>
      <c r="D17412">
        <v>0.15579904</v>
      </c>
      <c r="E17412">
        <v>-1.47</v>
      </c>
      <c r="F17412">
        <v>-4.5973699999999997</v>
      </c>
    </row>
    <row r="17413" spans="1:6" x14ac:dyDescent="0.2">
      <c r="A17413" t="s">
        <v>92335</v>
      </c>
      <c r="B17413" t="s">
        <v>6858</v>
      </c>
      <c r="C17413">
        <v>-1.3599999999999999E-2</v>
      </c>
      <c r="D17413">
        <v>0.90104775000000004</v>
      </c>
      <c r="E17413">
        <v>-0.126</v>
      </c>
      <c r="F17413">
        <v>-5.48691</v>
      </c>
    </row>
    <row r="17414" spans="1:6" ht="17" x14ac:dyDescent="0.2">
      <c r="A17414" t="s">
        <v>91385</v>
      </c>
      <c r="B17414" s="1" t="str">
        <f>VLOOKUP(A17414,From_GPL570_filtered!A:B,2,FALSE)</f>
        <v>PAGR1</v>
      </c>
      <c r="C17414">
        <v>8.7299999999999999E-3</v>
      </c>
      <c r="D17414">
        <v>0.88661352000000004</v>
      </c>
      <c r="E17414">
        <v>0.14399999999999999</v>
      </c>
      <c r="F17414">
        <v>-5.4847200000000003</v>
      </c>
    </row>
    <row r="17415" spans="1:6" x14ac:dyDescent="0.2">
      <c r="A17415" t="s">
        <v>24647</v>
      </c>
      <c r="B17415" t="s">
        <v>24648</v>
      </c>
      <c r="C17415">
        <v>-9.35E-2</v>
      </c>
      <c r="D17415">
        <v>0.13450810999999999</v>
      </c>
      <c r="E17415">
        <v>-1.56</v>
      </c>
      <c r="F17415">
        <v>-4.4982100000000003</v>
      </c>
    </row>
    <row r="17416" spans="1:6" x14ac:dyDescent="0.2">
      <c r="A17416" t="s">
        <v>46680</v>
      </c>
      <c r="B17416" t="s">
        <v>24648</v>
      </c>
      <c r="C17416">
        <v>-0.1</v>
      </c>
      <c r="D17416">
        <v>0.32623145999999997</v>
      </c>
      <c r="E17416">
        <v>-1.01</v>
      </c>
      <c r="F17416">
        <v>-5.0629099999999996</v>
      </c>
    </row>
    <row r="17417" spans="1:6" x14ac:dyDescent="0.2">
      <c r="A17417" t="s">
        <v>42497</v>
      </c>
      <c r="B17417" t="s">
        <v>42498</v>
      </c>
      <c r="C17417">
        <v>-8.8599999999999998E-2</v>
      </c>
      <c r="D17417">
        <v>0.28402496999999999</v>
      </c>
      <c r="E17417">
        <v>-1.1000000000000001</v>
      </c>
      <c r="F17417">
        <v>-4.98109</v>
      </c>
    </row>
    <row r="17418" spans="1:6" x14ac:dyDescent="0.2">
      <c r="A17418" t="s">
        <v>77598</v>
      </c>
      <c r="B17418" t="s">
        <v>77599</v>
      </c>
      <c r="C17418">
        <v>3.6799999999999999E-2</v>
      </c>
      <c r="D17418">
        <v>0.69250531999999998</v>
      </c>
      <c r="E17418">
        <v>0.40100000000000002</v>
      </c>
      <c r="F17418">
        <v>-5.4236700000000004</v>
      </c>
    </row>
    <row r="17419" spans="1:6" x14ac:dyDescent="0.2">
      <c r="A17419" t="s">
        <v>19581</v>
      </c>
      <c r="B17419" t="s">
        <v>19582</v>
      </c>
      <c r="C17419">
        <v>0.13300000000000001</v>
      </c>
      <c r="D17419">
        <v>9.9364519999999998E-2</v>
      </c>
      <c r="E17419">
        <v>1.73</v>
      </c>
      <c r="F17419">
        <v>-4.2892599999999996</v>
      </c>
    </row>
    <row r="17420" spans="1:6" x14ac:dyDescent="0.2">
      <c r="A17420" t="s">
        <v>45923</v>
      </c>
      <c r="B17420" t="s">
        <v>45924</v>
      </c>
      <c r="C17420">
        <v>9.6299999999999997E-2</v>
      </c>
      <c r="D17420">
        <v>0.31841155999999998</v>
      </c>
      <c r="E17420">
        <v>1.02</v>
      </c>
      <c r="F17420">
        <v>-5.0488200000000001</v>
      </c>
    </row>
    <row r="17421" spans="1:6" x14ac:dyDescent="0.2">
      <c r="A17421" t="s">
        <v>88815</v>
      </c>
      <c r="B17421" t="s">
        <v>45924</v>
      </c>
      <c r="C17421">
        <v>1.67E-2</v>
      </c>
      <c r="D17421">
        <v>0.8491514</v>
      </c>
      <c r="E17421">
        <v>0.193</v>
      </c>
      <c r="F17421">
        <v>-5.4776100000000003</v>
      </c>
    </row>
    <row r="17422" spans="1:6" x14ac:dyDescent="0.2">
      <c r="A17422" t="s">
        <v>93793</v>
      </c>
      <c r="B17422" t="s">
        <v>45924</v>
      </c>
      <c r="C17422">
        <v>-7.9299999999999995E-3</v>
      </c>
      <c r="D17422">
        <v>0.92242376000000004</v>
      </c>
      <c r="E17422">
        <v>-9.8599999999999993E-2</v>
      </c>
      <c r="F17422">
        <v>-5.4895899999999997</v>
      </c>
    </row>
    <row r="17423" spans="1:6" x14ac:dyDescent="0.2">
      <c r="A17423" t="s">
        <v>22647</v>
      </c>
      <c r="B17423" t="s">
        <v>22648</v>
      </c>
      <c r="C17423">
        <v>0.157</v>
      </c>
      <c r="D17423">
        <v>0.12120712</v>
      </c>
      <c r="E17423">
        <v>1.62</v>
      </c>
      <c r="F17423">
        <v>-4.4270100000000001</v>
      </c>
    </row>
    <row r="17424" spans="1:6" x14ac:dyDescent="0.2">
      <c r="A17424" t="s">
        <v>78145</v>
      </c>
      <c r="B17424" t="s">
        <v>22648</v>
      </c>
      <c r="C17424">
        <v>-2.6100000000000002E-2</v>
      </c>
      <c r="D17424">
        <v>0.69981587999999995</v>
      </c>
      <c r="E17424">
        <v>-0.39100000000000001</v>
      </c>
      <c r="F17424">
        <v>-5.4271399999999996</v>
      </c>
    </row>
    <row r="17425" spans="1:6" x14ac:dyDescent="0.2">
      <c r="A17425" t="s">
        <v>27760</v>
      </c>
      <c r="B17425" t="s">
        <v>27761</v>
      </c>
      <c r="C17425">
        <v>-0.111</v>
      </c>
      <c r="D17425">
        <v>0.15859755</v>
      </c>
      <c r="E17425">
        <v>-1.46</v>
      </c>
      <c r="F17425">
        <v>-4.6092700000000004</v>
      </c>
    </row>
    <row r="17426" spans="1:6" x14ac:dyDescent="0.2">
      <c r="A17426" t="s">
        <v>12030</v>
      </c>
      <c r="B17426" t="s">
        <v>12031</v>
      </c>
      <c r="C17426">
        <v>-0.152</v>
      </c>
      <c r="D17426">
        <v>5.3478579999999998E-2</v>
      </c>
      <c r="E17426">
        <v>-2.0499999999999998</v>
      </c>
      <c r="F17426">
        <v>-3.84775</v>
      </c>
    </row>
    <row r="17427" spans="1:6" x14ac:dyDescent="0.2">
      <c r="A17427" t="s">
        <v>53682</v>
      </c>
      <c r="B17427" t="s">
        <v>12031</v>
      </c>
      <c r="C17427">
        <v>-6.4699999999999994E-2</v>
      </c>
      <c r="D17427">
        <v>0.40116478</v>
      </c>
      <c r="E17427">
        <v>-0.85799999999999998</v>
      </c>
      <c r="F17427">
        <v>-5.1783400000000004</v>
      </c>
    </row>
    <row r="17428" spans="1:6" x14ac:dyDescent="0.2">
      <c r="A17428" t="s">
        <v>65537</v>
      </c>
      <c r="B17428" t="s">
        <v>12031</v>
      </c>
      <c r="C17428">
        <v>-3.9199999999999999E-2</v>
      </c>
      <c r="D17428">
        <v>0.53925139</v>
      </c>
      <c r="E17428">
        <v>-0.625</v>
      </c>
      <c r="F17428">
        <v>-5.3248800000000003</v>
      </c>
    </row>
    <row r="17429" spans="1:6" x14ac:dyDescent="0.2">
      <c r="A17429" t="s">
        <v>2863</v>
      </c>
      <c r="B17429" t="s">
        <v>2864</v>
      </c>
      <c r="C17429">
        <v>-0.42899999999999999</v>
      </c>
      <c r="D17429">
        <v>1.001836E-2</v>
      </c>
      <c r="E17429">
        <v>-2.84</v>
      </c>
      <c r="F17429">
        <v>-2.6082700000000001</v>
      </c>
    </row>
    <row r="17430" spans="1:6" x14ac:dyDescent="0.2">
      <c r="A17430" t="s">
        <v>5506</v>
      </c>
      <c r="B17430" t="s">
        <v>2864</v>
      </c>
      <c r="C17430">
        <v>-0.25800000000000001</v>
      </c>
      <c r="D17430">
        <v>2.1083910000000001E-2</v>
      </c>
      <c r="E17430">
        <v>-2.5</v>
      </c>
      <c r="F17430">
        <v>-3.1636199999999999</v>
      </c>
    </row>
    <row r="17431" spans="1:6" x14ac:dyDescent="0.2">
      <c r="A17431" t="s">
        <v>9271</v>
      </c>
      <c r="B17431" t="s">
        <v>2864</v>
      </c>
      <c r="C17431">
        <v>-0.18099999999999999</v>
      </c>
      <c r="D17431">
        <v>3.905993E-2</v>
      </c>
      <c r="E17431">
        <v>-2.21</v>
      </c>
      <c r="F17431">
        <v>-3.6188600000000002</v>
      </c>
    </row>
    <row r="17432" spans="1:6" x14ac:dyDescent="0.2">
      <c r="A17432" t="s">
        <v>10738</v>
      </c>
      <c r="B17432" t="s">
        <v>2864</v>
      </c>
      <c r="C17432">
        <v>-0.16700000000000001</v>
      </c>
      <c r="D17432">
        <v>4.6858669999999998E-2</v>
      </c>
      <c r="E17432">
        <v>-2.12</v>
      </c>
      <c r="F17432">
        <v>-3.7517999999999998</v>
      </c>
    </row>
    <row r="17433" spans="1:6" x14ac:dyDescent="0.2">
      <c r="A17433" t="s">
        <v>14215</v>
      </c>
      <c r="B17433" t="s">
        <v>14216</v>
      </c>
      <c r="C17433">
        <v>-0.106</v>
      </c>
      <c r="D17433">
        <v>6.5532919999999995E-2</v>
      </c>
      <c r="E17433">
        <v>-1.95</v>
      </c>
      <c r="F17433">
        <v>-3.9942799999999998</v>
      </c>
    </row>
    <row r="17434" spans="1:6" x14ac:dyDescent="0.2">
      <c r="A17434" t="s">
        <v>60969</v>
      </c>
      <c r="B17434" t="s">
        <v>60970</v>
      </c>
      <c r="C17434">
        <v>5.7500000000000002E-2</v>
      </c>
      <c r="D17434">
        <v>0.4848364</v>
      </c>
      <c r="E17434">
        <v>0.71199999999999997</v>
      </c>
      <c r="F17434">
        <v>-5.2752100000000004</v>
      </c>
    </row>
    <row r="17435" spans="1:6" x14ac:dyDescent="0.2">
      <c r="A17435" t="s">
        <v>31263</v>
      </c>
      <c r="B17435" t="s">
        <v>31264</v>
      </c>
      <c r="C17435">
        <v>0.114</v>
      </c>
      <c r="D17435">
        <v>0.18509079000000001</v>
      </c>
      <c r="E17435">
        <v>1.37</v>
      </c>
      <c r="F17435">
        <v>-4.7113800000000001</v>
      </c>
    </row>
    <row r="17436" spans="1:6" x14ac:dyDescent="0.2">
      <c r="A17436" t="s">
        <v>34985</v>
      </c>
      <c r="B17436" t="s">
        <v>31264</v>
      </c>
      <c r="C17436">
        <v>0.17599999999999999</v>
      </c>
      <c r="D17436">
        <v>0.21692829999999999</v>
      </c>
      <c r="E17436">
        <v>1.27</v>
      </c>
      <c r="F17436">
        <v>-4.8138899999999998</v>
      </c>
    </row>
    <row r="17437" spans="1:6" x14ac:dyDescent="0.2">
      <c r="A17437" t="s">
        <v>98712</v>
      </c>
      <c r="B17437" t="s">
        <v>31264</v>
      </c>
      <c r="C17437">
        <v>-4.17E-4</v>
      </c>
      <c r="D17437">
        <v>0.99516075999999998</v>
      </c>
      <c r="E17437">
        <v>-6.1399999999999996E-3</v>
      </c>
      <c r="F17437">
        <v>-5.49383</v>
      </c>
    </row>
    <row r="17438" spans="1:6" x14ac:dyDescent="0.2">
      <c r="A17438" t="s">
        <v>17070</v>
      </c>
      <c r="B17438" t="s">
        <v>17071</v>
      </c>
      <c r="C17438">
        <v>0.153</v>
      </c>
      <c r="D17438">
        <v>8.3116410000000002E-2</v>
      </c>
      <c r="E17438">
        <v>1.82</v>
      </c>
      <c r="F17438">
        <v>-4.1636699999999998</v>
      </c>
    </row>
    <row r="17439" spans="1:6" x14ac:dyDescent="0.2">
      <c r="A17439" t="s">
        <v>19452</v>
      </c>
      <c r="B17439" t="s">
        <v>19453</v>
      </c>
      <c r="C17439">
        <v>0.155</v>
      </c>
      <c r="D17439">
        <v>9.8657449999999994E-2</v>
      </c>
      <c r="E17439">
        <v>1.73</v>
      </c>
      <c r="F17439">
        <v>-4.2842700000000002</v>
      </c>
    </row>
    <row r="17440" spans="1:6" x14ac:dyDescent="0.2">
      <c r="A17440" t="s">
        <v>91758</v>
      </c>
      <c r="B17440" t="s">
        <v>19453</v>
      </c>
      <c r="C17440">
        <v>-8.8100000000000001E-3</v>
      </c>
      <c r="D17440">
        <v>0.89196191000000002</v>
      </c>
      <c r="E17440">
        <v>-0.13800000000000001</v>
      </c>
      <c r="F17440">
        <v>-5.4855600000000004</v>
      </c>
    </row>
    <row r="17441" spans="1:6" x14ac:dyDescent="0.2">
      <c r="A17441" t="s">
        <v>93978</v>
      </c>
      <c r="B17441" t="s">
        <v>19453</v>
      </c>
      <c r="C17441">
        <v>9.6699999999999998E-3</v>
      </c>
      <c r="D17441">
        <v>0.92480348000000001</v>
      </c>
      <c r="E17441">
        <v>9.5600000000000004E-2</v>
      </c>
      <c r="F17441">
        <v>-5.4898499999999997</v>
      </c>
    </row>
    <row r="17442" spans="1:6" x14ac:dyDescent="0.2">
      <c r="A17442" t="s">
        <v>51895</v>
      </c>
      <c r="B17442" t="s">
        <v>51896</v>
      </c>
      <c r="C17442">
        <v>5.6300000000000003E-2</v>
      </c>
      <c r="D17442">
        <v>0.38114913</v>
      </c>
      <c r="E17442">
        <v>0.89600000000000002</v>
      </c>
      <c r="F17442">
        <v>-5.1506100000000004</v>
      </c>
    </row>
    <row r="17443" spans="1:6" x14ac:dyDescent="0.2">
      <c r="A17443" t="s">
        <v>63487</v>
      </c>
      <c r="B17443" t="s">
        <v>51896</v>
      </c>
      <c r="C17443">
        <v>-4.4200000000000003E-2</v>
      </c>
      <c r="D17443">
        <v>0.51531252999999999</v>
      </c>
      <c r="E17443">
        <v>-0.66200000000000003</v>
      </c>
      <c r="F17443">
        <v>-5.3041400000000003</v>
      </c>
    </row>
    <row r="17444" spans="1:6" x14ac:dyDescent="0.2">
      <c r="A17444" t="s">
        <v>91473</v>
      </c>
      <c r="B17444" t="s">
        <v>91474</v>
      </c>
      <c r="C17444">
        <v>-1.3899999999999999E-2</v>
      </c>
      <c r="D17444">
        <v>0.88785729000000002</v>
      </c>
      <c r="E17444">
        <v>-0.14299999999999999</v>
      </c>
      <c r="F17444">
        <v>-5.4849199999999998</v>
      </c>
    </row>
    <row r="17445" spans="1:6" x14ac:dyDescent="0.2">
      <c r="A17445" t="s">
        <v>1246</v>
      </c>
      <c r="B17445" t="s">
        <v>1247</v>
      </c>
      <c r="C17445">
        <v>0.192</v>
      </c>
      <c r="D17445">
        <v>4.2409700000000002E-3</v>
      </c>
      <c r="E17445">
        <v>3.22</v>
      </c>
      <c r="F17445">
        <v>-1.9643299999999999</v>
      </c>
    </row>
    <row r="17446" spans="1:6" x14ac:dyDescent="0.2">
      <c r="A17446" t="s">
        <v>40455</v>
      </c>
      <c r="B17446" t="s">
        <v>1247</v>
      </c>
      <c r="C17446">
        <v>-7.7799999999999994E-2</v>
      </c>
      <c r="D17446">
        <v>0.26535600999999998</v>
      </c>
      <c r="E17446">
        <v>-1.1499999999999999</v>
      </c>
      <c r="F17446">
        <v>-4.9398400000000002</v>
      </c>
    </row>
    <row r="17447" spans="1:6" x14ac:dyDescent="0.2">
      <c r="A17447" t="s">
        <v>41425</v>
      </c>
      <c r="B17447" t="s">
        <v>1247</v>
      </c>
      <c r="C17447">
        <v>0.111</v>
      </c>
      <c r="D17447">
        <v>0.27357125999999998</v>
      </c>
      <c r="E17447">
        <v>1.1299999999999999</v>
      </c>
      <c r="F17447">
        <v>-4.9584200000000003</v>
      </c>
    </row>
    <row r="17448" spans="1:6" x14ac:dyDescent="0.2">
      <c r="A17448" t="s">
        <v>64451</v>
      </c>
      <c r="B17448" t="s">
        <v>64452</v>
      </c>
      <c r="C17448">
        <v>7.8799999999999995E-2</v>
      </c>
      <c r="D17448">
        <v>0.52636470000000002</v>
      </c>
      <c r="E17448">
        <v>0.64500000000000002</v>
      </c>
      <c r="F17448">
        <v>-5.3139200000000004</v>
      </c>
    </row>
    <row r="17449" spans="1:6" x14ac:dyDescent="0.2">
      <c r="A17449" t="s">
        <v>85338</v>
      </c>
      <c r="B17449" t="s">
        <v>64452</v>
      </c>
      <c r="C17449">
        <v>1.5100000000000001E-2</v>
      </c>
      <c r="D17449">
        <v>0.80003948000000003</v>
      </c>
      <c r="E17449">
        <v>0.25700000000000001</v>
      </c>
      <c r="F17449">
        <v>-5.4650499999999997</v>
      </c>
    </row>
    <row r="17450" spans="1:6" x14ac:dyDescent="0.2">
      <c r="A17450" t="s">
        <v>22012</v>
      </c>
      <c r="B17450" t="s">
        <v>22013</v>
      </c>
      <c r="C17450">
        <v>9.5799999999999996E-2</v>
      </c>
      <c r="D17450">
        <v>0.11613178</v>
      </c>
      <c r="E17450">
        <v>1.64</v>
      </c>
      <c r="F17450">
        <v>-4.3975499999999998</v>
      </c>
    </row>
    <row r="17451" spans="1:6" x14ac:dyDescent="0.2">
      <c r="A17451" t="s">
        <v>39610</v>
      </c>
      <c r="B17451" t="s">
        <v>22013</v>
      </c>
      <c r="C17451">
        <v>8.8599999999999998E-2</v>
      </c>
      <c r="D17451">
        <v>0.25725450999999999</v>
      </c>
      <c r="E17451">
        <v>1.17</v>
      </c>
      <c r="F17451">
        <v>-4.9207999999999998</v>
      </c>
    </row>
    <row r="17452" spans="1:6" x14ac:dyDescent="0.2">
      <c r="A17452" t="s">
        <v>46781</v>
      </c>
      <c r="B17452" t="s">
        <v>22013</v>
      </c>
      <c r="C17452">
        <v>6.9900000000000004E-2</v>
      </c>
      <c r="D17452">
        <v>0.32719572000000002</v>
      </c>
      <c r="E17452">
        <v>1</v>
      </c>
      <c r="F17452">
        <v>-5.0646199999999997</v>
      </c>
    </row>
    <row r="17453" spans="1:6" x14ac:dyDescent="0.2">
      <c r="A17453" t="s">
        <v>66521</v>
      </c>
      <c r="B17453" t="s">
        <v>22013</v>
      </c>
      <c r="C17453">
        <v>4.8000000000000001E-2</v>
      </c>
      <c r="D17453">
        <v>0.55074875000000001</v>
      </c>
      <c r="E17453">
        <v>0.60699999999999998</v>
      </c>
      <c r="F17453">
        <v>-5.3342499999999999</v>
      </c>
    </row>
    <row r="17454" spans="1:6" x14ac:dyDescent="0.2">
      <c r="A17454" t="s">
        <v>27009</v>
      </c>
      <c r="B17454" t="s">
        <v>27010</v>
      </c>
      <c r="C17454">
        <v>9.5100000000000004E-2</v>
      </c>
      <c r="D17454">
        <v>0.15196835</v>
      </c>
      <c r="E17454">
        <v>1.49</v>
      </c>
      <c r="F17454">
        <v>-4.5806899999999997</v>
      </c>
    </row>
    <row r="17455" spans="1:6" x14ac:dyDescent="0.2">
      <c r="A17455" t="s">
        <v>67590</v>
      </c>
      <c r="B17455" t="s">
        <v>27010</v>
      </c>
      <c r="C17455">
        <v>3.5299999999999998E-2</v>
      </c>
      <c r="D17455">
        <v>0.56428226999999997</v>
      </c>
      <c r="E17455">
        <v>0.58599999999999997</v>
      </c>
      <c r="F17455">
        <v>-5.34483</v>
      </c>
    </row>
    <row r="17456" spans="1:6" x14ac:dyDescent="0.2">
      <c r="A17456" t="s">
        <v>12809</v>
      </c>
      <c r="B17456" t="s">
        <v>12810</v>
      </c>
      <c r="C17456">
        <v>0.16500000000000001</v>
      </c>
      <c r="D17456">
        <v>5.7655690000000002E-2</v>
      </c>
      <c r="E17456">
        <v>2.0099999999999998</v>
      </c>
      <c r="F17456">
        <v>-3.90212</v>
      </c>
    </row>
    <row r="17457" spans="1:6" x14ac:dyDescent="0.2">
      <c r="A17457" t="s">
        <v>17623</v>
      </c>
      <c r="B17457" t="s">
        <v>12810</v>
      </c>
      <c r="C17457">
        <v>-0.216</v>
      </c>
      <c r="D17457">
        <v>8.6391109999999993E-2</v>
      </c>
      <c r="E17457">
        <v>-1.8</v>
      </c>
      <c r="F17457">
        <v>-4.1909799999999997</v>
      </c>
    </row>
    <row r="17458" spans="1:6" x14ac:dyDescent="0.2">
      <c r="A17458" t="s">
        <v>33459</v>
      </c>
      <c r="B17458" t="s">
        <v>12810</v>
      </c>
      <c r="C17458">
        <v>-0.17199999999999999</v>
      </c>
      <c r="D17458">
        <v>0.2026645</v>
      </c>
      <c r="E17458">
        <v>-1.32</v>
      </c>
      <c r="F17458">
        <v>-4.7702900000000001</v>
      </c>
    </row>
    <row r="17459" spans="1:6" x14ac:dyDescent="0.2">
      <c r="A17459" t="s">
        <v>55457</v>
      </c>
      <c r="B17459" t="s">
        <v>12810</v>
      </c>
      <c r="C17459">
        <v>-9.5299999999999996E-2</v>
      </c>
      <c r="D17459">
        <v>0.42149913</v>
      </c>
      <c r="E17459">
        <v>-0.82099999999999995</v>
      </c>
      <c r="F17459">
        <v>-5.2045399999999997</v>
      </c>
    </row>
    <row r="17460" spans="1:6" x14ac:dyDescent="0.2">
      <c r="A17460" t="s">
        <v>96219</v>
      </c>
      <c r="B17460" t="s">
        <v>96220</v>
      </c>
      <c r="C17460">
        <v>5.7099999999999998E-3</v>
      </c>
      <c r="D17460">
        <v>0.95739867000000001</v>
      </c>
      <c r="E17460">
        <v>5.4100000000000002E-2</v>
      </c>
      <c r="F17460">
        <v>-5.4925699999999997</v>
      </c>
    </row>
    <row r="17461" spans="1:6" x14ac:dyDescent="0.2">
      <c r="A17461" t="s">
        <v>59329</v>
      </c>
      <c r="B17461" t="s">
        <v>59330</v>
      </c>
      <c r="C17461">
        <v>-5.7000000000000002E-2</v>
      </c>
      <c r="D17461">
        <v>0.46521093000000002</v>
      </c>
      <c r="E17461">
        <v>-0.745</v>
      </c>
      <c r="F17461">
        <v>-5.2549299999999999</v>
      </c>
    </row>
    <row r="17462" spans="1:6" x14ac:dyDescent="0.2">
      <c r="A17462" t="s">
        <v>92273</v>
      </c>
      <c r="B17462" t="s">
        <v>59330</v>
      </c>
      <c r="C17462">
        <v>8.4100000000000008E-3</v>
      </c>
      <c r="D17462">
        <v>0.90001929999999997</v>
      </c>
      <c r="E17462">
        <v>0.127</v>
      </c>
      <c r="F17462">
        <v>-5.4867600000000003</v>
      </c>
    </row>
    <row r="17463" spans="1:6" x14ac:dyDescent="0.2">
      <c r="A17463" t="s">
        <v>83590</v>
      </c>
      <c r="B17463" t="s">
        <v>83591</v>
      </c>
      <c r="C17463">
        <v>-1.9E-2</v>
      </c>
      <c r="D17463">
        <v>0.77571862999999996</v>
      </c>
      <c r="E17463">
        <v>-0.28899999999999998</v>
      </c>
      <c r="F17463">
        <v>-5.4574100000000003</v>
      </c>
    </row>
    <row r="17464" spans="1:6" x14ac:dyDescent="0.2">
      <c r="A17464" t="s">
        <v>888</v>
      </c>
      <c r="B17464" t="s">
        <v>889</v>
      </c>
      <c r="C17464">
        <v>-0.312</v>
      </c>
      <c r="D17464">
        <v>2.8770900000000001E-3</v>
      </c>
      <c r="E17464">
        <v>-3.39</v>
      </c>
      <c r="F17464">
        <v>-1.6741200000000001</v>
      </c>
    </row>
    <row r="17465" spans="1:6" x14ac:dyDescent="0.2">
      <c r="A17465" t="s">
        <v>6620</v>
      </c>
      <c r="B17465" t="s">
        <v>889</v>
      </c>
      <c r="C17465">
        <v>-0.24199999999999999</v>
      </c>
      <c r="D17465">
        <v>2.6354599999999999E-2</v>
      </c>
      <c r="E17465">
        <v>-2.4</v>
      </c>
      <c r="F17465">
        <v>-3.3290899999999999</v>
      </c>
    </row>
    <row r="17466" spans="1:6" x14ac:dyDescent="0.2">
      <c r="A17466" t="s">
        <v>94433</v>
      </c>
      <c r="B17466" t="s">
        <v>889</v>
      </c>
      <c r="C17466">
        <v>7.4000000000000003E-3</v>
      </c>
      <c r="D17466">
        <v>0.93078380000000005</v>
      </c>
      <c r="E17466">
        <v>8.7999999999999995E-2</v>
      </c>
      <c r="F17466">
        <v>-5.4904599999999997</v>
      </c>
    </row>
    <row r="17467" spans="1:6" x14ac:dyDescent="0.2">
      <c r="A17467" t="s">
        <v>45012</v>
      </c>
      <c r="B17467" t="s">
        <v>45013</v>
      </c>
      <c r="C17467">
        <v>-0.1</v>
      </c>
      <c r="D17467">
        <v>0.30868467999999999</v>
      </c>
      <c r="E17467">
        <v>-1.04</v>
      </c>
      <c r="F17467">
        <v>-5.0306499999999996</v>
      </c>
    </row>
    <row r="17468" spans="1:6" x14ac:dyDescent="0.2">
      <c r="A17468" t="s">
        <v>90597</v>
      </c>
      <c r="B17468" t="s">
        <v>90598</v>
      </c>
      <c r="C17468">
        <v>1.5699999999999999E-2</v>
      </c>
      <c r="D17468">
        <v>0.87515345</v>
      </c>
      <c r="E17468">
        <v>0.159</v>
      </c>
      <c r="F17468">
        <v>-5.4827599999999999</v>
      </c>
    </row>
    <row r="17469" spans="1:6" x14ac:dyDescent="0.2">
      <c r="A17469" t="s">
        <v>64566</v>
      </c>
      <c r="B17469" t="s">
        <v>64567</v>
      </c>
      <c r="C17469">
        <v>6.4699999999999994E-2</v>
      </c>
      <c r="D17469">
        <v>0.52780649999999996</v>
      </c>
      <c r="E17469">
        <v>0.64300000000000002</v>
      </c>
      <c r="F17469">
        <v>-5.3151700000000002</v>
      </c>
    </row>
    <row r="17470" spans="1:6" x14ac:dyDescent="0.2">
      <c r="A17470" t="s">
        <v>43784</v>
      </c>
      <c r="B17470" t="s">
        <v>43785</v>
      </c>
      <c r="C17470">
        <v>0.107</v>
      </c>
      <c r="D17470">
        <v>0.29633733000000001</v>
      </c>
      <c r="E17470">
        <v>1.07</v>
      </c>
      <c r="F17470">
        <v>-5.0064900000000003</v>
      </c>
    </row>
    <row r="17471" spans="1:6" ht="17" x14ac:dyDescent="0.2">
      <c r="A17471" t="s">
        <v>34456</v>
      </c>
      <c r="B17471" s="1" t="str">
        <f>VLOOKUP(A17471,From_GPL570_filtered!A:B,2,FALSE)</f>
        <v>PABPC1P1 /// PABPC1P1</v>
      </c>
      <c r="C17471">
        <v>0.107</v>
      </c>
      <c r="D17471">
        <v>0.21136793000000001</v>
      </c>
      <c r="E17471">
        <v>1.29</v>
      </c>
      <c r="F17471">
        <v>-4.7972999999999999</v>
      </c>
    </row>
    <row r="17472" spans="1:6" x14ac:dyDescent="0.2">
      <c r="A17472" t="s">
        <v>53485</v>
      </c>
      <c r="B17472" t="s">
        <v>53486</v>
      </c>
      <c r="C17472">
        <v>-6.3799999999999996E-2</v>
      </c>
      <c r="D17472">
        <v>0.39908833999999999</v>
      </c>
      <c r="E17472">
        <v>-0.86199999999999999</v>
      </c>
      <c r="F17472">
        <v>-5.1755500000000003</v>
      </c>
    </row>
    <row r="17473" spans="1:6" x14ac:dyDescent="0.2">
      <c r="A17473" t="s">
        <v>82279</v>
      </c>
      <c r="B17473" t="s">
        <v>82280</v>
      </c>
      <c r="C17473">
        <v>3.4500000000000003E-2</v>
      </c>
      <c r="D17473">
        <v>0.75780809999999998</v>
      </c>
      <c r="E17473">
        <v>0.313</v>
      </c>
      <c r="F17473">
        <v>-5.4511700000000003</v>
      </c>
    </row>
    <row r="17474" spans="1:6" x14ac:dyDescent="0.2">
      <c r="A17474" t="s">
        <v>84379</v>
      </c>
      <c r="B17474" t="s">
        <v>82280</v>
      </c>
      <c r="C17474">
        <v>-2.0199999999999999E-2</v>
      </c>
      <c r="D17474">
        <v>0.78663636999999997</v>
      </c>
      <c r="E17474">
        <v>-0.27400000000000002</v>
      </c>
      <c r="F17474">
        <v>-5.46096</v>
      </c>
    </row>
    <row r="17475" spans="1:6" x14ac:dyDescent="0.2">
      <c r="A17475" t="s">
        <v>87336</v>
      </c>
      <c r="B17475" t="s">
        <v>82280</v>
      </c>
      <c r="C17475">
        <v>-2.3900000000000001E-2</v>
      </c>
      <c r="D17475">
        <v>0.82840904000000004</v>
      </c>
      <c r="E17475">
        <v>-0.22</v>
      </c>
      <c r="F17475">
        <v>-5.4727600000000001</v>
      </c>
    </row>
    <row r="17476" spans="1:6" x14ac:dyDescent="0.2">
      <c r="A17476" t="s">
        <v>49552</v>
      </c>
      <c r="B17476" t="s">
        <v>49553</v>
      </c>
      <c r="C17476">
        <v>9.9699999999999997E-2</v>
      </c>
      <c r="D17476">
        <v>0.35612157</v>
      </c>
      <c r="E17476">
        <v>0.94499999999999995</v>
      </c>
      <c r="F17476">
        <v>-5.1129199999999999</v>
      </c>
    </row>
    <row r="17477" spans="1:6" x14ac:dyDescent="0.2">
      <c r="A17477" t="s">
        <v>98178</v>
      </c>
      <c r="B17477" t="s">
        <v>49553</v>
      </c>
      <c r="C17477">
        <v>-9.6699999999999998E-4</v>
      </c>
      <c r="D17477">
        <v>0.98720733999999999</v>
      </c>
      <c r="E17477">
        <v>-1.6199999999999999E-2</v>
      </c>
      <c r="F17477">
        <v>-5.4937300000000002</v>
      </c>
    </row>
    <row r="17478" spans="1:6" x14ac:dyDescent="0.2">
      <c r="A17478" t="s">
        <v>7109</v>
      </c>
      <c r="B17478" t="s">
        <v>7110</v>
      </c>
      <c r="C17478">
        <v>0.21199999999999999</v>
      </c>
      <c r="D17478">
        <v>2.88139E-2</v>
      </c>
      <c r="E17478">
        <v>2.36</v>
      </c>
      <c r="F17478">
        <v>-3.3950399999999998</v>
      </c>
    </row>
    <row r="17479" spans="1:6" x14ac:dyDescent="0.2">
      <c r="A17479" t="s">
        <v>30627</v>
      </c>
      <c r="B17479" t="s">
        <v>7110</v>
      </c>
      <c r="C17479">
        <v>0.13300000000000001</v>
      </c>
      <c r="D17479">
        <v>0.18034744</v>
      </c>
      <c r="E17479">
        <v>1.39</v>
      </c>
      <c r="F17479">
        <v>-4.6943700000000002</v>
      </c>
    </row>
    <row r="17480" spans="1:6" ht="17" x14ac:dyDescent="0.2">
      <c r="A17480" t="s">
        <v>46433</v>
      </c>
      <c r="B17480" s="1" t="str">
        <f>VLOOKUP(A17480,From_GPL570_filtered!A:B,2,FALSE)</f>
        <v>PA2G4P2 /// PA2G4P2</v>
      </c>
      <c r="C17480">
        <v>-6.9599999999999995E-2</v>
      </c>
      <c r="D17480">
        <v>0.32395769000000002</v>
      </c>
      <c r="E17480">
        <v>-1.01</v>
      </c>
      <c r="F17480">
        <v>-5.0588600000000001</v>
      </c>
    </row>
    <row r="17481" spans="1:6" x14ac:dyDescent="0.2">
      <c r="A17481" t="s">
        <v>25946</v>
      </c>
      <c r="B17481" t="s">
        <v>25947</v>
      </c>
      <c r="C17481">
        <v>8.1600000000000006E-2</v>
      </c>
      <c r="D17481">
        <v>0.14343218999999999</v>
      </c>
      <c r="E17481">
        <v>1.52</v>
      </c>
      <c r="F17481">
        <v>-4.54176</v>
      </c>
    </row>
    <row r="17482" spans="1:6" x14ac:dyDescent="0.2">
      <c r="A17482" t="s">
        <v>65107</v>
      </c>
      <c r="B17482" t="s">
        <v>25947</v>
      </c>
      <c r="C17482">
        <v>-4.7500000000000001E-2</v>
      </c>
      <c r="D17482">
        <v>0.53427089000000005</v>
      </c>
      <c r="E17482">
        <v>-0.63200000000000001</v>
      </c>
      <c r="F17482">
        <v>-5.3207000000000004</v>
      </c>
    </row>
    <row r="17483" spans="1:6" x14ac:dyDescent="0.2">
      <c r="A17483" t="s">
        <v>21428</v>
      </c>
      <c r="B17483" t="s">
        <v>21429</v>
      </c>
      <c r="C17483">
        <v>-7.9399999999999998E-2</v>
      </c>
      <c r="D17483">
        <v>0.11250614</v>
      </c>
      <c r="E17483">
        <v>-1.66</v>
      </c>
      <c r="F17483">
        <v>-4.3756399999999998</v>
      </c>
    </row>
    <row r="17484" spans="1:6" x14ac:dyDescent="0.2">
      <c r="A17484" t="s">
        <v>57504</v>
      </c>
      <c r="B17484" t="s">
        <v>57505</v>
      </c>
      <c r="C17484">
        <v>-0.11799999999999999</v>
      </c>
      <c r="D17484">
        <v>0.44433979000000001</v>
      </c>
      <c r="E17484">
        <v>-0.78</v>
      </c>
      <c r="F17484">
        <v>-5.2318199999999999</v>
      </c>
    </row>
    <row r="17485" spans="1:6" x14ac:dyDescent="0.2">
      <c r="A17485" t="s">
        <v>70877</v>
      </c>
      <c r="B17485" t="s">
        <v>57505</v>
      </c>
      <c r="C17485">
        <v>-3.5099999999999999E-2</v>
      </c>
      <c r="D17485">
        <v>0.60595695000000005</v>
      </c>
      <c r="E17485">
        <v>-0.52400000000000002</v>
      </c>
      <c r="F17485">
        <v>-5.3745000000000003</v>
      </c>
    </row>
    <row r="17486" spans="1:6" x14ac:dyDescent="0.2">
      <c r="A17486" t="s">
        <v>94660</v>
      </c>
      <c r="B17486" t="s">
        <v>57505</v>
      </c>
      <c r="C17486">
        <v>4.5599999999999998E-3</v>
      </c>
      <c r="D17486">
        <v>0.93441103000000003</v>
      </c>
      <c r="E17486">
        <v>8.3299999999999999E-2</v>
      </c>
      <c r="F17486">
        <v>-5.4908099999999997</v>
      </c>
    </row>
    <row r="17487" spans="1:6" x14ac:dyDescent="0.2">
      <c r="A17487" t="s">
        <v>43473</v>
      </c>
      <c r="B17487" t="s">
        <v>43474</v>
      </c>
      <c r="C17487">
        <v>8.6199999999999999E-2</v>
      </c>
      <c r="D17487">
        <v>0.29380924000000003</v>
      </c>
      <c r="E17487">
        <v>1.08</v>
      </c>
      <c r="F17487">
        <v>-5.0013899999999998</v>
      </c>
    </row>
    <row r="17488" spans="1:6" x14ac:dyDescent="0.2">
      <c r="A17488" t="s">
        <v>61890</v>
      </c>
      <c r="B17488" t="s">
        <v>43474</v>
      </c>
      <c r="C17488">
        <v>5.1400000000000001E-2</v>
      </c>
      <c r="D17488">
        <v>0.49577830000000001</v>
      </c>
      <c r="E17488">
        <v>0.69399999999999995</v>
      </c>
      <c r="F17488">
        <v>-5.2859400000000001</v>
      </c>
    </row>
    <row r="17489" spans="1:6" x14ac:dyDescent="0.2">
      <c r="A17489" t="s">
        <v>14604</v>
      </c>
      <c r="B17489" t="s">
        <v>14605</v>
      </c>
      <c r="C17489">
        <v>0.17899999999999999</v>
      </c>
      <c r="D17489">
        <v>6.7914799999999997E-2</v>
      </c>
      <c r="E17489">
        <v>1.93</v>
      </c>
      <c r="F17489">
        <v>-4.0198600000000004</v>
      </c>
    </row>
    <row r="17490" spans="1:6" x14ac:dyDescent="0.2">
      <c r="A17490" t="s">
        <v>11151</v>
      </c>
      <c r="B17490" t="s">
        <v>11152</v>
      </c>
      <c r="C17490">
        <v>0.41399999999999998</v>
      </c>
      <c r="D17490">
        <v>4.8990619999999999E-2</v>
      </c>
      <c r="E17490">
        <v>2.1</v>
      </c>
      <c r="F17490">
        <v>-3.78416</v>
      </c>
    </row>
    <row r="17491" spans="1:6" x14ac:dyDescent="0.2">
      <c r="A17491" t="s">
        <v>48827</v>
      </c>
      <c r="B17491" t="s">
        <v>11152</v>
      </c>
      <c r="C17491">
        <v>-6.5299999999999997E-2</v>
      </c>
      <c r="D17491">
        <v>0.34774728999999999</v>
      </c>
      <c r="E17491">
        <v>-0.96199999999999997</v>
      </c>
      <c r="F17491">
        <v>-5.0994900000000003</v>
      </c>
    </row>
    <row r="17492" spans="1:6" x14ac:dyDescent="0.2">
      <c r="A17492" t="s">
        <v>62109</v>
      </c>
      <c r="B17492" t="s">
        <v>62110</v>
      </c>
      <c r="C17492">
        <v>8.9200000000000002E-2</v>
      </c>
      <c r="D17492">
        <v>0.49870361000000002</v>
      </c>
      <c r="E17492">
        <v>0.68899999999999995</v>
      </c>
      <c r="F17492">
        <v>-5.2887399999999998</v>
      </c>
    </row>
    <row r="17493" spans="1:6" x14ac:dyDescent="0.2">
      <c r="A17493" t="s">
        <v>77984</v>
      </c>
      <c r="B17493" t="s">
        <v>77985</v>
      </c>
      <c r="C17493">
        <v>4.0899999999999999E-2</v>
      </c>
      <c r="D17493">
        <v>0.69751057000000005</v>
      </c>
      <c r="E17493">
        <v>0.39400000000000002</v>
      </c>
      <c r="F17493">
        <v>-5.4260599999999997</v>
      </c>
    </row>
    <row r="17494" spans="1:6" x14ac:dyDescent="0.2">
      <c r="A17494" t="s">
        <v>43579</v>
      </c>
      <c r="B17494" t="s">
        <v>43580</v>
      </c>
      <c r="C17494">
        <v>0.105</v>
      </c>
      <c r="D17494">
        <v>0.29452687</v>
      </c>
      <c r="E17494">
        <v>1.08</v>
      </c>
      <c r="F17494">
        <v>-5.00284</v>
      </c>
    </row>
    <row r="17495" spans="1:6" x14ac:dyDescent="0.2">
      <c r="A17495" t="s">
        <v>84907</v>
      </c>
      <c r="B17495" t="s">
        <v>43580</v>
      </c>
      <c r="C17495">
        <v>2.8899999999999999E-2</v>
      </c>
      <c r="D17495">
        <v>0.7938094</v>
      </c>
      <c r="E17495">
        <v>0.26500000000000001</v>
      </c>
      <c r="F17495">
        <v>-5.4631800000000004</v>
      </c>
    </row>
    <row r="17496" spans="1:6" x14ac:dyDescent="0.2">
      <c r="A17496" t="s">
        <v>22900</v>
      </c>
      <c r="B17496" t="s">
        <v>22901</v>
      </c>
      <c r="C17496">
        <v>0.13900000000000001</v>
      </c>
      <c r="D17496">
        <v>0.12278034</v>
      </c>
      <c r="E17496">
        <v>1.61</v>
      </c>
      <c r="F17496">
        <v>-4.4358700000000004</v>
      </c>
    </row>
    <row r="17497" spans="1:6" x14ac:dyDescent="0.2">
      <c r="A17497" t="s">
        <v>56255</v>
      </c>
      <c r="B17497" t="s">
        <v>56256</v>
      </c>
      <c r="C17497">
        <v>-6.4600000000000005E-2</v>
      </c>
      <c r="D17497">
        <v>0.42992378999999997</v>
      </c>
      <c r="E17497">
        <v>-0.80600000000000005</v>
      </c>
      <c r="F17497">
        <v>-5.2148599999999998</v>
      </c>
    </row>
    <row r="17498" spans="1:6" x14ac:dyDescent="0.2">
      <c r="A17498" t="s">
        <v>50212</v>
      </c>
      <c r="B17498" t="s">
        <v>50213</v>
      </c>
      <c r="C17498">
        <v>6.0999999999999999E-2</v>
      </c>
      <c r="D17498">
        <v>0.36328871000000001</v>
      </c>
      <c r="E17498">
        <v>0.93</v>
      </c>
      <c r="F17498">
        <v>-5.1240800000000002</v>
      </c>
    </row>
    <row r="17499" spans="1:6" x14ac:dyDescent="0.2">
      <c r="A17499" t="s">
        <v>11553</v>
      </c>
      <c r="B17499" t="s">
        <v>11554</v>
      </c>
      <c r="C17499">
        <v>0.19400000000000001</v>
      </c>
      <c r="D17499">
        <v>5.1095740000000001E-2</v>
      </c>
      <c r="E17499">
        <v>2.0699999999999998</v>
      </c>
      <c r="F17499">
        <v>-3.8147099999999998</v>
      </c>
    </row>
    <row r="17500" spans="1:6" x14ac:dyDescent="0.2">
      <c r="A17500" t="s">
        <v>140</v>
      </c>
      <c r="B17500" t="s">
        <v>141</v>
      </c>
      <c r="C17500">
        <v>0.28499999999999998</v>
      </c>
      <c r="D17500">
        <v>2.9552000000000002E-4</v>
      </c>
      <c r="E17500">
        <v>4.37</v>
      </c>
      <c r="F17500">
        <v>3.8600000000000001E-3</v>
      </c>
    </row>
    <row r="17501" spans="1:6" x14ac:dyDescent="0.2">
      <c r="A17501" t="s">
        <v>51688</v>
      </c>
      <c r="B17501" t="s">
        <v>51689</v>
      </c>
      <c r="C17501">
        <v>0.13500000000000001</v>
      </c>
      <c r="D17501">
        <v>0.37885484000000003</v>
      </c>
      <c r="E17501">
        <v>0.9</v>
      </c>
      <c r="F17501">
        <v>-5.1473000000000004</v>
      </c>
    </row>
    <row r="17502" spans="1:6" x14ac:dyDescent="0.2">
      <c r="A17502" t="s">
        <v>25142</v>
      </c>
      <c r="B17502" t="s">
        <v>25143</v>
      </c>
      <c r="C17502">
        <v>-0.39800000000000002</v>
      </c>
      <c r="D17502">
        <v>0.13783555</v>
      </c>
      <c r="E17502">
        <v>-1.55</v>
      </c>
      <c r="F17502">
        <v>-4.5148099999999998</v>
      </c>
    </row>
    <row r="17503" spans="1:6" x14ac:dyDescent="0.2">
      <c r="A17503" t="s">
        <v>18106</v>
      </c>
      <c r="B17503" t="s">
        <v>18107</v>
      </c>
      <c r="C17503">
        <v>-0.64400000000000002</v>
      </c>
      <c r="D17503">
        <v>8.9248960000000002E-2</v>
      </c>
      <c r="E17503">
        <v>-1.79</v>
      </c>
      <c r="F17503">
        <v>-4.2139300000000004</v>
      </c>
    </row>
    <row r="17504" spans="1:6" x14ac:dyDescent="0.2">
      <c r="A17504" t="s">
        <v>34812</v>
      </c>
      <c r="B17504" t="s">
        <v>18107</v>
      </c>
      <c r="C17504">
        <v>-0.374</v>
      </c>
      <c r="D17504">
        <v>0.21514564</v>
      </c>
      <c r="E17504">
        <v>-1.28</v>
      </c>
      <c r="F17504">
        <v>-4.80863</v>
      </c>
    </row>
    <row r="17505" spans="1:6" x14ac:dyDescent="0.2">
      <c r="A17505" t="s">
        <v>84280</v>
      </c>
      <c r="B17505" t="s">
        <v>84281</v>
      </c>
      <c r="C17505">
        <v>-1.6E-2</v>
      </c>
      <c r="D17505">
        <v>0.78534198</v>
      </c>
      <c r="E17505">
        <v>-0.27600000000000002</v>
      </c>
      <c r="F17505">
        <v>-5.4605499999999996</v>
      </c>
    </row>
    <row r="17506" spans="1:6" x14ac:dyDescent="0.2">
      <c r="A17506" t="s">
        <v>94104</v>
      </c>
      <c r="B17506" t="s">
        <v>84281</v>
      </c>
      <c r="C17506">
        <v>-6.5500000000000003E-3</v>
      </c>
      <c r="D17506">
        <v>0.92624536000000002</v>
      </c>
      <c r="E17506">
        <v>-9.3700000000000006E-2</v>
      </c>
      <c r="F17506">
        <v>-5.49</v>
      </c>
    </row>
    <row r="17507" spans="1:6" x14ac:dyDescent="0.2">
      <c r="A17507" t="s">
        <v>95119</v>
      </c>
      <c r="B17507" t="s">
        <v>84281</v>
      </c>
      <c r="C17507">
        <v>4.8199999999999996E-3</v>
      </c>
      <c r="D17507">
        <v>0.94120609</v>
      </c>
      <c r="E17507">
        <v>7.4700000000000003E-2</v>
      </c>
      <c r="F17507">
        <v>-5.4913999999999996</v>
      </c>
    </row>
    <row r="17508" spans="1:6" x14ac:dyDescent="0.2">
      <c r="A17508" t="s">
        <v>28175</v>
      </c>
      <c r="B17508" t="s">
        <v>28176</v>
      </c>
      <c r="C17508">
        <v>0.24399999999999999</v>
      </c>
      <c r="D17508">
        <v>0.16167326000000001</v>
      </c>
      <c r="E17508">
        <v>1.45</v>
      </c>
      <c r="F17508">
        <v>-4.6220800000000004</v>
      </c>
    </row>
    <row r="17509" spans="1:6" x14ac:dyDescent="0.2">
      <c r="A17509" t="s">
        <v>56610</v>
      </c>
      <c r="B17509" t="s">
        <v>28176</v>
      </c>
      <c r="C17509">
        <v>0.17</v>
      </c>
      <c r="D17509">
        <v>0.43348926999999998</v>
      </c>
      <c r="E17509">
        <v>0.79900000000000004</v>
      </c>
      <c r="F17509">
        <v>-5.2191299999999998</v>
      </c>
    </row>
    <row r="17510" spans="1:6" x14ac:dyDescent="0.2">
      <c r="A17510" t="s">
        <v>5157</v>
      </c>
      <c r="B17510" t="s">
        <v>5158</v>
      </c>
      <c r="C17510">
        <v>-0.27600000000000002</v>
      </c>
      <c r="D17510">
        <v>1.9658800000000001E-2</v>
      </c>
      <c r="E17510">
        <v>-2.54</v>
      </c>
      <c r="F17510">
        <v>-3.1115900000000001</v>
      </c>
    </row>
    <row r="17511" spans="1:6" x14ac:dyDescent="0.2">
      <c r="A17511" t="s">
        <v>70620</v>
      </c>
      <c r="B17511" t="s">
        <v>5158</v>
      </c>
      <c r="C17511">
        <v>-7.3899999999999993E-2</v>
      </c>
      <c r="D17511">
        <v>0.60287776000000004</v>
      </c>
      <c r="E17511">
        <v>-0.52900000000000003</v>
      </c>
      <c r="F17511">
        <v>-5.3724499999999997</v>
      </c>
    </row>
    <row r="17512" spans="1:6" x14ac:dyDescent="0.2">
      <c r="A17512" t="s">
        <v>38475</v>
      </c>
      <c r="B17512" t="s">
        <v>38476</v>
      </c>
      <c r="C17512">
        <v>0.121</v>
      </c>
      <c r="D17512">
        <v>0.24694360000000001</v>
      </c>
      <c r="E17512">
        <v>1.19</v>
      </c>
      <c r="F17512">
        <v>-4.8954899999999997</v>
      </c>
    </row>
    <row r="17513" spans="1:6" x14ac:dyDescent="0.2">
      <c r="A17513" t="s">
        <v>49268</v>
      </c>
      <c r="B17513" t="s">
        <v>38476</v>
      </c>
      <c r="C17513">
        <v>9.9599999999999994E-2</v>
      </c>
      <c r="D17513">
        <v>0.35275492000000003</v>
      </c>
      <c r="E17513">
        <v>0.95099999999999996</v>
      </c>
      <c r="F17513">
        <v>-5.1075699999999999</v>
      </c>
    </row>
    <row r="17514" spans="1:6" x14ac:dyDescent="0.2">
      <c r="A17514" t="s">
        <v>46854</v>
      </c>
      <c r="B17514" t="s">
        <v>46855</v>
      </c>
      <c r="C17514">
        <v>-7.1599999999999997E-2</v>
      </c>
      <c r="D17514">
        <v>0.32784343999999999</v>
      </c>
      <c r="E17514">
        <v>-1</v>
      </c>
      <c r="F17514">
        <v>-5.06576</v>
      </c>
    </row>
    <row r="17515" spans="1:6" x14ac:dyDescent="0.2">
      <c r="A17515" t="s">
        <v>12363</v>
      </c>
      <c r="B17515" t="s">
        <v>12364</v>
      </c>
      <c r="C17515">
        <v>0.155</v>
      </c>
      <c r="D17515">
        <v>5.5302690000000002E-2</v>
      </c>
      <c r="E17515">
        <v>2.0299999999999998</v>
      </c>
      <c r="F17515">
        <v>-3.87202</v>
      </c>
    </row>
    <row r="17516" spans="1:6" x14ac:dyDescent="0.2">
      <c r="A17516" t="s">
        <v>71739</v>
      </c>
      <c r="B17516" t="s">
        <v>71740</v>
      </c>
      <c r="C17516">
        <v>4.19E-2</v>
      </c>
      <c r="D17516">
        <v>0.61717085000000005</v>
      </c>
      <c r="E17516">
        <v>0.50800000000000001</v>
      </c>
      <c r="F17516">
        <v>-5.3817700000000004</v>
      </c>
    </row>
    <row r="17517" spans="1:6" x14ac:dyDescent="0.2">
      <c r="A17517" t="s">
        <v>52163</v>
      </c>
      <c r="B17517" t="s">
        <v>52164</v>
      </c>
      <c r="C17517">
        <v>-7.7499999999999999E-2</v>
      </c>
      <c r="D17517">
        <v>0.38451460999999998</v>
      </c>
      <c r="E17517">
        <v>-0.88900000000000001</v>
      </c>
      <c r="F17517">
        <v>-5.1554099999999998</v>
      </c>
    </row>
    <row r="17518" spans="1:6" x14ac:dyDescent="0.2">
      <c r="A17518" t="s">
        <v>10290</v>
      </c>
      <c r="B17518" t="s">
        <v>10291</v>
      </c>
      <c r="C17518">
        <v>0.158</v>
      </c>
      <c r="D17518">
        <v>4.4706790000000003E-2</v>
      </c>
      <c r="E17518">
        <v>2.14</v>
      </c>
      <c r="F17518">
        <v>-3.7175500000000001</v>
      </c>
    </row>
    <row r="17519" spans="1:6" x14ac:dyDescent="0.2">
      <c r="A17519" t="s">
        <v>38479</v>
      </c>
      <c r="B17519" t="s">
        <v>38480</v>
      </c>
      <c r="C17519">
        <v>-9.3700000000000006E-2</v>
      </c>
      <c r="D17519">
        <v>0.24699256999999999</v>
      </c>
      <c r="E17519">
        <v>-1.19</v>
      </c>
      <c r="F17519">
        <v>-4.8956099999999996</v>
      </c>
    </row>
    <row r="17520" spans="1:6" x14ac:dyDescent="0.2">
      <c r="A17520" t="s">
        <v>59321</v>
      </c>
      <c r="B17520" t="s">
        <v>38480</v>
      </c>
      <c r="C17520">
        <v>-4.7300000000000002E-2</v>
      </c>
      <c r="D17520">
        <v>0.46507125999999999</v>
      </c>
      <c r="E17520">
        <v>-0.745</v>
      </c>
      <c r="F17520">
        <v>-5.2547800000000002</v>
      </c>
    </row>
    <row r="17521" spans="1:6" x14ac:dyDescent="0.2">
      <c r="A17521" t="s">
        <v>69854</v>
      </c>
      <c r="B17521" t="s">
        <v>38480</v>
      </c>
      <c r="C17521">
        <v>4.2900000000000001E-2</v>
      </c>
      <c r="D17521">
        <v>0.59316221999999996</v>
      </c>
      <c r="E17521">
        <v>0.54300000000000004</v>
      </c>
      <c r="F17521">
        <v>-5.3658400000000004</v>
      </c>
    </row>
    <row r="17522" spans="1:6" x14ac:dyDescent="0.2">
      <c r="A17522" t="s">
        <v>89004</v>
      </c>
      <c r="B17522" t="s">
        <v>38480</v>
      </c>
      <c r="C17522">
        <v>-1.66E-2</v>
      </c>
      <c r="D17522">
        <v>0.85233665999999997</v>
      </c>
      <c r="E17522">
        <v>-0.189</v>
      </c>
      <c r="F17522">
        <v>-5.4782900000000003</v>
      </c>
    </row>
    <row r="17523" spans="1:6" x14ac:dyDescent="0.2">
      <c r="A17523" t="s">
        <v>35697</v>
      </c>
      <c r="B17523" t="s">
        <v>35698</v>
      </c>
      <c r="C17523">
        <v>8.1000000000000003E-2</v>
      </c>
      <c r="D17523">
        <v>0.22334286</v>
      </c>
      <c r="E17523">
        <v>1.26</v>
      </c>
      <c r="F17523">
        <v>-4.8324100000000003</v>
      </c>
    </row>
    <row r="17524" spans="1:6" x14ac:dyDescent="0.2">
      <c r="A17524" t="s">
        <v>10725</v>
      </c>
      <c r="B17524" t="s">
        <v>10726</v>
      </c>
      <c r="C17524">
        <v>0.72299999999999998</v>
      </c>
      <c r="D17524">
        <v>4.6765870000000001E-2</v>
      </c>
      <c r="E17524">
        <v>2.12</v>
      </c>
      <c r="F17524">
        <v>-3.7503600000000001</v>
      </c>
    </row>
    <row r="17525" spans="1:6" x14ac:dyDescent="0.2">
      <c r="A17525" t="s">
        <v>73610</v>
      </c>
      <c r="B17525" t="s">
        <v>73611</v>
      </c>
      <c r="C17525">
        <v>4.48E-2</v>
      </c>
      <c r="D17525">
        <v>0.64110692999999996</v>
      </c>
      <c r="E17525">
        <v>0.47299999999999998</v>
      </c>
      <c r="F17525">
        <v>-5.3963700000000001</v>
      </c>
    </row>
    <row r="17526" spans="1:6" x14ac:dyDescent="0.2">
      <c r="A17526" t="s">
        <v>32590</v>
      </c>
      <c r="B17526" t="s">
        <v>32591</v>
      </c>
      <c r="C17526">
        <v>-7.5800000000000006E-2</v>
      </c>
      <c r="D17526">
        <v>0.19578851</v>
      </c>
      <c r="E17526">
        <v>-1.34</v>
      </c>
      <c r="F17526">
        <v>-4.7479699999999996</v>
      </c>
    </row>
    <row r="17527" spans="1:6" x14ac:dyDescent="0.2">
      <c r="A17527" t="s">
        <v>87709</v>
      </c>
      <c r="B17527" t="s">
        <v>87710</v>
      </c>
      <c r="C17527">
        <v>-1.8700000000000001E-2</v>
      </c>
      <c r="D17527">
        <v>0.83419668000000002</v>
      </c>
      <c r="E17527">
        <v>-0.21199999999999999</v>
      </c>
      <c r="F17527">
        <v>-5.4741799999999996</v>
      </c>
    </row>
    <row r="17528" spans="1:6" x14ac:dyDescent="0.2">
      <c r="A17528" t="s">
        <v>2357</v>
      </c>
      <c r="B17528" t="s">
        <v>2358</v>
      </c>
      <c r="C17528">
        <v>-0.26400000000000001</v>
      </c>
      <c r="D17528">
        <v>8.2331899999999996E-3</v>
      </c>
      <c r="E17528">
        <v>-2.93</v>
      </c>
      <c r="F17528">
        <v>-2.4613100000000001</v>
      </c>
    </row>
    <row r="17529" spans="1:6" x14ac:dyDescent="0.2">
      <c r="A17529" t="s">
        <v>3189</v>
      </c>
      <c r="B17529" t="s">
        <v>2358</v>
      </c>
      <c r="C17529">
        <v>-0.44800000000000001</v>
      </c>
      <c r="D17529">
        <v>1.1351099999999999E-2</v>
      </c>
      <c r="E17529">
        <v>-2.79</v>
      </c>
      <c r="F17529">
        <v>-2.70174</v>
      </c>
    </row>
    <row r="17530" spans="1:6" x14ac:dyDescent="0.2">
      <c r="A17530" t="s">
        <v>4964</v>
      </c>
      <c r="B17530" t="s">
        <v>2358</v>
      </c>
      <c r="C17530">
        <v>-0.247</v>
      </c>
      <c r="D17530">
        <v>1.8747840000000002E-2</v>
      </c>
      <c r="E17530">
        <v>-2.56</v>
      </c>
      <c r="F17530">
        <v>-3.0762900000000002</v>
      </c>
    </row>
    <row r="17531" spans="1:6" x14ac:dyDescent="0.2">
      <c r="A17531" t="s">
        <v>21721</v>
      </c>
      <c r="B17531" t="s">
        <v>2358</v>
      </c>
      <c r="C17531">
        <v>0.20399999999999999</v>
      </c>
      <c r="D17531">
        <v>0.11430749</v>
      </c>
      <c r="E17531">
        <v>1.65</v>
      </c>
      <c r="F17531">
        <v>-4.3866199999999997</v>
      </c>
    </row>
    <row r="17532" spans="1:6" x14ac:dyDescent="0.2">
      <c r="A17532" t="s">
        <v>53196</v>
      </c>
      <c r="B17532" t="s">
        <v>2358</v>
      </c>
      <c r="C17532">
        <v>-6.7100000000000007E-2</v>
      </c>
      <c r="D17532">
        <v>0.39629012000000002</v>
      </c>
      <c r="E17532">
        <v>-0.86699999999999999</v>
      </c>
      <c r="F17532">
        <v>-5.1717700000000004</v>
      </c>
    </row>
    <row r="17533" spans="1:6" x14ac:dyDescent="0.2">
      <c r="A17533" t="s">
        <v>52765</v>
      </c>
      <c r="B17533" t="s">
        <v>52766</v>
      </c>
      <c r="C17533">
        <v>-5.9299999999999999E-2</v>
      </c>
      <c r="D17533">
        <v>0.39101954999999999</v>
      </c>
      <c r="E17533">
        <v>-0.877</v>
      </c>
      <c r="F17533">
        <v>-5.1645300000000001</v>
      </c>
    </row>
    <row r="17534" spans="1:6" x14ac:dyDescent="0.2">
      <c r="A17534" t="s">
        <v>3287</v>
      </c>
      <c r="B17534" t="s">
        <v>3288</v>
      </c>
      <c r="C17534">
        <v>-0.19700000000000001</v>
      </c>
      <c r="D17534">
        <v>1.168568E-2</v>
      </c>
      <c r="E17534">
        <v>-2.77</v>
      </c>
      <c r="F17534">
        <v>-2.7234699999999998</v>
      </c>
    </row>
    <row r="17535" spans="1:6" x14ac:dyDescent="0.2">
      <c r="A17535" t="s">
        <v>6358</v>
      </c>
      <c r="B17535" t="s">
        <v>3288</v>
      </c>
      <c r="C17535">
        <v>-0.20300000000000001</v>
      </c>
      <c r="D17535">
        <v>2.510511E-2</v>
      </c>
      <c r="E17535">
        <v>-2.42</v>
      </c>
      <c r="F17535">
        <v>-3.2931300000000001</v>
      </c>
    </row>
    <row r="17536" spans="1:6" x14ac:dyDescent="0.2">
      <c r="A17536" t="s">
        <v>22471</v>
      </c>
      <c r="B17536" t="s">
        <v>22472</v>
      </c>
      <c r="C17536">
        <v>-0.17499999999999999</v>
      </c>
      <c r="D17536">
        <v>0.11969671</v>
      </c>
      <c r="E17536">
        <v>-1.63</v>
      </c>
      <c r="F17536">
        <v>-4.41838</v>
      </c>
    </row>
    <row r="17537" spans="1:6" x14ac:dyDescent="0.2">
      <c r="A17537" t="s">
        <v>98135</v>
      </c>
      <c r="B17537" t="s">
        <v>98136</v>
      </c>
      <c r="C17537">
        <v>-1.31E-3</v>
      </c>
      <c r="D17537">
        <v>0.98670208999999998</v>
      </c>
      <c r="E17537">
        <v>-1.6899999999999998E-2</v>
      </c>
      <c r="F17537">
        <v>-5.4937199999999997</v>
      </c>
    </row>
    <row r="17538" spans="1:6" x14ac:dyDescent="0.2">
      <c r="A17538" t="s">
        <v>49047</v>
      </c>
      <c r="B17538" t="s">
        <v>49048</v>
      </c>
      <c r="C17538">
        <v>6.88E-2</v>
      </c>
      <c r="D17538">
        <v>0.35020154999999997</v>
      </c>
      <c r="E17538">
        <v>0.95699999999999996</v>
      </c>
      <c r="F17538">
        <v>-5.1034699999999997</v>
      </c>
    </row>
    <row r="17539" spans="1:6" x14ac:dyDescent="0.2">
      <c r="A17539" t="s">
        <v>84819</v>
      </c>
      <c r="B17539" t="s">
        <v>49048</v>
      </c>
      <c r="C17539">
        <v>1.7899999999999999E-2</v>
      </c>
      <c r="D17539">
        <v>0.79273704</v>
      </c>
      <c r="E17539">
        <v>0.26600000000000001</v>
      </c>
      <c r="F17539">
        <v>-5.46286</v>
      </c>
    </row>
    <row r="17540" spans="1:6" x14ac:dyDescent="0.2">
      <c r="A17540" t="s">
        <v>73673</v>
      </c>
      <c r="B17540" t="s">
        <v>73674</v>
      </c>
      <c r="C17540">
        <v>-2.69E-2</v>
      </c>
      <c r="D17540">
        <v>0.64196302000000005</v>
      </c>
      <c r="E17540">
        <v>-0.47199999999999998</v>
      </c>
      <c r="F17540">
        <v>-5.3968699999999998</v>
      </c>
    </row>
    <row r="17541" spans="1:6" x14ac:dyDescent="0.2">
      <c r="A17541" t="s">
        <v>74991</v>
      </c>
      <c r="B17541" t="s">
        <v>74992</v>
      </c>
      <c r="C17541">
        <v>-2.7E-2</v>
      </c>
      <c r="D17541">
        <v>0.65947747000000001</v>
      </c>
      <c r="E17541">
        <v>-0.44700000000000001</v>
      </c>
      <c r="F17541">
        <v>-5.4067400000000001</v>
      </c>
    </row>
    <row r="17542" spans="1:6" x14ac:dyDescent="0.2">
      <c r="A17542" t="s">
        <v>35626</v>
      </c>
      <c r="B17542" t="s">
        <v>35627</v>
      </c>
      <c r="C17542">
        <v>-8.6699999999999999E-2</v>
      </c>
      <c r="D17542">
        <v>0.22261844</v>
      </c>
      <c r="E17542">
        <v>-1.26</v>
      </c>
      <c r="F17542">
        <v>-4.8303500000000001</v>
      </c>
    </row>
    <row r="17543" spans="1:6" x14ac:dyDescent="0.2">
      <c r="A17543" t="s">
        <v>65122</v>
      </c>
      <c r="B17543" t="s">
        <v>65123</v>
      </c>
      <c r="C17543">
        <v>-4.4699999999999997E-2</v>
      </c>
      <c r="D17543">
        <v>0.53451088999999996</v>
      </c>
      <c r="E17543">
        <v>-0.63200000000000001</v>
      </c>
      <c r="F17543">
        <v>-5.3209</v>
      </c>
    </row>
    <row r="17544" spans="1:6" x14ac:dyDescent="0.2">
      <c r="A17544" t="s">
        <v>84699</v>
      </c>
      <c r="B17544" t="s">
        <v>65123</v>
      </c>
      <c r="C17544">
        <v>-2.0199999999999999E-2</v>
      </c>
      <c r="D17544">
        <v>0.79115628000000005</v>
      </c>
      <c r="E17544">
        <v>-0.26800000000000002</v>
      </c>
      <c r="F17544">
        <v>-5.4623699999999999</v>
      </c>
    </row>
    <row r="17545" spans="1:6" x14ac:dyDescent="0.2">
      <c r="A17545" t="s">
        <v>75532</v>
      </c>
      <c r="B17545" t="s">
        <v>75533</v>
      </c>
      <c r="C17545">
        <v>4.5100000000000001E-2</v>
      </c>
      <c r="D17545">
        <v>0.66596694999999995</v>
      </c>
      <c r="E17545">
        <v>0.438</v>
      </c>
      <c r="F17545">
        <v>-5.4102399999999999</v>
      </c>
    </row>
    <row r="17546" spans="1:6" x14ac:dyDescent="0.2">
      <c r="A17546" t="s">
        <v>34214</v>
      </c>
      <c r="B17546" t="s">
        <v>34215</v>
      </c>
      <c r="C17546">
        <v>0.113</v>
      </c>
      <c r="D17546">
        <v>0.20925490999999999</v>
      </c>
      <c r="E17546">
        <v>1.3</v>
      </c>
      <c r="F17546">
        <v>-4.79087</v>
      </c>
    </row>
    <row r="17547" spans="1:6" x14ac:dyDescent="0.2">
      <c r="A17547" t="s">
        <v>48022</v>
      </c>
      <c r="B17547" t="s">
        <v>34215</v>
      </c>
      <c r="C17547">
        <v>-7.7100000000000002E-2</v>
      </c>
      <c r="D17547">
        <v>0.33968332000000001</v>
      </c>
      <c r="E17547">
        <v>-0.97799999999999998</v>
      </c>
      <c r="F17547">
        <v>-5.0861400000000003</v>
      </c>
    </row>
    <row r="17548" spans="1:6" x14ac:dyDescent="0.2">
      <c r="A17548" t="s">
        <v>65128</v>
      </c>
      <c r="B17548" t="s">
        <v>65129</v>
      </c>
      <c r="C17548">
        <v>-0.04</v>
      </c>
      <c r="D17548">
        <v>0.53456106999999997</v>
      </c>
      <c r="E17548">
        <v>-0.63200000000000001</v>
      </c>
      <c r="F17548">
        <v>-5.3209400000000002</v>
      </c>
    </row>
    <row r="17549" spans="1:6" x14ac:dyDescent="0.2">
      <c r="A17549" t="s">
        <v>64410</v>
      </c>
      <c r="B17549" t="s">
        <v>64411</v>
      </c>
      <c r="C17549">
        <v>6.4399999999999999E-2</v>
      </c>
      <c r="D17549">
        <v>0.52590033999999997</v>
      </c>
      <c r="E17549">
        <v>0.64600000000000002</v>
      </c>
      <c r="F17549">
        <v>-5.3135199999999996</v>
      </c>
    </row>
    <row r="17550" spans="1:6" x14ac:dyDescent="0.2">
      <c r="A17550" t="s">
        <v>67616</v>
      </c>
      <c r="B17550" t="s">
        <v>67617</v>
      </c>
      <c r="C17550">
        <v>4.6199999999999998E-2</v>
      </c>
      <c r="D17550">
        <v>0.56456879999999998</v>
      </c>
      <c r="E17550">
        <v>0.58599999999999997</v>
      </c>
      <c r="F17550">
        <v>-5.3450499999999996</v>
      </c>
    </row>
    <row r="17551" spans="1:6" x14ac:dyDescent="0.2">
      <c r="A17551" t="s">
        <v>94077</v>
      </c>
      <c r="B17551" t="s">
        <v>67617</v>
      </c>
      <c r="C17551">
        <v>6.7099999999999998E-3</v>
      </c>
      <c r="D17551">
        <v>0.92599491</v>
      </c>
      <c r="E17551">
        <v>9.4100000000000003E-2</v>
      </c>
      <c r="F17551">
        <v>-5.4899699999999996</v>
      </c>
    </row>
    <row r="17552" spans="1:6" x14ac:dyDescent="0.2">
      <c r="A17552" t="s">
        <v>87475</v>
      </c>
      <c r="B17552" t="s">
        <v>87476</v>
      </c>
      <c r="C17552">
        <v>1.9099999999999999E-2</v>
      </c>
      <c r="D17552">
        <v>0.83059472999999995</v>
      </c>
      <c r="E17552">
        <v>0.217</v>
      </c>
      <c r="F17552">
        <v>-5.4733000000000001</v>
      </c>
    </row>
    <row r="17553" spans="1:6" x14ac:dyDescent="0.2">
      <c r="A17553" t="s">
        <v>59223</v>
      </c>
      <c r="B17553" t="s">
        <v>59224</v>
      </c>
      <c r="C17553">
        <v>-5.2200000000000003E-2</v>
      </c>
      <c r="D17553">
        <v>0.46389275000000002</v>
      </c>
      <c r="E17553">
        <v>-0.747</v>
      </c>
      <c r="F17553">
        <v>-5.25352</v>
      </c>
    </row>
    <row r="17554" spans="1:6" x14ac:dyDescent="0.2">
      <c r="A17554" t="s">
        <v>4086</v>
      </c>
      <c r="B17554" t="s">
        <v>4087</v>
      </c>
      <c r="C17554">
        <v>0.157</v>
      </c>
      <c r="D17554">
        <v>1.522182E-2</v>
      </c>
      <c r="E17554">
        <v>2.65</v>
      </c>
      <c r="F17554">
        <v>-2.9209999999999998</v>
      </c>
    </row>
    <row r="17555" spans="1:6" x14ac:dyDescent="0.2">
      <c r="A17555" t="s">
        <v>53987</v>
      </c>
      <c r="B17555" t="s">
        <v>4087</v>
      </c>
      <c r="C17555">
        <v>5.3199999999999997E-2</v>
      </c>
      <c r="D17555">
        <v>0.40494922</v>
      </c>
      <c r="E17555">
        <v>0.85099999999999998</v>
      </c>
      <c r="F17555">
        <v>-5.1833600000000004</v>
      </c>
    </row>
    <row r="17556" spans="1:6" x14ac:dyDescent="0.2">
      <c r="A17556" t="s">
        <v>79604</v>
      </c>
      <c r="B17556" t="s">
        <v>79605</v>
      </c>
      <c r="C17556">
        <v>2.8000000000000001E-2</v>
      </c>
      <c r="D17556">
        <v>0.71974435999999997</v>
      </c>
      <c r="E17556">
        <v>0.36399999999999999</v>
      </c>
      <c r="F17556">
        <v>-5.43607</v>
      </c>
    </row>
    <row r="17557" spans="1:6" x14ac:dyDescent="0.2">
      <c r="A17557" t="s">
        <v>20381</v>
      </c>
      <c r="B17557" t="s">
        <v>20382</v>
      </c>
      <c r="C17557">
        <v>0.13900000000000001</v>
      </c>
      <c r="D17557">
        <v>0.10507756</v>
      </c>
      <c r="E17557">
        <v>1.7</v>
      </c>
      <c r="F17557">
        <v>-4.3282400000000001</v>
      </c>
    </row>
    <row r="17558" spans="1:6" x14ac:dyDescent="0.2">
      <c r="A17558" t="s">
        <v>72288</v>
      </c>
      <c r="B17558" t="s">
        <v>20382</v>
      </c>
      <c r="C17558">
        <v>-3.4599999999999999E-2</v>
      </c>
      <c r="D17558">
        <v>0.62368413</v>
      </c>
      <c r="E17558">
        <v>-0.498</v>
      </c>
      <c r="F17558">
        <v>-5.3858699999999997</v>
      </c>
    </row>
    <row r="17559" spans="1:6" x14ac:dyDescent="0.2">
      <c r="A17559" t="s">
        <v>88021</v>
      </c>
      <c r="B17559" t="s">
        <v>20382</v>
      </c>
      <c r="C17559">
        <v>1.5100000000000001E-2</v>
      </c>
      <c r="D17559">
        <v>0.83864848999999997</v>
      </c>
      <c r="E17559">
        <v>0.20599999999999999</v>
      </c>
      <c r="F17559">
        <v>-5.4752299999999998</v>
      </c>
    </row>
    <row r="17560" spans="1:6" x14ac:dyDescent="0.2">
      <c r="A17560" t="s">
        <v>4135</v>
      </c>
      <c r="B17560" t="s">
        <v>4136</v>
      </c>
      <c r="C17560">
        <v>0.17899999999999999</v>
      </c>
      <c r="D17560">
        <v>1.533691E-2</v>
      </c>
      <c r="E17560">
        <v>2.65</v>
      </c>
      <c r="F17560">
        <v>-2.9266200000000002</v>
      </c>
    </row>
    <row r="17561" spans="1:6" x14ac:dyDescent="0.2">
      <c r="A17561" t="s">
        <v>12055</v>
      </c>
      <c r="B17561" t="s">
        <v>4136</v>
      </c>
      <c r="C17561">
        <v>0.223</v>
      </c>
      <c r="D17561">
        <v>5.3751260000000002E-2</v>
      </c>
      <c r="E17561">
        <v>2.0499999999999998</v>
      </c>
      <c r="F17561">
        <v>-3.8514300000000001</v>
      </c>
    </row>
    <row r="17562" spans="1:6" x14ac:dyDescent="0.2">
      <c r="A17562" t="s">
        <v>34131</v>
      </c>
      <c r="B17562" t="s">
        <v>4136</v>
      </c>
      <c r="C17562">
        <v>0.123</v>
      </c>
      <c r="D17562">
        <v>0.20869056</v>
      </c>
      <c r="E17562">
        <v>1.3</v>
      </c>
      <c r="F17562">
        <v>-4.7891300000000001</v>
      </c>
    </row>
    <row r="17563" spans="1:6" x14ac:dyDescent="0.2">
      <c r="A17563" t="s">
        <v>41255</v>
      </c>
      <c r="B17563" t="s">
        <v>4136</v>
      </c>
      <c r="C17563">
        <v>0.115</v>
      </c>
      <c r="D17563">
        <v>0.27212637000000001</v>
      </c>
      <c r="E17563">
        <v>1.1299999999999999</v>
      </c>
      <c r="F17563">
        <v>-4.9551999999999996</v>
      </c>
    </row>
    <row r="17564" spans="1:6" x14ac:dyDescent="0.2">
      <c r="A17564" t="s">
        <v>57633</v>
      </c>
      <c r="B17564" t="s">
        <v>4136</v>
      </c>
      <c r="C17564">
        <v>4.65E-2</v>
      </c>
      <c r="D17564">
        <v>0.44583163999999997</v>
      </c>
      <c r="E17564">
        <v>0.77800000000000002</v>
      </c>
      <c r="F17564">
        <v>-5.23353</v>
      </c>
    </row>
    <row r="17565" spans="1:6" x14ac:dyDescent="0.2">
      <c r="A17565" t="s">
        <v>90659</v>
      </c>
      <c r="B17565" t="s">
        <v>4136</v>
      </c>
      <c r="C17565">
        <v>1.1900000000000001E-2</v>
      </c>
      <c r="D17565">
        <v>0.87588509999999997</v>
      </c>
      <c r="E17565">
        <v>0.158</v>
      </c>
      <c r="F17565">
        <v>-5.4828900000000003</v>
      </c>
    </row>
    <row r="17566" spans="1:6" x14ac:dyDescent="0.2">
      <c r="A17566" t="s">
        <v>29744</v>
      </c>
      <c r="B17566" t="s">
        <v>29745</v>
      </c>
      <c r="C17566">
        <v>-0.123</v>
      </c>
      <c r="D17566">
        <v>0.17328250000000001</v>
      </c>
      <c r="E17566">
        <v>-1.41</v>
      </c>
      <c r="F17566">
        <v>-4.6680700000000002</v>
      </c>
    </row>
    <row r="17567" spans="1:6" x14ac:dyDescent="0.2">
      <c r="A17567" t="s">
        <v>65511</v>
      </c>
      <c r="B17567" t="s">
        <v>29745</v>
      </c>
      <c r="C17567">
        <v>-8.1900000000000001E-2</v>
      </c>
      <c r="D17567">
        <v>0.53892728999999995</v>
      </c>
      <c r="E17567">
        <v>-0.625</v>
      </c>
      <c r="F17567">
        <v>-5.3246099999999998</v>
      </c>
    </row>
    <row r="17568" spans="1:6" x14ac:dyDescent="0.2">
      <c r="A17568" t="s">
        <v>68822</v>
      </c>
      <c r="B17568" t="s">
        <v>29745</v>
      </c>
      <c r="C17568">
        <v>4.6699999999999998E-2</v>
      </c>
      <c r="D17568">
        <v>0.57942417999999996</v>
      </c>
      <c r="E17568">
        <v>0.56299999999999994</v>
      </c>
      <c r="F17568">
        <v>-5.3561100000000001</v>
      </c>
    </row>
    <row r="17569" spans="1:6" x14ac:dyDescent="0.2">
      <c r="A17569" t="s">
        <v>50461</v>
      </c>
      <c r="B17569" t="s">
        <v>50462</v>
      </c>
      <c r="C17569">
        <v>8.1600000000000006E-2</v>
      </c>
      <c r="D17569">
        <v>0.36623925000000002</v>
      </c>
      <c r="E17569">
        <v>0.92400000000000004</v>
      </c>
      <c r="F17569">
        <v>-5.1285800000000004</v>
      </c>
    </row>
    <row r="17570" spans="1:6" x14ac:dyDescent="0.2">
      <c r="A17570" t="s">
        <v>73884</v>
      </c>
      <c r="B17570" t="s">
        <v>50462</v>
      </c>
      <c r="C17570">
        <v>-6.2E-2</v>
      </c>
      <c r="D17570">
        <v>0.64456279999999999</v>
      </c>
      <c r="E17570">
        <v>-0.46800000000000003</v>
      </c>
      <c r="F17570">
        <v>-5.3983699999999999</v>
      </c>
    </row>
    <row r="17571" spans="1:6" x14ac:dyDescent="0.2">
      <c r="A17571" t="s">
        <v>41234</v>
      </c>
      <c r="B17571" t="s">
        <v>41235</v>
      </c>
      <c r="C17571">
        <v>9.5500000000000002E-2</v>
      </c>
      <c r="D17571">
        <v>0.27199799000000002</v>
      </c>
      <c r="E17571">
        <v>1.1299999999999999</v>
      </c>
      <c r="F17571">
        <v>-4.9549200000000004</v>
      </c>
    </row>
    <row r="17572" spans="1:6" x14ac:dyDescent="0.2">
      <c r="A17572" t="s">
        <v>49380</v>
      </c>
      <c r="B17572" t="s">
        <v>49381</v>
      </c>
      <c r="C17572">
        <v>-7.8399999999999997E-2</v>
      </c>
      <c r="D17572">
        <v>0.35413507999999999</v>
      </c>
      <c r="E17572">
        <v>-0.94899999999999995</v>
      </c>
      <c r="F17572">
        <v>-5.1097700000000001</v>
      </c>
    </row>
    <row r="17573" spans="1:6" x14ac:dyDescent="0.2">
      <c r="A17573" t="s">
        <v>51917</v>
      </c>
      <c r="B17573" t="s">
        <v>49381</v>
      </c>
      <c r="C17573">
        <v>-7.5200000000000003E-2</v>
      </c>
      <c r="D17573">
        <v>0.38140619999999997</v>
      </c>
      <c r="E17573">
        <v>-0.89500000000000002</v>
      </c>
      <c r="F17573">
        <v>-5.1509799999999997</v>
      </c>
    </row>
    <row r="17574" spans="1:6" x14ac:dyDescent="0.2">
      <c r="A17574" t="s">
        <v>87097</v>
      </c>
      <c r="B17574" t="s">
        <v>49381</v>
      </c>
      <c r="C17574">
        <v>1.49E-2</v>
      </c>
      <c r="D17574">
        <v>0.82535652999999998</v>
      </c>
      <c r="E17574">
        <v>0.224</v>
      </c>
      <c r="F17574">
        <v>-5.4719899999999999</v>
      </c>
    </row>
    <row r="17575" spans="1:6" x14ac:dyDescent="0.2">
      <c r="A17575" t="s">
        <v>4969</v>
      </c>
      <c r="B17575" t="s">
        <v>4970</v>
      </c>
      <c r="C17575">
        <v>-0.35499999999999998</v>
      </c>
      <c r="D17575">
        <v>1.87721E-2</v>
      </c>
      <c r="E17575">
        <v>-2.56</v>
      </c>
      <c r="F17575">
        <v>-3.0772499999999998</v>
      </c>
    </row>
    <row r="17576" spans="1:6" x14ac:dyDescent="0.2">
      <c r="A17576" t="s">
        <v>19206</v>
      </c>
      <c r="B17576" t="s">
        <v>4970</v>
      </c>
      <c r="C17576">
        <v>-0.14299999999999999</v>
      </c>
      <c r="D17576">
        <v>9.6704970000000001E-2</v>
      </c>
      <c r="E17576">
        <v>-1.74</v>
      </c>
      <c r="F17576">
        <v>-4.2702799999999996</v>
      </c>
    </row>
    <row r="17577" spans="1:6" x14ac:dyDescent="0.2">
      <c r="A17577" t="s">
        <v>19967</v>
      </c>
      <c r="B17577" t="s">
        <v>4970</v>
      </c>
      <c r="C17577">
        <v>0.185</v>
      </c>
      <c r="D17577">
        <v>0.10204800999999999</v>
      </c>
      <c r="E17577">
        <v>1.71</v>
      </c>
      <c r="F17577">
        <v>-4.3078599999999998</v>
      </c>
    </row>
    <row r="17578" spans="1:6" x14ac:dyDescent="0.2">
      <c r="A17578" t="s">
        <v>89343</v>
      </c>
      <c r="B17578" t="s">
        <v>4970</v>
      </c>
      <c r="C17578">
        <v>-2.5499999999999998E-2</v>
      </c>
      <c r="D17578">
        <v>0.85758197999999997</v>
      </c>
      <c r="E17578">
        <v>-0.182</v>
      </c>
      <c r="F17578">
        <v>-5.4793900000000004</v>
      </c>
    </row>
    <row r="17579" spans="1:6" x14ac:dyDescent="0.2">
      <c r="A17579" t="s">
        <v>83976</v>
      </c>
      <c r="B17579" t="s">
        <v>83977</v>
      </c>
      <c r="C17579">
        <v>2.5499999999999998E-2</v>
      </c>
      <c r="D17579">
        <v>0.78137224999999999</v>
      </c>
      <c r="E17579">
        <v>0.28100000000000003</v>
      </c>
      <c r="F17579">
        <v>-5.4592700000000001</v>
      </c>
    </row>
    <row r="17580" spans="1:6" x14ac:dyDescent="0.2">
      <c r="A17580" t="s">
        <v>40912</v>
      </c>
      <c r="B17580" t="s">
        <v>40913</v>
      </c>
      <c r="C17580">
        <v>-8.8599999999999998E-2</v>
      </c>
      <c r="D17580">
        <v>0.26917232000000002</v>
      </c>
      <c r="E17580">
        <v>-1.1399999999999999</v>
      </c>
      <c r="F17580">
        <v>-4.9485599999999996</v>
      </c>
    </row>
    <row r="17581" spans="1:6" x14ac:dyDescent="0.2">
      <c r="A17581" t="s">
        <v>86168</v>
      </c>
      <c r="B17581" t="s">
        <v>40913</v>
      </c>
      <c r="C17581">
        <v>-2.06E-2</v>
      </c>
      <c r="D17581">
        <v>0.81226412000000003</v>
      </c>
      <c r="E17581">
        <v>-0.24099999999999999</v>
      </c>
      <c r="F17581">
        <v>-5.4685199999999998</v>
      </c>
    </row>
    <row r="17582" spans="1:6" x14ac:dyDescent="0.2">
      <c r="A17582" t="s">
        <v>90132</v>
      </c>
      <c r="B17582" t="s">
        <v>40913</v>
      </c>
      <c r="C17582">
        <v>1.2200000000000001E-2</v>
      </c>
      <c r="D17582">
        <v>0.86945969000000001</v>
      </c>
      <c r="E17582">
        <v>0.16600000000000001</v>
      </c>
      <c r="F17582">
        <v>-5.4817200000000001</v>
      </c>
    </row>
    <row r="17583" spans="1:6" x14ac:dyDescent="0.2">
      <c r="A17583" t="s">
        <v>38708</v>
      </c>
      <c r="B17583" t="s">
        <v>38709</v>
      </c>
      <c r="C17583">
        <v>-9.98E-2</v>
      </c>
      <c r="D17583">
        <v>0.24883295</v>
      </c>
      <c r="E17583">
        <v>-1.19</v>
      </c>
      <c r="F17583">
        <v>-4.90022</v>
      </c>
    </row>
    <row r="17584" spans="1:6" x14ac:dyDescent="0.2">
      <c r="A17584" t="s">
        <v>39684</v>
      </c>
      <c r="B17584" t="s">
        <v>38709</v>
      </c>
      <c r="C17584">
        <v>8.5199999999999998E-2</v>
      </c>
      <c r="D17584">
        <v>0.25815807000000002</v>
      </c>
      <c r="E17584">
        <v>1.1599999999999999</v>
      </c>
      <c r="F17584">
        <v>-4.9229599999999998</v>
      </c>
    </row>
    <row r="17585" spans="1:6" x14ac:dyDescent="0.2">
      <c r="A17585" t="s">
        <v>50115</v>
      </c>
      <c r="B17585" t="s">
        <v>38709</v>
      </c>
      <c r="C17585">
        <v>-0.10299999999999999</v>
      </c>
      <c r="D17585">
        <v>0.36228243999999998</v>
      </c>
      <c r="E17585">
        <v>-0.93200000000000005</v>
      </c>
      <c r="F17585">
        <v>-5.1225300000000002</v>
      </c>
    </row>
    <row r="17586" spans="1:6" x14ac:dyDescent="0.2">
      <c r="A17586" t="s">
        <v>50400</v>
      </c>
      <c r="B17586" t="s">
        <v>50401</v>
      </c>
      <c r="C17586">
        <v>7.2599999999999998E-2</v>
      </c>
      <c r="D17586">
        <v>0.36557879999999998</v>
      </c>
      <c r="E17586">
        <v>0.92600000000000005</v>
      </c>
      <c r="F17586">
        <v>-5.12758</v>
      </c>
    </row>
    <row r="17587" spans="1:6" x14ac:dyDescent="0.2">
      <c r="A17587" t="s">
        <v>82721</v>
      </c>
      <c r="B17587" t="s">
        <v>50401</v>
      </c>
      <c r="C17587">
        <v>-2.64E-2</v>
      </c>
      <c r="D17587">
        <v>0.76378223999999995</v>
      </c>
      <c r="E17587">
        <v>-0.30499999999999999</v>
      </c>
      <c r="F17587">
        <v>-5.4533100000000001</v>
      </c>
    </row>
    <row r="17588" spans="1:6" x14ac:dyDescent="0.2">
      <c r="A17588" t="s">
        <v>14096</v>
      </c>
      <c r="B17588" t="s">
        <v>14097</v>
      </c>
      <c r="C17588">
        <v>0.221</v>
      </c>
      <c r="D17588">
        <v>6.4968269999999995E-2</v>
      </c>
      <c r="E17588">
        <v>1.95</v>
      </c>
      <c r="F17588">
        <v>-3.98807</v>
      </c>
    </row>
    <row r="17589" spans="1:6" x14ac:dyDescent="0.2">
      <c r="A17589" t="s">
        <v>64635</v>
      </c>
      <c r="B17589" t="s">
        <v>64636</v>
      </c>
      <c r="C17589">
        <v>-4.24E-2</v>
      </c>
      <c r="D17589">
        <v>0.52886147999999999</v>
      </c>
      <c r="E17589">
        <v>-0.64100000000000001</v>
      </c>
      <c r="F17589">
        <v>-5.3160800000000004</v>
      </c>
    </row>
    <row r="17590" spans="1:6" x14ac:dyDescent="0.2">
      <c r="A17590" t="s">
        <v>68110</v>
      </c>
      <c r="B17590" t="s">
        <v>68111</v>
      </c>
      <c r="C17590">
        <v>5.8500000000000003E-2</v>
      </c>
      <c r="D17590">
        <v>0.57055946999999996</v>
      </c>
      <c r="E17590">
        <v>0.57699999999999996</v>
      </c>
      <c r="F17590">
        <v>-5.3495799999999996</v>
      </c>
    </row>
    <row r="17591" spans="1:6" x14ac:dyDescent="0.2">
      <c r="A17591" t="s">
        <v>95559</v>
      </c>
      <c r="B17591" t="s">
        <v>68111</v>
      </c>
      <c r="C17591">
        <v>4.2500000000000003E-3</v>
      </c>
      <c r="D17591">
        <v>0.94751026000000005</v>
      </c>
      <c r="E17591">
        <v>6.6699999999999995E-2</v>
      </c>
      <c r="F17591">
        <v>-5.4919000000000002</v>
      </c>
    </row>
    <row r="17592" spans="1:6" x14ac:dyDescent="0.2">
      <c r="A17592" t="s">
        <v>5372</v>
      </c>
      <c r="B17592" t="s">
        <v>5373</v>
      </c>
      <c r="C17592">
        <v>-0.34399999999999997</v>
      </c>
      <c r="D17592">
        <v>2.0504410000000001E-2</v>
      </c>
      <c r="E17592">
        <v>-2.52</v>
      </c>
      <c r="F17592">
        <v>-3.1429100000000001</v>
      </c>
    </row>
    <row r="17593" spans="1:6" x14ac:dyDescent="0.2">
      <c r="A17593" t="s">
        <v>59016</v>
      </c>
      <c r="B17593" t="s">
        <v>59017</v>
      </c>
      <c r="C17593">
        <v>7.0099999999999996E-2</v>
      </c>
      <c r="D17593">
        <v>0.46148238000000003</v>
      </c>
      <c r="E17593">
        <v>0.751</v>
      </c>
      <c r="F17593">
        <v>-5.2509199999999998</v>
      </c>
    </row>
    <row r="17594" spans="1:6" x14ac:dyDescent="0.2">
      <c r="A17594" t="s">
        <v>74099</v>
      </c>
      <c r="B17594" t="s">
        <v>59017</v>
      </c>
      <c r="C17594">
        <v>2.7300000000000001E-2</v>
      </c>
      <c r="D17594">
        <v>0.64754034999999999</v>
      </c>
      <c r="E17594">
        <v>0.46400000000000002</v>
      </c>
      <c r="F17594">
        <v>-5.40008</v>
      </c>
    </row>
    <row r="17595" spans="1:6" x14ac:dyDescent="0.2">
      <c r="A17595" t="s">
        <v>80562</v>
      </c>
      <c r="B17595" t="s">
        <v>80563</v>
      </c>
      <c r="C17595">
        <v>2.53E-2</v>
      </c>
      <c r="D17595">
        <v>0.73343117999999996</v>
      </c>
      <c r="E17595">
        <v>0.34499999999999997</v>
      </c>
      <c r="F17595">
        <v>-5.4417900000000001</v>
      </c>
    </row>
    <row r="17596" spans="1:6" x14ac:dyDescent="0.2">
      <c r="A17596" t="s">
        <v>89096</v>
      </c>
      <c r="B17596" t="s">
        <v>89097</v>
      </c>
      <c r="C17596">
        <v>1.24E-2</v>
      </c>
      <c r="D17596">
        <v>0.85344666999999996</v>
      </c>
      <c r="E17596">
        <v>0.187</v>
      </c>
      <c r="F17596">
        <v>-5.4785300000000001</v>
      </c>
    </row>
    <row r="17597" spans="1:6" x14ac:dyDescent="0.2">
      <c r="A17597" t="s">
        <v>17977</v>
      </c>
      <c r="B17597" t="s">
        <v>17978</v>
      </c>
      <c r="C17597">
        <v>-0.22500000000000001</v>
      </c>
      <c r="D17597">
        <v>8.8289679999999995E-2</v>
      </c>
      <c r="E17597">
        <v>-1.79</v>
      </c>
      <c r="F17597">
        <v>-4.2063100000000002</v>
      </c>
    </row>
    <row r="17598" spans="1:6" x14ac:dyDescent="0.2">
      <c r="A17598" t="s">
        <v>53622</v>
      </c>
      <c r="B17598" t="s">
        <v>17978</v>
      </c>
      <c r="C17598">
        <v>-8.0199999999999994E-2</v>
      </c>
      <c r="D17598">
        <v>0.40054409000000002</v>
      </c>
      <c r="E17598">
        <v>-0.85899999999999999</v>
      </c>
      <c r="F17598">
        <v>-5.1775099999999998</v>
      </c>
    </row>
    <row r="17599" spans="1:6" x14ac:dyDescent="0.2">
      <c r="A17599" t="s">
        <v>86035</v>
      </c>
      <c r="B17599" t="s">
        <v>17978</v>
      </c>
      <c r="C17599">
        <v>-2.98E-2</v>
      </c>
      <c r="D17599">
        <v>0.81014293000000004</v>
      </c>
      <c r="E17599">
        <v>-0.24299999999999999</v>
      </c>
      <c r="F17599">
        <v>-5.4679399999999996</v>
      </c>
    </row>
    <row r="17600" spans="1:6" x14ac:dyDescent="0.2">
      <c r="A17600" t="s">
        <v>89172</v>
      </c>
      <c r="B17600" t="s">
        <v>17978</v>
      </c>
      <c r="C17600">
        <v>1.9900000000000001E-2</v>
      </c>
      <c r="D17600">
        <v>0.85487701999999999</v>
      </c>
      <c r="E17600">
        <v>0.185</v>
      </c>
      <c r="F17600">
        <v>-5.4788300000000003</v>
      </c>
    </row>
    <row r="17601" spans="1:6" x14ac:dyDescent="0.2">
      <c r="A17601" t="s">
        <v>3865</v>
      </c>
      <c r="B17601" t="s">
        <v>3866</v>
      </c>
      <c r="C17601">
        <v>-0.255</v>
      </c>
      <c r="D17601">
        <v>1.4282909999999999E-2</v>
      </c>
      <c r="E17601">
        <v>-2.68</v>
      </c>
      <c r="F17601">
        <v>-2.8734700000000002</v>
      </c>
    </row>
    <row r="17602" spans="1:6" x14ac:dyDescent="0.2">
      <c r="A17602" t="s">
        <v>78334</v>
      </c>
      <c r="B17602" t="s">
        <v>78335</v>
      </c>
      <c r="C17602">
        <v>2.1600000000000001E-2</v>
      </c>
      <c r="D17602">
        <v>0.70254075000000005</v>
      </c>
      <c r="E17602">
        <v>0.38700000000000001</v>
      </c>
      <c r="F17602">
        <v>-5.4283999999999999</v>
      </c>
    </row>
    <row r="17603" spans="1:6" x14ac:dyDescent="0.2">
      <c r="A17603" t="s">
        <v>61584</v>
      </c>
      <c r="B17603" t="s">
        <v>61585</v>
      </c>
      <c r="C17603">
        <v>4.6100000000000002E-2</v>
      </c>
      <c r="D17603">
        <v>0.49209812000000003</v>
      </c>
      <c r="E17603">
        <v>0.7</v>
      </c>
      <c r="F17603">
        <v>-5.2823700000000002</v>
      </c>
    </row>
    <row r="17604" spans="1:6" x14ac:dyDescent="0.2">
      <c r="A17604" t="s">
        <v>49413</v>
      </c>
      <c r="B17604" t="s">
        <v>49414</v>
      </c>
      <c r="C17604">
        <v>7.2900000000000006E-2</v>
      </c>
      <c r="D17604">
        <v>0.35446308999999998</v>
      </c>
      <c r="E17604">
        <v>0.94799999999999995</v>
      </c>
      <c r="F17604">
        <v>-5.1102999999999996</v>
      </c>
    </row>
    <row r="17605" spans="1:6" x14ac:dyDescent="0.2">
      <c r="A17605" t="s">
        <v>97066</v>
      </c>
      <c r="B17605" t="s">
        <v>97067</v>
      </c>
      <c r="C17605">
        <v>-2.3999999999999998E-3</v>
      </c>
      <c r="D17605">
        <v>0.97070561</v>
      </c>
      <c r="E17605">
        <v>-3.7199999999999997E-2</v>
      </c>
      <c r="F17605">
        <v>-5.4932400000000001</v>
      </c>
    </row>
    <row r="17606" spans="1:6" x14ac:dyDescent="0.2">
      <c r="A17606" t="s">
        <v>75212</v>
      </c>
      <c r="B17606" t="s">
        <v>75213</v>
      </c>
      <c r="C17606">
        <v>3.3700000000000001E-2</v>
      </c>
      <c r="D17606">
        <v>0.66231057000000004</v>
      </c>
      <c r="E17606">
        <v>0.443</v>
      </c>
      <c r="F17606">
        <v>-5.4082800000000004</v>
      </c>
    </row>
    <row r="17607" spans="1:6" x14ac:dyDescent="0.2">
      <c r="A17607" t="s">
        <v>13483</v>
      </c>
      <c r="B17607" t="s">
        <v>13484</v>
      </c>
      <c r="C17607">
        <v>0.32900000000000001</v>
      </c>
      <c r="D17607">
        <v>6.125738E-2</v>
      </c>
      <c r="E17607">
        <v>1.98</v>
      </c>
      <c r="F17607">
        <v>-3.9458000000000002</v>
      </c>
    </row>
    <row r="17608" spans="1:6" x14ac:dyDescent="0.2">
      <c r="A17608" t="s">
        <v>26888</v>
      </c>
      <c r="B17608" t="s">
        <v>13484</v>
      </c>
      <c r="C17608">
        <v>0.36699999999999999</v>
      </c>
      <c r="D17608">
        <v>0.15115081999999999</v>
      </c>
      <c r="E17608">
        <v>1.49</v>
      </c>
      <c r="F17608">
        <v>-4.57707</v>
      </c>
    </row>
    <row r="17609" spans="1:6" x14ac:dyDescent="0.2">
      <c r="A17609" t="s">
        <v>46589</v>
      </c>
      <c r="B17609" t="s">
        <v>13484</v>
      </c>
      <c r="C17609">
        <v>0.14299999999999999</v>
      </c>
      <c r="D17609">
        <v>0.32540226</v>
      </c>
      <c r="E17609">
        <v>1.01</v>
      </c>
      <c r="F17609">
        <v>-5.0614400000000002</v>
      </c>
    </row>
    <row r="17610" spans="1:6" x14ac:dyDescent="0.2">
      <c r="A17610" t="s">
        <v>32221</v>
      </c>
      <c r="B17610" t="s">
        <v>32222</v>
      </c>
      <c r="C17610">
        <v>0.11</v>
      </c>
      <c r="D17610">
        <v>0.19297628</v>
      </c>
      <c r="E17610">
        <v>1.35</v>
      </c>
      <c r="F17610">
        <v>-4.7385799999999998</v>
      </c>
    </row>
    <row r="17611" spans="1:6" x14ac:dyDescent="0.2">
      <c r="A17611" t="s">
        <v>86305</v>
      </c>
      <c r="B17611" t="s">
        <v>32222</v>
      </c>
      <c r="C17611">
        <v>2.6100000000000002E-2</v>
      </c>
      <c r="D17611">
        <v>0.81415565999999995</v>
      </c>
      <c r="E17611">
        <v>0.23799999999999999</v>
      </c>
      <c r="F17611">
        <v>-5.4690399999999997</v>
      </c>
    </row>
    <row r="17612" spans="1:6" x14ac:dyDescent="0.2">
      <c r="A17612" t="s">
        <v>8428</v>
      </c>
      <c r="B17612" t="s">
        <v>8429</v>
      </c>
      <c r="C17612">
        <v>-0.34899999999999998</v>
      </c>
      <c r="D17612">
        <v>3.5055540000000003E-2</v>
      </c>
      <c r="E17612">
        <v>-2.2599999999999998</v>
      </c>
      <c r="F17612">
        <v>-3.5394999999999999</v>
      </c>
    </row>
    <row r="17613" spans="1:6" x14ac:dyDescent="0.2">
      <c r="A17613" t="s">
        <v>34803</v>
      </c>
      <c r="B17613" t="s">
        <v>8429</v>
      </c>
      <c r="C17613">
        <v>9.6000000000000002E-2</v>
      </c>
      <c r="D17613">
        <v>0.21503101999999999</v>
      </c>
      <c r="E17613">
        <v>1.28</v>
      </c>
      <c r="F17613">
        <v>-4.8082900000000004</v>
      </c>
    </row>
    <row r="17614" spans="1:6" x14ac:dyDescent="0.2">
      <c r="A17614" t="s">
        <v>83543</v>
      </c>
      <c r="B17614" t="s">
        <v>8429</v>
      </c>
      <c r="C17614">
        <v>1.5299999999999999E-2</v>
      </c>
      <c r="D17614">
        <v>0.77506646999999995</v>
      </c>
      <c r="E17614">
        <v>0.28999999999999998</v>
      </c>
      <c r="F17614">
        <v>-5.4572000000000003</v>
      </c>
    </row>
    <row r="17615" spans="1:6" x14ac:dyDescent="0.2">
      <c r="A17615" t="s">
        <v>86948</v>
      </c>
      <c r="B17615" t="s">
        <v>8429</v>
      </c>
      <c r="C17615">
        <v>-2.2599999999999999E-2</v>
      </c>
      <c r="D17615">
        <v>0.82332203999999998</v>
      </c>
      <c r="E17615">
        <v>-0.22600000000000001</v>
      </c>
      <c r="F17615">
        <v>-5.4714700000000001</v>
      </c>
    </row>
    <row r="17616" spans="1:6" x14ac:dyDescent="0.2">
      <c r="A17616" t="s">
        <v>53991</v>
      </c>
      <c r="B17616" t="s">
        <v>53992</v>
      </c>
      <c r="C17616">
        <v>8.7599999999999997E-2</v>
      </c>
      <c r="D17616">
        <v>0.40498866</v>
      </c>
      <c r="E17616">
        <v>0.85099999999999998</v>
      </c>
      <c r="F17616">
        <v>-5.1834100000000003</v>
      </c>
    </row>
    <row r="17617" spans="1:6" x14ac:dyDescent="0.2">
      <c r="A17617" t="s">
        <v>26748</v>
      </c>
      <c r="B17617" t="s">
        <v>26749</v>
      </c>
      <c r="C17617">
        <v>-0.121</v>
      </c>
      <c r="D17617">
        <v>0.15019204999999999</v>
      </c>
      <c r="E17617">
        <v>-1.5</v>
      </c>
      <c r="F17617">
        <v>-4.5727900000000004</v>
      </c>
    </row>
    <row r="17618" spans="1:6" x14ac:dyDescent="0.2">
      <c r="A17618" t="s">
        <v>91395</v>
      </c>
      <c r="B17618" t="s">
        <v>26749</v>
      </c>
      <c r="C17618">
        <v>1.2500000000000001E-2</v>
      </c>
      <c r="D17618">
        <v>0.88684023000000001</v>
      </c>
      <c r="E17618">
        <v>0.14399999999999999</v>
      </c>
      <c r="F17618">
        <v>-5.4847599999999996</v>
      </c>
    </row>
    <row r="17619" spans="1:6" x14ac:dyDescent="0.2">
      <c r="A17619" t="s">
        <v>2636</v>
      </c>
      <c r="B17619" t="s">
        <v>2637</v>
      </c>
      <c r="C17619">
        <v>-0.3</v>
      </c>
      <c r="D17619">
        <v>9.1493800000000004E-3</v>
      </c>
      <c r="E17619">
        <v>-2.88</v>
      </c>
      <c r="F17619">
        <v>-2.54034</v>
      </c>
    </row>
    <row r="17620" spans="1:6" x14ac:dyDescent="0.2">
      <c r="A17620" t="s">
        <v>14798</v>
      </c>
      <c r="B17620" t="s">
        <v>2637</v>
      </c>
      <c r="C17620">
        <v>0.106</v>
      </c>
      <c r="D17620">
        <v>6.9080879999999997E-2</v>
      </c>
      <c r="E17620">
        <v>1.92</v>
      </c>
      <c r="F17620">
        <v>-4.0320499999999999</v>
      </c>
    </row>
    <row r="17621" spans="1:6" x14ac:dyDescent="0.2">
      <c r="A17621" t="s">
        <v>11649</v>
      </c>
      <c r="B17621" t="s">
        <v>11650</v>
      </c>
      <c r="C17621">
        <v>-0.221</v>
      </c>
      <c r="D17621">
        <v>5.163454E-2</v>
      </c>
      <c r="E17621">
        <v>-2.0699999999999998</v>
      </c>
      <c r="F17621">
        <v>-3.8223199999999999</v>
      </c>
    </row>
    <row r="17622" spans="1:6" x14ac:dyDescent="0.2">
      <c r="A17622" t="s">
        <v>17569</v>
      </c>
      <c r="B17622" t="s">
        <v>11650</v>
      </c>
      <c r="C17622">
        <v>0.13300000000000001</v>
      </c>
      <c r="D17622">
        <v>8.5954390000000006E-2</v>
      </c>
      <c r="E17622">
        <v>1.81</v>
      </c>
      <c r="F17622">
        <v>-4.1874000000000002</v>
      </c>
    </row>
    <row r="17623" spans="1:6" x14ac:dyDescent="0.2">
      <c r="A17623" t="s">
        <v>63462</v>
      </c>
      <c r="B17623" t="s">
        <v>11650</v>
      </c>
      <c r="C17623">
        <v>-3.6600000000000001E-2</v>
      </c>
      <c r="D17623">
        <v>0.51501679</v>
      </c>
      <c r="E17623">
        <v>-0.66300000000000003</v>
      </c>
      <c r="F17623">
        <v>-5.3038800000000004</v>
      </c>
    </row>
    <row r="17624" spans="1:6" x14ac:dyDescent="0.2">
      <c r="A17624" t="s">
        <v>32737</v>
      </c>
      <c r="B17624" t="s">
        <v>32738</v>
      </c>
      <c r="C17624">
        <v>-0.105</v>
      </c>
      <c r="D17624">
        <v>0.19692235</v>
      </c>
      <c r="E17624">
        <v>-1.33</v>
      </c>
      <c r="F17624">
        <v>-4.7517100000000001</v>
      </c>
    </row>
    <row r="17625" spans="1:6" x14ac:dyDescent="0.2">
      <c r="A17625" t="s">
        <v>56399</v>
      </c>
      <c r="B17625" t="s">
        <v>32738</v>
      </c>
      <c r="C17625">
        <v>5.2400000000000002E-2</v>
      </c>
      <c r="D17625">
        <v>0.43136223000000001</v>
      </c>
      <c r="E17625">
        <v>0.80300000000000005</v>
      </c>
      <c r="F17625">
        <v>-5.2165900000000001</v>
      </c>
    </row>
    <row r="17626" spans="1:6" x14ac:dyDescent="0.2">
      <c r="A17626" t="s">
        <v>4283</v>
      </c>
      <c r="B17626" t="s">
        <v>4284</v>
      </c>
      <c r="C17626">
        <v>-0.16500000000000001</v>
      </c>
      <c r="D17626">
        <v>1.5805920000000001E-2</v>
      </c>
      <c r="E17626">
        <v>-2.64</v>
      </c>
      <c r="F17626">
        <v>-2.94909</v>
      </c>
    </row>
    <row r="17627" spans="1:6" x14ac:dyDescent="0.2">
      <c r="A17627" t="s">
        <v>19554</v>
      </c>
      <c r="B17627" t="s">
        <v>19555</v>
      </c>
      <c r="C17627">
        <v>0.151</v>
      </c>
      <c r="D17627">
        <v>9.9255460000000004E-2</v>
      </c>
      <c r="E17627">
        <v>1.73</v>
      </c>
      <c r="F17627">
        <v>-4.2884900000000004</v>
      </c>
    </row>
    <row r="17628" spans="1:6" x14ac:dyDescent="0.2">
      <c r="A17628" t="s">
        <v>52449</v>
      </c>
      <c r="B17628" t="s">
        <v>52450</v>
      </c>
      <c r="C17628">
        <v>5.4899999999999997E-2</v>
      </c>
      <c r="D17628">
        <v>0.38796605000000001</v>
      </c>
      <c r="E17628">
        <v>0.88300000000000001</v>
      </c>
      <c r="F17628">
        <v>-5.1602800000000002</v>
      </c>
    </row>
    <row r="17629" spans="1:6" x14ac:dyDescent="0.2">
      <c r="A17629" t="s">
        <v>12394</v>
      </c>
      <c r="B17629" t="s">
        <v>12395</v>
      </c>
      <c r="C17629">
        <v>-0.249</v>
      </c>
      <c r="D17629">
        <v>5.5407600000000001E-2</v>
      </c>
      <c r="E17629">
        <v>-2.0299999999999998</v>
      </c>
      <c r="F17629">
        <v>-3.8733900000000001</v>
      </c>
    </row>
    <row r="17630" spans="1:6" x14ac:dyDescent="0.2">
      <c r="A17630" t="s">
        <v>46518</v>
      </c>
      <c r="B17630" t="s">
        <v>12395</v>
      </c>
      <c r="C17630">
        <v>-0.109</v>
      </c>
      <c r="D17630">
        <v>0.32487746000000001</v>
      </c>
      <c r="E17630">
        <v>-1.01</v>
      </c>
      <c r="F17630">
        <v>-5.0605000000000002</v>
      </c>
    </row>
    <row r="17631" spans="1:6" x14ac:dyDescent="0.2">
      <c r="A17631" t="s">
        <v>60056</v>
      </c>
      <c r="B17631" t="s">
        <v>12395</v>
      </c>
      <c r="C17631">
        <v>-0.13200000000000001</v>
      </c>
      <c r="D17631">
        <v>0.47301223999999997</v>
      </c>
      <c r="E17631">
        <v>-0.73099999999999998</v>
      </c>
      <c r="F17631">
        <v>-5.2631500000000004</v>
      </c>
    </row>
    <row r="17632" spans="1:6" x14ac:dyDescent="0.2">
      <c r="A17632" t="s">
        <v>65090</v>
      </c>
      <c r="B17632" t="s">
        <v>12395</v>
      </c>
      <c r="C17632">
        <v>3.7900000000000003E-2</v>
      </c>
      <c r="D17632">
        <v>0.53404467</v>
      </c>
      <c r="E17632">
        <v>0.63300000000000001</v>
      </c>
      <c r="F17632">
        <v>-5.3205099999999996</v>
      </c>
    </row>
    <row r="17633" spans="1:6" x14ac:dyDescent="0.2">
      <c r="A17633" t="s">
        <v>42320</v>
      </c>
      <c r="B17633" t="s">
        <v>42321</v>
      </c>
      <c r="C17633">
        <v>0.115</v>
      </c>
      <c r="D17633">
        <v>0.28253251000000001</v>
      </c>
      <c r="E17633">
        <v>1.1000000000000001</v>
      </c>
      <c r="F17633">
        <v>-4.9779200000000001</v>
      </c>
    </row>
    <row r="17634" spans="1:6" x14ac:dyDescent="0.2">
      <c r="A17634" t="s">
        <v>87464</v>
      </c>
      <c r="B17634" t="s">
        <v>42321</v>
      </c>
      <c r="C17634">
        <v>-1.7899999999999999E-2</v>
      </c>
      <c r="D17634">
        <v>0.83044348000000001</v>
      </c>
      <c r="E17634">
        <v>-0.217</v>
      </c>
      <c r="F17634">
        <v>-5.4732599999999998</v>
      </c>
    </row>
    <row r="17635" spans="1:6" x14ac:dyDescent="0.2">
      <c r="A17635" t="s">
        <v>94843</v>
      </c>
      <c r="B17635" t="s">
        <v>42321</v>
      </c>
      <c r="C17635">
        <v>-6.6899999999999998E-3</v>
      </c>
      <c r="D17635">
        <v>0.93696683999999997</v>
      </c>
      <c r="E17635">
        <v>-8.0100000000000005E-2</v>
      </c>
      <c r="F17635">
        <v>-5.4910399999999999</v>
      </c>
    </row>
    <row r="17636" spans="1:6" x14ac:dyDescent="0.2">
      <c r="A17636" t="s">
        <v>76132</v>
      </c>
      <c r="B17636" t="s">
        <v>76133</v>
      </c>
      <c r="C17636">
        <v>3.3399999999999999E-2</v>
      </c>
      <c r="D17636">
        <v>0.67409657000000001</v>
      </c>
      <c r="E17636">
        <v>0.42699999999999999</v>
      </c>
      <c r="F17636">
        <v>-5.4145000000000003</v>
      </c>
    </row>
    <row r="17637" spans="1:6" x14ac:dyDescent="0.2">
      <c r="A17637" t="s">
        <v>78955</v>
      </c>
      <c r="B17637" t="s">
        <v>76133</v>
      </c>
      <c r="C17637">
        <v>2.9100000000000001E-2</v>
      </c>
      <c r="D17637">
        <v>0.71107114000000005</v>
      </c>
      <c r="E17637">
        <v>0.376</v>
      </c>
      <c r="F17637">
        <v>-5.4322699999999999</v>
      </c>
    </row>
    <row r="17638" spans="1:6" x14ac:dyDescent="0.2">
      <c r="A17638" t="s">
        <v>79208</v>
      </c>
      <c r="B17638" t="s">
        <v>76133</v>
      </c>
      <c r="C17638">
        <v>-3.2199999999999999E-2</v>
      </c>
      <c r="D17638">
        <v>0.71440698999999996</v>
      </c>
      <c r="E17638">
        <v>-0.371</v>
      </c>
      <c r="F17638">
        <v>-5.4337499999999999</v>
      </c>
    </row>
    <row r="17639" spans="1:6" x14ac:dyDescent="0.2">
      <c r="A17639" t="s">
        <v>24542</v>
      </c>
      <c r="B17639" t="s">
        <v>24543</v>
      </c>
      <c r="C17639">
        <v>0.13400000000000001</v>
      </c>
      <c r="D17639">
        <v>0.13358184000000001</v>
      </c>
      <c r="E17639">
        <v>1.56</v>
      </c>
      <c r="F17639">
        <v>-4.4935099999999997</v>
      </c>
    </row>
    <row r="17640" spans="1:6" x14ac:dyDescent="0.2">
      <c r="A17640" t="s">
        <v>25177</v>
      </c>
      <c r="B17640" t="s">
        <v>24543</v>
      </c>
      <c r="C17640">
        <v>0.127</v>
      </c>
      <c r="D17640">
        <v>0.13811509999999999</v>
      </c>
      <c r="E17640">
        <v>1.54</v>
      </c>
      <c r="F17640">
        <v>-4.5161899999999999</v>
      </c>
    </row>
    <row r="17641" spans="1:6" x14ac:dyDescent="0.2">
      <c r="A17641" t="s">
        <v>21328</v>
      </c>
      <c r="B17641" t="s">
        <v>21329</v>
      </c>
      <c r="C17641">
        <v>-0.154</v>
      </c>
      <c r="D17641">
        <v>0.11176576000000001</v>
      </c>
      <c r="E17641">
        <v>-1.66</v>
      </c>
      <c r="F17641">
        <v>-4.3710699999999996</v>
      </c>
    </row>
    <row r="17642" spans="1:6" x14ac:dyDescent="0.2">
      <c r="A17642" t="s">
        <v>80338</v>
      </c>
      <c r="B17642" t="s">
        <v>21329</v>
      </c>
      <c r="C17642">
        <v>-3.0800000000000001E-2</v>
      </c>
      <c r="D17642">
        <v>0.73016555999999999</v>
      </c>
      <c r="E17642">
        <v>-0.35</v>
      </c>
      <c r="F17642">
        <v>-5.4404599999999999</v>
      </c>
    </row>
    <row r="17643" spans="1:6" x14ac:dyDescent="0.2">
      <c r="A17643" t="s">
        <v>67327</v>
      </c>
      <c r="B17643" t="s">
        <v>67328</v>
      </c>
      <c r="C17643">
        <v>-4.1200000000000001E-2</v>
      </c>
      <c r="D17643">
        <v>0.56126792000000003</v>
      </c>
      <c r="E17643">
        <v>-0.59099999999999997</v>
      </c>
      <c r="F17643">
        <v>-5.3425200000000004</v>
      </c>
    </row>
    <row r="17644" spans="1:6" x14ac:dyDescent="0.2">
      <c r="A17644" t="s">
        <v>93456</v>
      </c>
      <c r="B17644" t="s">
        <v>67328</v>
      </c>
      <c r="C17644">
        <v>6.62E-3</v>
      </c>
      <c r="D17644">
        <v>0.91748556999999997</v>
      </c>
      <c r="E17644">
        <v>0.105</v>
      </c>
      <c r="F17644">
        <v>-5.4890299999999996</v>
      </c>
    </row>
    <row r="17645" spans="1:6" x14ac:dyDescent="0.2">
      <c r="A17645" t="s">
        <v>2439</v>
      </c>
      <c r="B17645" t="s">
        <v>2440</v>
      </c>
      <c r="C17645">
        <v>-0.27500000000000002</v>
      </c>
      <c r="D17645">
        <v>8.5369299999999999E-3</v>
      </c>
      <c r="E17645">
        <v>-2.92</v>
      </c>
      <c r="F17645">
        <v>-2.4884400000000002</v>
      </c>
    </row>
    <row r="17646" spans="1:6" x14ac:dyDescent="0.2">
      <c r="A17646" t="s">
        <v>46212</v>
      </c>
      <c r="B17646" t="s">
        <v>2440</v>
      </c>
      <c r="C17646">
        <v>-5.4300000000000001E-2</v>
      </c>
      <c r="D17646">
        <v>0.32151653000000002</v>
      </c>
      <c r="E17646">
        <v>-1.02</v>
      </c>
      <c r="F17646">
        <v>-5.0544700000000002</v>
      </c>
    </row>
    <row r="17647" spans="1:6" x14ac:dyDescent="0.2">
      <c r="A17647" t="s">
        <v>66912</v>
      </c>
      <c r="B17647" t="s">
        <v>2440</v>
      </c>
      <c r="C17647">
        <v>4.41E-2</v>
      </c>
      <c r="D17647">
        <v>0.55590231000000001</v>
      </c>
      <c r="E17647">
        <v>0.59899999999999998</v>
      </c>
      <c r="F17647">
        <v>-5.3383399999999996</v>
      </c>
    </row>
    <row r="17648" spans="1:6" x14ac:dyDescent="0.2">
      <c r="A17648" t="s">
        <v>38137</v>
      </c>
      <c r="B17648" t="s">
        <v>38138</v>
      </c>
      <c r="C17648">
        <v>0.16600000000000001</v>
      </c>
      <c r="D17648">
        <v>0.24363770000000001</v>
      </c>
      <c r="E17648">
        <v>1.2</v>
      </c>
      <c r="F17648">
        <v>-4.8871000000000002</v>
      </c>
    </row>
    <row r="17649" spans="1:6" x14ac:dyDescent="0.2">
      <c r="A17649" t="s">
        <v>55790</v>
      </c>
      <c r="B17649" t="s">
        <v>38138</v>
      </c>
      <c r="C17649">
        <v>6.7299999999999999E-2</v>
      </c>
      <c r="D17649">
        <v>0.42472706999999998</v>
      </c>
      <c r="E17649">
        <v>0.81499999999999995</v>
      </c>
      <c r="F17649">
        <v>-5.2085299999999997</v>
      </c>
    </row>
    <row r="17650" spans="1:6" x14ac:dyDescent="0.2">
      <c r="A17650" t="s">
        <v>84923</v>
      </c>
      <c r="B17650" t="s">
        <v>38138</v>
      </c>
      <c r="C17650">
        <v>-3.7400000000000003E-2</v>
      </c>
      <c r="D17650">
        <v>0.79401843000000005</v>
      </c>
      <c r="E17650">
        <v>-0.26500000000000001</v>
      </c>
      <c r="F17650">
        <v>-5.4632500000000004</v>
      </c>
    </row>
    <row r="17651" spans="1:6" x14ac:dyDescent="0.2">
      <c r="A17651" t="s">
        <v>51918</v>
      </c>
      <c r="B17651" t="s">
        <v>51919</v>
      </c>
      <c r="C17651">
        <v>-6.4899999999999999E-2</v>
      </c>
      <c r="D17651">
        <v>0.38143283</v>
      </c>
      <c r="E17651">
        <v>-0.89500000000000002</v>
      </c>
      <c r="F17651">
        <v>-5.1510100000000003</v>
      </c>
    </row>
    <row r="17652" spans="1:6" x14ac:dyDescent="0.2">
      <c r="A17652" t="s">
        <v>58399</v>
      </c>
      <c r="B17652" t="s">
        <v>51919</v>
      </c>
      <c r="C17652">
        <v>5.3999999999999999E-2</v>
      </c>
      <c r="D17652">
        <v>0.45382504000000001</v>
      </c>
      <c r="E17652">
        <v>0.76400000000000001</v>
      </c>
      <c r="F17652">
        <v>-5.2425300000000004</v>
      </c>
    </row>
    <row r="17653" spans="1:6" x14ac:dyDescent="0.2">
      <c r="A17653" t="s">
        <v>62536</v>
      </c>
      <c r="B17653" t="s">
        <v>51919</v>
      </c>
      <c r="C17653">
        <v>5.2400000000000002E-2</v>
      </c>
      <c r="D17653">
        <v>0.50351000000000001</v>
      </c>
      <c r="E17653">
        <v>0.68100000000000005</v>
      </c>
      <c r="F17653">
        <v>-5.2932899999999998</v>
      </c>
    </row>
    <row r="17654" spans="1:6" x14ac:dyDescent="0.2">
      <c r="A17654" t="s">
        <v>65437</v>
      </c>
      <c r="B17654" t="s">
        <v>51919</v>
      </c>
      <c r="C17654">
        <v>-5.5599999999999997E-2</v>
      </c>
      <c r="D17654">
        <v>0.53823719000000003</v>
      </c>
      <c r="E17654">
        <v>-0.626</v>
      </c>
      <c r="F17654">
        <v>-5.3240299999999996</v>
      </c>
    </row>
    <row r="17655" spans="1:6" x14ac:dyDescent="0.2">
      <c r="A17655" t="s">
        <v>65998</v>
      </c>
      <c r="B17655" t="s">
        <v>51919</v>
      </c>
      <c r="C17655">
        <v>4.6300000000000001E-2</v>
      </c>
      <c r="D17655">
        <v>0.54438405000000001</v>
      </c>
      <c r="E17655">
        <v>0.61699999999999999</v>
      </c>
      <c r="F17655">
        <v>-5.32911</v>
      </c>
    </row>
    <row r="17656" spans="1:6" x14ac:dyDescent="0.2">
      <c r="A17656" t="s">
        <v>70566</v>
      </c>
      <c r="B17656" t="s">
        <v>70567</v>
      </c>
      <c r="C17656">
        <v>5.5599999999999997E-2</v>
      </c>
      <c r="D17656">
        <v>0.60229074000000005</v>
      </c>
      <c r="E17656">
        <v>0.52900000000000003</v>
      </c>
      <c r="F17656">
        <v>-5.3720600000000003</v>
      </c>
    </row>
    <row r="17657" spans="1:6" x14ac:dyDescent="0.2">
      <c r="A17657" t="s">
        <v>84942</v>
      </c>
      <c r="B17657" t="s">
        <v>70567</v>
      </c>
      <c r="C17657">
        <v>-2.1100000000000001E-2</v>
      </c>
      <c r="D17657">
        <v>0.79435845999999999</v>
      </c>
      <c r="E17657">
        <v>-0.26400000000000001</v>
      </c>
      <c r="F17657">
        <v>-5.4633500000000002</v>
      </c>
    </row>
    <row r="17658" spans="1:6" x14ac:dyDescent="0.2">
      <c r="A17658" t="s">
        <v>98037</v>
      </c>
      <c r="B17658" t="s">
        <v>70567</v>
      </c>
      <c r="C17658">
        <v>-1.73E-3</v>
      </c>
      <c r="D17658">
        <v>0.98507442000000001</v>
      </c>
      <c r="E17658">
        <v>-1.89E-2</v>
      </c>
      <c r="F17658">
        <v>-5.49369</v>
      </c>
    </row>
    <row r="17659" spans="1:6" x14ac:dyDescent="0.2">
      <c r="A17659" t="s">
        <v>20315</v>
      </c>
      <c r="B17659" t="s">
        <v>20316</v>
      </c>
      <c r="C17659">
        <v>-0.109</v>
      </c>
      <c r="D17659">
        <v>0.10460761</v>
      </c>
      <c r="E17659">
        <v>-1.7</v>
      </c>
      <c r="F17659">
        <v>-4.3251200000000001</v>
      </c>
    </row>
    <row r="17660" spans="1:6" x14ac:dyDescent="0.2">
      <c r="A17660" t="s">
        <v>37697</v>
      </c>
      <c r="B17660" t="s">
        <v>20316</v>
      </c>
      <c r="C17660">
        <v>-9.64E-2</v>
      </c>
      <c r="D17660">
        <v>0.23981488000000001</v>
      </c>
      <c r="E17660">
        <v>-1.21</v>
      </c>
      <c r="F17660">
        <v>-4.8772200000000003</v>
      </c>
    </row>
    <row r="17661" spans="1:6" x14ac:dyDescent="0.2">
      <c r="A17661" t="s">
        <v>76880</v>
      </c>
      <c r="B17661" t="s">
        <v>20316</v>
      </c>
      <c r="C17661">
        <v>-5.33E-2</v>
      </c>
      <c r="D17661">
        <v>0.68402070000000004</v>
      </c>
      <c r="E17661">
        <v>-0.41299999999999998</v>
      </c>
      <c r="F17661">
        <v>-5.41953</v>
      </c>
    </row>
    <row r="17662" spans="1:6" x14ac:dyDescent="0.2">
      <c r="A17662" t="s">
        <v>42613</v>
      </c>
      <c r="B17662" t="s">
        <v>42614</v>
      </c>
      <c r="C17662">
        <v>7.7600000000000002E-2</v>
      </c>
      <c r="D17662">
        <v>0.28526119999999999</v>
      </c>
      <c r="E17662">
        <v>1.1000000000000001</v>
      </c>
      <c r="F17662">
        <v>-4.9837100000000003</v>
      </c>
    </row>
    <row r="17663" spans="1:6" x14ac:dyDescent="0.2">
      <c r="A17663" t="s">
        <v>83820</v>
      </c>
      <c r="B17663" t="s">
        <v>42614</v>
      </c>
      <c r="C17663">
        <v>1.6799999999999999E-2</v>
      </c>
      <c r="D17663">
        <v>0.77878745999999999</v>
      </c>
      <c r="E17663">
        <v>0.28499999999999998</v>
      </c>
      <c r="F17663">
        <v>-5.4584299999999999</v>
      </c>
    </row>
    <row r="17664" spans="1:6" x14ac:dyDescent="0.2">
      <c r="A17664" t="s">
        <v>49109</v>
      </c>
      <c r="B17664" t="s">
        <v>49110</v>
      </c>
      <c r="C17664">
        <v>-0.14000000000000001</v>
      </c>
      <c r="D17664">
        <v>0.35077451999999998</v>
      </c>
      <c r="E17664">
        <v>-0.95499999999999996</v>
      </c>
      <c r="F17664">
        <v>-5.1044</v>
      </c>
    </row>
    <row r="17665" spans="1:6" x14ac:dyDescent="0.2">
      <c r="A17665" t="s">
        <v>94549</v>
      </c>
      <c r="B17665" t="s">
        <v>49110</v>
      </c>
      <c r="C17665">
        <v>4.8199999999999996E-3</v>
      </c>
      <c r="D17665">
        <v>0.93276674999999998</v>
      </c>
      <c r="E17665">
        <v>8.5400000000000004E-2</v>
      </c>
      <c r="F17665">
        <v>-5.4906499999999996</v>
      </c>
    </row>
    <row r="17666" spans="1:6" x14ac:dyDescent="0.2">
      <c r="A17666" t="s">
        <v>82956</v>
      </c>
      <c r="B17666" t="s">
        <v>82957</v>
      </c>
      <c r="C17666">
        <v>2.1600000000000001E-2</v>
      </c>
      <c r="D17666">
        <v>0.76737630999999995</v>
      </c>
      <c r="E17666">
        <v>0.3</v>
      </c>
      <c r="F17666">
        <v>-5.4545700000000004</v>
      </c>
    </row>
    <row r="17667" spans="1:6" x14ac:dyDescent="0.2">
      <c r="A17667" t="s">
        <v>839</v>
      </c>
      <c r="B17667" t="s">
        <v>840</v>
      </c>
      <c r="C17667">
        <v>-0.34100000000000003</v>
      </c>
      <c r="D17667">
        <v>2.6901999999999998E-3</v>
      </c>
      <c r="E17667">
        <v>-3.42</v>
      </c>
      <c r="F17667">
        <v>-1.6239600000000001</v>
      </c>
    </row>
    <row r="17668" spans="1:6" x14ac:dyDescent="0.2">
      <c r="A17668" t="s">
        <v>65846</v>
      </c>
      <c r="B17668" t="s">
        <v>840</v>
      </c>
      <c r="C17668">
        <v>-3.8199999999999998E-2</v>
      </c>
      <c r="D17668">
        <v>0.54256128999999997</v>
      </c>
      <c r="E17668">
        <v>-0.62</v>
      </c>
      <c r="F17668">
        <v>-5.32761</v>
      </c>
    </row>
    <row r="17669" spans="1:6" x14ac:dyDescent="0.2">
      <c r="A17669" t="s">
        <v>74722</v>
      </c>
      <c r="B17669" t="s">
        <v>840</v>
      </c>
      <c r="C17669">
        <v>-9.0300000000000005E-2</v>
      </c>
      <c r="D17669">
        <v>0.65564058999999997</v>
      </c>
      <c r="E17669">
        <v>-0.45300000000000001</v>
      </c>
      <c r="F17669">
        <v>-5.40463</v>
      </c>
    </row>
    <row r="17670" spans="1:6" x14ac:dyDescent="0.2">
      <c r="A17670" t="s">
        <v>79625</v>
      </c>
      <c r="B17670" t="s">
        <v>79626</v>
      </c>
      <c r="C17670">
        <v>-2.5700000000000001E-2</v>
      </c>
      <c r="D17670">
        <v>0.72010448999999999</v>
      </c>
      <c r="E17670">
        <v>-0.36299999999999999</v>
      </c>
      <c r="F17670">
        <v>-5.4362300000000001</v>
      </c>
    </row>
    <row r="17671" spans="1:6" x14ac:dyDescent="0.2">
      <c r="A17671" t="s">
        <v>89924</v>
      </c>
      <c r="B17671" t="s">
        <v>79626</v>
      </c>
      <c r="C17671">
        <v>-1.3100000000000001E-2</v>
      </c>
      <c r="D17671">
        <v>0.86653040999999997</v>
      </c>
      <c r="E17671">
        <v>-0.17</v>
      </c>
      <c r="F17671">
        <v>-5.4811699999999997</v>
      </c>
    </row>
    <row r="17672" spans="1:6" x14ac:dyDescent="0.2">
      <c r="A17672" t="s">
        <v>86838</v>
      </c>
      <c r="B17672" t="s">
        <v>86839</v>
      </c>
      <c r="C17672">
        <v>2.0400000000000001E-2</v>
      </c>
      <c r="D17672">
        <v>0.82190039999999998</v>
      </c>
      <c r="E17672">
        <v>0.22800000000000001</v>
      </c>
      <c r="F17672">
        <v>-5.4710999999999999</v>
      </c>
    </row>
    <row r="17673" spans="1:6" x14ac:dyDescent="0.2">
      <c r="A17673" t="s">
        <v>37485</v>
      </c>
      <c r="B17673" t="s">
        <v>37486</v>
      </c>
      <c r="C17673">
        <v>-8.3599999999999994E-2</v>
      </c>
      <c r="D17673">
        <v>0.23781482000000001</v>
      </c>
      <c r="E17673">
        <v>-1.22</v>
      </c>
      <c r="F17673">
        <v>-4.8719799999999998</v>
      </c>
    </row>
    <row r="17674" spans="1:6" x14ac:dyDescent="0.2">
      <c r="A17674" t="s">
        <v>94734</v>
      </c>
      <c r="B17674" t="s">
        <v>37486</v>
      </c>
      <c r="C17674">
        <v>6.8199999999999997E-3</v>
      </c>
      <c r="D17674">
        <v>0.93548544</v>
      </c>
      <c r="E17674">
        <v>8.2000000000000003E-2</v>
      </c>
      <c r="F17674">
        <v>-5.4909100000000004</v>
      </c>
    </row>
    <row r="17675" spans="1:6" x14ac:dyDescent="0.2">
      <c r="A17675" t="s">
        <v>73229</v>
      </c>
      <c r="B17675" t="s">
        <v>73230</v>
      </c>
      <c r="C17675">
        <v>3.1E-2</v>
      </c>
      <c r="D17675">
        <v>0.63648711999999996</v>
      </c>
      <c r="E17675">
        <v>0.48</v>
      </c>
      <c r="F17675">
        <v>-5.3936500000000001</v>
      </c>
    </row>
    <row r="17676" spans="1:6" x14ac:dyDescent="0.2">
      <c r="A17676" t="s">
        <v>4401</v>
      </c>
      <c r="B17676" t="s">
        <v>4402</v>
      </c>
      <c r="C17676">
        <v>-0.35699999999999998</v>
      </c>
      <c r="D17676">
        <v>1.6320910000000001E-2</v>
      </c>
      <c r="E17676">
        <v>-2.62</v>
      </c>
      <c r="F17676">
        <v>-2.9729999999999999</v>
      </c>
    </row>
    <row r="17677" spans="1:6" x14ac:dyDescent="0.2">
      <c r="A17677" t="s">
        <v>47918</v>
      </c>
      <c r="B17677" t="s">
        <v>4402</v>
      </c>
      <c r="C17677">
        <v>-6.5100000000000005E-2</v>
      </c>
      <c r="D17677">
        <v>0.33885247000000002</v>
      </c>
      <c r="E17677">
        <v>-0.98</v>
      </c>
      <c r="F17677">
        <v>-5.08474</v>
      </c>
    </row>
    <row r="17678" spans="1:6" x14ac:dyDescent="0.2">
      <c r="A17678" t="s">
        <v>74489</v>
      </c>
      <c r="B17678" t="s">
        <v>4402</v>
      </c>
      <c r="C17678">
        <v>-3.5299999999999998E-2</v>
      </c>
      <c r="D17678">
        <v>0.65261356999999998</v>
      </c>
      <c r="E17678">
        <v>-0.45700000000000002</v>
      </c>
      <c r="F17678">
        <v>-5.4029499999999997</v>
      </c>
    </row>
    <row r="17679" spans="1:6" x14ac:dyDescent="0.2">
      <c r="A17679" t="s">
        <v>22502</v>
      </c>
      <c r="B17679" t="s">
        <v>22503</v>
      </c>
      <c r="C17679">
        <v>-0.13200000000000001</v>
      </c>
      <c r="D17679">
        <v>0.12003187</v>
      </c>
      <c r="E17679">
        <v>-1.62</v>
      </c>
      <c r="F17679">
        <v>-4.4203099999999997</v>
      </c>
    </row>
    <row r="17680" spans="1:6" x14ac:dyDescent="0.2">
      <c r="A17680" t="s">
        <v>70056</v>
      </c>
      <c r="B17680" t="s">
        <v>22503</v>
      </c>
      <c r="C17680">
        <v>-0.04</v>
      </c>
      <c r="D17680">
        <v>0.59637192999999999</v>
      </c>
      <c r="E17680">
        <v>-0.53800000000000003</v>
      </c>
      <c r="F17680">
        <v>-5.3680500000000002</v>
      </c>
    </row>
    <row r="17681" spans="1:6" x14ac:dyDescent="0.2">
      <c r="A17681" t="s">
        <v>50205</v>
      </c>
      <c r="B17681" t="s">
        <v>50206</v>
      </c>
      <c r="C17681">
        <v>-5.9900000000000002E-2</v>
      </c>
      <c r="D17681">
        <v>0.36324792</v>
      </c>
      <c r="E17681">
        <v>-0.93</v>
      </c>
      <c r="F17681">
        <v>-5.1240199999999998</v>
      </c>
    </row>
    <row r="17682" spans="1:6" x14ac:dyDescent="0.2">
      <c r="A17682" t="s">
        <v>875</v>
      </c>
      <c r="B17682" t="s">
        <v>876</v>
      </c>
      <c r="C17682">
        <v>-0.248</v>
      </c>
      <c r="D17682">
        <v>2.8015100000000001E-3</v>
      </c>
      <c r="E17682">
        <v>-3.41</v>
      </c>
      <c r="F17682">
        <v>-1.6542399999999999</v>
      </c>
    </row>
    <row r="17683" spans="1:6" x14ac:dyDescent="0.2">
      <c r="A17683" t="s">
        <v>63697</v>
      </c>
      <c r="B17683" t="s">
        <v>876</v>
      </c>
      <c r="C17683">
        <v>-5.0599999999999999E-2</v>
      </c>
      <c r="D17683">
        <v>0.51776381999999999</v>
      </c>
      <c r="E17683">
        <v>-0.65800000000000003</v>
      </c>
      <c r="F17683">
        <v>-5.3063399999999996</v>
      </c>
    </row>
    <row r="17684" spans="1:6" x14ac:dyDescent="0.2">
      <c r="A17684" t="s">
        <v>39513</v>
      </c>
      <c r="B17684" t="s">
        <v>39514</v>
      </c>
      <c r="C17684">
        <v>-7.5700000000000003E-2</v>
      </c>
      <c r="D17684">
        <v>0.25635929000000002</v>
      </c>
      <c r="E17684">
        <v>-1.17</v>
      </c>
      <c r="F17684">
        <v>-4.9186500000000004</v>
      </c>
    </row>
    <row r="17685" spans="1:6" x14ac:dyDescent="0.2">
      <c r="A17685" t="s">
        <v>3799</v>
      </c>
      <c r="B17685" t="s">
        <v>3800</v>
      </c>
      <c r="C17685">
        <v>0.24399999999999999</v>
      </c>
      <c r="D17685">
        <v>1.4025910000000001E-2</v>
      </c>
      <c r="E17685">
        <v>2.69</v>
      </c>
      <c r="F17685">
        <v>-2.8599100000000002</v>
      </c>
    </row>
    <row r="17686" spans="1:6" x14ac:dyDescent="0.2">
      <c r="A17686" t="s">
        <v>53030</v>
      </c>
      <c r="B17686" t="s">
        <v>3800</v>
      </c>
      <c r="C17686">
        <v>-7.6499999999999999E-2</v>
      </c>
      <c r="D17686">
        <v>0.39419658000000002</v>
      </c>
      <c r="E17686">
        <v>-0.871</v>
      </c>
      <c r="F17686">
        <v>-5.1689100000000003</v>
      </c>
    </row>
    <row r="17687" spans="1:6" x14ac:dyDescent="0.2">
      <c r="A17687" t="s">
        <v>78928</v>
      </c>
      <c r="B17687" t="s">
        <v>78929</v>
      </c>
      <c r="C17687">
        <v>3.15E-2</v>
      </c>
      <c r="D17687">
        <v>0.71078925000000004</v>
      </c>
      <c r="E17687">
        <v>0.376</v>
      </c>
      <c r="F17687">
        <v>-5.43215</v>
      </c>
    </row>
    <row r="17688" spans="1:6" x14ac:dyDescent="0.2">
      <c r="A17688" t="s">
        <v>1210</v>
      </c>
      <c r="B17688" t="s">
        <v>1211</v>
      </c>
      <c r="C17688">
        <v>-0.35499999999999998</v>
      </c>
      <c r="D17688">
        <v>4.1698300000000002E-3</v>
      </c>
      <c r="E17688">
        <v>-3.23</v>
      </c>
      <c r="F17688">
        <v>-1.95166</v>
      </c>
    </row>
    <row r="17689" spans="1:6" x14ac:dyDescent="0.2">
      <c r="A17689" t="s">
        <v>6399</v>
      </c>
      <c r="B17689" t="s">
        <v>1211</v>
      </c>
      <c r="C17689">
        <v>-0.24</v>
      </c>
      <c r="D17689">
        <v>2.5274499999999998E-2</v>
      </c>
      <c r="E17689">
        <v>-2.42</v>
      </c>
      <c r="F17689">
        <v>-3.2981099999999999</v>
      </c>
    </row>
    <row r="17690" spans="1:6" x14ac:dyDescent="0.2">
      <c r="A17690" t="s">
        <v>50340</v>
      </c>
      <c r="B17690" t="s">
        <v>1211</v>
      </c>
      <c r="C17690">
        <v>-9.6299999999999997E-2</v>
      </c>
      <c r="D17690">
        <v>0.36497779000000002</v>
      </c>
      <c r="E17690">
        <v>-0.92700000000000005</v>
      </c>
      <c r="F17690">
        <v>-5.1266600000000002</v>
      </c>
    </row>
    <row r="17691" spans="1:6" x14ac:dyDescent="0.2">
      <c r="A17691" t="s">
        <v>51552</v>
      </c>
      <c r="B17691" t="s">
        <v>1211</v>
      </c>
      <c r="C17691">
        <v>8.9700000000000002E-2</v>
      </c>
      <c r="D17691">
        <v>0.37741637</v>
      </c>
      <c r="E17691">
        <v>0.90300000000000002</v>
      </c>
      <c r="F17691">
        <v>-5.1452099999999996</v>
      </c>
    </row>
    <row r="17692" spans="1:6" x14ac:dyDescent="0.2">
      <c r="A17692" t="s">
        <v>51723</v>
      </c>
      <c r="B17692" t="s">
        <v>1211</v>
      </c>
      <c r="C17692">
        <v>0.10100000000000001</v>
      </c>
      <c r="D17692">
        <v>0.37911078999999998</v>
      </c>
      <c r="E17692">
        <v>0.89900000000000002</v>
      </c>
      <c r="F17692">
        <v>-5.1476699999999997</v>
      </c>
    </row>
    <row r="17693" spans="1:6" x14ac:dyDescent="0.2">
      <c r="A17693" t="s">
        <v>84164</v>
      </c>
      <c r="B17693" t="s">
        <v>1211</v>
      </c>
      <c r="C17693">
        <v>-2.5899999999999999E-2</v>
      </c>
      <c r="D17693">
        <v>0.78400634999999996</v>
      </c>
      <c r="E17693">
        <v>-0.27800000000000002</v>
      </c>
      <c r="F17693">
        <v>-5.4601199999999999</v>
      </c>
    </row>
    <row r="17694" spans="1:6" x14ac:dyDescent="0.2">
      <c r="A17694" t="s">
        <v>52546</v>
      </c>
      <c r="B17694" t="s">
        <v>52547</v>
      </c>
      <c r="C17694">
        <v>7.3099999999999998E-2</v>
      </c>
      <c r="D17694">
        <v>0.38899275999999999</v>
      </c>
      <c r="E17694">
        <v>0.88100000000000001</v>
      </c>
      <c r="F17694">
        <v>-5.1617199999999999</v>
      </c>
    </row>
    <row r="17695" spans="1:6" x14ac:dyDescent="0.2">
      <c r="A17695" t="s">
        <v>55316</v>
      </c>
      <c r="B17695" t="s">
        <v>55317</v>
      </c>
      <c r="C17695">
        <v>-5.0900000000000001E-2</v>
      </c>
      <c r="D17695">
        <v>0.42012649000000002</v>
      </c>
      <c r="E17695">
        <v>-0.82299999999999995</v>
      </c>
      <c r="F17695">
        <v>-5.2028299999999996</v>
      </c>
    </row>
    <row r="17696" spans="1:6" x14ac:dyDescent="0.2">
      <c r="A17696" t="s">
        <v>93685</v>
      </c>
      <c r="B17696" t="s">
        <v>55317</v>
      </c>
      <c r="C17696">
        <v>8.6300000000000005E-3</v>
      </c>
      <c r="D17696">
        <v>0.92037926000000003</v>
      </c>
      <c r="E17696">
        <v>0.10100000000000001</v>
      </c>
      <c r="F17696">
        <v>-5.4893599999999996</v>
      </c>
    </row>
    <row r="17697" spans="1:6" x14ac:dyDescent="0.2">
      <c r="A17697" t="s">
        <v>72759</v>
      </c>
      <c r="B17697" t="s">
        <v>72760</v>
      </c>
      <c r="C17697">
        <v>3.5700000000000003E-2</v>
      </c>
      <c r="D17697">
        <v>0.62952585000000005</v>
      </c>
      <c r="E17697">
        <v>0.49</v>
      </c>
      <c r="F17697">
        <v>-5.3894599999999997</v>
      </c>
    </row>
    <row r="17698" spans="1:6" x14ac:dyDescent="0.2">
      <c r="A17698" t="s">
        <v>94847</v>
      </c>
      <c r="B17698" t="s">
        <v>72760</v>
      </c>
      <c r="C17698">
        <v>5.79E-3</v>
      </c>
      <c r="D17698">
        <v>0.93705954999999996</v>
      </c>
      <c r="E17698">
        <v>0.08</v>
      </c>
      <c r="F17698">
        <v>-5.4910500000000004</v>
      </c>
    </row>
    <row r="17699" spans="1:6" x14ac:dyDescent="0.2">
      <c r="A17699" t="s">
        <v>17176</v>
      </c>
      <c r="B17699" t="s">
        <v>17177</v>
      </c>
      <c r="C17699">
        <v>0.107</v>
      </c>
      <c r="D17699">
        <v>8.3770079999999997E-2</v>
      </c>
      <c r="E17699">
        <v>1.82</v>
      </c>
      <c r="F17699">
        <v>-4.1692099999999996</v>
      </c>
    </row>
    <row r="17700" spans="1:6" x14ac:dyDescent="0.2">
      <c r="A17700" t="s">
        <v>23689</v>
      </c>
      <c r="B17700" t="s">
        <v>17177</v>
      </c>
      <c r="C17700">
        <v>0.13700000000000001</v>
      </c>
      <c r="D17700">
        <v>0.12801183999999999</v>
      </c>
      <c r="E17700">
        <v>1.59</v>
      </c>
      <c r="F17700">
        <v>-4.4644500000000003</v>
      </c>
    </row>
    <row r="17701" spans="1:6" x14ac:dyDescent="0.2">
      <c r="A17701" t="s">
        <v>64590</v>
      </c>
      <c r="B17701" t="s">
        <v>64591</v>
      </c>
      <c r="C17701">
        <v>5.2299999999999999E-2</v>
      </c>
      <c r="D17701">
        <v>0.52808454000000005</v>
      </c>
      <c r="E17701">
        <v>0.64200000000000002</v>
      </c>
      <c r="F17701">
        <v>-5.31541</v>
      </c>
    </row>
    <row r="17702" spans="1:6" x14ac:dyDescent="0.2">
      <c r="A17702" t="s">
        <v>78186</v>
      </c>
      <c r="B17702" t="s">
        <v>78187</v>
      </c>
      <c r="C17702">
        <v>3.7199999999999997E-2</v>
      </c>
      <c r="D17702">
        <v>0.7002796</v>
      </c>
      <c r="E17702">
        <v>0.39100000000000001</v>
      </c>
      <c r="F17702">
        <v>-5.4273499999999997</v>
      </c>
    </row>
    <row r="17703" spans="1:6" x14ac:dyDescent="0.2">
      <c r="A17703" t="s">
        <v>38167</v>
      </c>
      <c r="B17703" t="s">
        <v>38168</v>
      </c>
      <c r="C17703">
        <v>0.11899999999999999</v>
      </c>
      <c r="D17703">
        <v>0.24396613</v>
      </c>
      <c r="E17703">
        <v>1.2</v>
      </c>
      <c r="F17703">
        <v>-4.8879400000000004</v>
      </c>
    </row>
    <row r="17704" spans="1:6" x14ac:dyDescent="0.2">
      <c r="A17704" t="s">
        <v>81986</v>
      </c>
      <c r="B17704" t="s">
        <v>81987</v>
      </c>
      <c r="C17704">
        <v>2.8199999999999999E-2</v>
      </c>
      <c r="D17704">
        <v>0.75363440999999998</v>
      </c>
      <c r="E17704">
        <v>0.318</v>
      </c>
      <c r="F17704">
        <v>-5.4496399999999996</v>
      </c>
    </row>
    <row r="17705" spans="1:6" x14ac:dyDescent="0.2">
      <c r="A17705" t="s">
        <v>62540</v>
      </c>
      <c r="B17705" t="s">
        <v>62541</v>
      </c>
      <c r="C17705">
        <v>-9.2600000000000002E-2</v>
      </c>
      <c r="D17705">
        <v>0.50353420000000004</v>
      </c>
      <c r="E17705">
        <v>-0.68100000000000005</v>
      </c>
      <c r="F17705">
        <v>-5.29331</v>
      </c>
    </row>
    <row r="17706" spans="1:6" x14ac:dyDescent="0.2">
      <c r="A17706" t="s">
        <v>52596</v>
      </c>
      <c r="B17706" t="s">
        <v>52597</v>
      </c>
      <c r="C17706">
        <v>9.4100000000000003E-2</v>
      </c>
      <c r="D17706">
        <v>0.38940285000000002</v>
      </c>
      <c r="E17706">
        <v>0.88</v>
      </c>
      <c r="F17706">
        <v>-5.1622899999999996</v>
      </c>
    </row>
    <row r="17707" spans="1:6" x14ac:dyDescent="0.2">
      <c r="A17707" t="s">
        <v>43262</v>
      </c>
      <c r="B17707" t="s">
        <v>43263</v>
      </c>
      <c r="C17707">
        <v>-8.6199999999999999E-2</v>
      </c>
      <c r="D17707">
        <v>0.29175578000000002</v>
      </c>
      <c r="E17707">
        <v>-1.08</v>
      </c>
      <c r="F17707">
        <v>-4.9972000000000003</v>
      </c>
    </row>
    <row r="17708" spans="1:6" x14ac:dyDescent="0.2">
      <c r="A17708" t="s">
        <v>73155</v>
      </c>
      <c r="B17708" t="s">
        <v>73156</v>
      </c>
      <c r="C17708">
        <v>-3.9100000000000003E-2</v>
      </c>
      <c r="D17708">
        <v>0.63545333000000004</v>
      </c>
      <c r="E17708">
        <v>-0.48099999999999998</v>
      </c>
      <c r="F17708">
        <v>-5.3930300000000004</v>
      </c>
    </row>
    <row r="17709" spans="1:6" x14ac:dyDescent="0.2">
      <c r="A17709" t="s">
        <v>87208</v>
      </c>
      <c r="B17709" t="s">
        <v>87209</v>
      </c>
      <c r="C17709">
        <v>-1.32E-2</v>
      </c>
      <c r="D17709">
        <v>0.82689847999999999</v>
      </c>
      <c r="E17709">
        <v>-0.222</v>
      </c>
      <c r="F17709">
        <v>-5.4723800000000002</v>
      </c>
    </row>
    <row r="17710" spans="1:6" x14ac:dyDescent="0.2">
      <c r="A17710" t="s">
        <v>75059</v>
      </c>
      <c r="B17710" t="s">
        <v>75060</v>
      </c>
      <c r="C17710">
        <v>-3.09E-2</v>
      </c>
      <c r="D17710">
        <v>0.66028436000000001</v>
      </c>
      <c r="E17710">
        <v>-0.44600000000000001</v>
      </c>
      <c r="F17710">
        <v>-5.4071800000000003</v>
      </c>
    </row>
    <row r="17711" spans="1:6" x14ac:dyDescent="0.2">
      <c r="A17711" t="s">
        <v>13498</v>
      </c>
      <c r="B17711" t="s">
        <v>13499</v>
      </c>
      <c r="C17711">
        <v>0.161</v>
      </c>
      <c r="D17711">
        <v>6.1322170000000002E-2</v>
      </c>
      <c r="E17711">
        <v>1.98</v>
      </c>
      <c r="F17711">
        <v>-3.9465599999999998</v>
      </c>
    </row>
    <row r="17712" spans="1:6" x14ac:dyDescent="0.2">
      <c r="A17712" t="s">
        <v>15972</v>
      </c>
      <c r="B17712" t="s">
        <v>15973</v>
      </c>
      <c r="C17712">
        <v>0.161</v>
      </c>
      <c r="D17712">
        <v>7.6237369999999999E-2</v>
      </c>
      <c r="E17712">
        <v>1.87</v>
      </c>
      <c r="F17712">
        <v>-4.1023699999999996</v>
      </c>
    </row>
    <row r="17713" spans="1:6" ht="17" x14ac:dyDescent="0.2">
      <c r="A17713" t="s">
        <v>54235</v>
      </c>
      <c r="B17713" s="1" t="str">
        <f>VLOOKUP(A17713,From_GPL570_filtered!A:B,2,FALSE)</f>
        <v>OR7E111P /// OR7E111P</v>
      </c>
      <c r="C17713">
        <v>-7.7100000000000002E-2</v>
      </c>
      <c r="D17713">
        <v>0.40782460999999998</v>
      </c>
      <c r="E17713">
        <v>-0.84499999999999997</v>
      </c>
      <c r="F17713">
        <v>-5.1871299999999998</v>
      </c>
    </row>
    <row r="17714" spans="1:6" x14ac:dyDescent="0.2">
      <c r="A17714" t="s">
        <v>63023</v>
      </c>
      <c r="B17714" t="s">
        <v>63024</v>
      </c>
      <c r="C17714">
        <v>6.9800000000000001E-2</v>
      </c>
      <c r="D17714">
        <v>0.50984795999999999</v>
      </c>
      <c r="E17714">
        <v>0.67100000000000004</v>
      </c>
      <c r="F17714">
        <v>-5.2991700000000002</v>
      </c>
    </row>
    <row r="17715" spans="1:6" x14ac:dyDescent="0.2">
      <c r="A17715" t="s">
        <v>83906</v>
      </c>
      <c r="B17715" t="s">
        <v>63024</v>
      </c>
      <c r="C17715">
        <v>2.3300000000000001E-2</v>
      </c>
      <c r="D17715">
        <v>0.78044652000000003</v>
      </c>
      <c r="E17715">
        <v>0.28299999999999997</v>
      </c>
      <c r="F17715">
        <v>-5.4589699999999999</v>
      </c>
    </row>
    <row r="17716" spans="1:6" x14ac:dyDescent="0.2">
      <c r="A17716" t="s">
        <v>36489</v>
      </c>
      <c r="B17716" t="s">
        <v>36490</v>
      </c>
      <c r="C17716">
        <v>0.38900000000000001</v>
      </c>
      <c r="D17716">
        <v>0.22948956000000001</v>
      </c>
      <c r="E17716">
        <v>1.24</v>
      </c>
      <c r="F17716">
        <v>-4.8495799999999996</v>
      </c>
    </row>
    <row r="17717" spans="1:6" x14ac:dyDescent="0.2">
      <c r="A17717" t="s">
        <v>32525</v>
      </c>
      <c r="B17717" t="s">
        <v>32526</v>
      </c>
      <c r="C17717">
        <v>9.0800000000000006E-2</v>
      </c>
      <c r="D17717">
        <v>0.19539698</v>
      </c>
      <c r="E17717">
        <v>1.34</v>
      </c>
      <c r="F17717">
        <v>-4.7466699999999999</v>
      </c>
    </row>
    <row r="17718" spans="1:6" x14ac:dyDescent="0.2">
      <c r="A17718" t="s">
        <v>5456</v>
      </c>
      <c r="B17718" t="s">
        <v>5457</v>
      </c>
      <c r="C17718">
        <v>0.14199999999999999</v>
      </c>
      <c r="D17718">
        <v>2.0883519999999999E-2</v>
      </c>
      <c r="E17718">
        <v>2.5099999999999998</v>
      </c>
      <c r="F17718">
        <v>-3.1565300000000001</v>
      </c>
    </row>
    <row r="17719" spans="1:6" x14ac:dyDescent="0.2">
      <c r="A17719" t="s">
        <v>79380</v>
      </c>
      <c r="B17719" t="s">
        <v>79381</v>
      </c>
      <c r="C17719">
        <v>3.44E-2</v>
      </c>
      <c r="D17719">
        <v>0.71682153999999998</v>
      </c>
      <c r="E17719">
        <v>0.36799999999999999</v>
      </c>
      <c r="F17719">
        <v>-5.4348099999999997</v>
      </c>
    </row>
    <row r="17720" spans="1:6" x14ac:dyDescent="0.2">
      <c r="A17720" t="s">
        <v>32784</v>
      </c>
      <c r="B17720" t="s">
        <v>32785</v>
      </c>
      <c r="C17720">
        <v>-0.105</v>
      </c>
      <c r="D17720">
        <v>0.19727130000000001</v>
      </c>
      <c r="E17720">
        <v>-1.33</v>
      </c>
      <c r="F17720">
        <v>-4.7528600000000001</v>
      </c>
    </row>
    <row r="17721" spans="1:6" x14ac:dyDescent="0.2">
      <c r="A17721" t="s">
        <v>66789</v>
      </c>
      <c r="B17721" t="s">
        <v>66790</v>
      </c>
      <c r="C17721">
        <v>5.04E-2</v>
      </c>
      <c r="D17721">
        <v>0.55423515999999995</v>
      </c>
      <c r="E17721">
        <v>0.60199999999999998</v>
      </c>
      <c r="F17721">
        <v>-5.3370300000000004</v>
      </c>
    </row>
    <row r="17722" spans="1:6" x14ac:dyDescent="0.2">
      <c r="A17722" t="s">
        <v>77697</v>
      </c>
      <c r="B17722" t="s">
        <v>77698</v>
      </c>
      <c r="C17722">
        <v>3.1899999999999998E-2</v>
      </c>
      <c r="D17722">
        <v>0.69357994000000001</v>
      </c>
      <c r="E17722">
        <v>0.4</v>
      </c>
      <c r="F17722">
        <v>-5.4241900000000003</v>
      </c>
    </row>
    <row r="17723" spans="1:6" x14ac:dyDescent="0.2">
      <c r="A17723" t="s">
        <v>20128</v>
      </c>
      <c r="B17723" t="s">
        <v>20129</v>
      </c>
      <c r="C17723">
        <v>0.108</v>
      </c>
      <c r="D17723">
        <v>0.10320925</v>
      </c>
      <c r="E17723">
        <v>1.71</v>
      </c>
      <c r="F17723">
        <v>-4.3157500000000004</v>
      </c>
    </row>
    <row r="17724" spans="1:6" x14ac:dyDescent="0.2">
      <c r="A17724" t="s">
        <v>53399</v>
      </c>
      <c r="B17724" t="s">
        <v>53400</v>
      </c>
      <c r="C17724">
        <v>5.8200000000000002E-2</v>
      </c>
      <c r="D17724">
        <v>0.39833770000000002</v>
      </c>
      <c r="E17724">
        <v>0.86299999999999999</v>
      </c>
      <c r="F17724">
        <v>-5.1745400000000004</v>
      </c>
    </row>
    <row r="17725" spans="1:6" x14ac:dyDescent="0.2">
      <c r="A17725" t="s">
        <v>76735</v>
      </c>
      <c r="B17725" t="s">
        <v>76736</v>
      </c>
      <c r="C17725">
        <v>3.5200000000000002E-2</v>
      </c>
      <c r="D17725">
        <v>0.68226995000000001</v>
      </c>
      <c r="E17725">
        <v>0.41499999999999998</v>
      </c>
      <c r="F17725">
        <v>-5.4186500000000004</v>
      </c>
    </row>
    <row r="17726" spans="1:6" x14ac:dyDescent="0.2">
      <c r="A17726" t="s">
        <v>96867</v>
      </c>
      <c r="B17726" t="s">
        <v>96868</v>
      </c>
      <c r="C17726">
        <v>-2.8999999999999998E-3</v>
      </c>
      <c r="D17726">
        <v>0.96812164999999994</v>
      </c>
      <c r="E17726">
        <v>-4.0500000000000001E-2</v>
      </c>
      <c r="F17726">
        <v>-5.4931299999999998</v>
      </c>
    </row>
    <row r="17727" spans="1:6" x14ac:dyDescent="0.2">
      <c r="A17727" t="s">
        <v>37442</v>
      </c>
      <c r="B17727" t="s">
        <v>37443</v>
      </c>
      <c r="C17727">
        <v>0.122</v>
      </c>
      <c r="D17727">
        <v>0.23756097000000001</v>
      </c>
      <c r="E17727">
        <v>1.22</v>
      </c>
      <c r="F17727">
        <v>-4.8713100000000003</v>
      </c>
    </row>
    <row r="17728" spans="1:6" x14ac:dyDescent="0.2">
      <c r="A17728" t="s">
        <v>45149</v>
      </c>
      <c r="B17728" t="s">
        <v>45150</v>
      </c>
      <c r="C17728">
        <v>0.107</v>
      </c>
      <c r="D17728">
        <v>0.31012591</v>
      </c>
      <c r="E17728">
        <v>1.04</v>
      </c>
      <c r="F17728">
        <v>-5.0333899999999998</v>
      </c>
    </row>
    <row r="17729" spans="1:6" x14ac:dyDescent="0.2">
      <c r="A17729" t="s">
        <v>90138</v>
      </c>
      <c r="B17729" t="s">
        <v>45150</v>
      </c>
      <c r="C17729">
        <v>1.2699999999999999E-2</v>
      </c>
      <c r="D17729">
        <v>0.86962335999999996</v>
      </c>
      <c r="E17729">
        <v>0.16600000000000001</v>
      </c>
      <c r="F17729">
        <v>-5.4817499999999999</v>
      </c>
    </row>
    <row r="17730" spans="1:6" x14ac:dyDescent="0.2">
      <c r="A17730" t="s">
        <v>92020</v>
      </c>
      <c r="B17730" t="s">
        <v>92021</v>
      </c>
      <c r="C17730">
        <v>-9.9100000000000004E-3</v>
      </c>
      <c r="D17730">
        <v>0.89615876000000005</v>
      </c>
      <c r="E17730">
        <v>-0.13200000000000001</v>
      </c>
      <c r="F17730">
        <v>-5.4862000000000002</v>
      </c>
    </row>
    <row r="17731" spans="1:6" x14ac:dyDescent="0.2">
      <c r="A17731" t="s">
        <v>62917</v>
      </c>
      <c r="B17731" t="s">
        <v>62918</v>
      </c>
      <c r="C17731">
        <v>5.1900000000000002E-2</v>
      </c>
      <c r="D17731">
        <v>0.50877633</v>
      </c>
      <c r="E17731">
        <v>0.67300000000000004</v>
      </c>
      <c r="F17731">
        <v>-5.2981800000000003</v>
      </c>
    </row>
    <row r="17732" spans="1:6" x14ac:dyDescent="0.2">
      <c r="A17732" t="s">
        <v>68350</v>
      </c>
      <c r="B17732" t="s">
        <v>62918</v>
      </c>
      <c r="C17732">
        <v>3.5299999999999998E-2</v>
      </c>
      <c r="D17732">
        <v>0.57354779</v>
      </c>
      <c r="E17732">
        <v>0.57199999999999995</v>
      </c>
      <c r="F17732">
        <v>-5.3517999999999999</v>
      </c>
    </row>
    <row r="17733" spans="1:6" x14ac:dyDescent="0.2">
      <c r="A17733" t="s">
        <v>83646</v>
      </c>
      <c r="B17733" t="s">
        <v>83647</v>
      </c>
      <c r="C17733">
        <v>-2.1399999999999999E-2</v>
      </c>
      <c r="D17733">
        <v>0.77674456999999997</v>
      </c>
      <c r="E17733">
        <v>-0.28699999999999998</v>
      </c>
      <c r="F17733">
        <v>-5.4577499999999999</v>
      </c>
    </row>
    <row r="17734" spans="1:6" x14ac:dyDescent="0.2">
      <c r="A17734" t="s">
        <v>62814</v>
      </c>
      <c r="B17734" t="s">
        <v>62815</v>
      </c>
      <c r="C17734">
        <v>3.3700000000000001E-2</v>
      </c>
      <c r="D17734">
        <v>0.50735847999999995</v>
      </c>
      <c r="E17734">
        <v>0.67500000000000004</v>
      </c>
      <c r="F17734">
        <v>-5.2968799999999998</v>
      </c>
    </row>
    <row r="17735" spans="1:6" x14ac:dyDescent="0.2">
      <c r="A17735" t="s">
        <v>83027</v>
      </c>
      <c r="B17735" t="s">
        <v>62815</v>
      </c>
      <c r="C17735">
        <v>1.7999999999999999E-2</v>
      </c>
      <c r="D17735">
        <v>0.76811653999999996</v>
      </c>
      <c r="E17735">
        <v>0.29899999999999999</v>
      </c>
      <c r="F17735">
        <v>-5.4548300000000003</v>
      </c>
    </row>
    <row r="17736" spans="1:6" ht="17" x14ac:dyDescent="0.2">
      <c r="A17736" t="s">
        <v>96253</v>
      </c>
      <c r="B17736" s="1" t="str">
        <f>VLOOKUP(A17736,From_GPL570_filtered!A:B,2,FALSE)</f>
        <v>OR5G1P /// OR5G1P</v>
      </c>
      <c r="C17736">
        <v>5.3600000000000002E-3</v>
      </c>
      <c r="D17736">
        <v>0.95795858</v>
      </c>
      <c r="E17736">
        <v>5.3400000000000003E-2</v>
      </c>
      <c r="F17736">
        <v>-5.4926000000000004</v>
      </c>
    </row>
    <row r="17737" spans="1:6" x14ac:dyDescent="0.2">
      <c r="A17737" t="s">
        <v>84346</v>
      </c>
      <c r="B17737" t="s">
        <v>84347</v>
      </c>
      <c r="C17737">
        <v>2.64E-2</v>
      </c>
      <c r="D17737">
        <v>0.78624154999999996</v>
      </c>
      <c r="E17737">
        <v>0.27500000000000002</v>
      </c>
      <c r="F17737">
        <v>-5.4608299999999996</v>
      </c>
    </row>
    <row r="17738" spans="1:6" x14ac:dyDescent="0.2">
      <c r="A17738" t="s">
        <v>98407</v>
      </c>
      <c r="B17738" t="s">
        <v>84347</v>
      </c>
      <c r="C17738">
        <v>1.0499999999999999E-3</v>
      </c>
      <c r="D17738">
        <v>0.99063166999999996</v>
      </c>
      <c r="E17738">
        <v>1.1900000000000001E-2</v>
      </c>
      <c r="F17738">
        <v>-5.4937899999999997</v>
      </c>
    </row>
    <row r="17739" spans="1:6" x14ac:dyDescent="0.2">
      <c r="A17739" t="s">
        <v>29251</v>
      </c>
      <c r="B17739" t="s">
        <v>29252</v>
      </c>
      <c r="C17739">
        <v>0.115</v>
      </c>
      <c r="D17739">
        <v>0.16955495000000001</v>
      </c>
      <c r="E17739">
        <v>1.42</v>
      </c>
      <c r="F17739">
        <v>-4.6536900000000001</v>
      </c>
    </row>
    <row r="17740" spans="1:6" x14ac:dyDescent="0.2">
      <c r="A17740" t="s">
        <v>93202</v>
      </c>
      <c r="B17740" t="s">
        <v>29252</v>
      </c>
      <c r="C17740">
        <v>-1.01E-2</v>
      </c>
      <c r="D17740">
        <v>0.91379080999999995</v>
      </c>
      <c r="E17740">
        <v>-0.11</v>
      </c>
      <c r="F17740">
        <v>-5.4885900000000003</v>
      </c>
    </row>
    <row r="17741" spans="1:6" x14ac:dyDescent="0.2">
      <c r="A17741" t="s">
        <v>51822</v>
      </c>
      <c r="B17741" t="s">
        <v>51823</v>
      </c>
      <c r="C17741">
        <v>7.4300000000000005E-2</v>
      </c>
      <c r="D17741">
        <v>0.38023614</v>
      </c>
      <c r="E17741">
        <v>0.89700000000000002</v>
      </c>
      <c r="F17741">
        <v>-5.1492899999999997</v>
      </c>
    </row>
    <row r="17742" spans="1:6" x14ac:dyDescent="0.2">
      <c r="A17742" t="s">
        <v>72982</v>
      </c>
      <c r="B17742" t="s">
        <v>72983</v>
      </c>
      <c r="C17742">
        <v>4.3099999999999999E-2</v>
      </c>
      <c r="D17742">
        <v>0.63314901999999995</v>
      </c>
      <c r="E17742">
        <v>0.48499999999999999</v>
      </c>
      <c r="F17742">
        <v>-5.3916500000000003</v>
      </c>
    </row>
    <row r="17743" spans="1:6" x14ac:dyDescent="0.2">
      <c r="A17743" t="s">
        <v>34200</v>
      </c>
      <c r="B17743" t="s">
        <v>34201</v>
      </c>
      <c r="C17743">
        <v>8.5300000000000001E-2</v>
      </c>
      <c r="D17743">
        <v>0.20915507</v>
      </c>
      <c r="E17743">
        <v>1.3</v>
      </c>
      <c r="F17743">
        <v>-4.7905600000000002</v>
      </c>
    </row>
    <row r="17744" spans="1:6" x14ac:dyDescent="0.2">
      <c r="A17744" t="s">
        <v>52568</v>
      </c>
      <c r="B17744" t="s">
        <v>52569</v>
      </c>
      <c r="C17744">
        <v>-6.7100000000000007E-2</v>
      </c>
      <c r="D17744">
        <v>0.38922296000000001</v>
      </c>
      <c r="E17744">
        <v>-0.88</v>
      </c>
      <c r="F17744">
        <v>-5.1620400000000002</v>
      </c>
    </row>
    <row r="17745" spans="1:6" ht="17" x14ac:dyDescent="0.2">
      <c r="A17745" t="s">
        <v>82565</v>
      </c>
      <c r="B17745" s="1" t="str">
        <f>VLOOKUP(A17745,From_GPL570_filtered!A:B,2,FALSE)</f>
        <v>OR51J1 /// OR51J1</v>
      </c>
      <c r="C17745">
        <v>3.4599999999999999E-2</v>
      </c>
      <c r="D17745">
        <v>0.76175130999999996</v>
      </c>
      <c r="E17745">
        <v>0.307</v>
      </c>
      <c r="F17745">
        <v>-5.4525899999999998</v>
      </c>
    </row>
    <row r="17746" spans="1:6" x14ac:dyDescent="0.2">
      <c r="A17746" t="s">
        <v>14926</v>
      </c>
      <c r="B17746" t="s">
        <v>14927</v>
      </c>
      <c r="C17746">
        <v>0.151</v>
      </c>
      <c r="D17746">
        <v>6.9922250000000005E-2</v>
      </c>
      <c r="E17746">
        <v>1.91</v>
      </c>
      <c r="F17746">
        <v>-4.0407099999999998</v>
      </c>
    </row>
    <row r="17747" spans="1:6" x14ac:dyDescent="0.2">
      <c r="A17747" t="s">
        <v>16798</v>
      </c>
      <c r="B17747" t="s">
        <v>16799</v>
      </c>
      <c r="C17747">
        <v>0.157</v>
      </c>
      <c r="D17747">
        <v>8.1389279999999994E-2</v>
      </c>
      <c r="E17747">
        <v>1.84</v>
      </c>
      <c r="F17747">
        <v>-4.1487999999999996</v>
      </c>
    </row>
    <row r="17748" spans="1:6" x14ac:dyDescent="0.2">
      <c r="A17748" t="s">
        <v>55183</v>
      </c>
      <c r="B17748" t="s">
        <v>55184</v>
      </c>
      <c r="C17748">
        <v>8.09E-2</v>
      </c>
      <c r="D17748">
        <v>0.41876413000000001</v>
      </c>
      <c r="E17748">
        <v>0.82599999999999996</v>
      </c>
      <c r="F17748">
        <v>-5.2011200000000004</v>
      </c>
    </row>
    <row r="17749" spans="1:6" x14ac:dyDescent="0.2">
      <c r="A17749" t="s">
        <v>62108</v>
      </c>
      <c r="B17749" t="s">
        <v>55184</v>
      </c>
      <c r="C17749">
        <v>-5.6399999999999999E-2</v>
      </c>
      <c r="D17749">
        <v>0.49869074000000002</v>
      </c>
      <c r="E17749">
        <v>-0.68899999999999995</v>
      </c>
      <c r="F17749">
        <v>-5.2887300000000002</v>
      </c>
    </row>
    <row r="17750" spans="1:6" x14ac:dyDescent="0.2">
      <c r="A17750" t="s">
        <v>62270</v>
      </c>
      <c r="B17750" t="s">
        <v>55184</v>
      </c>
      <c r="C17750">
        <v>5.5100000000000003E-2</v>
      </c>
      <c r="D17750">
        <v>0.50052987000000004</v>
      </c>
      <c r="E17750">
        <v>0.68600000000000005</v>
      </c>
      <c r="F17750">
        <v>-5.2904799999999996</v>
      </c>
    </row>
    <row r="17751" spans="1:6" x14ac:dyDescent="0.2">
      <c r="A17751" t="s">
        <v>13801</v>
      </c>
      <c r="B17751" t="s">
        <v>13802</v>
      </c>
      <c r="C17751">
        <v>0.14699999999999999</v>
      </c>
      <c r="D17751">
        <v>6.3223920000000003E-2</v>
      </c>
      <c r="E17751">
        <v>1.97</v>
      </c>
      <c r="F17751">
        <v>-3.9685199999999998</v>
      </c>
    </row>
    <row r="17752" spans="1:6" x14ac:dyDescent="0.2">
      <c r="A17752" t="s">
        <v>91201</v>
      </c>
      <c r="B17752" t="s">
        <v>91202</v>
      </c>
      <c r="C17752">
        <v>1.4E-2</v>
      </c>
      <c r="D17752">
        <v>0.88368402999999995</v>
      </c>
      <c r="E17752">
        <v>0.14799999999999999</v>
      </c>
      <c r="F17752">
        <v>-5.4842399999999998</v>
      </c>
    </row>
    <row r="17753" spans="1:6" x14ac:dyDescent="0.2">
      <c r="A17753" t="s">
        <v>16770</v>
      </c>
      <c r="B17753" t="s">
        <v>16771</v>
      </c>
      <c r="C17753">
        <v>0.158</v>
      </c>
      <c r="D17753">
        <v>8.1064510000000006E-2</v>
      </c>
      <c r="E17753">
        <v>1.84</v>
      </c>
      <c r="F17753">
        <v>-4.1459700000000002</v>
      </c>
    </row>
    <row r="17754" spans="1:6" x14ac:dyDescent="0.2">
      <c r="A17754" t="s">
        <v>17580</v>
      </c>
      <c r="B17754" t="s">
        <v>16771</v>
      </c>
      <c r="C17754">
        <v>0.156</v>
      </c>
      <c r="D17754">
        <v>8.6032689999999995E-2</v>
      </c>
      <c r="E17754">
        <v>1.81</v>
      </c>
      <c r="F17754">
        <v>-4.1880499999999996</v>
      </c>
    </row>
    <row r="17755" spans="1:6" x14ac:dyDescent="0.2">
      <c r="A17755" t="s">
        <v>50632</v>
      </c>
      <c r="B17755" t="s">
        <v>50633</v>
      </c>
      <c r="C17755">
        <v>9.0499999999999997E-2</v>
      </c>
      <c r="D17755">
        <v>0.36813190000000001</v>
      </c>
      <c r="E17755">
        <v>0.92100000000000004</v>
      </c>
      <c r="F17755">
        <v>-5.1314500000000001</v>
      </c>
    </row>
    <row r="17756" spans="1:6" x14ac:dyDescent="0.2">
      <c r="A17756" t="s">
        <v>76420</v>
      </c>
      <c r="B17756" t="s">
        <v>76421</v>
      </c>
      <c r="C17756">
        <v>3.7400000000000003E-2</v>
      </c>
      <c r="D17756">
        <v>0.67788225999999996</v>
      </c>
      <c r="E17756">
        <v>0.42099999999999999</v>
      </c>
      <c r="F17756">
        <v>-5.4164399999999997</v>
      </c>
    </row>
    <row r="17757" spans="1:6" x14ac:dyDescent="0.2">
      <c r="A17757" t="s">
        <v>71533</v>
      </c>
      <c r="B17757" t="s">
        <v>71534</v>
      </c>
      <c r="C17757">
        <v>-4.1200000000000001E-2</v>
      </c>
      <c r="D17757">
        <v>0.61436440999999997</v>
      </c>
      <c r="E17757">
        <v>-0.51200000000000001</v>
      </c>
      <c r="F17757">
        <v>-5.3799799999999998</v>
      </c>
    </row>
    <row r="17758" spans="1:6" ht="17" x14ac:dyDescent="0.2">
      <c r="A17758" t="s">
        <v>69283</v>
      </c>
      <c r="B17758" s="1" t="str">
        <f>VLOOKUP(A17758,From_GPL570_filtered!A:B,2,FALSE)</f>
        <v>OR51A10P /// OR51A10P</v>
      </c>
      <c r="C17758">
        <v>4.6199999999999998E-2</v>
      </c>
      <c r="D17758">
        <v>0.58581156999999995</v>
      </c>
      <c r="E17758">
        <v>0.55400000000000005</v>
      </c>
      <c r="F17758">
        <v>-5.36069</v>
      </c>
    </row>
    <row r="17759" spans="1:6" x14ac:dyDescent="0.2">
      <c r="A17759" t="s">
        <v>97317</v>
      </c>
      <c r="B17759" t="s">
        <v>97318</v>
      </c>
      <c r="C17759">
        <v>-3.82E-3</v>
      </c>
      <c r="D17759">
        <v>0.97419522999999997</v>
      </c>
      <c r="E17759">
        <v>-3.2800000000000003E-2</v>
      </c>
      <c r="F17759">
        <v>-5.4933800000000002</v>
      </c>
    </row>
    <row r="17760" spans="1:6" x14ac:dyDescent="0.2">
      <c r="A17760" t="s">
        <v>11316</v>
      </c>
      <c r="B17760" t="s">
        <v>11317</v>
      </c>
      <c r="C17760">
        <v>0.18</v>
      </c>
      <c r="D17760">
        <v>4.9947999999999999E-2</v>
      </c>
      <c r="E17760">
        <v>2.09</v>
      </c>
      <c r="F17760">
        <v>-3.7982200000000002</v>
      </c>
    </row>
    <row r="17761" spans="1:6" x14ac:dyDescent="0.2">
      <c r="A17761" t="s">
        <v>44778</v>
      </c>
      <c r="B17761" t="s">
        <v>44779</v>
      </c>
      <c r="C17761">
        <v>8.0600000000000005E-2</v>
      </c>
      <c r="D17761">
        <v>0.30630896000000002</v>
      </c>
      <c r="E17761">
        <v>1.05</v>
      </c>
      <c r="F17761">
        <v>-5.0260999999999996</v>
      </c>
    </row>
    <row r="17762" spans="1:6" x14ac:dyDescent="0.2">
      <c r="A17762" t="s">
        <v>81031</v>
      </c>
      <c r="B17762" t="s">
        <v>44779</v>
      </c>
      <c r="C17762">
        <v>-3.9600000000000003E-2</v>
      </c>
      <c r="D17762">
        <v>0.73990146000000001</v>
      </c>
      <c r="E17762">
        <v>-0.33700000000000002</v>
      </c>
      <c r="F17762">
        <v>-5.4443799999999998</v>
      </c>
    </row>
    <row r="17763" spans="1:6" x14ac:dyDescent="0.2">
      <c r="A17763" t="s">
        <v>86596</v>
      </c>
      <c r="B17763" t="s">
        <v>86597</v>
      </c>
      <c r="C17763">
        <v>-1.67E-2</v>
      </c>
      <c r="D17763">
        <v>0.81865873</v>
      </c>
      <c r="E17763">
        <v>-0.23200000000000001</v>
      </c>
      <c r="F17763">
        <v>-5.4702500000000001</v>
      </c>
    </row>
    <row r="17764" spans="1:6" x14ac:dyDescent="0.2">
      <c r="A17764" t="s">
        <v>90965</v>
      </c>
      <c r="B17764" t="s">
        <v>86597</v>
      </c>
      <c r="C17764">
        <v>-0.01</v>
      </c>
      <c r="D17764">
        <v>0.87977852000000001</v>
      </c>
      <c r="E17764">
        <v>-0.153</v>
      </c>
      <c r="F17764">
        <v>-5.4835799999999999</v>
      </c>
    </row>
    <row r="17765" spans="1:6" ht="17" x14ac:dyDescent="0.2">
      <c r="A17765" t="s">
        <v>86547</v>
      </c>
      <c r="B17765" s="1" t="str">
        <f>VLOOKUP(A17765,From_GPL570_filtered!A:B,2,FALSE)</f>
        <v>OR4A1P /// OR4A1P</v>
      </c>
      <c r="C17765">
        <v>-1.7600000000000001E-2</v>
      </c>
      <c r="D17765">
        <v>0.81812260000000003</v>
      </c>
      <c r="E17765">
        <v>-0.23300000000000001</v>
      </c>
      <c r="F17765">
        <v>-5.47011</v>
      </c>
    </row>
    <row r="17766" spans="1:6" x14ac:dyDescent="0.2">
      <c r="A17766" t="s">
        <v>94499</v>
      </c>
      <c r="B17766" t="s">
        <v>94500</v>
      </c>
      <c r="C17766">
        <v>7.6499999999999997E-3</v>
      </c>
      <c r="D17766">
        <v>0.93167195000000003</v>
      </c>
      <c r="E17766">
        <v>8.6800000000000002E-2</v>
      </c>
      <c r="F17766">
        <v>-5.4905499999999998</v>
      </c>
    </row>
    <row r="17767" spans="1:6" x14ac:dyDescent="0.2">
      <c r="A17767" t="s">
        <v>35797</v>
      </c>
      <c r="B17767" t="s">
        <v>35798</v>
      </c>
      <c r="C17767">
        <v>0.106</v>
      </c>
      <c r="D17767">
        <v>0.2241235</v>
      </c>
      <c r="E17767">
        <v>1.25</v>
      </c>
      <c r="F17767">
        <v>-4.8346299999999998</v>
      </c>
    </row>
    <row r="17768" spans="1:6" x14ac:dyDescent="0.2">
      <c r="A17768" t="s">
        <v>82426</v>
      </c>
      <c r="B17768" t="s">
        <v>82427</v>
      </c>
      <c r="C17768">
        <v>2.4799999999999999E-2</v>
      </c>
      <c r="D17768">
        <v>0.75971385000000002</v>
      </c>
      <c r="E17768">
        <v>0.31</v>
      </c>
      <c r="F17768">
        <v>-5.4518599999999999</v>
      </c>
    </row>
    <row r="17769" spans="1:6" x14ac:dyDescent="0.2">
      <c r="A17769" t="s">
        <v>41140</v>
      </c>
      <c r="B17769" t="s">
        <v>41141</v>
      </c>
      <c r="C17769">
        <v>-8.9499999999999996E-2</v>
      </c>
      <c r="D17769">
        <v>0.27129997</v>
      </c>
      <c r="E17769">
        <v>-1.1299999999999999</v>
      </c>
      <c r="F17769">
        <v>-4.9533500000000004</v>
      </c>
    </row>
    <row r="17770" spans="1:6" x14ac:dyDescent="0.2">
      <c r="A17770" t="s">
        <v>53852</v>
      </c>
      <c r="B17770" t="s">
        <v>53853</v>
      </c>
      <c r="C17770">
        <v>6.2100000000000002E-2</v>
      </c>
      <c r="D17770">
        <v>0.40306849</v>
      </c>
      <c r="E17770">
        <v>0.85399999999999998</v>
      </c>
      <c r="F17770">
        <v>-5.1808699999999996</v>
      </c>
    </row>
    <row r="17771" spans="1:6" x14ac:dyDescent="0.2">
      <c r="A17771" t="s">
        <v>28597</v>
      </c>
      <c r="B17771" t="s">
        <v>28598</v>
      </c>
      <c r="C17771">
        <v>0.12</v>
      </c>
      <c r="D17771">
        <v>0.16475476999999999</v>
      </c>
      <c r="E17771">
        <v>1.44</v>
      </c>
      <c r="F17771">
        <v>-4.6346400000000001</v>
      </c>
    </row>
    <row r="17772" spans="1:6" ht="17" x14ac:dyDescent="0.2">
      <c r="A17772" t="s">
        <v>39045</v>
      </c>
      <c r="B17772" s="1" t="str">
        <f>VLOOKUP(A17772,From_GPL570_filtered!A:B,2,FALSE)</f>
        <v>OR2N1P /// OR2N1P</v>
      </c>
      <c r="C17772">
        <v>9.3100000000000002E-2</v>
      </c>
      <c r="D17772">
        <v>0.25236429999999999</v>
      </c>
      <c r="E17772">
        <v>1.18</v>
      </c>
      <c r="F17772">
        <v>-4.9089499999999999</v>
      </c>
    </row>
    <row r="17773" spans="1:6" x14ac:dyDescent="0.2">
      <c r="A17773" t="s">
        <v>40584</v>
      </c>
      <c r="B17773" t="s">
        <v>40585</v>
      </c>
      <c r="C17773">
        <v>-7.0599999999999996E-2</v>
      </c>
      <c r="D17773">
        <v>0.26645395999999999</v>
      </c>
      <c r="E17773">
        <v>-1.1399999999999999</v>
      </c>
      <c r="F17773">
        <v>-4.9423599999999999</v>
      </c>
    </row>
    <row r="17774" spans="1:6" x14ac:dyDescent="0.2">
      <c r="A17774" t="s">
        <v>76453</v>
      </c>
      <c r="B17774" t="s">
        <v>40585</v>
      </c>
      <c r="C17774">
        <v>2.9000000000000001E-2</v>
      </c>
      <c r="D17774">
        <v>0.67829803</v>
      </c>
      <c r="E17774">
        <v>0.42099999999999999</v>
      </c>
      <c r="F17774">
        <v>-5.4166499999999997</v>
      </c>
    </row>
    <row r="17775" spans="1:6" x14ac:dyDescent="0.2">
      <c r="A17775" t="s">
        <v>46191</v>
      </c>
      <c r="B17775" t="s">
        <v>46192</v>
      </c>
      <c r="C17775">
        <v>0.1</v>
      </c>
      <c r="D17775">
        <v>0.32127127</v>
      </c>
      <c r="E17775">
        <v>1.02</v>
      </c>
      <c r="F17775">
        <v>-5.0540200000000004</v>
      </c>
    </row>
    <row r="17776" spans="1:6" x14ac:dyDescent="0.2">
      <c r="A17776" t="s">
        <v>67555</v>
      </c>
      <c r="B17776" t="s">
        <v>46192</v>
      </c>
      <c r="C17776">
        <v>-4.8500000000000001E-2</v>
      </c>
      <c r="D17776">
        <v>0.56384942000000005</v>
      </c>
      <c r="E17776">
        <v>-0.58699999999999997</v>
      </c>
      <c r="F17776">
        <v>-5.3445</v>
      </c>
    </row>
    <row r="17777" spans="1:6" x14ac:dyDescent="0.2">
      <c r="A17777" t="s">
        <v>78213</v>
      </c>
      <c r="B17777" t="s">
        <v>46192</v>
      </c>
      <c r="C17777">
        <v>-3.9300000000000002E-2</v>
      </c>
      <c r="D17777">
        <v>0.70085200000000003</v>
      </c>
      <c r="E17777">
        <v>-0.39</v>
      </c>
      <c r="F17777">
        <v>-5.4276200000000001</v>
      </c>
    </row>
    <row r="17778" spans="1:6" x14ac:dyDescent="0.2">
      <c r="A17778" t="s">
        <v>51770</v>
      </c>
      <c r="B17778" t="s">
        <v>51771</v>
      </c>
      <c r="C17778">
        <v>8.1799999999999998E-2</v>
      </c>
      <c r="D17778">
        <v>0.37959819</v>
      </c>
      <c r="E17778">
        <v>0.89800000000000002</v>
      </c>
      <c r="F17778">
        <v>-5.1483699999999999</v>
      </c>
    </row>
    <row r="17779" spans="1:6" x14ac:dyDescent="0.2">
      <c r="A17779" t="s">
        <v>91828</v>
      </c>
      <c r="B17779" t="s">
        <v>51771</v>
      </c>
      <c r="C17779">
        <v>1.0500000000000001E-2</v>
      </c>
      <c r="D17779">
        <v>0.89318394999999995</v>
      </c>
      <c r="E17779">
        <v>0.13600000000000001</v>
      </c>
      <c r="F17779">
        <v>-5.4857500000000003</v>
      </c>
    </row>
    <row r="17780" spans="1:6" x14ac:dyDescent="0.2">
      <c r="A17780" t="s">
        <v>79354</v>
      </c>
      <c r="B17780" t="s">
        <v>79355</v>
      </c>
      <c r="C17780">
        <v>-0.107</v>
      </c>
      <c r="D17780">
        <v>0.71658555999999995</v>
      </c>
      <c r="E17780">
        <v>-0.36799999999999999</v>
      </c>
      <c r="F17780">
        <v>-5.4347099999999999</v>
      </c>
    </row>
    <row r="17781" spans="1:6" x14ac:dyDescent="0.2">
      <c r="A17781" t="s">
        <v>28925</v>
      </c>
      <c r="B17781" t="s">
        <v>28926</v>
      </c>
      <c r="C17781">
        <v>0.109</v>
      </c>
      <c r="D17781">
        <v>0.16715360000000001</v>
      </c>
      <c r="E17781">
        <v>1.43</v>
      </c>
      <c r="F17781">
        <v>-4.6442399999999999</v>
      </c>
    </row>
    <row r="17782" spans="1:6" x14ac:dyDescent="0.2">
      <c r="A17782" t="s">
        <v>96503</v>
      </c>
      <c r="B17782" t="s">
        <v>28926</v>
      </c>
      <c r="C17782">
        <v>3.4199999999999999E-3</v>
      </c>
      <c r="D17782">
        <v>0.96246862</v>
      </c>
      <c r="E17782">
        <v>4.7600000000000003E-2</v>
      </c>
      <c r="F17782">
        <v>-5.4928499999999998</v>
      </c>
    </row>
    <row r="17783" spans="1:6" x14ac:dyDescent="0.2">
      <c r="A17783" t="s">
        <v>69089</v>
      </c>
      <c r="B17783" t="s">
        <v>69090</v>
      </c>
      <c r="C17783">
        <v>3.56E-2</v>
      </c>
      <c r="D17783">
        <v>0.58306473999999997</v>
      </c>
      <c r="E17783">
        <v>0.55800000000000005</v>
      </c>
      <c r="F17783">
        <v>-5.3587300000000004</v>
      </c>
    </row>
    <row r="17784" spans="1:6" x14ac:dyDescent="0.2">
      <c r="A17784" t="s">
        <v>43762</v>
      </c>
      <c r="B17784" t="s">
        <v>43763</v>
      </c>
      <c r="C17784">
        <v>-7.0800000000000002E-2</v>
      </c>
      <c r="D17784">
        <v>0.29615139000000001</v>
      </c>
      <c r="E17784">
        <v>-1.07</v>
      </c>
      <c r="F17784">
        <v>-5.0061200000000001</v>
      </c>
    </row>
    <row r="17785" spans="1:6" x14ac:dyDescent="0.2">
      <c r="A17785" t="s">
        <v>62423</v>
      </c>
      <c r="B17785" t="s">
        <v>43763</v>
      </c>
      <c r="C17785">
        <v>4.8800000000000003E-2</v>
      </c>
      <c r="D17785">
        <v>0.50245574000000004</v>
      </c>
      <c r="E17785">
        <v>0.68300000000000005</v>
      </c>
      <c r="F17785">
        <v>-5.2923</v>
      </c>
    </row>
    <row r="17786" spans="1:6" ht="17" x14ac:dyDescent="0.2">
      <c r="A17786" t="s">
        <v>94043</v>
      </c>
      <c r="B17786" s="1" t="str">
        <f>VLOOKUP(A17786,From_GPL570_filtered!A:B,2,FALSE)</f>
        <v>OR2I1P /// OR2I1P</v>
      </c>
      <c r="C17786">
        <v>-5.7200000000000003E-3</v>
      </c>
      <c r="D17786">
        <v>0.92547044000000001</v>
      </c>
      <c r="E17786">
        <v>-9.4700000000000006E-2</v>
      </c>
      <c r="F17786">
        <v>-5.4899199999999997</v>
      </c>
    </row>
    <row r="17787" spans="1:6" x14ac:dyDescent="0.2">
      <c r="A17787" t="s">
        <v>85853</v>
      </c>
      <c r="B17787" t="s">
        <v>85854</v>
      </c>
      <c r="C17787">
        <v>-2.3699999999999999E-2</v>
      </c>
      <c r="D17787">
        <v>0.80725594000000001</v>
      </c>
      <c r="E17787">
        <v>-0.247</v>
      </c>
      <c r="F17787">
        <v>-5.46713</v>
      </c>
    </row>
    <row r="17788" spans="1:6" x14ac:dyDescent="0.2">
      <c r="A17788" t="s">
        <v>67153</v>
      </c>
      <c r="B17788" t="s">
        <v>67154</v>
      </c>
      <c r="C17788">
        <v>5.7200000000000001E-2</v>
      </c>
      <c r="D17788">
        <v>0.55921907000000004</v>
      </c>
      <c r="E17788">
        <v>0.59399999999999997</v>
      </c>
      <c r="F17788">
        <v>-5.3409300000000002</v>
      </c>
    </row>
    <row r="17789" spans="1:6" x14ac:dyDescent="0.2">
      <c r="A17789" t="s">
        <v>78023</v>
      </c>
      <c r="B17789" t="s">
        <v>67154</v>
      </c>
      <c r="C17789">
        <v>4.0300000000000002E-2</v>
      </c>
      <c r="D17789">
        <v>0.69810660999999996</v>
      </c>
      <c r="E17789">
        <v>0.39400000000000002</v>
      </c>
      <c r="F17789">
        <v>-5.4263399999999997</v>
      </c>
    </row>
    <row r="17790" spans="1:6" x14ac:dyDescent="0.2">
      <c r="A17790" t="s">
        <v>13514</v>
      </c>
      <c r="B17790" t="s">
        <v>13515</v>
      </c>
      <c r="C17790">
        <v>0.155</v>
      </c>
      <c r="D17790">
        <v>6.1352490000000003E-2</v>
      </c>
      <c r="E17790">
        <v>1.98</v>
      </c>
      <c r="F17790">
        <v>-3.9469099999999999</v>
      </c>
    </row>
    <row r="17791" spans="1:6" x14ac:dyDescent="0.2">
      <c r="A17791" t="s">
        <v>32989</v>
      </c>
      <c r="B17791" t="s">
        <v>13515</v>
      </c>
      <c r="C17791">
        <v>0.13300000000000001</v>
      </c>
      <c r="D17791">
        <v>0.19904922999999999</v>
      </c>
      <c r="E17791">
        <v>1.33</v>
      </c>
      <c r="F17791">
        <v>-4.7586599999999999</v>
      </c>
    </row>
    <row r="17792" spans="1:6" x14ac:dyDescent="0.2">
      <c r="A17792" t="s">
        <v>72777</v>
      </c>
      <c r="B17792" t="s">
        <v>13515</v>
      </c>
      <c r="C17792">
        <v>3.1199999999999999E-2</v>
      </c>
      <c r="D17792">
        <v>0.62964503000000005</v>
      </c>
      <c r="E17792">
        <v>0.49</v>
      </c>
      <c r="F17792">
        <v>-5.3895400000000002</v>
      </c>
    </row>
    <row r="17793" spans="1:6" x14ac:dyDescent="0.2">
      <c r="A17793" t="s">
        <v>74997</v>
      </c>
      <c r="B17793" t="s">
        <v>13515</v>
      </c>
      <c r="C17793">
        <v>2.01E-2</v>
      </c>
      <c r="D17793">
        <v>0.65954964999999999</v>
      </c>
      <c r="E17793">
        <v>0.44700000000000001</v>
      </c>
      <c r="F17793">
        <v>-5.4067800000000004</v>
      </c>
    </row>
    <row r="17794" spans="1:6" x14ac:dyDescent="0.2">
      <c r="A17794" t="s">
        <v>97376</v>
      </c>
      <c r="B17794" t="s">
        <v>13515</v>
      </c>
      <c r="C17794">
        <v>2.5600000000000002E-3</v>
      </c>
      <c r="D17794">
        <v>0.97511093999999998</v>
      </c>
      <c r="E17794">
        <v>3.1600000000000003E-2</v>
      </c>
      <c r="F17794">
        <v>-5.4934099999999999</v>
      </c>
    </row>
    <row r="17795" spans="1:6" x14ac:dyDescent="0.2">
      <c r="A17795" t="s">
        <v>16781</v>
      </c>
      <c r="B17795" t="s">
        <v>16782</v>
      </c>
      <c r="C17795">
        <v>0.14899999999999999</v>
      </c>
      <c r="D17795">
        <v>8.1128829999999999E-2</v>
      </c>
      <c r="E17795">
        <v>1.84</v>
      </c>
      <c r="F17795">
        <v>-4.1465300000000003</v>
      </c>
    </row>
    <row r="17796" spans="1:6" x14ac:dyDescent="0.2">
      <c r="A17796" t="s">
        <v>84022</v>
      </c>
      <c r="B17796" t="s">
        <v>84023</v>
      </c>
      <c r="C17796">
        <v>2.0400000000000001E-2</v>
      </c>
      <c r="D17796">
        <v>0.78197631000000001</v>
      </c>
      <c r="E17796">
        <v>0.28000000000000003</v>
      </c>
      <c r="F17796">
        <v>-5.4594699999999996</v>
      </c>
    </row>
    <row r="17797" spans="1:6" x14ac:dyDescent="0.2">
      <c r="A17797" t="s">
        <v>26613</v>
      </c>
      <c r="B17797" t="s">
        <v>26614</v>
      </c>
      <c r="C17797">
        <v>0.106</v>
      </c>
      <c r="D17797">
        <v>0.14910751</v>
      </c>
      <c r="E17797">
        <v>1.5</v>
      </c>
      <c r="F17797">
        <v>-4.56792</v>
      </c>
    </row>
    <row r="17798" spans="1:6" x14ac:dyDescent="0.2">
      <c r="A17798" t="s">
        <v>84743</v>
      </c>
      <c r="B17798" t="s">
        <v>84744</v>
      </c>
      <c r="C17798">
        <v>-1.84E-2</v>
      </c>
      <c r="D17798">
        <v>0.79178294999999999</v>
      </c>
      <c r="E17798">
        <v>-0.26800000000000002</v>
      </c>
      <c r="F17798">
        <v>-5.4625599999999999</v>
      </c>
    </row>
    <row r="17799" spans="1:6" x14ac:dyDescent="0.2">
      <c r="A17799" t="s">
        <v>85865</v>
      </c>
      <c r="B17799" t="s">
        <v>85866</v>
      </c>
      <c r="C17799">
        <v>2.7300000000000001E-2</v>
      </c>
      <c r="D17799">
        <v>0.80743372000000002</v>
      </c>
      <c r="E17799">
        <v>0.247</v>
      </c>
      <c r="F17799">
        <v>-5.4671799999999999</v>
      </c>
    </row>
    <row r="17800" spans="1:6" x14ac:dyDescent="0.2">
      <c r="A17800" t="s">
        <v>84899</v>
      </c>
      <c r="B17800" t="s">
        <v>84900</v>
      </c>
      <c r="C17800">
        <v>1.6799999999999999E-2</v>
      </c>
      <c r="D17800">
        <v>0.7937187</v>
      </c>
      <c r="E17800">
        <v>0.26500000000000001</v>
      </c>
      <c r="F17800">
        <v>-5.4631499999999997</v>
      </c>
    </row>
    <row r="17801" spans="1:6" ht="17" x14ac:dyDescent="0.2">
      <c r="A17801" t="s">
        <v>80577</v>
      </c>
      <c r="B17801" s="1" t="str">
        <f>VLOOKUP(A17801,From_GPL570_filtered!A:B,2,FALSE)</f>
        <v>OR2B4P /// OR2B4P</v>
      </c>
      <c r="C17801">
        <v>-3.0200000000000001E-2</v>
      </c>
      <c r="D17801">
        <v>0.73363045000000005</v>
      </c>
      <c r="E17801">
        <v>-0.34499999999999997</v>
      </c>
      <c r="F17801">
        <v>-5.4418699999999998</v>
      </c>
    </row>
    <row r="17802" spans="1:6" x14ac:dyDescent="0.2">
      <c r="A17802" t="s">
        <v>33148</v>
      </c>
      <c r="B17802" t="s">
        <v>33149</v>
      </c>
      <c r="C17802">
        <v>7.7600000000000002E-2</v>
      </c>
      <c r="D17802">
        <v>0.20006048000000001</v>
      </c>
      <c r="E17802">
        <v>1.33</v>
      </c>
      <c r="F17802">
        <v>-4.7619400000000001</v>
      </c>
    </row>
    <row r="17803" spans="1:6" x14ac:dyDescent="0.2">
      <c r="A17803" t="s">
        <v>97415</v>
      </c>
      <c r="B17803" t="s">
        <v>97416</v>
      </c>
      <c r="C17803">
        <v>-2.5100000000000001E-3</v>
      </c>
      <c r="D17803">
        <v>0.97539988</v>
      </c>
      <c r="E17803">
        <v>-3.1199999999999999E-2</v>
      </c>
      <c r="F17803">
        <v>-5.4934200000000004</v>
      </c>
    </row>
    <row r="17804" spans="1:6" ht="17" x14ac:dyDescent="0.2">
      <c r="A17804" t="s">
        <v>85417</v>
      </c>
      <c r="B17804" s="1" t="str">
        <f>VLOOKUP(A17804,From_GPL570_filtered!A:B,2,FALSE)</f>
        <v>OR2AD1P /// OR2AD1P</v>
      </c>
      <c r="C17804">
        <v>2.12E-2</v>
      </c>
      <c r="D17804">
        <v>0.80111334999999995</v>
      </c>
      <c r="E17804">
        <v>0.255</v>
      </c>
      <c r="F17804">
        <v>-5.4653600000000004</v>
      </c>
    </row>
    <row r="17805" spans="1:6" x14ac:dyDescent="0.2">
      <c r="A17805" t="s">
        <v>27377</v>
      </c>
      <c r="B17805" t="s">
        <v>27378</v>
      </c>
      <c r="C17805">
        <v>0.128</v>
      </c>
      <c r="D17805">
        <v>0.1553687</v>
      </c>
      <c r="E17805">
        <v>1.48</v>
      </c>
      <c r="F17805">
        <v>-4.5955199999999996</v>
      </c>
    </row>
    <row r="17806" spans="1:6" x14ac:dyDescent="0.2">
      <c r="A17806" t="s">
        <v>57176</v>
      </c>
      <c r="B17806" t="s">
        <v>27378</v>
      </c>
      <c r="C17806">
        <v>6.9000000000000006E-2</v>
      </c>
      <c r="D17806">
        <v>0.44040794</v>
      </c>
      <c r="E17806">
        <v>0.78700000000000003</v>
      </c>
      <c r="F17806">
        <v>-5.2272800000000004</v>
      </c>
    </row>
    <row r="17807" spans="1:6" x14ac:dyDescent="0.2">
      <c r="A17807" t="s">
        <v>29092</v>
      </c>
      <c r="B17807" t="s">
        <v>29093</v>
      </c>
      <c r="C17807">
        <v>-0.123</v>
      </c>
      <c r="D17807">
        <v>0.16819548000000001</v>
      </c>
      <c r="E17807">
        <v>-1.43</v>
      </c>
      <c r="F17807">
        <v>-4.6483600000000003</v>
      </c>
    </row>
    <row r="17808" spans="1:6" x14ac:dyDescent="0.2">
      <c r="A17808" t="s">
        <v>61414</v>
      </c>
      <c r="B17808" t="s">
        <v>61415</v>
      </c>
      <c r="C17808">
        <v>5.2600000000000001E-2</v>
      </c>
      <c r="D17808">
        <v>0.48992049999999998</v>
      </c>
      <c r="E17808">
        <v>0.70299999999999996</v>
      </c>
      <c r="F17808">
        <v>-5.28024</v>
      </c>
    </row>
    <row r="17809" spans="1:6" x14ac:dyDescent="0.2">
      <c r="A17809" t="s">
        <v>85789</v>
      </c>
      <c r="B17809" t="s">
        <v>61415</v>
      </c>
      <c r="C17809">
        <v>2.01E-2</v>
      </c>
      <c r="D17809">
        <v>0.80637497000000002</v>
      </c>
      <c r="E17809">
        <v>0.248</v>
      </c>
      <c r="F17809">
        <v>-5.4668799999999997</v>
      </c>
    </row>
    <row r="17810" spans="1:6" x14ac:dyDescent="0.2">
      <c r="A17810" t="s">
        <v>31221</v>
      </c>
      <c r="B17810" t="s">
        <v>31222</v>
      </c>
      <c r="C17810">
        <v>0.09</v>
      </c>
      <c r="D17810">
        <v>0.18470491999999999</v>
      </c>
      <c r="E17810">
        <v>1.37</v>
      </c>
      <c r="F17810">
        <v>-4.7100200000000001</v>
      </c>
    </row>
    <row r="17811" spans="1:6" x14ac:dyDescent="0.2">
      <c r="A17811" t="s">
        <v>78721</v>
      </c>
      <c r="B17811" t="s">
        <v>31222</v>
      </c>
      <c r="C17811">
        <v>3.4299999999999997E-2</v>
      </c>
      <c r="D17811">
        <v>0.70781530000000004</v>
      </c>
      <c r="E17811">
        <v>0.38</v>
      </c>
      <c r="F17811">
        <v>-5.4308100000000001</v>
      </c>
    </row>
    <row r="17812" spans="1:6" x14ac:dyDescent="0.2">
      <c r="A17812" t="s">
        <v>84892</v>
      </c>
      <c r="B17812" t="s">
        <v>84893</v>
      </c>
      <c r="C17812">
        <v>-1.7899999999999999E-2</v>
      </c>
      <c r="D17812">
        <v>0.79364760000000001</v>
      </c>
      <c r="E17812">
        <v>-0.26500000000000001</v>
      </c>
      <c r="F17812">
        <v>-5.4631299999999996</v>
      </c>
    </row>
    <row r="17813" spans="1:6" x14ac:dyDescent="0.2">
      <c r="A17813" t="s">
        <v>88894</v>
      </c>
      <c r="B17813" t="s">
        <v>84893</v>
      </c>
      <c r="C17813">
        <v>2.1499999999999998E-2</v>
      </c>
      <c r="D17813">
        <v>0.85071001000000002</v>
      </c>
      <c r="E17813">
        <v>0.191</v>
      </c>
      <c r="F17813">
        <v>-5.4779400000000003</v>
      </c>
    </row>
    <row r="17814" spans="1:6" x14ac:dyDescent="0.2">
      <c r="A17814" t="s">
        <v>54494</v>
      </c>
      <c r="B17814" t="s">
        <v>54495</v>
      </c>
      <c r="C17814">
        <v>5.1299999999999998E-2</v>
      </c>
      <c r="D17814">
        <v>0.41077636000000001</v>
      </c>
      <c r="E17814">
        <v>0.84</v>
      </c>
      <c r="F17814">
        <v>-5.1909599999999996</v>
      </c>
    </row>
    <row r="17815" spans="1:6" x14ac:dyDescent="0.2">
      <c r="A17815" t="s">
        <v>98734</v>
      </c>
      <c r="B17815" t="s">
        <v>98735</v>
      </c>
      <c r="C17815">
        <v>4.0400000000000001E-4</v>
      </c>
      <c r="D17815">
        <v>0.99553137000000003</v>
      </c>
      <c r="E17815">
        <v>5.6699999999999997E-3</v>
      </c>
      <c r="F17815">
        <v>-5.49383</v>
      </c>
    </row>
    <row r="17816" spans="1:6" x14ac:dyDescent="0.2">
      <c r="A17816" t="s">
        <v>49120</v>
      </c>
      <c r="B17816" t="s">
        <v>49121</v>
      </c>
      <c r="C17816">
        <v>5.6500000000000002E-2</v>
      </c>
      <c r="D17816">
        <v>0.35094256000000001</v>
      </c>
      <c r="E17816">
        <v>0.95499999999999996</v>
      </c>
      <c r="F17816">
        <v>-5.1046699999999996</v>
      </c>
    </row>
    <row r="17817" spans="1:6" x14ac:dyDescent="0.2">
      <c r="A17817" t="s">
        <v>55212</v>
      </c>
      <c r="B17817" t="s">
        <v>55213</v>
      </c>
      <c r="C17817">
        <v>7.9399999999999998E-2</v>
      </c>
      <c r="D17817">
        <v>0.41904739000000002</v>
      </c>
      <c r="E17817">
        <v>0.82499999999999996</v>
      </c>
      <c r="F17817">
        <v>-5.2014800000000001</v>
      </c>
    </row>
    <row r="17818" spans="1:6" ht="17" x14ac:dyDescent="0.2">
      <c r="A17818" t="s">
        <v>93713</v>
      </c>
      <c r="B17818" s="1" t="str">
        <f>VLOOKUP(A17818,From_GPL570_filtered!A:B,2,FALSE)</f>
        <v>OR1E3 /// OR1E3</v>
      </c>
      <c r="C17818">
        <v>-8.0700000000000008E-3</v>
      </c>
      <c r="D17818">
        <v>0.92094715999999999</v>
      </c>
      <c r="E17818">
        <v>-0.1</v>
      </c>
      <c r="F17818">
        <v>-5.4894299999999996</v>
      </c>
    </row>
    <row r="17819" spans="1:6" x14ac:dyDescent="0.2">
      <c r="A17819" t="s">
        <v>1456</v>
      </c>
      <c r="B17819" t="s">
        <v>1457</v>
      </c>
      <c r="C17819">
        <v>0.24</v>
      </c>
      <c r="D17819">
        <v>4.9396700000000002E-3</v>
      </c>
      <c r="E17819">
        <v>3.16</v>
      </c>
      <c r="F17819">
        <v>-2.0785300000000002</v>
      </c>
    </row>
    <row r="17820" spans="1:6" x14ac:dyDescent="0.2">
      <c r="A17820" t="s">
        <v>51969</v>
      </c>
      <c r="B17820" t="s">
        <v>51970</v>
      </c>
      <c r="C17820">
        <v>6.1800000000000001E-2</v>
      </c>
      <c r="D17820">
        <v>0.38203272999999999</v>
      </c>
      <c r="E17820">
        <v>0.89400000000000002</v>
      </c>
      <c r="F17820">
        <v>-5.1518699999999997</v>
      </c>
    </row>
    <row r="17821" spans="1:6" x14ac:dyDescent="0.2">
      <c r="A17821" t="s">
        <v>87619</v>
      </c>
      <c r="B17821" t="s">
        <v>87620</v>
      </c>
      <c r="C17821">
        <v>-2.2599999999999999E-2</v>
      </c>
      <c r="D17821">
        <v>0.83275303000000001</v>
      </c>
      <c r="E17821">
        <v>-0.214</v>
      </c>
      <c r="F17821">
        <v>-5.4738300000000004</v>
      </c>
    </row>
    <row r="17822" spans="1:6" x14ac:dyDescent="0.2">
      <c r="A17822" t="s">
        <v>23474</v>
      </c>
      <c r="B17822" t="s">
        <v>23475</v>
      </c>
      <c r="C17822">
        <v>-0.13900000000000001</v>
      </c>
      <c r="D17822">
        <v>0.12663648</v>
      </c>
      <c r="E17822">
        <v>-1.59</v>
      </c>
      <c r="F17822">
        <v>-4.4570600000000002</v>
      </c>
    </row>
    <row r="17823" spans="1:6" x14ac:dyDescent="0.2">
      <c r="A17823" t="s">
        <v>12082</v>
      </c>
      <c r="B17823" t="s">
        <v>12083</v>
      </c>
      <c r="C17823">
        <v>0.14599999999999999</v>
      </c>
      <c r="D17823">
        <v>5.381582E-2</v>
      </c>
      <c r="E17823">
        <v>2.0499999999999998</v>
      </c>
      <c r="F17823">
        <v>-3.8523000000000001</v>
      </c>
    </row>
    <row r="17824" spans="1:6" x14ac:dyDescent="0.2">
      <c r="A17824" t="s">
        <v>46291</v>
      </c>
      <c r="B17824" t="s">
        <v>12083</v>
      </c>
      <c r="C17824">
        <v>6.2100000000000002E-2</v>
      </c>
      <c r="D17824">
        <v>0.32225008999999999</v>
      </c>
      <c r="E17824">
        <v>1.01</v>
      </c>
      <c r="F17824">
        <v>-5.05579</v>
      </c>
    </row>
    <row r="17825" spans="1:6" x14ac:dyDescent="0.2">
      <c r="A17825" t="s">
        <v>51085</v>
      </c>
      <c r="B17825" t="s">
        <v>51086</v>
      </c>
      <c r="C17825">
        <v>6.2399999999999997E-2</v>
      </c>
      <c r="D17825">
        <v>0.37292702999999999</v>
      </c>
      <c r="E17825">
        <v>0.91100000000000003</v>
      </c>
      <c r="F17825">
        <v>-5.1386099999999999</v>
      </c>
    </row>
    <row r="17826" spans="1:6" x14ac:dyDescent="0.2">
      <c r="A17826" t="s">
        <v>44233</v>
      </c>
      <c r="B17826" t="s">
        <v>44234</v>
      </c>
      <c r="C17826">
        <v>8.6400000000000005E-2</v>
      </c>
      <c r="D17826">
        <v>0.30115347999999997</v>
      </c>
      <c r="E17826">
        <v>1.06</v>
      </c>
      <c r="F17826">
        <v>-5.0160600000000004</v>
      </c>
    </row>
    <row r="17827" spans="1:6" x14ac:dyDescent="0.2">
      <c r="A17827" t="s">
        <v>33009</v>
      </c>
      <c r="B17827" t="s">
        <v>33010</v>
      </c>
      <c r="C17827">
        <v>0.11799999999999999</v>
      </c>
      <c r="D17827">
        <v>0.19922251999999999</v>
      </c>
      <c r="E17827">
        <v>1.33</v>
      </c>
      <c r="F17827">
        <v>-4.7592299999999996</v>
      </c>
    </row>
    <row r="17828" spans="1:6" x14ac:dyDescent="0.2">
      <c r="A17828" t="s">
        <v>5295</v>
      </c>
      <c r="B17828" t="s">
        <v>5296</v>
      </c>
      <c r="C17828">
        <v>0.16300000000000001</v>
      </c>
      <c r="D17828">
        <v>2.0238909999999999E-2</v>
      </c>
      <c r="E17828">
        <v>2.52</v>
      </c>
      <c r="F17828">
        <v>-3.1332200000000001</v>
      </c>
    </row>
    <row r="17829" spans="1:6" x14ac:dyDescent="0.2">
      <c r="A17829" t="s">
        <v>70705</v>
      </c>
      <c r="B17829" t="s">
        <v>5296</v>
      </c>
      <c r="C17829">
        <v>-3.9100000000000003E-2</v>
      </c>
      <c r="D17829">
        <v>0.60435249000000002</v>
      </c>
      <c r="E17829">
        <v>-0.52600000000000002</v>
      </c>
      <c r="F17829">
        <v>-5.3734299999999999</v>
      </c>
    </row>
    <row r="17830" spans="1:6" x14ac:dyDescent="0.2">
      <c r="A17830" t="s">
        <v>98590</v>
      </c>
      <c r="B17830" t="s">
        <v>98591</v>
      </c>
      <c r="C17830">
        <v>4.8700000000000002E-4</v>
      </c>
      <c r="D17830">
        <v>0.99345861999999996</v>
      </c>
      <c r="E17830">
        <v>8.3000000000000001E-3</v>
      </c>
      <c r="F17830">
        <v>-5.4938200000000004</v>
      </c>
    </row>
    <row r="17831" spans="1:6" x14ac:dyDescent="0.2">
      <c r="A17831" t="s">
        <v>69979</v>
      </c>
      <c r="B17831" t="s">
        <v>69980</v>
      </c>
      <c r="C17831">
        <v>4.9200000000000001E-2</v>
      </c>
      <c r="D17831">
        <v>0.59524354000000002</v>
      </c>
      <c r="E17831">
        <v>0.54</v>
      </c>
      <c r="F17831">
        <v>-5.3672800000000001</v>
      </c>
    </row>
    <row r="17832" spans="1:6" x14ac:dyDescent="0.2">
      <c r="A17832" t="s">
        <v>54215</v>
      </c>
      <c r="B17832" t="s">
        <v>54216</v>
      </c>
      <c r="C17832">
        <v>-5.8200000000000002E-2</v>
      </c>
      <c r="D17832">
        <v>0.40763229000000001</v>
      </c>
      <c r="E17832">
        <v>-0.84599999999999997</v>
      </c>
      <c r="F17832">
        <v>-5.1868800000000004</v>
      </c>
    </row>
    <row r="17833" spans="1:6" x14ac:dyDescent="0.2">
      <c r="A17833" t="s">
        <v>91175</v>
      </c>
      <c r="B17833" t="s">
        <v>91176</v>
      </c>
      <c r="C17833">
        <v>8.1899999999999994E-3</v>
      </c>
      <c r="D17833">
        <v>0.88331130000000002</v>
      </c>
      <c r="E17833">
        <v>0.14899999999999999</v>
      </c>
      <c r="F17833">
        <v>-5.4841800000000003</v>
      </c>
    </row>
    <row r="17834" spans="1:6" x14ac:dyDescent="0.2">
      <c r="A17834" t="s">
        <v>25204</v>
      </c>
      <c r="B17834" t="s">
        <v>25205</v>
      </c>
      <c r="C17834">
        <v>0.106</v>
      </c>
      <c r="D17834">
        <v>0.13834684999999999</v>
      </c>
      <c r="E17834">
        <v>1.54</v>
      </c>
      <c r="F17834">
        <v>-4.5173199999999998</v>
      </c>
    </row>
    <row r="17835" spans="1:6" x14ac:dyDescent="0.2">
      <c r="A17835" t="s">
        <v>88304</v>
      </c>
      <c r="B17835" t="s">
        <v>88305</v>
      </c>
      <c r="C17835">
        <v>1.52E-2</v>
      </c>
      <c r="D17835">
        <v>0.84276063999999995</v>
      </c>
      <c r="E17835">
        <v>0.20100000000000001</v>
      </c>
      <c r="F17835">
        <v>-5.4761800000000003</v>
      </c>
    </row>
    <row r="17836" spans="1:6" x14ac:dyDescent="0.2">
      <c r="A17836" t="s">
        <v>41333</v>
      </c>
      <c r="B17836" t="s">
        <v>41334</v>
      </c>
      <c r="C17836">
        <v>9.5100000000000004E-2</v>
      </c>
      <c r="D17836">
        <v>0.27266544999999998</v>
      </c>
      <c r="E17836">
        <v>1.1299999999999999</v>
      </c>
      <c r="F17836">
        <v>-4.95641</v>
      </c>
    </row>
    <row r="17837" spans="1:6" x14ac:dyDescent="0.2">
      <c r="A17837" t="s">
        <v>37840</v>
      </c>
      <c r="B17837" t="s">
        <v>37841</v>
      </c>
      <c r="C17837">
        <v>0.108</v>
      </c>
      <c r="D17837">
        <v>0.24103667000000001</v>
      </c>
      <c r="E17837">
        <v>1.21</v>
      </c>
      <c r="F17837">
        <v>-4.8803999999999998</v>
      </c>
    </row>
    <row r="17838" spans="1:6" x14ac:dyDescent="0.2">
      <c r="A17838" t="s">
        <v>62153</v>
      </c>
      <c r="B17838" t="s">
        <v>62154</v>
      </c>
      <c r="C17838">
        <v>4.7199999999999999E-2</v>
      </c>
      <c r="D17838">
        <v>0.49932902000000001</v>
      </c>
      <c r="E17838">
        <v>0.68799999999999994</v>
      </c>
      <c r="F17838">
        <v>-5.2893400000000002</v>
      </c>
    </row>
    <row r="17839" spans="1:6" x14ac:dyDescent="0.2">
      <c r="A17839" t="s">
        <v>88744</v>
      </c>
      <c r="B17839" t="s">
        <v>62154</v>
      </c>
      <c r="C17839">
        <v>1.5100000000000001E-2</v>
      </c>
      <c r="D17839">
        <v>0.84833700000000001</v>
      </c>
      <c r="E17839">
        <v>0.19400000000000001</v>
      </c>
      <c r="F17839">
        <v>-5.47743</v>
      </c>
    </row>
    <row r="17840" spans="1:6" x14ac:dyDescent="0.2">
      <c r="A17840" t="s">
        <v>82974</v>
      </c>
      <c r="B17840" t="s">
        <v>82975</v>
      </c>
      <c r="C17840">
        <v>-2.63E-2</v>
      </c>
      <c r="D17840">
        <v>0.76758077000000002</v>
      </c>
      <c r="E17840">
        <v>-0.3</v>
      </c>
      <c r="F17840">
        <v>-5.4546400000000004</v>
      </c>
    </row>
    <row r="17841" spans="1:6" x14ac:dyDescent="0.2">
      <c r="A17841" t="s">
        <v>94677</v>
      </c>
      <c r="B17841" t="s">
        <v>82975</v>
      </c>
      <c r="C17841">
        <v>6.6499999999999997E-3</v>
      </c>
      <c r="D17841">
        <v>0.93474173000000005</v>
      </c>
      <c r="E17841">
        <v>8.2900000000000001E-2</v>
      </c>
      <c r="F17841">
        <v>-5.4908400000000004</v>
      </c>
    </row>
    <row r="17842" spans="1:6" x14ac:dyDescent="0.2">
      <c r="A17842" t="s">
        <v>67270</v>
      </c>
      <c r="B17842" t="s">
        <v>67271</v>
      </c>
      <c r="C17842">
        <v>-4.6800000000000001E-2</v>
      </c>
      <c r="D17842">
        <v>0.56048924</v>
      </c>
      <c r="E17842">
        <v>-0.59199999999999997</v>
      </c>
      <c r="F17842">
        <v>-5.34192</v>
      </c>
    </row>
    <row r="17843" spans="1:6" x14ac:dyDescent="0.2">
      <c r="A17843" t="s">
        <v>52295</v>
      </c>
      <c r="B17843" t="s">
        <v>52296</v>
      </c>
      <c r="C17843">
        <v>6.5500000000000003E-2</v>
      </c>
      <c r="D17843">
        <v>0.38602552000000001</v>
      </c>
      <c r="E17843">
        <v>0.88600000000000001</v>
      </c>
      <c r="F17843">
        <v>-5.1575499999999996</v>
      </c>
    </row>
    <row r="17844" spans="1:6" x14ac:dyDescent="0.2">
      <c r="A17844" t="s">
        <v>23289</v>
      </c>
      <c r="B17844" t="s">
        <v>23290</v>
      </c>
      <c r="C17844">
        <v>0.156</v>
      </c>
      <c r="D17844">
        <v>0.12554103</v>
      </c>
      <c r="E17844">
        <v>1.6</v>
      </c>
      <c r="F17844">
        <v>-4.4511099999999999</v>
      </c>
    </row>
    <row r="17845" spans="1:6" x14ac:dyDescent="0.2">
      <c r="A17845" t="s">
        <v>45544</v>
      </c>
      <c r="B17845" t="s">
        <v>45545</v>
      </c>
      <c r="C17845">
        <v>-7.5499999999999998E-2</v>
      </c>
      <c r="D17845">
        <v>0.31409553000000001</v>
      </c>
      <c r="E17845">
        <v>-1.03</v>
      </c>
      <c r="F17845">
        <v>-5.0408400000000002</v>
      </c>
    </row>
    <row r="17846" spans="1:6" x14ac:dyDescent="0.2">
      <c r="A17846" t="s">
        <v>86853</v>
      </c>
      <c r="B17846" t="s">
        <v>45545</v>
      </c>
      <c r="C17846">
        <v>1.72E-2</v>
      </c>
      <c r="D17846">
        <v>0.82210684000000001</v>
      </c>
      <c r="E17846">
        <v>0.22800000000000001</v>
      </c>
      <c r="F17846">
        <v>-5.4711499999999997</v>
      </c>
    </row>
    <row r="17847" spans="1:6" x14ac:dyDescent="0.2">
      <c r="A17847" t="s">
        <v>46474</v>
      </c>
      <c r="B17847" t="s">
        <v>46475</v>
      </c>
      <c r="C17847">
        <v>-0.124</v>
      </c>
      <c r="D17847">
        <v>0.32434881999999998</v>
      </c>
      <c r="E17847">
        <v>-1.01</v>
      </c>
      <c r="F17847">
        <v>-5.0595600000000003</v>
      </c>
    </row>
    <row r="17848" spans="1:6" x14ac:dyDescent="0.2">
      <c r="A17848" t="s">
        <v>84616</v>
      </c>
      <c r="B17848" t="s">
        <v>46475</v>
      </c>
      <c r="C17848">
        <v>2.86E-2</v>
      </c>
      <c r="D17848">
        <v>0.78990552000000003</v>
      </c>
      <c r="E17848">
        <v>0.27</v>
      </c>
      <c r="F17848">
        <v>-5.4619799999999996</v>
      </c>
    </row>
    <row r="17849" spans="1:6" x14ac:dyDescent="0.2">
      <c r="A17849" t="s">
        <v>58846</v>
      </c>
      <c r="B17849" t="s">
        <v>58847</v>
      </c>
      <c r="C17849">
        <v>-5.62E-2</v>
      </c>
      <c r="D17849">
        <v>0.45930699000000003</v>
      </c>
      <c r="E17849">
        <v>-0.755</v>
      </c>
      <c r="F17849">
        <v>-5.2485600000000003</v>
      </c>
    </row>
    <row r="17850" spans="1:6" x14ac:dyDescent="0.2">
      <c r="A17850" t="s">
        <v>24115</v>
      </c>
      <c r="B17850" t="s">
        <v>24116</v>
      </c>
      <c r="C17850">
        <v>0.11799999999999999</v>
      </c>
      <c r="D17850">
        <v>0.13070348000000001</v>
      </c>
      <c r="E17850">
        <v>1.58</v>
      </c>
      <c r="F17850">
        <v>-4.4786599999999996</v>
      </c>
    </row>
    <row r="17851" spans="1:6" x14ac:dyDescent="0.2">
      <c r="A17851" t="s">
        <v>13967</v>
      </c>
      <c r="B17851" t="s">
        <v>13968</v>
      </c>
      <c r="C17851">
        <v>0.154</v>
      </c>
      <c r="D17851">
        <v>6.4303289999999999E-2</v>
      </c>
      <c r="E17851">
        <v>1.96</v>
      </c>
      <c r="F17851">
        <v>-3.98068</v>
      </c>
    </row>
    <row r="17852" spans="1:6" x14ac:dyDescent="0.2">
      <c r="A17852" t="s">
        <v>42114</v>
      </c>
      <c r="B17852" t="s">
        <v>13968</v>
      </c>
      <c r="C17852">
        <v>6.9800000000000001E-2</v>
      </c>
      <c r="D17852">
        <v>0.28079599999999999</v>
      </c>
      <c r="E17852">
        <v>1.1100000000000001</v>
      </c>
      <c r="F17852">
        <v>-4.9741999999999997</v>
      </c>
    </row>
    <row r="17853" spans="1:6" x14ac:dyDescent="0.2">
      <c r="A17853" t="s">
        <v>70639</v>
      </c>
      <c r="B17853" t="s">
        <v>13968</v>
      </c>
      <c r="C17853">
        <v>-3.7499999999999999E-2</v>
      </c>
      <c r="D17853">
        <v>0.60331341999999999</v>
      </c>
      <c r="E17853">
        <v>-0.52800000000000002</v>
      </c>
      <c r="F17853">
        <v>-5.3727400000000003</v>
      </c>
    </row>
    <row r="17854" spans="1:6" x14ac:dyDescent="0.2">
      <c r="A17854" t="s">
        <v>30118</v>
      </c>
      <c r="B17854" t="s">
        <v>30119</v>
      </c>
      <c r="C17854">
        <v>0.113</v>
      </c>
      <c r="D17854">
        <v>0.17658793</v>
      </c>
      <c r="E17854">
        <v>1.4</v>
      </c>
      <c r="F17854">
        <v>-4.6805199999999996</v>
      </c>
    </row>
    <row r="17855" spans="1:6" x14ac:dyDescent="0.2">
      <c r="A17855" t="s">
        <v>82347</v>
      </c>
      <c r="B17855" t="s">
        <v>30119</v>
      </c>
      <c r="C17855">
        <v>2.6100000000000002E-2</v>
      </c>
      <c r="D17855">
        <v>0.75876611999999999</v>
      </c>
      <c r="E17855">
        <v>0.311</v>
      </c>
      <c r="F17855">
        <v>-5.4515200000000004</v>
      </c>
    </row>
    <row r="17856" spans="1:6" x14ac:dyDescent="0.2">
      <c r="A17856" t="s">
        <v>55264</v>
      </c>
      <c r="B17856" t="s">
        <v>55265</v>
      </c>
      <c r="C17856">
        <v>0.111</v>
      </c>
      <c r="D17856">
        <v>0.41953677</v>
      </c>
      <c r="E17856">
        <v>0.82399999999999995</v>
      </c>
      <c r="F17856">
        <v>-5.2020900000000001</v>
      </c>
    </row>
    <row r="17857" spans="1:6" x14ac:dyDescent="0.2">
      <c r="A17857" t="s">
        <v>60740</v>
      </c>
      <c r="B17857" t="s">
        <v>55265</v>
      </c>
      <c r="C17857">
        <v>-9.4700000000000006E-2</v>
      </c>
      <c r="D17857">
        <v>0.48219782999999999</v>
      </c>
      <c r="E17857">
        <v>-0.71599999999999997</v>
      </c>
      <c r="F17857">
        <v>-5.2725600000000004</v>
      </c>
    </row>
    <row r="17858" spans="1:6" x14ac:dyDescent="0.2">
      <c r="A17858" t="s">
        <v>76821</v>
      </c>
      <c r="B17858" t="s">
        <v>76822</v>
      </c>
      <c r="C17858">
        <v>-3.2300000000000002E-2</v>
      </c>
      <c r="D17858">
        <v>0.68316593999999997</v>
      </c>
      <c r="E17858">
        <v>-0.41399999999999998</v>
      </c>
      <c r="F17858">
        <v>-5.4191000000000003</v>
      </c>
    </row>
    <row r="17859" spans="1:6" x14ac:dyDescent="0.2">
      <c r="A17859" t="s">
        <v>39921</v>
      </c>
      <c r="B17859" t="s">
        <v>39922</v>
      </c>
      <c r="C17859">
        <v>7.0699999999999999E-2</v>
      </c>
      <c r="D17859">
        <v>0.26097481</v>
      </c>
      <c r="E17859">
        <v>1.1599999999999999</v>
      </c>
      <c r="F17859">
        <v>-4.9296300000000004</v>
      </c>
    </row>
    <row r="17860" spans="1:6" x14ac:dyDescent="0.2">
      <c r="A17860" t="s">
        <v>58145</v>
      </c>
      <c r="B17860" t="s">
        <v>39922</v>
      </c>
      <c r="C17860">
        <v>5.9700000000000003E-2</v>
      </c>
      <c r="D17860">
        <v>0.45081940999999998</v>
      </c>
      <c r="E17860">
        <v>0.76900000000000002</v>
      </c>
      <c r="F17860">
        <v>-5.2391699999999997</v>
      </c>
    </row>
    <row r="17861" spans="1:6" x14ac:dyDescent="0.2">
      <c r="A17861" t="s">
        <v>64303</v>
      </c>
      <c r="B17861" t="s">
        <v>64304</v>
      </c>
      <c r="C17861">
        <v>-5.3199999999999997E-2</v>
      </c>
      <c r="D17861">
        <v>0.52447635999999997</v>
      </c>
      <c r="E17861">
        <v>-0.64800000000000002</v>
      </c>
      <c r="F17861">
        <v>-5.3122800000000003</v>
      </c>
    </row>
    <row r="17862" spans="1:6" x14ac:dyDescent="0.2">
      <c r="A17862" t="s">
        <v>107</v>
      </c>
      <c r="B17862" t="s">
        <v>108</v>
      </c>
      <c r="C17862">
        <v>-0.40100000000000002</v>
      </c>
      <c r="D17862">
        <v>2.2107E-4</v>
      </c>
      <c r="E17862">
        <v>-4.49</v>
      </c>
      <c r="F17862">
        <v>0.21351999999999999</v>
      </c>
    </row>
    <row r="17863" spans="1:6" x14ac:dyDescent="0.2">
      <c r="A17863" t="s">
        <v>1409</v>
      </c>
      <c r="B17863" t="s">
        <v>108</v>
      </c>
      <c r="C17863">
        <v>-0.29499999999999998</v>
      </c>
      <c r="D17863">
        <v>4.7417900000000001E-3</v>
      </c>
      <c r="E17863">
        <v>-3.18</v>
      </c>
      <c r="F17863">
        <v>-2.0479099999999999</v>
      </c>
    </row>
    <row r="17864" spans="1:6" x14ac:dyDescent="0.2">
      <c r="A17864" t="s">
        <v>98593</v>
      </c>
      <c r="B17864" t="s">
        <v>98594</v>
      </c>
      <c r="C17864">
        <v>5.5500000000000005E-4</v>
      </c>
      <c r="D17864">
        <v>0.99346798999999997</v>
      </c>
      <c r="E17864">
        <v>8.2900000000000005E-3</v>
      </c>
      <c r="F17864">
        <v>-5.4938200000000004</v>
      </c>
    </row>
    <row r="17865" spans="1:6" x14ac:dyDescent="0.2">
      <c r="A17865" t="s">
        <v>76261</v>
      </c>
      <c r="B17865" t="s">
        <v>76262</v>
      </c>
      <c r="C17865">
        <v>3.2399999999999998E-2</v>
      </c>
      <c r="D17865">
        <v>0.67593221000000003</v>
      </c>
      <c r="E17865">
        <v>0.42399999999999999</v>
      </c>
      <c r="F17865">
        <v>-5.4154400000000003</v>
      </c>
    </row>
    <row r="17866" spans="1:6" x14ac:dyDescent="0.2">
      <c r="A17866" t="s">
        <v>89766</v>
      </c>
      <c r="B17866" t="s">
        <v>89767</v>
      </c>
      <c r="C17866">
        <v>1.7500000000000002E-2</v>
      </c>
      <c r="D17866">
        <v>0.86394347000000005</v>
      </c>
      <c r="E17866">
        <v>0.17399999999999999</v>
      </c>
      <c r="F17866">
        <v>-5.4806600000000003</v>
      </c>
    </row>
    <row r="17867" spans="1:6" x14ac:dyDescent="0.2">
      <c r="A17867" t="s">
        <v>85328</v>
      </c>
      <c r="B17867" t="s">
        <v>85329</v>
      </c>
      <c r="C17867">
        <v>-2.75E-2</v>
      </c>
      <c r="D17867">
        <v>0.79997426999999999</v>
      </c>
      <c r="E17867">
        <v>-0.25700000000000001</v>
      </c>
      <c r="F17867">
        <v>-5.4650299999999996</v>
      </c>
    </row>
    <row r="17868" spans="1:6" x14ac:dyDescent="0.2">
      <c r="A17868" t="s">
        <v>17476</v>
      </c>
      <c r="B17868" t="s">
        <v>17477</v>
      </c>
      <c r="C17868">
        <v>-0.221</v>
      </c>
      <c r="D17868">
        <v>8.5353239999999997E-2</v>
      </c>
      <c r="E17868">
        <v>-1.81</v>
      </c>
      <c r="F17868">
        <v>-4.1824500000000002</v>
      </c>
    </row>
    <row r="17869" spans="1:6" x14ac:dyDescent="0.2">
      <c r="A17869" t="s">
        <v>54002</v>
      </c>
      <c r="B17869" t="s">
        <v>17477</v>
      </c>
      <c r="C17869">
        <v>-4.9700000000000001E-2</v>
      </c>
      <c r="D17869">
        <v>0.40506141000000001</v>
      </c>
      <c r="E17869">
        <v>-0.85099999999999998</v>
      </c>
      <c r="F17869">
        <v>-5.1835100000000001</v>
      </c>
    </row>
    <row r="17870" spans="1:6" x14ac:dyDescent="0.2">
      <c r="A17870" t="s">
        <v>14569</v>
      </c>
      <c r="B17870" t="s">
        <v>14570</v>
      </c>
      <c r="C17870">
        <v>-0.69899999999999995</v>
      </c>
      <c r="D17870">
        <v>6.7824850000000006E-2</v>
      </c>
      <c r="E17870">
        <v>-1.93</v>
      </c>
      <c r="F17870">
        <v>-4.0189199999999996</v>
      </c>
    </row>
    <row r="17871" spans="1:6" x14ac:dyDescent="0.2">
      <c r="A17871" t="s">
        <v>47188</v>
      </c>
      <c r="B17871" t="s">
        <v>47189</v>
      </c>
      <c r="C17871">
        <v>7.5600000000000001E-2</v>
      </c>
      <c r="D17871">
        <v>0.33159579</v>
      </c>
      <c r="E17871">
        <v>0.995</v>
      </c>
      <c r="F17871">
        <v>-5.07233</v>
      </c>
    </row>
    <row r="17872" spans="1:6" x14ac:dyDescent="0.2">
      <c r="A17872" t="s">
        <v>50762</v>
      </c>
      <c r="B17872" t="s">
        <v>47189</v>
      </c>
      <c r="C17872">
        <v>-0.105</v>
      </c>
      <c r="D17872">
        <v>0.36932384000000001</v>
      </c>
      <c r="E17872">
        <v>-0.91800000000000004</v>
      </c>
      <c r="F17872">
        <v>-5.1332399999999998</v>
      </c>
    </row>
    <row r="17873" spans="1:6" x14ac:dyDescent="0.2">
      <c r="A17873" t="s">
        <v>72682</v>
      </c>
      <c r="B17873" t="s">
        <v>47189</v>
      </c>
      <c r="C17873">
        <v>-4.4699999999999997E-2</v>
      </c>
      <c r="D17873">
        <v>0.62861334999999996</v>
      </c>
      <c r="E17873">
        <v>-0.49099999999999999</v>
      </c>
      <c r="F17873">
        <v>-5.3889100000000001</v>
      </c>
    </row>
    <row r="17874" spans="1:6" x14ac:dyDescent="0.2">
      <c r="A17874" t="s">
        <v>40384</v>
      </c>
      <c r="B17874" t="s">
        <v>40385</v>
      </c>
      <c r="C17874">
        <v>9.6000000000000002E-2</v>
      </c>
      <c r="D17874">
        <v>0.26474754</v>
      </c>
      <c r="E17874">
        <v>1.1499999999999999</v>
      </c>
      <c r="F17874">
        <v>-4.9384300000000003</v>
      </c>
    </row>
    <row r="17875" spans="1:6" x14ac:dyDescent="0.2">
      <c r="A17875" t="s">
        <v>43949</v>
      </c>
      <c r="B17875" t="s">
        <v>40385</v>
      </c>
      <c r="C17875">
        <v>-7.4899999999999994E-2</v>
      </c>
      <c r="D17875">
        <v>0.29802846999999999</v>
      </c>
      <c r="E17875">
        <v>-1.07</v>
      </c>
      <c r="F17875">
        <v>-5.0098700000000003</v>
      </c>
    </row>
    <row r="17876" spans="1:6" x14ac:dyDescent="0.2">
      <c r="A17876" t="s">
        <v>52725</v>
      </c>
      <c r="B17876" t="s">
        <v>40385</v>
      </c>
      <c r="C17876">
        <v>-4.5400000000000003E-2</v>
      </c>
      <c r="D17876">
        <v>0.39063502999999999</v>
      </c>
      <c r="E17876">
        <v>-0.877</v>
      </c>
      <c r="F17876">
        <v>-5.1639999999999997</v>
      </c>
    </row>
    <row r="17877" spans="1:6" x14ac:dyDescent="0.2">
      <c r="A17877" t="s">
        <v>74208</v>
      </c>
      <c r="B17877" t="s">
        <v>40385</v>
      </c>
      <c r="C17877">
        <v>-2.98E-2</v>
      </c>
      <c r="D17877">
        <v>0.64909689000000004</v>
      </c>
      <c r="E17877">
        <v>-0.46200000000000002</v>
      </c>
      <c r="F17877">
        <v>-5.4009600000000004</v>
      </c>
    </row>
    <row r="17878" spans="1:6" x14ac:dyDescent="0.2">
      <c r="A17878" t="s">
        <v>14262</v>
      </c>
      <c r="B17878" t="s">
        <v>14263</v>
      </c>
      <c r="C17878">
        <v>0.14299999999999999</v>
      </c>
      <c r="D17878">
        <v>6.5700469999999997E-2</v>
      </c>
      <c r="E17878">
        <v>1.95</v>
      </c>
      <c r="F17878">
        <v>-3.9961099999999998</v>
      </c>
    </row>
    <row r="17879" spans="1:6" x14ac:dyDescent="0.2">
      <c r="A17879" t="s">
        <v>39715</v>
      </c>
      <c r="B17879" t="s">
        <v>39716</v>
      </c>
      <c r="C17879">
        <v>7.9399999999999998E-2</v>
      </c>
      <c r="D17879">
        <v>0.25852269</v>
      </c>
      <c r="E17879">
        <v>1.1599999999999999</v>
      </c>
      <c r="F17879">
        <v>-4.9238299999999997</v>
      </c>
    </row>
    <row r="17880" spans="1:6" x14ac:dyDescent="0.2">
      <c r="A17880" t="s">
        <v>67972</v>
      </c>
      <c r="B17880" t="s">
        <v>67973</v>
      </c>
      <c r="C17880">
        <v>-4.8099999999999997E-2</v>
      </c>
      <c r="D17880">
        <v>0.56887418000000001</v>
      </c>
      <c r="E17880">
        <v>-0.57899999999999996</v>
      </c>
      <c r="F17880">
        <v>-5.3483099999999997</v>
      </c>
    </row>
    <row r="17881" spans="1:6" x14ac:dyDescent="0.2">
      <c r="A17881" t="s">
        <v>57069</v>
      </c>
      <c r="B17881" t="s">
        <v>57070</v>
      </c>
      <c r="C17881">
        <v>6.7199999999999996E-2</v>
      </c>
      <c r="D17881">
        <v>0.43870522000000001</v>
      </c>
      <c r="E17881">
        <v>0.79</v>
      </c>
      <c r="F17881">
        <v>-5.2252900000000002</v>
      </c>
    </row>
    <row r="17882" spans="1:6" x14ac:dyDescent="0.2">
      <c r="A17882" t="s">
        <v>59892</v>
      </c>
      <c r="B17882" t="s">
        <v>57070</v>
      </c>
      <c r="C17882">
        <v>9.4399999999999998E-2</v>
      </c>
      <c r="D17882">
        <v>0.47114868999999998</v>
      </c>
      <c r="E17882">
        <v>0.73499999999999999</v>
      </c>
      <c r="F17882">
        <v>-5.2612100000000002</v>
      </c>
    </row>
    <row r="17883" spans="1:6" x14ac:dyDescent="0.2">
      <c r="A17883" t="s">
        <v>64845</v>
      </c>
      <c r="B17883" t="s">
        <v>57070</v>
      </c>
      <c r="C17883">
        <v>-5.3699999999999998E-2</v>
      </c>
      <c r="D17883">
        <v>0.53100740000000002</v>
      </c>
      <c r="E17883">
        <v>-0.63800000000000001</v>
      </c>
      <c r="F17883">
        <v>-5.31792</v>
      </c>
    </row>
    <row r="17884" spans="1:6" x14ac:dyDescent="0.2">
      <c r="A17884" t="s">
        <v>71080</v>
      </c>
      <c r="B17884" t="s">
        <v>57070</v>
      </c>
      <c r="C17884">
        <v>-4.1200000000000001E-2</v>
      </c>
      <c r="D17884">
        <v>0.60851959</v>
      </c>
      <c r="E17884">
        <v>-0.52</v>
      </c>
      <c r="F17884">
        <v>-5.3761900000000002</v>
      </c>
    </row>
    <row r="17885" spans="1:6" x14ac:dyDescent="0.2">
      <c r="A17885" t="s">
        <v>83846</v>
      </c>
      <c r="B17885" t="s">
        <v>57070</v>
      </c>
      <c r="C17885">
        <v>-3.0599999999999999E-2</v>
      </c>
      <c r="D17885">
        <v>0.77922426</v>
      </c>
      <c r="E17885">
        <v>-0.28399999999999997</v>
      </c>
      <c r="F17885">
        <v>-5.4585699999999999</v>
      </c>
    </row>
    <row r="17886" spans="1:6" x14ac:dyDescent="0.2">
      <c r="A17886" t="s">
        <v>59217</v>
      </c>
      <c r="B17886" t="s">
        <v>59218</v>
      </c>
      <c r="C17886">
        <v>6.3200000000000006E-2</v>
      </c>
      <c r="D17886">
        <v>0.46384069999999999</v>
      </c>
      <c r="E17886">
        <v>0.747</v>
      </c>
      <c r="F17886">
        <v>-5.2534599999999996</v>
      </c>
    </row>
    <row r="17887" spans="1:6" x14ac:dyDescent="0.2">
      <c r="A17887" t="s">
        <v>84009</v>
      </c>
      <c r="B17887" t="s">
        <v>84010</v>
      </c>
      <c r="C17887">
        <v>-2.2700000000000001E-2</v>
      </c>
      <c r="D17887">
        <v>0.78186869000000003</v>
      </c>
      <c r="E17887">
        <v>-0.28100000000000003</v>
      </c>
      <c r="F17887">
        <v>-5.4594300000000002</v>
      </c>
    </row>
    <row r="17888" spans="1:6" x14ac:dyDescent="0.2">
      <c r="A17888" t="s">
        <v>76111</v>
      </c>
      <c r="B17888" t="s">
        <v>76112</v>
      </c>
      <c r="C17888">
        <v>8.2000000000000003E-2</v>
      </c>
      <c r="D17888">
        <v>0.67376069999999999</v>
      </c>
      <c r="E17888">
        <v>0.42699999999999999</v>
      </c>
      <c r="F17888">
        <v>-5.4143299999999996</v>
      </c>
    </row>
    <row r="17889" spans="1:6" x14ac:dyDescent="0.2">
      <c r="A17889" t="s">
        <v>82294</v>
      </c>
      <c r="B17889" t="s">
        <v>76112</v>
      </c>
      <c r="C17889">
        <v>5.0700000000000002E-2</v>
      </c>
      <c r="D17889">
        <v>0.75805957000000002</v>
      </c>
      <c r="E17889">
        <v>0.312</v>
      </c>
      <c r="F17889">
        <v>-5.4512600000000004</v>
      </c>
    </row>
    <row r="17890" spans="1:6" x14ac:dyDescent="0.2">
      <c r="A17890" t="s">
        <v>57181</v>
      </c>
      <c r="B17890" t="s">
        <v>57182</v>
      </c>
      <c r="C17890">
        <v>0.11899999999999999</v>
      </c>
      <c r="D17890">
        <v>0.44041783000000001</v>
      </c>
      <c r="E17890">
        <v>0.78700000000000003</v>
      </c>
      <c r="F17890">
        <v>-5.22729</v>
      </c>
    </row>
    <row r="17891" spans="1:6" x14ac:dyDescent="0.2">
      <c r="A17891" t="s">
        <v>25906</v>
      </c>
      <c r="B17891" t="s">
        <v>25907</v>
      </c>
      <c r="C17891">
        <v>0.20599999999999999</v>
      </c>
      <c r="D17891">
        <v>0.14318199000000001</v>
      </c>
      <c r="E17891">
        <v>1.52</v>
      </c>
      <c r="F17891">
        <v>-4.5405800000000003</v>
      </c>
    </row>
    <row r="17892" spans="1:6" x14ac:dyDescent="0.2">
      <c r="A17892" t="s">
        <v>9650</v>
      </c>
      <c r="B17892" t="s">
        <v>9651</v>
      </c>
      <c r="C17892">
        <v>-0.33800000000000002</v>
      </c>
      <c r="D17892">
        <v>4.1021349999999998E-2</v>
      </c>
      <c r="E17892">
        <v>-2.1800000000000002</v>
      </c>
      <c r="F17892">
        <v>-3.6547200000000002</v>
      </c>
    </row>
    <row r="17893" spans="1:6" x14ac:dyDescent="0.2">
      <c r="A17893" t="s">
        <v>42799</v>
      </c>
      <c r="B17893" t="s">
        <v>42800</v>
      </c>
      <c r="C17893">
        <v>-8.8400000000000006E-2</v>
      </c>
      <c r="D17893">
        <v>0.28722270999999999</v>
      </c>
      <c r="E17893">
        <v>-1.0900000000000001</v>
      </c>
      <c r="F17893">
        <v>-4.9878200000000001</v>
      </c>
    </row>
    <row r="17894" spans="1:6" x14ac:dyDescent="0.2">
      <c r="A17894" t="s">
        <v>92340</v>
      </c>
      <c r="B17894" t="s">
        <v>92341</v>
      </c>
      <c r="C17894">
        <v>1.06E-2</v>
      </c>
      <c r="D17894">
        <v>0.90118076999999996</v>
      </c>
      <c r="E17894">
        <v>0.126</v>
      </c>
      <c r="F17894">
        <v>-5.4869199999999996</v>
      </c>
    </row>
    <row r="17895" spans="1:6" x14ac:dyDescent="0.2">
      <c r="A17895" t="s">
        <v>86833</v>
      </c>
      <c r="B17895" t="s">
        <v>86834</v>
      </c>
      <c r="C17895">
        <v>-1.3599999999999999E-2</v>
      </c>
      <c r="D17895">
        <v>0.82180375999999999</v>
      </c>
      <c r="E17895">
        <v>-0.22800000000000001</v>
      </c>
      <c r="F17895">
        <v>-5.4710700000000001</v>
      </c>
    </row>
    <row r="17896" spans="1:6" x14ac:dyDescent="0.2">
      <c r="A17896" t="s">
        <v>50915</v>
      </c>
      <c r="B17896" t="s">
        <v>50916</v>
      </c>
      <c r="C17896">
        <v>0.11799999999999999</v>
      </c>
      <c r="D17896">
        <v>0.37095950999999999</v>
      </c>
      <c r="E17896">
        <v>0.91500000000000004</v>
      </c>
      <c r="F17896">
        <v>-5.1356900000000003</v>
      </c>
    </row>
    <row r="17897" spans="1:6" x14ac:dyDescent="0.2">
      <c r="A17897" t="s">
        <v>91919</v>
      </c>
      <c r="B17897" t="s">
        <v>50916</v>
      </c>
      <c r="C17897">
        <v>1.6400000000000001E-2</v>
      </c>
      <c r="D17897">
        <v>0.89455194000000005</v>
      </c>
      <c r="E17897">
        <v>0.13400000000000001</v>
      </c>
      <c r="F17897">
        <v>-5.4859600000000004</v>
      </c>
    </row>
    <row r="17898" spans="1:6" x14ac:dyDescent="0.2">
      <c r="A17898" t="s">
        <v>77348</v>
      </c>
      <c r="B17898" t="s">
        <v>77349</v>
      </c>
      <c r="C17898">
        <v>-5.6000000000000001E-2</v>
      </c>
      <c r="D17898">
        <v>0.68944280000000002</v>
      </c>
      <c r="E17898">
        <v>-0.40500000000000003</v>
      </c>
      <c r="F17898">
        <v>-5.4221899999999996</v>
      </c>
    </row>
    <row r="17899" spans="1:6" x14ac:dyDescent="0.2">
      <c r="A17899" t="s">
        <v>53267</v>
      </c>
      <c r="B17899" t="s">
        <v>53268</v>
      </c>
      <c r="C17899">
        <v>-0.20399999999999999</v>
      </c>
      <c r="D17899">
        <v>0.39705277999999999</v>
      </c>
      <c r="E17899">
        <v>-0.86499999999999999</v>
      </c>
      <c r="F17899">
        <v>-5.1727999999999996</v>
      </c>
    </row>
    <row r="17900" spans="1:6" x14ac:dyDescent="0.2">
      <c r="A17900" t="s">
        <v>75131</v>
      </c>
      <c r="B17900" t="s">
        <v>75132</v>
      </c>
      <c r="C17900">
        <v>-6.0900000000000003E-2</v>
      </c>
      <c r="D17900">
        <v>0.66133980000000003</v>
      </c>
      <c r="E17900">
        <v>-0.44500000000000001</v>
      </c>
      <c r="F17900">
        <v>-5.4077500000000001</v>
      </c>
    </row>
    <row r="17901" spans="1:6" x14ac:dyDescent="0.2">
      <c r="A17901" t="s">
        <v>63551</v>
      </c>
      <c r="B17901" t="s">
        <v>63552</v>
      </c>
      <c r="C17901">
        <v>-5.6899999999999999E-2</v>
      </c>
      <c r="D17901">
        <v>0.51608341999999996</v>
      </c>
      <c r="E17901">
        <v>-0.66100000000000003</v>
      </c>
      <c r="F17901">
        <v>-5.3048400000000004</v>
      </c>
    </row>
    <row r="17902" spans="1:6" x14ac:dyDescent="0.2">
      <c r="A17902" t="s">
        <v>78063</v>
      </c>
      <c r="B17902" t="s">
        <v>78064</v>
      </c>
      <c r="C17902">
        <v>2.87E-2</v>
      </c>
      <c r="D17902">
        <v>0.69880357000000004</v>
      </c>
      <c r="E17902">
        <v>0.39300000000000002</v>
      </c>
      <c r="F17902">
        <v>-5.42666</v>
      </c>
    </row>
    <row r="17903" spans="1:6" x14ac:dyDescent="0.2">
      <c r="A17903" t="s">
        <v>91358</v>
      </c>
      <c r="B17903" t="s">
        <v>91359</v>
      </c>
      <c r="C17903">
        <v>-1.1599999999999999E-2</v>
      </c>
      <c r="D17903">
        <v>0.88616406999999997</v>
      </c>
      <c r="E17903">
        <v>-0.14499999999999999</v>
      </c>
      <c r="F17903">
        <v>-5.4846500000000002</v>
      </c>
    </row>
    <row r="17904" spans="1:6" x14ac:dyDescent="0.2">
      <c r="A17904" t="s">
        <v>7441</v>
      </c>
      <c r="B17904" t="s">
        <v>7442</v>
      </c>
      <c r="C17904">
        <v>-0.214</v>
      </c>
      <c r="D17904">
        <v>3.0359509999999999E-2</v>
      </c>
      <c r="E17904">
        <v>-2.33</v>
      </c>
      <c r="F17904">
        <v>-3.4336099999999998</v>
      </c>
    </row>
    <row r="17905" spans="1:6" x14ac:dyDescent="0.2">
      <c r="A17905" t="s">
        <v>55430</v>
      </c>
      <c r="B17905" t="s">
        <v>7442</v>
      </c>
      <c r="C17905">
        <v>-8.5400000000000004E-2</v>
      </c>
      <c r="D17905">
        <v>0.42111169999999998</v>
      </c>
      <c r="E17905">
        <v>-0.82099999999999995</v>
      </c>
      <c r="F17905">
        <v>-5.2040600000000001</v>
      </c>
    </row>
    <row r="17906" spans="1:6" x14ac:dyDescent="0.2">
      <c r="A17906" t="s">
        <v>29708</v>
      </c>
      <c r="B17906" t="s">
        <v>29709</v>
      </c>
      <c r="C17906">
        <v>0.14399999999999999</v>
      </c>
      <c r="D17906">
        <v>0.17310171999999999</v>
      </c>
      <c r="E17906">
        <v>1.41</v>
      </c>
      <c r="F17906">
        <v>-4.6673799999999996</v>
      </c>
    </row>
    <row r="17907" spans="1:6" x14ac:dyDescent="0.2">
      <c r="A17907" t="s">
        <v>22283</v>
      </c>
      <c r="B17907" t="s">
        <v>22284</v>
      </c>
      <c r="C17907">
        <v>-0.114</v>
      </c>
      <c r="D17907">
        <v>0.11829739</v>
      </c>
      <c r="E17907">
        <v>-1.63</v>
      </c>
      <c r="F17907">
        <v>-4.4102899999999998</v>
      </c>
    </row>
    <row r="17908" spans="1:6" x14ac:dyDescent="0.2">
      <c r="A17908" t="s">
        <v>26434</v>
      </c>
      <c r="B17908" t="s">
        <v>22284</v>
      </c>
      <c r="C17908">
        <v>-0.113</v>
      </c>
      <c r="D17908">
        <v>0.14744703000000001</v>
      </c>
      <c r="E17908">
        <v>-1.51</v>
      </c>
      <c r="F17908">
        <v>-4.5603800000000003</v>
      </c>
    </row>
    <row r="17909" spans="1:6" x14ac:dyDescent="0.2">
      <c r="A17909" t="s">
        <v>78920</v>
      </c>
      <c r="B17909" t="s">
        <v>22284</v>
      </c>
      <c r="C17909">
        <v>-2.8000000000000001E-2</v>
      </c>
      <c r="D17909">
        <v>0.71062026</v>
      </c>
      <c r="E17909">
        <v>-0.376</v>
      </c>
      <c r="F17909">
        <v>-5.4320700000000004</v>
      </c>
    </row>
    <row r="17910" spans="1:6" x14ac:dyDescent="0.2">
      <c r="A17910" t="s">
        <v>35968</v>
      </c>
      <c r="B17910" t="s">
        <v>35969</v>
      </c>
      <c r="C17910">
        <v>7.5899999999999995E-2</v>
      </c>
      <c r="D17910">
        <v>0.22523826</v>
      </c>
      <c r="E17910">
        <v>1.25</v>
      </c>
      <c r="F17910">
        <v>-4.8377699999999999</v>
      </c>
    </row>
    <row r="17911" spans="1:6" x14ac:dyDescent="0.2">
      <c r="A17911" t="s">
        <v>65057</v>
      </c>
      <c r="B17911" t="s">
        <v>35969</v>
      </c>
      <c r="C17911">
        <v>-4.7100000000000003E-2</v>
      </c>
      <c r="D17911">
        <v>0.53366729000000002</v>
      </c>
      <c r="E17911">
        <v>-0.63300000000000001</v>
      </c>
      <c r="F17911">
        <v>-5.3201900000000002</v>
      </c>
    </row>
    <row r="17912" spans="1:6" x14ac:dyDescent="0.2">
      <c r="A17912" t="s">
        <v>73092</v>
      </c>
      <c r="B17912" t="s">
        <v>35969</v>
      </c>
      <c r="C17912">
        <v>2.9600000000000001E-2</v>
      </c>
      <c r="D17912">
        <v>0.63476984000000003</v>
      </c>
      <c r="E17912">
        <v>0.48199999999999998</v>
      </c>
      <c r="F17912">
        <v>-5.3926299999999996</v>
      </c>
    </row>
    <row r="17913" spans="1:6" x14ac:dyDescent="0.2">
      <c r="A17913" t="s">
        <v>40693</v>
      </c>
      <c r="B17913" t="s">
        <v>40694</v>
      </c>
      <c r="C17913">
        <v>-0.16600000000000001</v>
      </c>
      <c r="D17913">
        <v>0.26727529</v>
      </c>
      <c r="E17913">
        <v>-1.1399999999999999</v>
      </c>
      <c r="F17913">
        <v>-4.9442399999999997</v>
      </c>
    </row>
    <row r="17914" spans="1:6" x14ac:dyDescent="0.2">
      <c r="A17914" t="s">
        <v>51143</v>
      </c>
      <c r="B17914" t="s">
        <v>40694</v>
      </c>
      <c r="C17914">
        <v>5.0799999999999998E-2</v>
      </c>
      <c r="D17914">
        <v>0.37341294000000003</v>
      </c>
      <c r="E17914">
        <v>0.91</v>
      </c>
      <c r="F17914">
        <v>-5.1393300000000002</v>
      </c>
    </row>
    <row r="17915" spans="1:6" x14ac:dyDescent="0.2">
      <c r="A17915" t="s">
        <v>87772</v>
      </c>
      <c r="B17915" t="s">
        <v>87773</v>
      </c>
      <c r="C17915">
        <v>-1.29E-2</v>
      </c>
      <c r="D17915">
        <v>0.83503632999999999</v>
      </c>
      <c r="E17915">
        <v>-0.21099999999999999</v>
      </c>
      <c r="F17915">
        <v>-5.47438</v>
      </c>
    </row>
    <row r="17916" spans="1:6" x14ac:dyDescent="0.2">
      <c r="A17916" t="s">
        <v>91849</v>
      </c>
      <c r="B17916" t="s">
        <v>91850</v>
      </c>
      <c r="C17916">
        <v>-1.06E-2</v>
      </c>
      <c r="D17916">
        <v>0.89347441000000005</v>
      </c>
      <c r="E17916">
        <v>-0.13600000000000001</v>
      </c>
      <c r="F17916">
        <v>-5.4858000000000002</v>
      </c>
    </row>
    <row r="17917" spans="1:6" x14ac:dyDescent="0.2">
      <c r="A17917" t="s">
        <v>40668</v>
      </c>
      <c r="B17917" t="s">
        <v>40669</v>
      </c>
      <c r="C17917">
        <v>6.5100000000000005E-2</v>
      </c>
      <c r="D17917">
        <v>0.26712190000000002</v>
      </c>
      <c r="E17917">
        <v>1.1399999999999999</v>
      </c>
      <c r="F17917">
        <v>-4.9438899999999997</v>
      </c>
    </row>
    <row r="17918" spans="1:6" x14ac:dyDescent="0.2">
      <c r="A17918" t="s">
        <v>20762</v>
      </c>
      <c r="B17918" t="s">
        <v>20763</v>
      </c>
      <c r="C17918">
        <v>-0.28499999999999998</v>
      </c>
      <c r="D17918">
        <v>0.10749119</v>
      </c>
      <c r="E17918">
        <v>-1.69</v>
      </c>
      <c r="F17918">
        <v>-4.3440300000000001</v>
      </c>
    </row>
    <row r="17919" spans="1:6" x14ac:dyDescent="0.2">
      <c r="A17919" t="s">
        <v>37316</v>
      </c>
      <c r="B17919" t="s">
        <v>20763</v>
      </c>
      <c r="C17919">
        <v>-8.7800000000000003E-2</v>
      </c>
      <c r="D17919">
        <v>0.23666611000000001</v>
      </c>
      <c r="E17919">
        <v>-1.22</v>
      </c>
      <c r="F17919">
        <v>-4.8689499999999999</v>
      </c>
    </row>
    <row r="17920" spans="1:6" x14ac:dyDescent="0.2">
      <c r="A17920" t="s">
        <v>91679</v>
      </c>
      <c r="B17920" t="s">
        <v>20763</v>
      </c>
      <c r="C17920">
        <v>7.9900000000000006E-3</v>
      </c>
      <c r="D17920">
        <v>0.89070033000000004</v>
      </c>
      <c r="E17920">
        <v>0.13900000000000001</v>
      </c>
      <c r="F17920">
        <v>-5.4853699999999996</v>
      </c>
    </row>
    <row r="17921" spans="1:6" x14ac:dyDescent="0.2">
      <c r="A17921" t="s">
        <v>65554</v>
      </c>
      <c r="B17921" t="s">
        <v>65555</v>
      </c>
      <c r="C17921">
        <v>4.5699999999999998E-2</v>
      </c>
      <c r="D17921">
        <v>0.53937499</v>
      </c>
      <c r="E17921">
        <v>0.624</v>
      </c>
      <c r="F17921">
        <v>-5.32498</v>
      </c>
    </row>
    <row r="17922" spans="1:6" x14ac:dyDescent="0.2">
      <c r="A17922" t="s">
        <v>3104</v>
      </c>
      <c r="B17922" t="s">
        <v>3105</v>
      </c>
      <c r="C17922">
        <v>-0.35399999999999998</v>
      </c>
      <c r="D17922">
        <v>1.1018790000000001E-2</v>
      </c>
      <c r="E17922">
        <v>-2.8</v>
      </c>
      <c r="F17922">
        <v>-2.6795100000000001</v>
      </c>
    </row>
    <row r="17923" spans="1:6" x14ac:dyDescent="0.2">
      <c r="A17923" t="s">
        <v>12317</v>
      </c>
      <c r="B17923" t="s">
        <v>3105</v>
      </c>
      <c r="C17923">
        <v>-0.17799999999999999</v>
      </c>
      <c r="D17923">
        <v>5.5054659999999998E-2</v>
      </c>
      <c r="E17923">
        <v>-2.04</v>
      </c>
      <c r="F17923">
        <v>-3.86877</v>
      </c>
    </row>
    <row r="17924" spans="1:6" x14ac:dyDescent="0.2">
      <c r="A17924" t="s">
        <v>16658</v>
      </c>
      <c r="B17924" t="s">
        <v>3105</v>
      </c>
      <c r="C17924">
        <v>-0.183</v>
      </c>
      <c r="D17924">
        <v>8.0265829999999996E-2</v>
      </c>
      <c r="E17924">
        <v>-1.84</v>
      </c>
      <c r="F17924">
        <v>-4.1389500000000004</v>
      </c>
    </row>
    <row r="17925" spans="1:6" x14ac:dyDescent="0.2">
      <c r="A17925" t="s">
        <v>54614</v>
      </c>
      <c r="B17925" t="s">
        <v>3105</v>
      </c>
      <c r="C17925">
        <v>-5.8700000000000002E-2</v>
      </c>
      <c r="D17925">
        <v>0.41210822000000003</v>
      </c>
      <c r="E17925">
        <v>-0.83799999999999997</v>
      </c>
      <c r="F17925">
        <v>-5.1926699999999997</v>
      </c>
    </row>
    <row r="17926" spans="1:6" x14ac:dyDescent="0.2">
      <c r="A17926" t="s">
        <v>86864</v>
      </c>
      <c r="B17926" t="s">
        <v>3105</v>
      </c>
      <c r="C17926">
        <v>-1.6E-2</v>
      </c>
      <c r="D17926">
        <v>0.82233741000000005</v>
      </c>
      <c r="E17926">
        <v>-0.22800000000000001</v>
      </c>
      <c r="F17926">
        <v>-5.4712100000000001</v>
      </c>
    </row>
    <row r="17927" spans="1:6" x14ac:dyDescent="0.2">
      <c r="A17927" t="s">
        <v>94062</v>
      </c>
      <c r="B17927" t="s">
        <v>3105</v>
      </c>
      <c r="C17927">
        <v>-6.9499999999999996E-3</v>
      </c>
      <c r="D17927">
        <v>0.92577536000000005</v>
      </c>
      <c r="E17927">
        <v>-9.4299999999999995E-2</v>
      </c>
      <c r="F17927">
        <v>-5.4899500000000003</v>
      </c>
    </row>
    <row r="17928" spans="1:6" x14ac:dyDescent="0.2">
      <c r="A17928" t="s">
        <v>20796</v>
      </c>
      <c r="B17928" t="s">
        <v>20797</v>
      </c>
      <c r="C17928">
        <v>-0.35599999999999998</v>
      </c>
      <c r="D17928">
        <v>0.10776063</v>
      </c>
      <c r="E17928">
        <v>-1.68</v>
      </c>
      <c r="F17928">
        <v>-4.3457699999999999</v>
      </c>
    </row>
    <row r="17929" spans="1:6" x14ac:dyDescent="0.2">
      <c r="A17929" t="s">
        <v>58423</v>
      </c>
      <c r="B17929" t="s">
        <v>20797</v>
      </c>
      <c r="C17929">
        <v>-0.114</v>
      </c>
      <c r="D17929">
        <v>0.45422739000000001</v>
      </c>
      <c r="E17929">
        <v>-0.76300000000000001</v>
      </c>
      <c r="F17929">
        <v>-5.2429699999999997</v>
      </c>
    </row>
    <row r="17930" spans="1:6" x14ac:dyDescent="0.2">
      <c r="A17930" t="s">
        <v>24877</v>
      </c>
      <c r="B17930" t="s">
        <v>24878</v>
      </c>
      <c r="C17930">
        <v>-0.13600000000000001</v>
      </c>
      <c r="D17930">
        <v>0.13605638</v>
      </c>
      <c r="E17930">
        <v>-1.55</v>
      </c>
      <c r="F17930">
        <v>-4.5059899999999997</v>
      </c>
    </row>
    <row r="17931" spans="1:6" x14ac:dyDescent="0.2">
      <c r="A17931" t="s">
        <v>38733</v>
      </c>
      <c r="B17931" t="s">
        <v>24878</v>
      </c>
      <c r="C17931">
        <v>-0.14899999999999999</v>
      </c>
      <c r="D17931">
        <v>0.24905716</v>
      </c>
      <c r="E17931">
        <v>-1.19</v>
      </c>
      <c r="F17931">
        <v>-4.9007800000000001</v>
      </c>
    </row>
    <row r="17932" spans="1:6" x14ac:dyDescent="0.2">
      <c r="A17932" t="s">
        <v>96300</v>
      </c>
      <c r="B17932" t="s">
        <v>24878</v>
      </c>
      <c r="C17932">
        <v>4.0499999999999998E-3</v>
      </c>
      <c r="D17932">
        <v>0.95855626000000005</v>
      </c>
      <c r="E17932">
        <v>5.2600000000000001E-2</v>
      </c>
      <c r="F17932">
        <v>-5.4926300000000001</v>
      </c>
    </row>
    <row r="17933" spans="1:6" x14ac:dyDescent="0.2">
      <c r="A17933" t="s">
        <v>97785</v>
      </c>
      <c r="B17933" t="s">
        <v>97786</v>
      </c>
      <c r="C17933">
        <v>-1.8500000000000001E-3</v>
      </c>
      <c r="D17933">
        <v>0.98129502000000002</v>
      </c>
      <c r="E17933">
        <v>-2.3699999999999999E-2</v>
      </c>
      <c r="F17933">
        <v>-5.4935999999999998</v>
      </c>
    </row>
    <row r="17934" spans="1:6" x14ac:dyDescent="0.2">
      <c r="A17934" t="s">
        <v>5220</v>
      </c>
      <c r="B17934" t="s">
        <v>5221</v>
      </c>
      <c r="C17934">
        <v>0.41899999999999998</v>
      </c>
      <c r="D17934">
        <v>1.9868469999999999E-2</v>
      </c>
      <c r="E17934">
        <v>2.5299999999999998</v>
      </c>
      <c r="F17934">
        <v>-3.1194899999999999</v>
      </c>
    </row>
    <row r="17935" spans="1:6" x14ac:dyDescent="0.2">
      <c r="A17935" t="s">
        <v>24330</v>
      </c>
      <c r="B17935" t="s">
        <v>5221</v>
      </c>
      <c r="C17935">
        <v>0.122</v>
      </c>
      <c r="D17935">
        <v>0.13219822000000001</v>
      </c>
      <c r="E17935">
        <v>1.57</v>
      </c>
      <c r="F17935">
        <v>-4.4864199999999999</v>
      </c>
    </row>
    <row r="17936" spans="1:6" x14ac:dyDescent="0.2">
      <c r="A17936" t="s">
        <v>44962</v>
      </c>
      <c r="B17936" t="s">
        <v>5221</v>
      </c>
      <c r="C17936">
        <v>0.13400000000000001</v>
      </c>
      <c r="D17936">
        <v>0.30821654999999998</v>
      </c>
      <c r="E17936">
        <v>1.05</v>
      </c>
      <c r="F17936">
        <v>-5.0297499999999999</v>
      </c>
    </row>
    <row r="17937" spans="1:6" x14ac:dyDescent="0.2">
      <c r="A17937" t="s">
        <v>52972</v>
      </c>
      <c r="B17937" t="s">
        <v>52973</v>
      </c>
      <c r="C17937">
        <v>-8.2699999999999996E-2</v>
      </c>
      <c r="D17937">
        <v>0.39344106000000001</v>
      </c>
      <c r="E17937">
        <v>-0.872</v>
      </c>
      <c r="F17937">
        <v>-5.1678800000000003</v>
      </c>
    </row>
    <row r="17938" spans="1:6" x14ac:dyDescent="0.2">
      <c r="A17938" t="s">
        <v>74917</v>
      </c>
      <c r="B17938" t="s">
        <v>52973</v>
      </c>
      <c r="C17938">
        <v>-5.1299999999999998E-2</v>
      </c>
      <c r="D17938">
        <v>0.65837688000000005</v>
      </c>
      <c r="E17938">
        <v>-0.44900000000000001</v>
      </c>
      <c r="F17938">
        <v>-5.4061399999999997</v>
      </c>
    </row>
    <row r="17939" spans="1:6" x14ac:dyDescent="0.2">
      <c r="A17939" t="s">
        <v>90029</v>
      </c>
      <c r="B17939" t="s">
        <v>52973</v>
      </c>
      <c r="C17939">
        <v>9.6600000000000002E-3</v>
      </c>
      <c r="D17939">
        <v>0.86808905000000003</v>
      </c>
      <c r="E17939">
        <v>0.16800000000000001</v>
      </c>
      <c r="F17939">
        <v>-5.4814600000000002</v>
      </c>
    </row>
    <row r="17940" spans="1:6" x14ac:dyDescent="0.2">
      <c r="A17940" t="s">
        <v>91434</v>
      </c>
      <c r="B17940" t="s">
        <v>52973</v>
      </c>
      <c r="C17940">
        <v>-1.1299999999999999E-2</v>
      </c>
      <c r="D17940">
        <v>0.88717670000000004</v>
      </c>
      <c r="E17940">
        <v>-0.14399999999999999</v>
      </c>
      <c r="F17940">
        <v>-5.4848100000000004</v>
      </c>
    </row>
    <row r="17941" spans="1:6" x14ac:dyDescent="0.2">
      <c r="A17941" t="s">
        <v>46411</v>
      </c>
      <c r="B17941" t="s">
        <v>46412</v>
      </c>
      <c r="C17941">
        <v>-0.114</v>
      </c>
      <c r="D17941">
        <v>0.32375844999999998</v>
      </c>
      <c r="E17941">
        <v>-1.01</v>
      </c>
      <c r="F17941">
        <v>-5.0585000000000004</v>
      </c>
    </row>
    <row r="17942" spans="1:6" x14ac:dyDescent="0.2">
      <c r="A17942" t="s">
        <v>60457</v>
      </c>
      <c r="B17942" t="s">
        <v>46412</v>
      </c>
      <c r="C17942">
        <v>-0.104</v>
      </c>
      <c r="D17942">
        <v>0.47812128999999998</v>
      </c>
      <c r="E17942">
        <v>-0.72299999999999998</v>
      </c>
      <c r="F17942">
        <v>-5.2684199999999999</v>
      </c>
    </row>
    <row r="17943" spans="1:6" x14ac:dyDescent="0.2">
      <c r="A17943" t="s">
        <v>88589</v>
      </c>
      <c r="B17943" t="s">
        <v>46412</v>
      </c>
      <c r="C17943">
        <v>1.52E-2</v>
      </c>
      <c r="D17943">
        <v>0.84659432000000001</v>
      </c>
      <c r="E17943">
        <v>0.19600000000000001</v>
      </c>
      <c r="F17943">
        <v>-5.4770399999999997</v>
      </c>
    </row>
    <row r="17944" spans="1:6" x14ac:dyDescent="0.2">
      <c r="A17944" t="s">
        <v>51145</v>
      </c>
      <c r="B17944" t="s">
        <v>51146</v>
      </c>
      <c r="C17944">
        <v>4.8000000000000001E-2</v>
      </c>
      <c r="D17944">
        <v>0.37345536000000001</v>
      </c>
      <c r="E17944">
        <v>0.91</v>
      </c>
      <c r="F17944">
        <v>-5.1394000000000002</v>
      </c>
    </row>
    <row r="17945" spans="1:6" x14ac:dyDescent="0.2">
      <c r="A17945" t="s">
        <v>70197</v>
      </c>
      <c r="B17945" t="s">
        <v>51146</v>
      </c>
      <c r="C17945">
        <v>4.1300000000000003E-2</v>
      </c>
      <c r="D17945">
        <v>0.59809053999999995</v>
      </c>
      <c r="E17945">
        <v>0.53600000000000003</v>
      </c>
      <c r="F17945">
        <v>-5.3692200000000003</v>
      </c>
    </row>
    <row r="17946" spans="1:6" x14ac:dyDescent="0.2">
      <c r="A17946" t="s">
        <v>91702</v>
      </c>
      <c r="B17946" t="s">
        <v>51146</v>
      </c>
      <c r="C17946">
        <v>1.2200000000000001E-2</v>
      </c>
      <c r="D17946">
        <v>0.89114309000000003</v>
      </c>
      <c r="E17946">
        <v>0.13900000000000001</v>
      </c>
      <c r="F17946">
        <v>-5.4854399999999996</v>
      </c>
    </row>
    <row r="17947" spans="1:6" x14ac:dyDescent="0.2">
      <c r="A17947" t="s">
        <v>45866</v>
      </c>
      <c r="B17947" t="s">
        <v>45867</v>
      </c>
      <c r="C17947">
        <v>-7.8399999999999997E-2</v>
      </c>
      <c r="D17947">
        <v>0.31772926000000001</v>
      </c>
      <c r="E17947">
        <v>-1.02</v>
      </c>
      <c r="F17947">
        <v>-5.0475700000000003</v>
      </c>
    </row>
    <row r="17948" spans="1:6" x14ac:dyDescent="0.2">
      <c r="A17948" t="s">
        <v>45940</v>
      </c>
      <c r="B17948" t="s">
        <v>45867</v>
      </c>
      <c r="C17948">
        <v>-0.10100000000000001</v>
      </c>
      <c r="D17948">
        <v>0.31869208999999998</v>
      </c>
      <c r="E17948">
        <v>-1.02</v>
      </c>
      <c r="F17948">
        <v>-5.0493300000000003</v>
      </c>
    </row>
    <row r="17949" spans="1:6" x14ac:dyDescent="0.2">
      <c r="A17949" t="s">
        <v>50229</v>
      </c>
      <c r="B17949" t="s">
        <v>45867</v>
      </c>
      <c r="C17949">
        <v>-8.4599999999999995E-2</v>
      </c>
      <c r="D17949">
        <v>0.36345624999999998</v>
      </c>
      <c r="E17949">
        <v>-0.93</v>
      </c>
      <c r="F17949">
        <v>-5.1243400000000001</v>
      </c>
    </row>
    <row r="17950" spans="1:6" x14ac:dyDescent="0.2">
      <c r="A17950" t="s">
        <v>64736</v>
      </c>
      <c r="B17950" t="s">
        <v>45867</v>
      </c>
      <c r="C17950">
        <v>-4.19E-2</v>
      </c>
      <c r="D17950">
        <v>0.52976444</v>
      </c>
      <c r="E17950">
        <v>-0.63900000000000001</v>
      </c>
      <c r="F17950">
        <v>-5.3168600000000001</v>
      </c>
    </row>
    <row r="17951" spans="1:6" x14ac:dyDescent="0.2">
      <c r="A17951" t="s">
        <v>74884</v>
      </c>
      <c r="B17951" t="s">
        <v>45867</v>
      </c>
      <c r="C17951">
        <v>-0.113</v>
      </c>
      <c r="D17951">
        <v>0.65772317000000002</v>
      </c>
      <c r="E17951">
        <v>-0.45</v>
      </c>
      <c r="F17951">
        <v>-5.40578</v>
      </c>
    </row>
    <row r="17952" spans="1:6" x14ac:dyDescent="0.2">
      <c r="A17952" t="s">
        <v>20557</v>
      </c>
      <c r="B17952" t="s">
        <v>20558</v>
      </c>
      <c r="C17952">
        <v>-0.11</v>
      </c>
      <c r="D17952">
        <v>0.10606214</v>
      </c>
      <c r="E17952">
        <v>-1.69</v>
      </c>
      <c r="F17952">
        <v>-4.3347300000000004</v>
      </c>
    </row>
    <row r="17953" spans="1:6" x14ac:dyDescent="0.2">
      <c r="A17953" t="s">
        <v>10819</v>
      </c>
      <c r="B17953" t="s">
        <v>10820</v>
      </c>
      <c r="C17953">
        <v>-0.223</v>
      </c>
      <c r="D17953">
        <v>4.7233860000000003E-2</v>
      </c>
      <c r="E17953">
        <v>-2.11</v>
      </c>
      <c r="F17953">
        <v>-3.7576000000000001</v>
      </c>
    </row>
    <row r="17954" spans="1:6" x14ac:dyDescent="0.2">
      <c r="A17954" t="s">
        <v>60844</v>
      </c>
      <c r="B17954" t="s">
        <v>10820</v>
      </c>
      <c r="C17954">
        <v>6.3399999999999998E-2</v>
      </c>
      <c r="D17954">
        <v>0.48350651</v>
      </c>
      <c r="E17954">
        <v>0.71399999999999997</v>
      </c>
      <c r="F17954">
        <v>-5.2738699999999996</v>
      </c>
    </row>
    <row r="17955" spans="1:6" x14ac:dyDescent="0.2">
      <c r="A17955" t="s">
        <v>65518</v>
      </c>
      <c r="B17955" t="s">
        <v>10820</v>
      </c>
      <c r="C17955">
        <v>4.8099999999999997E-2</v>
      </c>
      <c r="D17955">
        <v>0.53903672000000002</v>
      </c>
      <c r="E17955">
        <v>0.625</v>
      </c>
      <c r="F17955">
        <v>-5.3247</v>
      </c>
    </row>
    <row r="17956" spans="1:6" x14ac:dyDescent="0.2">
      <c r="A17956" t="s">
        <v>26790</v>
      </c>
      <c r="B17956" t="s">
        <v>26791</v>
      </c>
      <c r="C17956">
        <v>0.13</v>
      </c>
      <c r="D17956">
        <v>0.15048829999999999</v>
      </c>
      <c r="E17956">
        <v>1.5</v>
      </c>
      <c r="F17956">
        <v>-4.5741199999999997</v>
      </c>
    </row>
    <row r="17957" spans="1:6" x14ac:dyDescent="0.2">
      <c r="A17957" t="s">
        <v>33438</v>
      </c>
      <c r="B17957" t="s">
        <v>26791</v>
      </c>
      <c r="C17957">
        <v>0.153</v>
      </c>
      <c r="D17957">
        <v>0.2024811</v>
      </c>
      <c r="E17957">
        <v>1.32</v>
      </c>
      <c r="F17957">
        <v>-4.7697000000000003</v>
      </c>
    </row>
    <row r="17958" spans="1:6" x14ac:dyDescent="0.2">
      <c r="A17958" t="s">
        <v>14851</v>
      </c>
      <c r="B17958" t="s">
        <v>14852</v>
      </c>
      <c r="C17958">
        <v>0.122</v>
      </c>
      <c r="D17958">
        <v>6.9483859999999995E-2</v>
      </c>
      <c r="E17958">
        <v>1.92</v>
      </c>
      <c r="F17958">
        <v>-4.0362099999999996</v>
      </c>
    </row>
    <row r="17959" spans="1:6" x14ac:dyDescent="0.2">
      <c r="A17959" t="s">
        <v>18453</v>
      </c>
      <c r="B17959" t="s">
        <v>14852</v>
      </c>
      <c r="C17959">
        <v>0.113</v>
      </c>
      <c r="D17959">
        <v>9.1782379999999997E-2</v>
      </c>
      <c r="E17959">
        <v>1.77</v>
      </c>
      <c r="F17959">
        <v>-4.2336200000000002</v>
      </c>
    </row>
    <row r="17960" spans="1:6" x14ac:dyDescent="0.2">
      <c r="A17960" t="s">
        <v>22255</v>
      </c>
      <c r="B17960" t="s">
        <v>14852</v>
      </c>
      <c r="C17960">
        <v>0.111</v>
      </c>
      <c r="D17960">
        <v>0.11801134000000001</v>
      </c>
      <c r="E17960">
        <v>1.63</v>
      </c>
      <c r="F17960">
        <v>-4.40862</v>
      </c>
    </row>
    <row r="17961" spans="1:6" x14ac:dyDescent="0.2">
      <c r="A17961" t="s">
        <v>75972</v>
      </c>
      <c r="B17961" t="s">
        <v>14852</v>
      </c>
      <c r="C17961">
        <v>-2.07E-2</v>
      </c>
      <c r="D17961">
        <v>0.67197750999999994</v>
      </c>
      <c r="E17961">
        <v>-0.43</v>
      </c>
      <c r="F17961">
        <v>-5.4134000000000002</v>
      </c>
    </row>
    <row r="17962" spans="1:6" x14ac:dyDescent="0.2">
      <c r="A17962" t="s">
        <v>77868</v>
      </c>
      <c r="B17962" t="s">
        <v>14852</v>
      </c>
      <c r="C17962">
        <v>-2.7699999999999999E-2</v>
      </c>
      <c r="D17962">
        <v>0.69618601000000002</v>
      </c>
      <c r="E17962">
        <v>-0.39600000000000002</v>
      </c>
      <c r="F17962">
        <v>-5.4254300000000004</v>
      </c>
    </row>
    <row r="17963" spans="1:6" x14ac:dyDescent="0.2">
      <c r="A17963" t="s">
        <v>78449</v>
      </c>
      <c r="B17963" t="s">
        <v>14852</v>
      </c>
      <c r="C17963">
        <v>2.9899999999999999E-2</v>
      </c>
      <c r="D17963">
        <v>0.70407554000000006</v>
      </c>
      <c r="E17963">
        <v>0.38500000000000001</v>
      </c>
      <c r="F17963">
        <v>-5.4291099999999997</v>
      </c>
    </row>
    <row r="17964" spans="1:6" x14ac:dyDescent="0.2">
      <c r="A17964" t="s">
        <v>83929</v>
      </c>
      <c r="B17964" t="s">
        <v>14852</v>
      </c>
      <c r="C17964">
        <v>2.12E-2</v>
      </c>
      <c r="D17964">
        <v>0.78066133000000004</v>
      </c>
      <c r="E17964">
        <v>0.28199999999999997</v>
      </c>
      <c r="F17964">
        <v>-5.4590399999999999</v>
      </c>
    </row>
    <row r="17965" spans="1:6" x14ac:dyDescent="0.2">
      <c r="A17965" t="s">
        <v>84998</v>
      </c>
      <c r="B17965" t="s">
        <v>14852</v>
      </c>
      <c r="C17965">
        <v>1.6799999999999999E-2</v>
      </c>
      <c r="D17965">
        <v>0.79526353000000005</v>
      </c>
      <c r="E17965">
        <v>0.26300000000000001</v>
      </c>
      <c r="F17965">
        <v>-5.4636199999999997</v>
      </c>
    </row>
    <row r="17966" spans="1:6" x14ac:dyDescent="0.2">
      <c r="A17966" t="s">
        <v>87642</v>
      </c>
      <c r="B17966" t="s">
        <v>14852</v>
      </c>
      <c r="C17966">
        <v>1.11E-2</v>
      </c>
      <c r="D17966">
        <v>0.83312785</v>
      </c>
      <c r="E17966">
        <v>0.21299999999999999</v>
      </c>
      <c r="F17966">
        <v>-5.4739199999999997</v>
      </c>
    </row>
    <row r="17967" spans="1:6" x14ac:dyDescent="0.2">
      <c r="A17967" t="s">
        <v>94049</v>
      </c>
      <c r="B17967" t="s">
        <v>14852</v>
      </c>
      <c r="C17967">
        <v>-6.8999999999999999E-3</v>
      </c>
      <c r="D17967">
        <v>0.92556327999999999</v>
      </c>
      <c r="E17967">
        <v>-9.4600000000000004E-2</v>
      </c>
      <c r="F17967">
        <v>-5.4899300000000002</v>
      </c>
    </row>
    <row r="17968" spans="1:6" x14ac:dyDescent="0.2">
      <c r="A17968" t="s">
        <v>94457</v>
      </c>
      <c r="B17968" t="s">
        <v>14852</v>
      </c>
      <c r="C17968">
        <v>-6.28E-3</v>
      </c>
      <c r="D17968">
        <v>0.93104858000000001</v>
      </c>
      <c r="E17968">
        <v>-8.7599999999999997E-2</v>
      </c>
      <c r="F17968">
        <v>-5.4904900000000003</v>
      </c>
    </row>
    <row r="17969" spans="1:6" x14ac:dyDescent="0.2">
      <c r="A17969" t="s">
        <v>4461</v>
      </c>
      <c r="B17969" t="s">
        <v>4462</v>
      </c>
      <c r="C17969">
        <v>0.14599999999999999</v>
      </c>
      <c r="D17969">
        <v>1.6666500000000001E-2</v>
      </c>
      <c r="E17969">
        <v>2.61</v>
      </c>
      <c r="F17969">
        <v>-2.9886300000000001</v>
      </c>
    </row>
    <row r="17970" spans="1:6" x14ac:dyDescent="0.2">
      <c r="A17970" t="s">
        <v>97648</v>
      </c>
      <c r="B17970" t="s">
        <v>4462</v>
      </c>
      <c r="C17970">
        <v>1.97E-3</v>
      </c>
      <c r="D17970">
        <v>0.97919361000000005</v>
      </c>
      <c r="E17970">
        <v>2.64E-2</v>
      </c>
      <c r="F17970">
        <v>-5.4935400000000003</v>
      </c>
    </row>
    <row r="17971" spans="1:6" x14ac:dyDescent="0.2">
      <c r="A17971" t="s">
        <v>90238</v>
      </c>
      <c r="B17971" t="s">
        <v>90239</v>
      </c>
      <c r="C17971">
        <v>1.4200000000000001E-2</v>
      </c>
      <c r="D17971">
        <v>0.87071845000000003</v>
      </c>
      <c r="E17971">
        <v>0.16500000000000001</v>
      </c>
      <c r="F17971">
        <v>-5.4819599999999999</v>
      </c>
    </row>
    <row r="17972" spans="1:6" x14ac:dyDescent="0.2">
      <c r="A17972" t="s">
        <v>92461</v>
      </c>
      <c r="B17972" t="s">
        <v>92462</v>
      </c>
      <c r="C17972">
        <v>-7.5300000000000002E-3</v>
      </c>
      <c r="D17972">
        <v>0.90291030999999999</v>
      </c>
      <c r="E17972">
        <v>-0.124</v>
      </c>
      <c r="F17972">
        <v>-5.4871699999999999</v>
      </c>
    </row>
    <row r="17973" spans="1:6" x14ac:dyDescent="0.2">
      <c r="A17973" t="s">
        <v>15869</v>
      </c>
      <c r="B17973" t="s">
        <v>15870</v>
      </c>
      <c r="C17973">
        <v>0.17100000000000001</v>
      </c>
      <c r="D17973">
        <v>7.5653570000000003E-2</v>
      </c>
      <c r="E17973">
        <v>1.87</v>
      </c>
      <c r="F17973">
        <v>-4.0968999999999998</v>
      </c>
    </row>
    <row r="17974" spans="1:6" x14ac:dyDescent="0.2">
      <c r="A17974" t="s">
        <v>29238</v>
      </c>
      <c r="B17974" t="s">
        <v>15870</v>
      </c>
      <c r="C17974">
        <v>0.114</v>
      </c>
      <c r="D17974">
        <v>0.16931512000000001</v>
      </c>
      <c r="E17974">
        <v>1.43</v>
      </c>
      <c r="F17974">
        <v>-4.6527500000000002</v>
      </c>
    </row>
    <row r="17975" spans="1:6" x14ac:dyDescent="0.2">
      <c r="A17975" t="s">
        <v>82226</v>
      </c>
      <c r="B17975" t="s">
        <v>15870</v>
      </c>
      <c r="C17975">
        <v>-2.5100000000000001E-2</v>
      </c>
      <c r="D17975">
        <v>0.75720312000000001</v>
      </c>
      <c r="E17975">
        <v>-0.313</v>
      </c>
      <c r="F17975">
        <v>-5.4509499999999997</v>
      </c>
    </row>
    <row r="17976" spans="1:6" x14ac:dyDescent="0.2">
      <c r="A17976" t="s">
        <v>84003</v>
      </c>
      <c r="B17976" t="s">
        <v>15870</v>
      </c>
      <c r="C17976">
        <v>-3.6999999999999998E-2</v>
      </c>
      <c r="D17976">
        <v>0.78178976</v>
      </c>
      <c r="E17976">
        <v>-0.28100000000000003</v>
      </c>
      <c r="F17976">
        <v>-5.4594100000000001</v>
      </c>
    </row>
    <row r="17977" spans="1:6" x14ac:dyDescent="0.2">
      <c r="A17977" t="s">
        <v>88874</v>
      </c>
      <c r="B17977" t="s">
        <v>15870</v>
      </c>
      <c r="C17977">
        <v>-1.6400000000000001E-2</v>
      </c>
      <c r="D17977">
        <v>0.85033775</v>
      </c>
      <c r="E17977">
        <v>-0.191</v>
      </c>
      <c r="F17977">
        <v>-5.4778599999999997</v>
      </c>
    </row>
    <row r="17978" spans="1:6" x14ac:dyDescent="0.2">
      <c r="A17978" t="s">
        <v>71794</v>
      </c>
      <c r="B17978" t="s">
        <v>71795</v>
      </c>
      <c r="C17978">
        <v>3.7100000000000001E-2</v>
      </c>
      <c r="D17978">
        <v>0.61774985000000004</v>
      </c>
      <c r="E17978">
        <v>0.50700000000000001</v>
      </c>
      <c r="F17978">
        <v>-5.3821399999999997</v>
      </c>
    </row>
    <row r="17979" spans="1:6" x14ac:dyDescent="0.2">
      <c r="A17979" t="s">
        <v>75546</v>
      </c>
      <c r="B17979" t="s">
        <v>71795</v>
      </c>
      <c r="C17979">
        <v>3.95E-2</v>
      </c>
      <c r="D17979">
        <v>0.66617446000000002</v>
      </c>
      <c r="E17979">
        <v>0.438</v>
      </c>
      <c r="F17979">
        <v>-5.4103500000000002</v>
      </c>
    </row>
    <row r="17980" spans="1:6" x14ac:dyDescent="0.2">
      <c r="A17980" t="s">
        <v>1786</v>
      </c>
      <c r="B17980" t="s">
        <v>1787</v>
      </c>
      <c r="C17980">
        <v>-0.22800000000000001</v>
      </c>
      <c r="D17980">
        <v>6.0496999999999999E-3</v>
      </c>
      <c r="E17980">
        <v>-3.07</v>
      </c>
      <c r="F17980">
        <v>-2.2303999999999999</v>
      </c>
    </row>
    <row r="17981" spans="1:6" x14ac:dyDescent="0.2">
      <c r="A17981" t="s">
        <v>32564</v>
      </c>
      <c r="B17981" t="s">
        <v>1787</v>
      </c>
      <c r="C17981">
        <v>-0.254</v>
      </c>
      <c r="D17981">
        <v>0.19565273</v>
      </c>
      <c r="E17981">
        <v>-1.34</v>
      </c>
      <c r="F17981">
        <v>-4.7475199999999997</v>
      </c>
    </row>
    <row r="17982" spans="1:6" x14ac:dyDescent="0.2">
      <c r="A17982" t="s">
        <v>42340</v>
      </c>
      <c r="B17982" t="s">
        <v>1787</v>
      </c>
      <c r="C17982">
        <v>-0.128</v>
      </c>
      <c r="D17982">
        <v>0.28268662</v>
      </c>
      <c r="E17982">
        <v>-1.1000000000000001</v>
      </c>
      <c r="F17982">
        <v>-4.9782500000000001</v>
      </c>
    </row>
    <row r="17983" spans="1:6" x14ac:dyDescent="0.2">
      <c r="A17983" t="s">
        <v>98003</v>
      </c>
      <c r="B17983" t="s">
        <v>1787</v>
      </c>
      <c r="C17983">
        <v>-1.4E-3</v>
      </c>
      <c r="D17983">
        <v>0.98473858000000003</v>
      </c>
      <c r="E17983">
        <v>-1.9400000000000001E-2</v>
      </c>
      <c r="F17983">
        <v>-5.4936800000000003</v>
      </c>
    </row>
    <row r="17984" spans="1:6" x14ac:dyDescent="0.2">
      <c r="A17984" t="s">
        <v>2936</v>
      </c>
      <c r="B17984" t="s">
        <v>2937</v>
      </c>
      <c r="C17984">
        <v>-0.23400000000000001</v>
      </c>
      <c r="D17984">
        <v>1.0277349999999999E-2</v>
      </c>
      <c r="E17984">
        <v>-2.83</v>
      </c>
      <c r="F17984">
        <v>-2.62738</v>
      </c>
    </row>
    <row r="17985" spans="1:6" x14ac:dyDescent="0.2">
      <c r="A17985" t="s">
        <v>34539</v>
      </c>
      <c r="B17985" t="s">
        <v>2937</v>
      </c>
      <c r="C17985">
        <v>0.129</v>
      </c>
      <c r="D17985">
        <v>0.21213952</v>
      </c>
      <c r="E17985">
        <v>1.29</v>
      </c>
      <c r="F17985">
        <v>-4.7996400000000001</v>
      </c>
    </row>
    <row r="17986" spans="1:6" x14ac:dyDescent="0.2">
      <c r="A17986" t="s">
        <v>47147</v>
      </c>
      <c r="B17986" t="s">
        <v>47148</v>
      </c>
      <c r="C17986">
        <v>9.5600000000000004E-2</v>
      </c>
      <c r="D17986">
        <v>0.33124661</v>
      </c>
      <c r="E17986">
        <v>0.996</v>
      </c>
      <c r="F17986">
        <v>-5.07172</v>
      </c>
    </row>
    <row r="17987" spans="1:6" x14ac:dyDescent="0.2">
      <c r="A17987" t="s">
        <v>221</v>
      </c>
      <c r="B17987" t="s">
        <v>222</v>
      </c>
      <c r="C17987">
        <v>0.29399999999999998</v>
      </c>
      <c r="D17987">
        <v>5.4443999999999998E-4</v>
      </c>
      <c r="E17987">
        <v>4.1100000000000003</v>
      </c>
      <c r="F17987">
        <v>-0.44120999999999999</v>
      </c>
    </row>
    <row r="17988" spans="1:6" x14ac:dyDescent="0.2">
      <c r="A17988" t="s">
        <v>31663</v>
      </c>
      <c r="B17988" t="s">
        <v>31664</v>
      </c>
      <c r="C17988">
        <v>9.9000000000000005E-2</v>
      </c>
      <c r="D17988">
        <v>0.18823081999999999</v>
      </c>
      <c r="E17988">
        <v>1.36</v>
      </c>
      <c r="F17988">
        <v>-4.7223699999999997</v>
      </c>
    </row>
    <row r="17989" spans="1:6" x14ac:dyDescent="0.2">
      <c r="A17989" t="s">
        <v>33450</v>
      </c>
      <c r="B17989" t="s">
        <v>33451</v>
      </c>
      <c r="C17989">
        <v>9.0300000000000005E-2</v>
      </c>
      <c r="D17989">
        <v>0.20260252000000001</v>
      </c>
      <c r="E17989">
        <v>1.32</v>
      </c>
      <c r="F17989">
        <v>-4.7700899999999997</v>
      </c>
    </row>
    <row r="17990" spans="1:6" x14ac:dyDescent="0.2">
      <c r="A17990" t="s">
        <v>91912</v>
      </c>
      <c r="B17990" t="s">
        <v>33451</v>
      </c>
      <c r="C17990">
        <v>1.6199999999999999E-2</v>
      </c>
      <c r="D17990">
        <v>0.89448764000000003</v>
      </c>
      <c r="E17990">
        <v>0.13400000000000001</v>
      </c>
      <c r="F17990">
        <v>-5.4859499999999999</v>
      </c>
    </row>
    <row r="17991" spans="1:6" x14ac:dyDescent="0.2">
      <c r="A17991" t="s">
        <v>92556</v>
      </c>
      <c r="B17991" t="s">
        <v>92557</v>
      </c>
      <c r="C17991">
        <v>-6.7999999999999996E-3</v>
      </c>
      <c r="D17991">
        <v>0.90463123999999995</v>
      </c>
      <c r="E17991">
        <v>-0.121</v>
      </c>
      <c r="F17991">
        <v>-5.4874000000000001</v>
      </c>
    </row>
    <row r="17992" spans="1:6" x14ac:dyDescent="0.2">
      <c r="A17992" t="s">
        <v>52571</v>
      </c>
      <c r="B17992" t="s">
        <v>52572</v>
      </c>
      <c r="C17992">
        <v>-7.7899999999999997E-2</v>
      </c>
      <c r="D17992">
        <v>0.38922888</v>
      </c>
      <c r="E17992">
        <v>-0.88</v>
      </c>
      <c r="F17992">
        <v>-5.1620499999999998</v>
      </c>
    </row>
    <row r="17993" spans="1:6" x14ac:dyDescent="0.2">
      <c r="A17993" t="s">
        <v>60035</v>
      </c>
      <c r="B17993" t="s">
        <v>60036</v>
      </c>
      <c r="C17993">
        <v>8.5300000000000001E-2</v>
      </c>
      <c r="D17993">
        <v>0.47270727000000001</v>
      </c>
      <c r="E17993">
        <v>0.73199999999999998</v>
      </c>
      <c r="F17993">
        <v>-5.2628300000000001</v>
      </c>
    </row>
    <row r="17994" spans="1:6" x14ac:dyDescent="0.2">
      <c r="A17994" t="s">
        <v>70278</v>
      </c>
      <c r="B17994" t="s">
        <v>60036</v>
      </c>
      <c r="C17994">
        <v>-5.33E-2</v>
      </c>
      <c r="D17994">
        <v>0.59890524999999994</v>
      </c>
      <c r="E17994">
        <v>-0.53400000000000003</v>
      </c>
      <c r="F17994">
        <v>-5.3697699999999999</v>
      </c>
    </row>
    <row r="17995" spans="1:6" x14ac:dyDescent="0.2">
      <c r="A17995" t="s">
        <v>74294</v>
      </c>
      <c r="B17995" t="s">
        <v>60036</v>
      </c>
      <c r="C17995">
        <v>-7.9399999999999998E-2</v>
      </c>
      <c r="D17995">
        <v>0.64992556999999995</v>
      </c>
      <c r="E17995">
        <v>-0.46100000000000002</v>
      </c>
      <c r="F17995">
        <v>-5.4014300000000004</v>
      </c>
    </row>
    <row r="17996" spans="1:6" x14ac:dyDescent="0.2">
      <c r="A17996" t="s">
        <v>90430</v>
      </c>
      <c r="B17996" t="s">
        <v>60036</v>
      </c>
      <c r="C17996">
        <v>2.1299999999999999E-2</v>
      </c>
      <c r="D17996">
        <v>0.87311150000000004</v>
      </c>
      <c r="E17996">
        <v>0.16200000000000001</v>
      </c>
      <c r="F17996">
        <v>-5.4824000000000002</v>
      </c>
    </row>
    <row r="17997" spans="1:6" x14ac:dyDescent="0.2">
      <c r="A17997" t="s">
        <v>44445</v>
      </c>
      <c r="B17997" t="s">
        <v>44446</v>
      </c>
      <c r="C17997">
        <v>-7.9299999999999995E-2</v>
      </c>
      <c r="D17997">
        <v>0.3028092</v>
      </c>
      <c r="E17997">
        <v>-1.06</v>
      </c>
      <c r="F17997">
        <v>-5.0193099999999999</v>
      </c>
    </row>
    <row r="17998" spans="1:6" x14ac:dyDescent="0.2">
      <c r="A17998" t="s">
        <v>15516</v>
      </c>
      <c r="B17998" t="s">
        <v>15517</v>
      </c>
      <c r="C17998">
        <v>-0.14399999999999999</v>
      </c>
      <c r="D17998">
        <v>7.3455599999999996E-2</v>
      </c>
      <c r="E17998">
        <v>-1.89</v>
      </c>
      <c r="F17998">
        <v>-4.0758999999999999</v>
      </c>
    </row>
    <row r="17999" spans="1:6" x14ac:dyDescent="0.2">
      <c r="A17999" t="s">
        <v>10882</v>
      </c>
      <c r="B17999" t="s">
        <v>10883</v>
      </c>
      <c r="C17999">
        <v>-0.23699999999999999</v>
      </c>
      <c r="D17999">
        <v>4.7615539999999998E-2</v>
      </c>
      <c r="E17999">
        <v>-2.11</v>
      </c>
      <c r="F17999">
        <v>-3.7634599999999998</v>
      </c>
    </row>
    <row r="18000" spans="1:6" x14ac:dyDescent="0.2">
      <c r="A18000" t="s">
        <v>34242</v>
      </c>
      <c r="B18000" t="s">
        <v>10883</v>
      </c>
      <c r="C18000">
        <v>0.112</v>
      </c>
      <c r="D18000">
        <v>0.20956369999999999</v>
      </c>
      <c r="E18000">
        <v>1.3</v>
      </c>
      <c r="F18000">
        <v>-4.7918099999999999</v>
      </c>
    </row>
    <row r="18001" spans="1:6" x14ac:dyDescent="0.2">
      <c r="A18001" t="s">
        <v>53836</v>
      </c>
      <c r="B18001" t="s">
        <v>10883</v>
      </c>
      <c r="C18001">
        <v>-5.04E-2</v>
      </c>
      <c r="D18001">
        <v>0.40290372000000002</v>
      </c>
      <c r="E18001">
        <v>-0.85499999999999998</v>
      </c>
      <c r="F18001">
        <v>-5.18065</v>
      </c>
    </row>
    <row r="18002" spans="1:6" x14ac:dyDescent="0.2">
      <c r="A18002" t="s">
        <v>59708</v>
      </c>
      <c r="B18002" t="s">
        <v>10883</v>
      </c>
      <c r="C18002">
        <v>7.1599999999999997E-2</v>
      </c>
      <c r="D18002">
        <v>0.46915508</v>
      </c>
      <c r="E18002">
        <v>0.73799999999999999</v>
      </c>
      <c r="F18002">
        <v>-5.2591099999999997</v>
      </c>
    </row>
    <row r="18003" spans="1:6" x14ac:dyDescent="0.2">
      <c r="A18003" t="s">
        <v>61963</v>
      </c>
      <c r="B18003" t="s">
        <v>10883</v>
      </c>
      <c r="C18003">
        <v>-8.0799999999999997E-2</v>
      </c>
      <c r="D18003">
        <v>0.49667697</v>
      </c>
      <c r="E18003">
        <v>-0.69199999999999995</v>
      </c>
      <c r="F18003">
        <v>-5.2868000000000004</v>
      </c>
    </row>
    <row r="18004" spans="1:6" x14ac:dyDescent="0.2">
      <c r="A18004" t="s">
        <v>724</v>
      </c>
      <c r="B18004" t="s">
        <v>725</v>
      </c>
      <c r="C18004">
        <v>-0.249</v>
      </c>
      <c r="D18004">
        <v>2.3381500000000002E-3</v>
      </c>
      <c r="E18004">
        <v>-3.48</v>
      </c>
      <c r="F18004">
        <v>-1.51929</v>
      </c>
    </row>
    <row r="18005" spans="1:6" x14ac:dyDescent="0.2">
      <c r="A18005" t="s">
        <v>10771</v>
      </c>
      <c r="B18005" t="s">
        <v>10772</v>
      </c>
      <c r="C18005">
        <v>-0.17599999999999999</v>
      </c>
      <c r="D18005">
        <v>4.7045999999999998E-2</v>
      </c>
      <c r="E18005">
        <v>-2.12</v>
      </c>
      <c r="F18005">
        <v>-3.7547000000000001</v>
      </c>
    </row>
    <row r="18006" spans="1:6" x14ac:dyDescent="0.2">
      <c r="A18006" t="s">
        <v>31062</v>
      </c>
      <c r="B18006" t="s">
        <v>31063</v>
      </c>
      <c r="C18006">
        <v>-0.108</v>
      </c>
      <c r="D18006">
        <v>0.18335645</v>
      </c>
      <c r="E18006">
        <v>-1.38</v>
      </c>
      <c r="F18006">
        <v>-4.7052199999999997</v>
      </c>
    </row>
    <row r="18007" spans="1:6" x14ac:dyDescent="0.2">
      <c r="A18007" t="s">
        <v>45092</v>
      </c>
      <c r="B18007" t="s">
        <v>31063</v>
      </c>
      <c r="C18007">
        <v>0.21199999999999999</v>
      </c>
      <c r="D18007">
        <v>0.30949125999999999</v>
      </c>
      <c r="E18007">
        <v>1.04</v>
      </c>
      <c r="F18007">
        <v>-5.0321800000000003</v>
      </c>
    </row>
    <row r="18008" spans="1:6" x14ac:dyDescent="0.2">
      <c r="A18008" t="s">
        <v>47128</v>
      </c>
      <c r="B18008" t="s">
        <v>31063</v>
      </c>
      <c r="C18008">
        <v>-0.10100000000000001</v>
      </c>
      <c r="D18008">
        <v>0.33102525999999999</v>
      </c>
      <c r="E18008">
        <v>-0.996</v>
      </c>
      <c r="F18008">
        <v>-5.0713299999999997</v>
      </c>
    </row>
    <row r="18009" spans="1:6" x14ac:dyDescent="0.2">
      <c r="A18009" t="s">
        <v>58068</v>
      </c>
      <c r="B18009" t="s">
        <v>31063</v>
      </c>
      <c r="C18009">
        <v>-5.8000000000000003E-2</v>
      </c>
      <c r="D18009">
        <v>0.44995141999999999</v>
      </c>
      <c r="E18009">
        <v>-0.77100000000000002</v>
      </c>
      <c r="F18009">
        <v>-5.2382</v>
      </c>
    </row>
    <row r="18010" spans="1:6" x14ac:dyDescent="0.2">
      <c r="A18010" t="s">
        <v>68461</v>
      </c>
      <c r="B18010" t="s">
        <v>31063</v>
      </c>
      <c r="C18010">
        <v>3.2899999999999999E-2</v>
      </c>
      <c r="D18010">
        <v>0.57499641999999995</v>
      </c>
      <c r="E18010">
        <v>0.56999999999999995</v>
      </c>
      <c r="F18010">
        <v>-5.3528700000000002</v>
      </c>
    </row>
    <row r="18011" spans="1:6" x14ac:dyDescent="0.2">
      <c r="A18011" t="s">
        <v>74987</v>
      </c>
      <c r="B18011" t="s">
        <v>31063</v>
      </c>
      <c r="C18011">
        <v>-3.2399999999999998E-2</v>
      </c>
      <c r="D18011">
        <v>0.65936475999999999</v>
      </c>
      <c r="E18011">
        <v>-0.44700000000000001</v>
      </c>
      <c r="F18011">
        <v>-5.4066799999999997</v>
      </c>
    </row>
    <row r="18012" spans="1:6" x14ac:dyDescent="0.2">
      <c r="A18012" t="s">
        <v>84959</v>
      </c>
      <c r="B18012" t="s">
        <v>31063</v>
      </c>
      <c r="C18012">
        <v>2.2800000000000001E-2</v>
      </c>
      <c r="D18012">
        <v>0.79449329000000002</v>
      </c>
      <c r="E18012">
        <v>0.26400000000000001</v>
      </c>
      <c r="F18012">
        <v>-5.4633900000000004</v>
      </c>
    </row>
    <row r="18013" spans="1:6" x14ac:dyDescent="0.2">
      <c r="A18013" t="s">
        <v>32881</v>
      </c>
      <c r="B18013" t="s">
        <v>32882</v>
      </c>
      <c r="C18013">
        <v>-9.6600000000000005E-2</v>
      </c>
      <c r="D18013">
        <v>0.19802316</v>
      </c>
      <c r="E18013">
        <v>-1.33</v>
      </c>
      <c r="F18013">
        <v>-4.7553200000000002</v>
      </c>
    </row>
    <row r="18014" spans="1:6" x14ac:dyDescent="0.2">
      <c r="A18014" t="s">
        <v>21727</v>
      </c>
      <c r="B18014" t="s">
        <v>21728</v>
      </c>
      <c r="C18014">
        <v>0.125</v>
      </c>
      <c r="D18014">
        <v>0.11438619</v>
      </c>
      <c r="E18014">
        <v>1.65</v>
      </c>
      <c r="F18014">
        <v>-4.3871000000000002</v>
      </c>
    </row>
    <row r="18015" spans="1:6" x14ac:dyDescent="0.2">
      <c r="A18015" t="s">
        <v>51736</v>
      </c>
      <c r="B18015" t="s">
        <v>21728</v>
      </c>
      <c r="C18015">
        <v>8.2900000000000001E-2</v>
      </c>
      <c r="D18015">
        <v>0.37928762999999999</v>
      </c>
      <c r="E18015">
        <v>0.89900000000000002</v>
      </c>
      <c r="F18015">
        <v>-5.1479200000000001</v>
      </c>
    </row>
    <row r="18016" spans="1:6" x14ac:dyDescent="0.2">
      <c r="A18016" t="s">
        <v>91418</v>
      </c>
      <c r="B18016" t="s">
        <v>21728</v>
      </c>
      <c r="C18016">
        <v>9.9000000000000008E-3</v>
      </c>
      <c r="D18016">
        <v>0.88704375999999996</v>
      </c>
      <c r="E18016">
        <v>0.14399999999999999</v>
      </c>
      <c r="F18016">
        <v>-5.4847900000000003</v>
      </c>
    </row>
    <row r="18017" spans="1:6" x14ac:dyDescent="0.2">
      <c r="A18017" t="s">
        <v>20521</v>
      </c>
      <c r="B18017" t="s">
        <v>20522</v>
      </c>
      <c r="C18017">
        <v>0.185</v>
      </c>
      <c r="D18017">
        <v>0.10586601</v>
      </c>
      <c r="E18017">
        <v>1.69</v>
      </c>
      <c r="F18017">
        <v>-4.3334400000000004</v>
      </c>
    </row>
    <row r="18018" spans="1:6" x14ac:dyDescent="0.2">
      <c r="A18018" t="s">
        <v>70216</v>
      </c>
      <c r="B18018" t="s">
        <v>70217</v>
      </c>
      <c r="C18018">
        <v>4.3099999999999999E-2</v>
      </c>
      <c r="D18018">
        <v>0.59827052999999997</v>
      </c>
      <c r="E18018">
        <v>0.53500000000000003</v>
      </c>
      <c r="F18018">
        <v>-5.3693400000000002</v>
      </c>
    </row>
    <row r="18019" spans="1:6" x14ac:dyDescent="0.2">
      <c r="A18019" t="s">
        <v>79856</v>
      </c>
      <c r="B18019" t="s">
        <v>70217</v>
      </c>
      <c r="C18019">
        <v>2.46E-2</v>
      </c>
      <c r="D18019">
        <v>0.72324166999999995</v>
      </c>
      <c r="E18019">
        <v>0.35899999999999999</v>
      </c>
      <c r="F18019">
        <v>-5.43757</v>
      </c>
    </row>
    <row r="18020" spans="1:6" x14ac:dyDescent="0.2">
      <c r="A18020" t="s">
        <v>52650</v>
      </c>
      <c r="B18020" t="s">
        <v>52651</v>
      </c>
      <c r="C18020">
        <v>6.08E-2</v>
      </c>
      <c r="D18020">
        <v>0.38991740000000003</v>
      </c>
      <c r="E18020">
        <v>0.879</v>
      </c>
      <c r="F18020">
        <v>-5.1630000000000003</v>
      </c>
    </row>
    <row r="18021" spans="1:6" x14ac:dyDescent="0.2">
      <c r="A18021" t="s">
        <v>84373</v>
      </c>
      <c r="B18021" t="s">
        <v>52651</v>
      </c>
      <c r="C18021">
        <v>-2.41E-2</v>
      </c>
      <c r="D18021">
        <v>0.78651674999999999</v>
      </c>
      <c r="E18021">
        <v>-0.27400000000000002</v>
      </c>
      <c r="F18021">
        <v>-5.4609199999999998</v>
      </c>
    </row>
    <row r="18022" spans="1:6" x14ac:dyDescent="0.2">
      <c r="A18022" t="s">
        <v>88452</v>
      </c>
      <c r="B18022" t="s">
        <v>52651</v>
      </c>
      <c r="C18022">
        <v>-1.5299999999999999E-2</v>
      </c>
      <c r="D18022">
        <v>0.84461797000000005</v>
      </c>
      <c r="E18022">
        <v>-0.19900000000000001</v>
      </c>
      <c r="F18022">
        <v>-5.4766000000000004</v>
      </c>
    </row>
    <row r="18023" spans="1:6" x14ac:dyDescent="0.2">
      <c r="A18023" t="s">
        <v>30656</v>
      </c>
      <c r="B18023" t="s">
        <v>30657</v>
      </c>
      <c r="C18023">
        <v>-0.13700000000000001</v>
      </c>
      <c r="D18023">
        <v>0.18049382</v>
      </c>
      <c r="E18023">
        <v>-1.39</v>
      </c>
      <c r="F18023">
        <v>-4.6948999999999996</v>
      </c>
    </row>
    <row r="18024" spans="1:6" x14ac:dyDescent="0.2">
      <c r="A18024" t="s">
        <v>43517</v>
      </c>
      <c r="B18024" t="s">
        <v>30657</v>
      </c>
      <c r="C18024">
        <v>-7.6300000000000007E-2</v>
      </c>
      <c r="D18024">
        <v>0.29413811000000001</v>
      </c>
      <c r="E18024">
        <v>-1.08</v>
      </c>
      <c r="F18024">
        <v>-5.0020499999999997</v>
      </c>
    </row>
    <row r="18025" spans="1:6" x14ac:dyDescent="0.2">
      <c r="A18025" t="s">
        <v>42314</v>
      </c>
      <c r="B18025" t="s">
        <v>42315</v>
      </c>
      <c r="C18025">
        <v>-9.5100000000000004E-2</v>
      </c>
      <c r="D18025">
        <v>0.28250965</v>
      </c>
      <c r="E18025">
        <v>-1.1000000000000001</v>
      </c>
      <c r="F18025">
        <v>-4.9778700000000002</v>
      </c>
    </row>
    <row r="18026" spans="1:6" x14ac:dyDescent="0.2">
      <c r="A18026" t="s">
        <v>63825</v>
      </c>
      <c r="B18026" t="s">
        <v>42315</v>
      </c>
      <c r="C18026">
        <v>-6.0699999999999997E-2</v>
      </c>
      <c r="D18026">
        <v>0.51915475</v>
      </c>
      <c r="E18026">
        <v>-0.65600000000000003</v>
      </c>
      <c r="F18026">
        <v>-5.3075799999999997</v>
      </c>
    </row>
    <row r="18027" spans="1:6" x14ac:dyDescent="0.2">
      <c r="A18027" t="s">
        <v>4229</v>
      </c>
      <c r="B18027" t="s">
        <v>4230</v>
      </c>
      <c r="C18027">
        <v>-0.17799999999999999</v>
      </c>
      <c r="D18027">
        <v>1.5626149999999998E-2</v>
      </c>
      <c r="E18027">
        <v>-2.64</v>
      </c>
      <c r="F18027">
        <v>-2.9405600000000001</v>
      </c>
    </row>
    <row r="18028" spans="1:6" x14ac:dyDescent="0.2">
      <c r="A18028" t="s">
        <v>8231</v>
      </c>
      <c r="B18028" t="s">
        <v>4230</v>
      </c>
      <c r="C18028">
        <v>-0.23699999999999999</v>
      </c>
      <c r="D18028">
        <v>3.4241920000000002E-2</v>
      </c>
      <c r="E18028">
        <v>-2.27</v>
      </c>
      <c r="F18028">
        <v>-3.52224</v>
      </c>
    </row>
    <row r="18029" spans="1:6" x14ac:dyDescent="0.2">
      <c r="A18029" t="s">
        <v>27031</v>
      </c>
      <c r="B18029" t="s">
        <v>27032</v>
      </c>
      <c r="C18029">
        <v>-0.10299999999999999</v>
      </c>
      <c r="D18029">
        <v>0.15207746999999999</v>
      </c>
      <c r="E18029">
        <v>-1.49</v>
      </c>
      <c r="F18029">
        <v>-4.5811700000000002</v>
      </c>
    </row>
    <row r="18030" spans="1:6" x14ac:dyDescent="0.2">
      <c r="A18030" t="s">
        <v>80557</v>
      </c>
      <c r="B18030" t="s">
        <v>27032</v>
      </c>
      <c r="C18030">
        <v>-1.6199999999999999E-2</v>
      </c>
      <c r="D18030">
        <v>0.73330806000000004</v>
      </c>
      <c r="E18030">
        <v>-0.34599999999999997</v>
      </c>
      <c r="F18030">
        <v>-5.4417400000000002</v>
      </c>
    </row>
    <row r="18031" spans="1:6" x14ac:dyDescent="0.2">
      <c r="A18031" t="s">
        <v>26074</v>
      </c>
      <c r="B18031" t="s">
        <v>26075</v>
      </c>
      <c r="C18031">
        <v>-9.7799999999999998E-2</v>
      </c>
      <c r="D18031">
        <v>0.14437401</v>
      </c>
      <c r="E18031">
        <v>-1.52</v>
      </c>
      <c r="F18031">
        <v>-4.5461799999999997</v>
      </c>
    </row>
    <row r="18032" spans="1:6" x14ac:dyDescent="0.2">
      <c r="A18032" t="s">
        <v>6360</v>
      </c>
      <c r="B18032" t="s">
        <v>6361</v>
      </c>
      <c r="C18032">
        <v>0.21099999999999999</v>
      </c>
      <c r="D18032">
        <v>2.5140409999999998E-2</v>
      </c>
      <c r="E18032">
        <v>2.42</v>
      </c>
      <c r="F18032">
        <v>-3.2941699999999998</v>
      </c>
    </row>
    <row r="18033" spans="1:6" x14ac:dyDescent="0.2">
      <c r="A18033" t="s">
        <v>24961</v>
      </c>
      <c r="B18033" t="s">
        <v>6361</v>
      </c>
      <c r="C18033">
        <v>9.7299999999999998E-2</v>
      </c>
      <c r="D18033">
        <v>0.1365383</v>
      </c>
      <c r="E18033">
        <v>1.55</v>
      </c>
      <c r="F18033">
        <v>-4.5083900000000003</v>
      </c>
    </row>
    <row r="18034" spans="1:6" x14ac:dyDescent="0.2">
      <c r="A18034" t="s">
        <v>39617</v>
      </c>
      <c r="B18034" t="s">
        <v>39618</v>
      </c>
      <c r="C18034">
        <v>8.9200000000000002E-2</v>
      </c>
      <c r="D18034">
        <v>0.25733254</v>
      </c>
      <c r="E18034">
        <v>1.17</v>
      </c>
      <c r="F18034">
        <v>-4.9209899999999998</v>
      </c>
    </row>
    <row r="18035" spans="1:6" x14ac:dyDescent="0.2">
      <c r="A18035" t="s">
        <v>47675</v>
      </c>
      <c r="B18035" t="s">
        <v>39618</v>
      </c>
      <c r="C18035">
        <v>8.1100000000000005E-2</v>
      </c>
      <c r="D18035">
        <v>0.33642464999999999</v>
      </c>
      <c r="E18035">
        <v>0.98499999999999999</v>
      </c>
      <c r="F18035">
        <v>-5.0806300000000002</v>
      </c>
    </row>
    <row r="18036" spans="1:6" x14ac:dyDescent="0.2">
      <c r="A18036" t="s">
        <v>53962</v>
      </c>
      <c r="B18036" t="s">
        <v>53963</v>
      </c>
      <c r="C18036">
        <v>5.1400000000000001E-2</v>
      </c>
      <c r="D18036">
        <v>0.40447068000000003</v>
      </c>
      <c r="E18036">
        <v>0.85199999999999998</v>
      </c>
      <c r="F18036">
        <v>-5.1827300000000003</v>
      </c>
    </row>
    <row r="18037" spans="1:6" x14ac:dyDescent="0.2">
      <c r="A18037" t="s">
        <v>78428</v>
      </c>
      <c r="B18037" t="s">
        <v>53963</v>
      </c>
      <c r="C18037">
        <v>3.9100000000000003E-2</v>
      </c>
      <c r="D18037">
        <v>0.70371222</v>
      </c>
      <c r="E18037">
        <v>0.38600000000000001</v>
      </c>
      <c r="F18037">
        <v>-5.4289399999999999</v>
      </c>
    </row>
    <row r="18038" spans="1:6" x14ac:dyDescent="0.2">
      <c r="A18038" t="s">
        <v>96347</v>
      </c>
      <c r="B18038" t="s">
        <v>53963</v>
      </c>
      <c r="C18038">
        <v>3.3400000000000001E-3</v>
      </c>
      <c r="D18038">
        <v>0.95947357</v>
      </c>
      <c r="E18038">
        <v>5.1499999999999997E-2</v>
      </c>
      <c r="F18038">
        <v>-5.4926899999999996</v>
      </c>
    </row>
    <row r="18039" spans="1:6" x14ac:dyDescent="0.2">
      <c r="A18039" t="s">
        <v>49096</v>
      </c>
      <c r="B18039" t="s">
        <v>49097</v>
      </c>
      <c r="C18039">
        <v>9.3799999999999994E-2</v>
      </c>
      <c r="D18039">
        <v>0.35066261999999998</v>
      </c>
      <c r="E18039">
        <v>0.95599999999999996</v>
      </c>
      <c r="F18039">
        <v>-5.1042199999999998</v>
      </c>
    </row>
    <row r="18040" spans="1:6" x14ac:dyDescent="0.2">
      <c r="A18040" t="s">
        <v>58973</v>
      </c>
      <c r="B18040" t="s">
        <v>49097</v>
      </c>
      <c r="C18040">
        <v>-8.8700000000000001E-2</v>
      </c>
      <c r="D18040">
        <v>0.46075388</v>
      </c>
      <c r="E18040">
        <v>-0.752</v>
      </c>
      <c r="F18040">
        <v>-5.2501300000000004</v>
      </c>
    </row>
    <row r="18041" spans="1:6" x14ac:dyDescent="0.2">
      <c r="A18041" t="s">
        <v>39563</v>
      </c>
      <c r="B18041" t="s">
        <v>39564</v>
      </c>
      <c r="C18041">
        <v>-0.121</v>
      </c>
      <c r="D18041">
        <v>0.25679129000000001</v>
      </c>
      <c r="E18041">
        <v>-1.17</v>
      </c>
      <c r="F18041">
        <v>-4.9196900000000001</v>
      </c>
    </row>
    <row r="18042" spans="1:6" x14ac:dyDescent="0.2">
      <c r="A18042" t="s">
        <v>97383</v>
      </c>
      <c r="B18042" t="s">
        <v>39564</v>
      </c>
      <c r="C18042">
        <v>-2.7100000000000002E-3</v>
      </c>
      <c r="D18042">
        <v>0.97514626999999998</v>
      </c>
      <c r="E18042">
        <v>-3.15E-2</v>
      </c>
      <c r="F18042">
        <v>-5.4934099999999999</v>
      </c>
    </row>
    <row r="18043" spans="1:6" x14ac:dyDescent="0.2">
      <c r="A18043" t="s">
        <v>21296</v>
      </c>
      <c r="B18043" t="s">
        <v>21297</v>
      </c>
      <c r="C18043">
        <v>0.11799999999999999</v>
      </c>
      <c r="D18043">
        <v>0.11150676</v>
      </c>
      <c r="E18043">
        <v>1.66</v>
      </c>
      <c r="F18043">
        <v>-4.3694600000000001</v>
      </c>
    </row>
    <row r="18044" spans="1:6" x14ac:dyDescent="0.2">
      <c r="A18044" t="s">
        <v>51530</v>
      </c>
      <c r="B18044" t="s">
        <v>21297</v>
      </c>
      <c r="C18044">
        <v>9.0399999999999994E-2</v>
      </c>
      <c r="D18044">
        <v>0.37728972999999999</v>
      </c>
      <c r="E18044">
        <v>0.90300000000000002</v>
      </c>
      <c r="F18044">
        <v>-5.1450199999999997</v>
      </c>
    </row>
    <row r="18045" spans="1:6" x14ac:dyDescent="0.2">
      <c r="A18045" t="s">
        <v>48573</v>
      </c>
      <c r="B18045" t="s">
        <v>48574</v>
      </c>
      <c r="C18045">
        <v>7.4200000000000002E-2</v>
      </c>
      <c r="D18045">
        <v>0.34512574000000001</v>
      </c>
      <c r="E18045">
        <v>0.96699999999999997</v>
      </c>
      <c r="F18045">
        <v>-5.0952000000000002</v>
      </c>
    </row>
    <row r="18046" spans="1:6" x14ac:dyDescent="0.2">
      <c r="A18046" t="s">
        <v>76800</v>
      </c>
      <c r="B18046" t="s">
        <v>48574</v>
      </c>
      <c r="C18046">
        <v>2.7199999999999998E-2</v>
      </c>
      <c r="D18046">
        <v>0.68280883999999997</v>
      </c>
      <c r="E18046">
        <v>0.41499999999999998</v>
      </c>
      <c r="F18046">
        <v>-5.41892</v>
      </c>
    </row>
    <row r="18047" spans="1:6" x14ac:dyDescent="0.2">
      <c r="A18047" t="s">
        <v>78984</v>
      </c>
      <c r="B18047" t="s">
        <v>78985</v>
      </c>
      <c r="C18047">
        <v>4.3200000000000002E-2</v>
      </c>
      <c r="D18047">
        <v>0.71131500999999997</v>
      </c>
      <c r="E18047">
        <v>0.375</v>
      </c>
      <c r="F18047">
        <v>-5.4323800000000002</v>
      </c>
    </row>
    <row r="18048" spans="1:6" x14ac:dyDescent="0.2">
      <c r="A18048" t="s">
        <v>66522</v>
      </c>
      <c r="B18048" t="s">
        <v>66523</v>
      </c>
      <c r="C18048">
        <v>6.7900000000000002E-2</v>
      </c>
      <c r="D18048">
        <v>0.55075156000000003</v>
      </c>
      <c r="E18048">
        <v>0.60699999999999998</v>
      </c>
      <c r="F18048">
        <v>-5.3342599999999996</v>
      </c>
    </row>
    <row r="18049" spans="1:6" x14ac:dyDescent="0.2">
      <c r="A18049" t="s">
        <v>2299</v>
      </c>
      <c r="B18049" t="s">
        <v>2300</v>
      </c>
      <c r="C18049">
        <v>-0.441</v>
      </c>
      <c r="D18049">
        <v>7.9949500000000007E-3</v>
      </c>
      <c r="E18049">
        <v>-2.95</v>
      </c>
      <c r="F18049">
        <v>-2.4393099999999999</v>
      </c>
    </row>
    <row r="18050" spans="1:6" x14ac:dyDescent="0.2">
      <c r="A18050" t="s">
        <v>33251</v>
      </c>
      <c r="B18050" t="s">
        <v>33252</v>
      </c>
      <c r="C18050">
        <v>-0.159</v>
      </c>
      <c r="D18050">
        <v>0.20077529</v>
      </c>
      <c r="E18050">
        <v>-1.32</v>
      </c>
      <c r="F18050">
        <v>-4.76424</v>
      </c>
    </row>
    <row r="18051" spans="1:6" x14ac:dyDescent="0.2">
      <c r="A18051" t="s">
        <v>44945</v>
      </c>
      <c r="B18051" t="s">
        <v>33252</v>
      </c>
      <c r="C18051">
        <v>0.13700000000000001</v>
      </c>
      <c r="D18051">
        <v>0.30798900000000001</v>
      </c>
      <c r="E18051">
        <v>1.05</v>
      </c>
      <c r="F18051">
        <v>-5.0293200000000002</v>
      </c>
    </row>
    <row r="18052" spans="1:6" x14ac:dyDescent="0.2">
      <c r="A18052" t="s">
        <v>91210</v>
      </c>
      <c r="B18052" t="s">
        <v>91211</v>
      </c>
      <c r="C18052">
        <v>9.2700000000000005E-3</v>
      </c>
      <c r="D18052">
        <v>0.88382640999999995</v>
      </c>
      <c r="E18052">
        <v>0.14799999999999999</v>
      </c>
      <c r="F18052">
        <v>-5.4842599999999999</v>
      </c>
    </row>
    <row r="18053" spans="1:6" x14ac:dyDescent="0.2">
      <c r="A18053" t="s">
        <v>65828</v>
      </c>
      <c r="B18053" t="s">
        <v>65829</v>
      </c>
      <c r="C18053">
        <v>-5.33E-2</v>
      </c>
      <c r="D18053">
        <v>0.54226037999999999</v>
      </c>
      <c r="E18053">
        <v>-0.62</v>
      </c>
      <c r="F18053">
        <v>-5.3273700000000002</v>
      </c>
    </row>
    <row r="18054" spans="1:6" x14ac:dyDescent="0.2">
      <c r="A18054" t="s">
        <v>28660</v>
      </c>
      <c r="B18054" t="s">
        <v>28661</v>
      </c>
      <c r="C18054">
        <v>-0.112</v>
      </c>
      <c r="D18054">
        <v>0.16513787999999999</v>
      </c>
      <c r="E18054">
        <v>-1.44</v>
      </c>
      <c r="F18054">
        <v>-4.63619</v>
      </c>
    </row>
    <row r="18055" spans="1:6" x14ac:dyDescent="0.2">
      <c r="A18055" t="s">
        <v>39624</v>
      </c>
      <c r="B18055" t="s">
        <v>28661</v>
      </c>
      <c r="C18055">
        <v>-9.9599999999999994E-2</v>
      </c>
      <c r="D18055">
        <v>0.25737638000000002</v>
      </c>
      <c r="E18055">
        <v>-1.17</v>
      </c>
      <c r="F18055">
        <v>-4.9210900000000004</v>
      </c>
    </row>
    <row r="18056" spans="1:6" x14ac:dyDescent="0.2">
      <c r="A18056" t="s">
        <v>29347</v>
      </c>
      <c r="B18056" t="s">
        <v>29348</v>
      </c>
      <c r="C18056">
        <v>-0.113</v>
      </c>
      <c r="D18056">
        <v>0.17020750000000001</v>
      </c>
      <c r="E18056">
        <v>-1.42</v>
      </c>
      <c r="F18056">
        <v>-4.6562299999999999</v>
      </c>
    </row>
    <row r="18057" spans="1:6" x14ac:dyDescent="0.2">
      <c r="A18057" t="s">
        <v>44387</v>
      </c>
      <c r="B18057" t="s">
        <v>29348</v>
      </c>
      <c r="C18057">
        <v>-0.11700000000000001</v>
      </c>
      <c r="D18057">
        <v>0.30244721000000002</v>
      </c>
      <c r="E18057">
        <v>-1.06</v>
      </c>
      <c r="F18057">
        <v>-5.0186000000000002</v>
      </c>
    </row>
    <row r="18058" spans="1:6" x14ac:dyDescent="0.2">
      <c r="A18058" t="s">
        <v>54183</v>
      </c>
      <c r="B18058" t="s">
        <v>29348</v>
      </c>
      <c r="C18058">
        <v>-6.3100000000000003E-2</v>
      </c>
      <c r="D18058">
        <v>0.40712101000000001</v>
      </c>
      <c r="E18058">
        <v>-0.84699999999999998</v>
      </c>
      <c r="F18058">
        <v>-5.18621</v>
      </c>
    </row>
    <row r="18059" spans="1:6" x14ac:dyDescent="0.2">
      <c r="A18059" t="s">
        <v>68614</v>
      </c>
      <c r="B18059" t="s">
        <v>68615</v>
      </c>
      <c r="C18059">
        <v>-5.16E-2</v>
      </c>
      <c r="D18059">
        <v>0.57666622000000001</v>
      </c>
      <c r="E18059">
        <v>-0.56799999999999995</v>
      </c>
      <c r="F18059">
        <v>-5.3540999999999999</v>
      </c>
    </row>
    <row r="18060" spans="1:6" x14ac:dyDescent="0.2">
      <c r="A18060" t="s">
        <v>85441</v>
      </c>
      <c r="B18060" t="s">
        <v>85442</v>
      </c>
      <c r="C18060">
        <v>2.5499999999999998E-2</v>
      </c>
      <c r="D18060">
        <v>0.80143794000000002</v>
      </c>
      <c r="E18060">
        <v>0.255</v>
      </c>
      <c r="F18060">
        <v>-5.4654600000000002</v>
      </c>
    </row>
    <row r="18061" spans="1:6" x14ac:dyDescent="0.2">
      <c r="A18061" t="s">
        <v>50674</v>
      </c>
      <c r="B18061" t="s">
        <v>50675</v>
      </c>
      <c r="C18061">
        <v>-0.26800000000000002</v>
      </c>
      <c r="D18061">
        <v>0.36848588999999998</v>
      </c>
      <c r="E18061">
        <v>-0.92</v>
      </c>
      <c r="F18061">
        <v>-5.1319800000000004</v>
      </c>
    </row>
    <row r="18062" spans="1:6" x14ac:dyDescent="0.2">
      <c r="A18062" t="s">
        <v>62604</v>
      </c>
      <c r="B18062" t="s">
        <v>50675</v>
      </c>
      <c r="C18062">
        <v>-6.4899999999999999E-2</v>
      </c>
      <c r="D18062">
        <v>0.50457567000000003</v>
      </c>
      <c r="E18062">
        <v>-0.68</v>
      </c>
      <c r="F18062">
        <v>-5.2942900000000002</v>
      </c>
    </row>
    <row r="18063" spans="1:6" x14ac:dyDescent="0.2">
      <c r="A18063" t="s">
        <v>67648</v>
      </c>
      <c r="B18063" t="s">
        <v>50675</v>
      </c>
      <c r="C18063">
        <v>-0.05</v>
      </c>
      <c r="D18063">
        <v>0.56484610999999996</v>
      </c>
      <c r="E18063">
        <v>-0.58499999999999996</v>
      </c>
      <c r="F18063">
        <v>-5.3452599999999997</v>
      </c>
    </row>
    <row r="18064" spans="1:6" x14ac:dyDescent="0.2">
      <c r="A18064" t="s">
        <v>89881</v>
      </c>
      <c r="B18064" t="s">
        <v>50675</v>
      </c>
      <c r="C18064">
        <v>-3.1399999999999997E-2</v>
      </c>
      <c r="D18064">
        <v>0.86583458999999996</v>
      </c>
      <c r="E18064">
        <v>-0.17100000000000001</v>
      </c>
      <c r="F18064">
        <v>-5.4810299999999996</v>
      </c>
    </row>
    <row r="18065" spans="1:6" x14ac:dyDescent="0.2">
      <c r="A18065" t="s">
        <v>26322</v>
      </c>
      <c r="B18065" t="s">
        <v>26323</v>
      </c>
      <c r="C18065">
        <v>0.10100000000000001</v>
      </c>
      <c r="D18065">
        <v>0.14652847999999999</v>
      </c>
      <c r="E18065">
        <v>1.51</v>
      </c>
      <c r="F18065">
        <v>-4.5561699999999998</v>
      </c>
    </row>
    <row r="18066" spans="1:6" x14ac:dyDescent="0.2">
      <c r="A18066" t="s">
        <v>71203</v>
      </c>
      <c r="B18066" t="s">
        <v>26323</v>
      </c>
      <c r="C18066">
        <v>3.2399999999999998E-2</v>
      </c>
      <c r="D18066">
        <v>0.61032986</v>
      </c>
      <c r="E18066">
        <v>0.51800000000000002</v>
      </c>
      <c r="F18066">
        <v>-5.37737</v>
      </c>
    </row>
    <row r="18067" spans="1:6" x14ac:dyDescent="0.2">
      <c r="A18067" t="s">
        <v>61612</v>
      </c>
      <c r="B18067" t="s">
        <v>61613</v>
      </c>
      <c r="C18067">
        <v>6.1499999999999999E-2</v>
      </c>
      <c r="D18067">
        <v>0.49234502000000002</v>
      </c>
      <c r="E18067">
        <v>0.69899999999999995</v>
      </c>
      <c r="F18067">
        <v>-5.28261</v>
      </c>
    </row>
    <row r="18068" spans="1:6" x14ac:dyDescent="0.2">
      <c r="A18068" t="s">
        <v>27163</v>
      </c>
      <c r="B18068" t="s">
        <v>27164</v>
      </c>
      <c r="C18068">
        <v>-0.107</v>
      </c>
      <c r="D18068">
        <v>0.15358394</v>
      </c>
      <c r="E18068">
        <v>-1.48</v>
      </c>
      <c r="F18068">
        <v>-4.5877800000000004</v>
      </c>
    </row>
    <row r="18069" spans="1:6" x14ac:dyDescent="0.2">
      <c r="A18069" t="s">
        <v>10203</v>
      </c>
      <c r="B18069" t="s">
        <v>10204</v>
      </c>
      <c r="C18069">
        <v>0.224</v>
      </c>
      <c r="D18069">
        <v>4.4206179999999998E-2</v>
      </c>
      <c r="E18069">
        <v>2.15</v>
      </c>
      <c r="F18069">
        <v>-3.7093400000000001</v>
      </c>
    </row>
    <row r="18070" spans="1:6" x14ac:dyDescent="0.2">
      <c r="A18070" t="s">
        <v>98642</v>
      </c>
      <c r="B18070" t="s">
        <v>98643</v>
      </c>
      <c r="C18070">
        <v>-5.5099999999999995E-4</v>
      </c>
      <c r="D18070">
        <v>0.99414882000000004</v>
      </c>
      <c r="E18070">
        <v>-7.43E-3</v>
      </c>
      <c r="F18070">
        <v>-5.4938200000000004</v>
      </c>
    </row>
    <row r="18071" spans="1:6" x14ac:dyDescent="0.2">
      <c r="A18071" t="s">
        <v>60049</v>
      </c>
      <c r="B18071" t="s">
        <v>60050</v>
      </c>
      <c r="C18071">
        <v>-5.0099999999999999E-2</v>
      </c>
      <c r="D18071">
        <v>0.47292777000000003</v>
      </c>
      <c r="E18071">
        <v>-0.73199999999999998</v>
      </c>
      <c r="F18071">
        <v>-5.2630600000000003</v>
      </c>
    </row>
    <row r="18072" spans="1:6" x14ac:dyDescent="0.2">
      <c r="A18072" t="s">
        <v>72409</v>
      </c>
      <c r="B18072" t="s">
        <v>60050</v>
      </c>
      <c r="C18072">
        <v>5.0500000000000003E-2</v>
      </c>
      <c r="D18072">
        <v>0.62509714999999999</v>
      </c>
      <c r="E18072">
        <v>0.496</v>
      </c>
      <c r="F18072">
        <v>-5.3867500000000001</v>
      </c>
    </row>
    <row r="18073" spans="1:6" x14ac:dyDescent="0.2">
      <c r="A18073" t="s">
        <v>30689</v>
      </c>
      <c r="B18073" t="s">
        <v>30690</v>
      </c>
      <c r="C18073">
        <v>0.13300000000000001</v>
      </c>
      <c r="D18073">
        <v>0.18066138000000001</v>
      </c>
      <c r="E18073">
        <v>1.39</v>
      </c>
      <c r="F18073">
        <v>-4.6955099999999996</v>
      </c>
    </row>
    <row r="18074" spans="1:6" x14ac:dyDescent="0.2">
      <c r="A18074" t="s">
        <v>87700</v>
      </c>
      <c r="B18074" t="s">
        <v>30690</v>
      </c>
      <c r="C18074">
        <v>1.8599999999999998E-2</v>
      </c>
      <c r="D18074">
        <v>0.83414392999999998</v>
      </c>
      <c r="E18074">
        <v>0.21199999999999999</v>
      </c>
      <c r="F18074">
        <v>-5.4741600000000004</v>
      </c>
    </row>
    <row r="18075" spans="1:6" x14ac:dyDescent="0.2">
      <c r="A18075" t="s">
        <v>97630</v>
      </c>
      <c r="B18075" t="s">
        <v>30690</v>
      </c>
      <c r="C18075">
        <v>1.8500000000000001E-3</v>
      </c>
      <c r="D18075">
        <v>0.97876854000000002</v>
      </c>
      <c r="E18075">
        <v>2.69E-2</v>
      </c>
      <c r="F18075">
        <v>-5.4935299999999998</v>
      </c>
    </row>
    <row r="18076" spans="1:6" x14ac:dyDescent="0.2">
      <c r="A18076" t="s">
        <v>59128</v>
      </c>
      <c r="B18076" t="s">
        <v>59129</v>
      </c>
      <c r="C18076">
        <v>6.25E-2</v>
      </c>
      <c r="D18076">
        <v>0.46292467999999998</v>
      </c>
      <c r="E18076">
        <v>0.748</v>
      </c>
      <c r="F18076">
        <v>-5.2524800000000003</v>
      </c>
    </row>
    <row r="18077" spans="1:6" x14ac:dyDescent="0.2">
      <c r="A18077" t="s">
        <v>75690</v>
      </c>
      <c r="B18077" t="s">
        <v>75691</v>
      </c>
      <c r="C18077">
        <v>-4.7800000000000002E-2</v>
      </c>
      <c r="D18077">
        <v>0.66827535000000005</v>
      </c>
      <c r="E18077">
        <v>-0.435</v>
      </c>
      <c r="F18077">
        <v>-5.4114599999999999</v>
      </c>
    </row>
    <row r="18078" spans="1:6" x14ac:dyDescent="0.2">
      <c r="A18078" t="s">
        <v>81077</v>
      </c>
      <c r="B18078" t="s">
        <v>81078</v>
      </c>
      <c r="C18078">
        <v>-2.1600000000000001E-2</v>
      </c>
      <c r="D18078">
        <v>0.74025196000000004</v>
      </c>
      <c r="E18078">
        <v>-0.33600000000000002</v>
      </c>
      <c r="F18078">
        <v>-5.4445199999999998</v>
      </c>
    </row>
    <row r="18079" spans="1:6" x14ac:dyDescent="0.2">
      <c r="A18079" t="s">
        <v>65814</v>
      </c>
      <c r="B18079" t="s">
        <v>65815</v>
      </c>
      <c r="C18079">
        <v>5.9200000000000003E-2</v>
      </c>
      <c r="D18079">
        <v>0.54217300999999996</v>
      </c>
      <c r="E18079">
        <v>0.62</v>
      </c>
      <c r="F18079">
        <v>-5.3272899999999996</v>
      </c>
    </row>
    <row r="18080" spans="1:6" x14ac:dyDescent="0.2">
      <c r="A18080" t="s">
        <v>85502</v>
      </c>
      <c r="B18080" t="s">
        <v>85503</v>
      </c>
      <c r="C18080">
        <v>2.3599999999999999E-2</v>
      </c>
      <c r="D18080">
        <v>0.80237625000000001</v>
      </c>
      <c r="E18080">
        <v>0.254</v>
      </c>
      <c r="F18080">
        <v>-5.4657299999999998</v>
      </c>
    </row>
    <row r="18081" spans="1:6" x14ac:dyDescent="0.2">
      <c r="A18081" t="s">
        <v>49513</v>
      </c>
      <c r="B18081" t="s">
        <v>49514</v>
      </c>
      <c r="C18081">
        <v>-0.17299999999999999</v>
      </c>
      <c r="D18081">
        <v>0.35562987000000001</v>
      </c>
      <c r="E18081">
        <v>-0.94599999999999995</v>
      </c>
      <c r="F18081">
        <v>-5.1121400000000001</v>
      </c>
    </row>
    <row r="18082" spans="1:6" x14ac:dyDescent="0.2">
      <c r="A18082" t="s">
        <v>54309</v>
      </c>
      <c r="B18082" t="s">
        <v>49514</v>
      </c>
      <c r="C18082">
        <v>-7.2900000000000006E-2</v>
      </c>
      <c r="D18082">
        <v>0.40852754000000002</v>
      </c>
      <c r="E18082">
        <v>-0.84399999999999997</v>
      </c>
      <c r="F18082">
        <v>-5.18804</v>
      </c>
    </row>
    <row r="18083" spans="1:6" x14ac:dyDescent="0.2">
      <c r="A18083" t="s">
        <v>65785</v>
      </c>
      <c r="B18083" t="s">
        <v>65786</v>
      </c>
      <c r="C18083">
        <v>-0.106</v>
      </c>
      <c r="D18083">
        <v>0.54193897999999996</v>
      </c>
      <c r="E18083">
        <v>-0.62</v>
      </c>
      <c r="F18083">
        <v>-5.3270999999999997</v>
      </c>
    </row>
    <row r="18084" spans="1:6" x14ac:dyDescent="0.2">
      <c r="A18084" t="s">
        <v>82206</v>
      </c>
      <c r="B18084" t="s">
        <v>65786</v>
      </c>
      <c r="C18084">
        <v>-3.4000000000000002E-2</v>
      </c>
      <c r="D18084">
        <v>0.75691483000000004</v>
      </c>
      <c r="E18084">
        <v>-0.314</v>
      </c>
      <c r="F18084">
        <v>-5.4508400000000004</v>
      </c>
    </row>
    <row r="18085" spans="1:6" x14ac:dyDescent="0.2">
      <c r="A18085" t="s">
        <v>77865</v>
      </c>
      <c r="B18085" t="s">
        <v>77866</v>
      </c>
      <c r="C18085">
        <v>-2.81E-2</v>
      </c>
      <c r="D18085">
        <v>0.69618427000000005</v>
      </c>
      <c r="E18085">
        <v>-0.39600000000000002</v>
      </c>
      <c r="F18085">
        <v>-5.4254300000000004</v>
      </c>
    </row>
    <row r="18086" spans="1:6" x14ac:dyDescent="0.2">
      <c r="A18086" t="s">
        <v>76159</v>
      </c>
      <c r="B18086" t="s">
        <v>76160</v>
      </c>
      <c r="C18086">
        <v>4.9299999999999997E-2</v>
      </c>
      <c r="D18086">
        <v>0.67445321000000003</v>
      </c>
      <c r="E18086">
        <v>0.42599999999999999</v>
      </c>
      <c r="F18086">
        <v>-5.4146799999999997</v>
      </c>
    </row>
    <row r="18087" spans="1:6" x14ac:dyDescent="0.2">
      <c r="A18087" t="s">
        <v>31950</v>
      </c>
      <c r="B18087" t="s">
        <v>31951</v>
      </c>
      <c r="C18087">
        <v>0.153</v>
      </c>
      <c r="D18087">
        <v>0.19052274999999999</v>
      </c>
      <c r="E18087">
        <v>1.35</v>
      </c>
      <c r="F18087">
        <v>-4.7302499999999998</v>
      </c>
    </row>
    <row r="18088" spans="1:6" x14ac:dyDescent="0.2">
      <c r="A18088" t="s">
        <v>53347</v>
      </c>
      <c r="B18088" t="s">
        <v>31951</v>
      </c>
      <c r="C18088">
        <v>7.0499999999999993E-2</v>
      </c>
      <c r="D18088">
        <v>0.39782858999999998</v>
      </c>
      <c r="E18088">
        <v>0.86399999999999999</v>
      </c>
      <c r="F18088">
        <v>-5.1738499999999998</v>
      </c>
    </row>
    <row r="18089" spans="1:6" x14ac:dyDescent="0.2">
      <c r="A18089" t="s">
        <v>16646</v>
      </c>
      <c r="B18089" t="s">
        <v>16647</v>
      </c>
      <c r="C18089">
        <v>-0.13800000000000001</v>
      </c>
      <c r="D18089">
        <v>8.0181669999999997E-2</v>
      </c>
      <c r="E18089">
        <v>-1.84</v>
      </c>
      <c r="F18089">
        <v>-4.1382000000000003</v>
      </c>
    </row>
    <row r="18090" spans="1:6" x14ac:dyDescent="0.2">
      <c r="A18090" t="s">
        <v>95269</v>
      </c>
      <c r="B18090" t="s">
        <v>16647</v>
      </c>
      <c r="C18090">
        <v>-4.2700000000000004E-3</v>
      </c>
      <c r="D18090">
        <v>0.94327684000000001</v>
      </c>
      <c r="E18090">
        <v>-7.1999999999999995E-2</v>
      </c>
      <c r="F18090">
        <v>-5.4915700000000003</v>
      </c>
    </row>
    <row r="18091" spans="1:6" x14ac:dyDescent="0.2">
      <c r="A18091" t="s">
        <v>39992</v>
      </c>
      <c r="B18091" t="s">
        <v>39993</v>
      </c>
      <c r="C18091">
        <v>0.12</v>
      </c>
      <c r="D18091">
        <v>0.26150565999999997</v>
      </c>
      <c r="E18091">
        <v>1.1599999999999999</v>
      </c>
      <c r="F18091">
        <v>-4.9308800000000002</v>
      </c>
    </row>
    <row r="18092" spans="1:6" x14ac:dyDescent="0.2">
      <c r="A18092" t="s">
        <v>88150</v>
      </c>
      <c r="B18092" t="s">
        <v>39993</v>
      </c>
      <c r="C18092">
        <v>2.6200000000000001E-2</v>
      </c>
      <c r="D18092">
        <v>0.84049437999999999</v>
      </c>
      <c r="E18092">
        <v>0.20399999999999999</v>
      </c>
      <c r="F18092">
        <v>-5.4756600000000004</v>
      </c>
    </row>
    <row r="18093" spans="1:6" x14ac:dyDescent="0.2">
      <c r="A18093" t="s">
        <v>12298</v>
      </c>
      <c r="B18093" t="s">
        <v>12299</v>
      </c>
      <c r="C18093">
        <v>-0.22500000000000001</v>
      </c>
      <c r="D18093">
        <v>5.4929699999999998E-2</v>
      </c>
      <c r="E18093">
        <v>-2.04</v>
      </c>
      <c r="F18093">
        <v>-3.86713</v>
      </c>
    </row>
    <row r="18094" spans="1:6" x14ac:dyDescent="0.2">
      <c r="A18094" t="s">
        <v>44630</v>
      </c>
      <c r="B18094" t="s">
        <v>44631</v>
      </c>
      <c r="C18094">
        <v>-0.121</v>
      </c>
      <c r="D18094">
        <v>0.30487792000000002</v>
      </c>
      <c r="E18094">
        <v>-1.05</v>
      </c>
      <c r="F18094">
        <v>-5.0233299999999996</v>
      </c>
    </row>
    <row r="18095" spans="1:6" x14ac:dyDescent="0.2">
      <c r="A18095" t="s">
        <v>68028</v>
      </c>
      <c r="B18095" t="s">
        <v>68029</v>
      </c>
      <c r="C18095">
        <v>-4.1599999999999998E-2</v>
      </c>
      <c r="D18095">
        <v>0.56973096999999995</v>
      </c>
      <c r="E18095">
        <v>-0.57799999999999996</v>
      </c>
      <c r="F18095">
        <v>-5.3489599999999999</v>
      </c>
    </row>
    <row r="18096" spans="1:6" x14ac:dyDescent="0.2">
      <c r="A18096" t="s">
        <v>87452</v>
      </c>
      <c r="B18096" t="s">
        <v>68029</v>
      </c>
      <c r="C18096">
        <v>-1.67E-2</v>
      </c>
      <c r="D18096">
        <v>0.83015097000000004</v>
      </c>
      <c r="E18096">
        <v>-0.217</v>
      </c>
      <c r="F18096">
        <v>-5.4731899999999998</v>
      </c>
    </row>
    <row r="18097" spans="1:6" x14ac:dyDescent="0.2">
      <c r="A18097" t="s">
        <v>14130</v>
      </c>
      <c r="B18097" t="s">
        <v>14131</v>
      </c>
      <c r="C18097">
        <v>0.57099999999999995</v>
      </c>
      <c r="D18097">
        <v>6.5093120000000004E-2</v>
      </c>
      <c r="E18097">
        <v>1.95</v>
      </c>
      <c r="F18097">
        <v>-3.9894500000000002</v>
      </c>
    </row>
    <row r="18098" spans="1:6" x14ac:dyDescent="0.2">
      <c r="A18098" t="s">
        <v>72739</v>
      </c>
      <c r="B18098" t="s">
        <v>72740</v>
      </c>
      <c r="C18098">
        <v>2.7799999999999998E-2</v>
      </c>
      <c r="D18098">
        <v>0.62937063000000004</v>
      </c>
      <c r="E18098">
        <v>0.49</v>
      </c>
      <c r="F18098">
        <v>-5.3893700000000004</v>
      </c>
    </row>
    <row r="18099" spans="1:6" x14ac:dyDescent="0.2">
      <c r="A18099" t="s">
        <v>37378</v>
      </c>
      <c r="B18099" t="s">
        <v>37379</v>
      </c>
      <c r="C18099">
        <v>0.13400000000000001</v>
      </c>
      <c r="D18099">
        <v>0.23710144999999999</v>
      </c>
      <c r="E18099">
        <v>1.22</v>
      </c>
      <c r="F18099">
        <v>-4.8700999999999999</v>
      </c>
    </row>
    <row r="18100" spans="1:6" x14ac:dyDescent="0.2">
      <c r="A18100" t="s">
        <v>57020</v>
      </c>
      <c r="B18100" t="s">
        <v>37379</v>
      </c>
      <c r="C18100">
        <v>6.3200000000000006E-2</v>
      </c>
      <c r="D18100">
        <v>0.43789718</v>
      </c>
      <c r="E18100">
        <v>0.79200000000000004</v>
      </c>
      <c r="F18100">
        <v>-5.2243399999999998</v>
      </c>
    </row>
    <row r="18101" spans="1:6" x14ac:dyDescent="0.2">
      <c r="A18101" t="s">
        <v>65728</v>
      </c>
      <c r="B18101" t="s">
        <v>37379</v>
      </c>
      <c r="C18101">
        <v>-4.1500000000000002E-2</v>
      </c>
      <c r="D18101">
        <v>0.54130126000000001</v>
      </c>
      <c r="E18101">
        <v>-0.621</v>
      </c>
      <c r="F18101">
        <v>-5.3265700000000002</v>
      </c>
    </row>
    <row r="18102" spans="1:6" x14ac:dyDescent="0.2">
      <c r="A18102" t="s">
        <v>23842</v>
      </c>
      <c r="B18102" t="s">
        <v>23843</v>
      </c>
      <c r="C18102">
        <v>-0.34499999999999997</v>
      </c>
      <c r="D18102">
        <v>0.1288791</v>
      </c>
      <c r="E18102">
        <v>-1.58</v>
      </c>
      <c r="F18102">
        <v>-4.4690599999999998</v>
      </c>
    </row>
    <row r="18103" spans="1:6" x14ac:dyDescent="0.2">
      <c r="A18103" t="s">
        <v>57713</v>
      </c>
      <c r="B18103" t="s">
        <v>23843</v>
      </c>
      <c r="C18103">
        <v>-6.0999999999999999E-2</v>
      </c>
      <c r="D18103">
        <v>0.44682110000000003</v>
      </c>
      <c r="E18103">
        <v>-0.77600000000000002</v>
      </c>
      <c r="F18103">
        <v>-5.2346500000000002</v>
      </c>
    </row>
    <row r="18104" spans="1:6" x14ac:dyDescent="0.2">
      <c r="A18104" t="s">
        <v>44266</v>
      </c>
      <c r="B18104" t="s">
        <v>44267</v>
      </c>
      <c r="C18104">
        <v>0.109</v>
      </c>
      <c r="D18104">
        <v>0.30144980999999998</v>
      </c>
      <c r="E18104">
        <v>1.06</v>
      </c>
      <c r="F18104">
        <v>-5.0166500000000003</v>
      </c>
    </row>
    <row r="18105" spans="1:6" x14ac:dyDescent="0.2">
      <c r="A18105" t="s">
        <v>81365</v>
      </c>
      <c r="B18105" t="s">
        <v>44267</v>
      </c>
      <c r="C18105">
        <v>3.3500000000000002E-2</v>
      </c>
      <c r="D18105">
        <v>0.74463029999999997</v>
      </c>
      <c r="E18105">
        <v>0.33</v>
      </c>
      <c r="F18105">
        <v>-5.4462299999999999</v>
      </c>
    </row>
    <row r="18106" spans="1:6" x14ac:dyDescent="0.2">
      <c r="A18106" t="s">
        <v>9025</v>
      </c>
      <c r="B18106" t="s">
        <v>9026</v>
      </c>
      <c r="C18106">
        <v>-0.14899999999999999</v>
      </c>
      <c r="D18106">
        <v>3.8032799999999999E-2</v>
      </c>
      <c r="E18106">
        <v>-2.2200000000000002</v>
      </c>
      <c r="F18106">
        <v>-3.5993300000000001</v>
      </c>
    </row>
    <row r="18107" spans="1:6" x14ac:dyDescent="0.2">
      <c r="A18107" t="s">
        <v>76249</v>
      </c>
      <c r="B18107" t="s">
        <v>76250</v>
      </c>
      <c r="C18107">
        <v>3.4500000000000003E-2</v>
      </c>
      <c r="D18107">
        <v>0.67579657000000004</v>
      </c>
      <c r="E18107">
        <v>0.42399999999999999</v>
      </c>
      <c r="F18107">
        <v>-5.4153700000000002</v>
      </c>
    </row>
    <row r="18108" spans="1:6" x14ac:dyDescent="0.2">
      <c r="A18108" t="s">
        <v>94026</v>
      </c>
      <c r="B18108" t="s">
        <v>76250</v>
      </c>
      <c r="C18108">
        <v>5.6299999999999996E-3</v>
      </c>
      <c r="D18108">
        <v>0.92524227999999997</v>
      </c>
      <c r="E18108">
        <v>9.5000000000000001E-2</v>
      </c>
      <c r="F18108">
        <v>-5.4898899999999999</v>
      </c>
    </row>
    <row r="18109" spans="1:6" x14ac:dyDescent="0.2">
      <c r="A18109" t="s">
        <v>23407</v>
      </c>
      <c r="B18109" t="s">
        <v>23408</v>
      </c>
      <c r="C18109">
        <v>-0.16300000000000001</v>
      </c>
      <c r="D18109">
        <v>0.12629883</v>
      </c>
      <c r="E18109">
        <v>-1.6</v>
      </c>
      <c r="F18109">
        <v>-4.4552300000000002</v>
      </c>
    </row>
    <row r="18110" spans="1:6" x14ac:dyDescent="0.2">
      <c r="A18110" t="s">
        <v>27601</v>
      </c>
      <c r="B18110" t="s">
        <v>23408</v>
      </c>
      <c r="C18110">
        <v>-0.121</v>
      </c>
      <c r="D18110">
        <v>0.15716020999999999</v>
      </c>
      <c r="E18110">
        <v>-1.47</v>
      </c>
      <c r="F18110">
        <v>-4.6031899999999997</v>
      </c>
    </row>
    <row r="18111" spans="1:6" x14ac:dyDescent="0.2">
      <c r="A18111" t="s">
        <v>90641</v>
      </c>
      <c r="B18111" t="s">
        <v>23408</v>
      </c>
      <c r="C18111">
        <v>-1.1900000000000001E-2</v>
      </c>
      <c r="D18111">
        <v>0.87564582000000002</v>
      </c>
      <c r="E18111">
        <v>-0.159</v>
      </c>
      <c r="F18111">
        <v>-5.48285</v>
      </c>
    </row>
    <row r="18112" spans="1:6" x14ac:dyDescent="0.2">
      <c r="A18112" t="s">
        <v>10124</v>
      </c>
      <c r="B18112" t="s">
        <v>10125</v>
      </c>
      <c r="C18112">
        <v>-0.251</v>
      </c>
      <c r="D18112">
        <v>4.3749929999999999E-2</v>
      </c>
      <c r="E18112">
        <v>-2.15</v>
      </c>
      <c r="F18112">
        <v>-3.7017699999999998</v>
      </c>
    </row>
    <row r="18113" spans="1:6" x14ac:dyDescent="0.2">
      <c r="A18113" t="s">
        <v>24004</v>
      </c>
      <c r="B18113" t="s">
        <v>10125</v>
      </c>
      <c r="C18113">
        <v>0.184</v>
      </c>
      <c r="D18113">
        <v>0.13004125999999999</v>
      </c>
      <c r="E18113">
        <v>1.58</v>
      </c>
      <c r="F18113">
        <v>-4.4752000000000001</v>
      </c>
    </row>
    <row r="18114" spans="1:6" x14ac:dyDescent="0.2">
      <c r="A18114" t="s">
        <v>40352</v>
      </c>
      <c r="B18114" t="s">
        <v>10125</v>
      </c>
      <c r="C18114">
        <v>-0.13600000000000001</v>
      </c>
      <c r="D18114">
        <v>0.26434458999999999</v>
      </c>
      <c r="E18114">
        <v>-1.1499999999999999</v>
      </c>
      <c r="F18114">
        <v>-4.9375</v>
      </c>
    </row>
    <row r="18115" spans="1:6" x14ac:dyDescent="0.2">
      <c r="A18115" t="s">
        <v>82330</v>
      </c>
      <c r="B18115" t="s">
        <v>10125</v>
      </c>
      <c r="C18115">
        <v>2.5100000000000001E-2</v>
      </c>
      <c r="D18115">
        <v>0.75851416999999999</v>
      </c>
      <c r="E18115">
        <v>0.312</v>
      </c>
      <c r="F18115">
        <v>-5.4514300000000002</v>
      </c>
    </row>
    <row r="18116" spans="1:6" x14ac:dyDescent="0.2">
      <c r="A18116" t="s">
        <v>12254</v>
      </c>
      <c r="B18116" t="s">
        <v>12255</v>
      </c>
      <c r="C18116">
        <v>-0.14699999999999999</v>
      </c>
      <c r="D18116">
        <v>5.471318E-2</v>
      </c>
      <c r="E18116">
        <v>-2.04</v>
      </c>
      <c r="F18116">
        <v>-3.8642699999999999</v>
      </c>
    </row>
    <row r="18117" spans="1:6" x14ac:dyDescent="0.2">
      <c r="A18117" t="s">
        <v>82625</v>
      </c>
      <c r="B18117" t="s">
        <v>12255</v>
      </c>
      <c r="C18117">
        <v>-2.5499999999999998E-2</v>
      </c>
      <c r="D18117">
        <v>0.76251071999999998</v>
      </c>
      <c r="E18117">
        <v>-0.30599999999999999</v>
      </c>
      <c r="F18117">
        <v>-5.4528600000000003</v>
      </c>
    </row>
    <row r="18118" spans="1:6" x14ac:dyDescent="0.2">
      <c r="A18118" t="s">
        <v>87322</v>
      </c>
      <c r="B18118" t="s">
        <v>12255</v>
      </c>
      <c r="C18118">
        <v>1.9300000000000001E-2</v>
      </c>
      <c r="D18118">
        <v>0.82828561000000001</v>
      </c>
      <c r="E18118">
        <v>0.22</v>
      </c>
      <c r="F18118">
        <v>-5.4727300000000003</v>
      </c>
    </row>
    <row r="18119" spans="1:6" x14ac:dyDescent="0.2">
      <c r="A18119" t="s">
        <v>27203</v>
      </c>
      <c r="B18119" t="s">
        <v>27204</v>
      </c>
      <c r="C18119">
        <v>-0.13500000000000001</v>
      </c>
      <c r="D18119">
        <v>0.15394638999999999</v>
      </c>
      <c r="E18119">
        <v>-1.48</v>
      </c>
      <c r="F18119">
        <v>-4.5893600000000001</v>
      </c>
    </row>
    <row r="18120" spans="1:6" x14ac:dyDescent="0.2">
      <c r="A18120" t="s">
        <v>9960</v>
      </c>
      <c r="B18120" t="s">
        <v>9961</v>
      </c>
      <c r="C18120">
        <v>-0.16700000000000001</v>
      </c>
      <c r="D18120">
        <v>4.272542E-2</v>
      </c>
      <c r="E18120">
        <v>-2.16</v>
      </c>
      <c r="F18120">
        <v>-3.6844700000000001</v>
      </c>
    </row>
    <row r="18121" spans="1:6" x14ac:dyDescent="0.2">
      <c r="A18121" t="s">
        <v>13029</v>
      </c>
      <c r="B18121" t="s">
        <v>9961</v>
      </c>
      <c r="C18121">
        <v>-0.17399999999999999</v>
      </c>
      <c r="D18121">
        <v>5.8902669999999997E-2</v>
      </c>
      <c r="E18121">
        <v>-2</v>
      </c>
      <c r="F18121">
        <v>-3.9175599999999999</v>
      </c>
    </row>
    <row r="18122" spans="1:6" x14ac:dyDescent="0.2">
      <c r="A18122" t="s">
        <v>22278</v>
      </c>
      <c r="B18122" t="s">
        <v>9961</v>
      </c>
      <c r="C18122">
        <v>-0.158</v>
      </c>
      <c r="D18122">
        <v>0.11826589</v>
      </c>
      <c r="E18122">
        <v>-1.63</v>
      </c>
      <c r="F18122">
        <v>-4.4101100000000004</v>
      </c>
    </row>
    <row r="18123" spans="1:6" x14ac:dyDescent="0.2">
      <c r="A18123" t="s">
        <v>52254</v>
      </c>
      <c r="B18123" t="s">
        <v>9961</v>
      </c>
      <c r="C18123">
        <v>8.6800000000000002E-2</v>
      </c>
      <c r="D18123">
        <v>0.38566184999999997</v>
      </c>
      <c r="E18123">
        <v>0.88700000000000001</v>
      </c>
      <c r="F18123">
        <v>-5.1570400000000003</v>
      </c>
    </row>
    <row r="18124" spans="1:6" x14ac:dyDescent="0.2">
      <c r="A18124" t="s">
        <v>71021</v>
      </c>
      <c r="B18124" t="s">
        <v>9961</v>
      </c>
      <c r="C18124">
        <v>3.7900000000000003E-2</v>
      </c>
      <c r="D18124">
        <v>0.60776764000000005</v>
      </c>
      <c r="E18124">
        <v>0.52100000000000002</v>
      </c>
      <c r="F18124">
        <v>-5.3756899999999996</v>
      </c>
    </row>
    <row r="18125" spans="1:6" x14ac:dyDescent="0.2">
      <c r="A18125" t="s">
        <v>76260</v>
      </c>
      <c r="B18125" t="s">
        <v>9961</v>
      </c>
      <c r="C18125">
        <v>-3.0200000000000001E-2</v>
      </c>
      <c r="D18125">
        <v>0.67591553000000004</v>
      </c>
      <c r="E18125">
        <v>-0.42399999999999999</v>
      </c>
      <c r="F18125">
        <v>-5.4154400000000003</v>
      </c>
    </row>
    <row r="18126" spans="1:6" x14ac:dyDescent="0.2">
      <c r="A18126" t="s">
        <v>59106</v>
      </c>
      <c r="B18126" t="s">
        <v>59107</v>
      </c>
      <c r="C18126">
        <v>-6.5500000000000003E-2</v>
      </c>
      <c r="D18126">
        <v>0.46238478</v>
      </c>
      <c r="E18126">
        <v>-0.749</v>
      </c>
      <c r="F18126">
        <v>-5.2519</v>
      </c>
    </row>
    <row r="18127" spans="1:6" x14ac:dyDescent="0.2">
      <c r="A18127" t="s">
        <v>60468</v>
      </c>
      <c r="B18127" t="s">
        <v>59107</v>
      </c>
      <c r="C18127">
        <v>4.2900000000000001E-2</v>
      </c>
      <c r="D18127">
        <v>0.47824584999999997</v>
      </c>
      <c r="E18127">
        <v>0.72299999999999998</v>
      </c>
      <c r="F18127">
        <v>-5.2685500000000003</v>
      </c>
    </row>
    <row r="18128" spans="1:6" x14ac:dyDescent="0.2">
      <c r="A18128" t="s">
        <v>16671</v>
      </c>
      <c r="B18128" t="s">
        <v>16672</v>
      </c>
      <c r="C18128">
        <v>0.13800000000000001</v>
      </c>
      <c r="D18128">
        <v>8.039934E-2</v>
      </c>
      <c r="E18128">
        <v>1.84</v>
      </c>
      <c r="F18128">
        <v>-4.1401300000000001</v>
      </c>
    </row>
    <row r="18129" spans="1:6" x14ac:dyDescent="0.2">
      <c r="A18129" t="s">
        <v>42206</v>
      </c>
      <c r="B18129" t="s">
        <v>16672</v>
      </c>
      <c r="C18129">
        <v>8.9499999999999996E-2</v>
      </c>
      <c r="D18129">
        <v>0.28169568</v>
      </c>
      <c r="E18129">
        <v>1.1100000000000001</v>
      </c>
      <c r="F18129">
        <v>-4.9761300000000004</v>
      </c>
    </row>
    <row r="18130" spans="1:6" x14ac:dyDescent="0.2">
      <c r="A18130" t="s">
        <v>62940</v>
      </c>
      <c r="B18130" t="s">
        <v>62941</v>
      </c>
      <c r="C18130">
        <v>-4.5499999999999999E-2</v>
      </c>
      <c r="D18130">
        <v>0.50905564000000003</v>
      </c>
      <c r="E18130">
        <v>-0.67200000000000004</v>
      </c>
      <c r="F18130">
        <v>-5.2984400000000003</v>
      </c>
    </row>
    <row r="18131" spans="1:6" x14ac:dyDescent="0.2">
      <c r="A18131" t="s">
        <v>31956</v>
      </c>
      <c r="B18131" t="s">
        <v>31957</v>
      </c>
      <c r="C18131">
        <v>0.106</v>
      </c>
      <c r="D18131">
        <v>0.19055754999999999</v>
      </c>
      <c r="E18131">
        <v>1.35</v>
      </c>
      <c r="F18131">
        <v>-4.7303699999999997</v>
      </c>
    </row>
    <row r="18132" spans="1:6" x14ac:dyDescent="0.2">
      <c r="A18132" t="s">
        <v>57445</v>
      </c>
      <c r="B18132" t="s">
        <v>31957</v>
      </c>
      <c r="C18132">
        <v>5.4100000000000002E-2</v>
      </c>
      <c r="D18132">
        <v>0.44385152999999999</v>
      </c>
      <c r="E18132">
        <v>0.78100000000000003</v>
      </c>
      <c r="F18132">
        <v>-5.2312599999999998</v>
      </c>
    </row>
    <row r="18133" spans="1:6" x14ac:dyDescent="0.2">
      <c r="A18133" t="s">
        <v>87638</v>
      </c>
      <c r="B18133" t="s">
        <v>31957</v>
      </c>
      <c r="C18133">
        <v>1.9699999999999999E-2</v>
      </c>
      <c r="D18133">
        <v>0.83305043000000001</v>
      </c>
      <c r="E18133">
        <v>0.214</v>
      </c>
      <c r="F18133">
        <v>-5.4739000000000004</v>
      </c>
    </row>
    <row r="18134" spans="1:6" x14ac:dyDescent="0.2">
      <c r="A18134" t="s">
        <v>48066</v>
      </c>
      <c r="B18134" t="s">
        <v>48067</v>
      </c>
      <c r="C18134">
        <v>8.3199999999999996E-2</v>
      </c>
      <c r="D18134">
        <v>0.34007717999999998</v>
      </c>
      <c r="E18134">
        <v>0.97699999999999998</v>
      </c>
      <c r="F18134">
        <v>-5.0868099999999998</v>
      </c>
    </row>
    <row r="18135" spans="1:6" x14ac:dyDescent="0.2">
      <c r="A18135" t="s">
        <v>83445</v>
      </c>
      <c r="B18135" t="s">
        <v>83446</v>
      </c>
      <c r="C18135">
        <v>2.2200000000000001E-2</v>
      </c>
      <c r="D18135">
        <v>0.77363603000000003</v>
      </c>
      <c r="E18135">
        <v>0.29199999999999998</v>
      </c>
      <c r="F18135">
        <v>-5.4567100000000002</v>
      </c>
    </row>
    <row r="18136" spans="1:6" x14ac:dyDescent="0.2">
      <c r="A18136" t="s">
        <v>16246</v>
      </c>
      <c r="B18136" t="s">
        <v>16247</v>
      </c>
      <c r="C18136">
        <v>0.11</v>
      </c>
      <c r="D18136">
        <v>7.7797249999999998E-2</v>
      </c>
      <c r="E18136">
        <v>1.86</v>
      </c>
      <c r="F18136">
        <v>-4.1167699999999998</v>
      </c>
    </row>
    <row r="18137" spans="1:6" x14ac:dyDescent="0.2">
      <c r="A18137" t="s">
        <v>27155</v>
      </c>
      <c r="B18137" t="s">
        <v>16247</v>
      </c>
      <c r="C18137">
        <v>-0.13400000000000001</v>
      </c>
      <c r="D18137">
        <v>0.15351137000000001</v>
      </c>
      <c r="E18137">
        <v>-1.48</v>
      </c>
      <c r="F18137">
        <v>-4.5874699999999997</v>
      </c>
    </row>
    <row r="18138" spans="1:6" x14ac:dyDescent="0.2">
      <c r="A18138" t="s">
        <v>49919</v>
      </c>
      <c r="B18138" t="s">
        <v>16247</v>
      </c>
      <c r="C18138">
        <v>-8.9300000000000004E-2</v>
      </c>
      <c r="D18138">
        <v>0.36002064</v>
      </c>
      <c r="E18138">
        <v>-0.93700000000000006</v>
      </c>
      <c r="F18138">
        <v>-5.1190300000000004</v>
      </c>
    </row>
    <row r="18139" spans="1:6" x14ac:dyDescent="0.2">
      <c r="A18139" t="s">
        <v>78245</v>
      </c>
      <c r="B18139" t="s">
        <v>16247</v>
      </c>
      <c r="C18139">
        <v>-2.4899999999999999E-2</v>
      </c>
      <c r="D18139">
        <v>0.70140840999999998</v>
      </c>
      <c r="E18139">
        <v>-0.38900000000000001</v>
      </c>
      <c r="F18139">
        <v>-5.42788</v>
      </c>
    </row>
    <row r="18140" spans="1:6" x14ac:dyDescent="0.2">
      <c r="A18140" t="s">
        <v>87895</v>
      </c>
      <c r="B18140" t="s">
        <v>16247</v>
      </c>
      <c r="C18140">
        <v>-1.43E-2</v>
      </c>
      <c r="D18140">
        <v>0.83687637999999998</v>
      </c>
      <c r="E18140">
        <v>-0.20899999999999999</v>
      </c>
      <c r="F18140">
        <v>-5.4748200000000002</v>
      </c>
    </row>
    <row r="18141" spans="1:6" x14ac:dyDescent="0.2">
      <c r="A18141" t="s">
        <v>73549</v>
      </c>
      <c r="B18141" t="s">
        <v>73550</v>
      </c>
      <c r="C18141">
        <v>2.64E-2</v>
      </c>
      <c r="D18141">
        <v>0.64051431000000003</v>
      </c>
      <c r="E18141">
        <v>0.47399999999999998</v>
      </c>
      <c r="F18141">
        <v>-5.39602</v>
      </c>
    </row>
    <row r="18142" spans="1:6" x14ac:dyDescent="0.2">
      <c r="A18142" t="s">
        <v>79138</v>
      </c>
      <c r="B18142" t="s">
        <v>73550</v>
      </c>
      <c r="C18142">
        <v>2.41E-2</v>
      </c>
      <c r="D18142">
        <v>0.71362307000000003</v>
      </c>
      <c r="E18142">
        <v>0.372</v>
      </c>
      <c r="F18142">
        <v>-5.4334100000000003</v>
      </c>
    </row>
    <row r="18143" spans="1:6" x14ac:dyDescent="0.2">
      <c r="A18143" t="s">
        <v>47436</v>
      </c>
      <c r="B18143" t="s">
        <v>47437</v>
      </c>
      <c r="C18143">
        <v>7.9799999999999996E-2</v>
      </c>
      <c r="D18143">
        <v>0.33393362999999998</v>
      </c>
      <c r="E18143">
        <v>0.99</v>
      </c>
      <c r="F18143">
        <v>-5.0763699999999998</v>
      </c>
    </row>
    <row r="18144" spans="1:6" x14ac:dyDescent="0.2">
      <c r="A18144" t="s">
        <v>57534</v>
      </c>
      <c r="B18144" t="s">
        <v>47437</v>
      </c>
      <c r="C18144">
        <v>-7.2700000000000001E-2</v>
      </c>
      <c r="D18144">
        <v>0.44464314999999999</v>
      </c>
      <c r="E18144">
        <v>-0.78</v>
      </c>
      <c r="F18144">
        <v>-5.23217</v>
      </c>
    </row>
    <row r="18145" spans="1:6" x14ac:dyDescent="0.2">
      <c r="A18145" t="s">
        <v>86545</v>
      </c>
      <c r="B18145" t="s">
        <v>47437</v>
      </c>
      <c r="C18145">
        <v>1.7600000000000001E-2</v>
      </c>
      <c r="D18145">
        <v>0.8180579</v>
      </c>
      <c r="E18145">
        <v>0.23300000000000001</v>
      </c>
      <c r="F18145">
        <v>-5.4700899999999999</v>
      </c>
    </row>
    <row r="18146" spans="1:6" x14ac:dyDescent="0.2">
      <c r="A18146" t="s">
        <v>27469</v>
      </c>
      <c r="B18146" t="s">
        <v>27470</v>
      </c>
      <c r="C18146">
        <v>0.14099999999999999</v>
      </c>
      <c r="D18146">
        <v>0.15624579999999999</v>
      </c>
      <c r="E18146">
        <v>1.47</v>
      </c>
      <c r="F18146">
        <v>-4.5992899999999999</v>
      </c>
    </row>
    <row r="18147" spans="1:6" x14ac:dyDescent="0.2">
      <c r="A18147" t="s">
        <v>31455</v>
      </c>
      <c r="B18147" t="s">
        <v>27470</v>
      </c>
      <c r="C18147">
        <v>0.124</v>
      </c>
      <c r="D18147">
        <v>0.18665618</v>
      </c>
      <c r="E18147">
        <v>1.37</v>
      </c>
      <c r="F18147">
        <v>-4.7168799999999997</v>
      </c>
    </row>
    <row r="18148" spans="1:6" x14ac:dyDescent="0.2">
      <c r="A18148" t="s">
        <v>67101</v>
      </c>
      <c r="B18148" t="s">
        <v>27470</v>
      </c>
      <c r="C18148">
        <v>-4.3499999999999997E-2</v>
      </c>
      <c r="D18148">
        <v>0.55855969000000005</v>
      </c>
      <c r="E18148">
        <v>-0.59499999999999997</v>
      </c>
      <c r="F18148">
        <v>-5.3404199999999999</v>
      </c>
    </row>
    <row r="18149" spans="1:6" x14ac:dyDescent="0.2">
      <c r="A18149" t="s">
        <v>89726</v>
      </c>
      <c r="B18149" t="s">
        <v>89727</v>
      </c>
      <c r="C18149">
        <v>-2.4299999999999999E-2</v>
      </c>
      <c r="D18149">
        <v>0.86331429999999998</v>
      </c>
      <c r="E18149">
        <v>-0.17399999999999999</v>
      </c>
      <c r="F18149">
        <v>-5.4805400000000004</v>
      </c>
    </row>
    <row r="18150" spans="1:6" x14ac:dyDescent="0.2">
      <c r="A18150" t="s">
        <v>63591</v>
      </c>
      <c r="B18150" t="s">
        <v>63592</v>
      </c>
      <c r="C18150">
        <v>4.1700000000000001E-2</v>
      </c>
      <c r="D18150">
        <v>0.51661773</v>
      </c>
      <c r="E18150">
        <v>0.66</v>
      </c>
      <c r="F18150">
        <v>-5.30532</v>
      </c>
    </row>
    <row r="18151" spans="1:6" x14ac:dyDescent="0.2">
      <c r="A18151" t="s">
        <v>82693</v>
      </c>
      <c r="B18151" t="s">
        <v>63592</v>
      </c>
      <c r="C18151">
        <v>2.6499999999999999E-2</v>
      </c>
      <c r="D18151">
        <v>0.76353006999999995</v>
      </c>
      <c r="E18151">
        <v>0.30499999999999999</v>
      </c>
      <c r="F18151">
        <v>-5.45322</v>
      </c>
    </row>
    <row r="18152" spans="1:6" x14ac:dyDescent="0.2">
      <c r="A18152" t="s">
        <v>87509</v>
      </c>
      <c r="B18152" t="s">
        <v>63592</v>
      </c>
      <c r="C18152">
        <v>-1.7100000000000001E-2</v>
      </c>
      <c r="D18152">
        <v>0.83097262999999999</v>
      </c>
      <c r="E18152">
        <v>-0.216</v>
      </c>
      <c r="F18152">
        <v>-5.4733900000000002</v>
      </c>
    </row>
    <row r="18153" spans="1:6" x14ac:dyDescent="0.2">
      <c r="A18153" t="s">
        <v>30665</v>
      </c>
      <c r="B18153" t="s">
        <v>30666</v>
      </c>
      <c r="C18153">
        <v>-0.14299999999999999</v>
      </c>
      <c r="D18153">
        <v>0.18057095000000001</v>
      </c>
      <c r="E18153">
        <v>-1.39</v>
      </c>
      <c r="F18153">
        <v>-4.6951799999999997</v>
      </c>
    </row>
    <row r="18154" spans="1:6" x14ac:dyDescent="0.2">
      <c r="A18154" t="s">
        <v>95873</v>
      </c>
      <c r="B18154" t="s">
        <v>30666</v>
      </c>
      <c r="C18154">
        <v>-4.1000000000000003E-3</v>
      </c>
      <c r="D18154">
        <v>0.95203006999999995</v>
      </c>
      <c r="E18154">
        <v>-6.0900000000000003E-2</v>
      </c>
      <c r="F18154">
        <v>-5.4922199999999997</v>
      </c>
    </row>
    <row r="18155" spans="1:6" x14ac:dyDescent="0.2">
      <c r="A18155" t="s">
        <v>75795</v>
      </c>
      <c r="B18155" t="s">
        <v>75796</v>
      </c>
      <c r="C18155">
        <v>-3.5900000000000001E-2</v>
      </c>
      <c r="D18155">
        <v>0.66952476000000005</v>
      </c>
      <c r="E18155">
        <v>-0.433</v>
      </c>
      <c r="F18155">
        <v>-5.4121199999999998</v>
      </c>
    </row>
    <row r="18156" spans="1:6" x14ac:dyDescent="0.2">
      <c r="A18156" t="s">
        <v>52004</v>
      </c>
      <c r="B18156" t="s">
        <v>52005</v>
      </c>
      <c r="C18156">
        <v>8.5099999999999995E-2</v>
      </c>
      <c r="D18156">
        <v>0.38249787000000002</v>
      </c>
      <c r="E18156">
        <v>0.89300000000000002</v>
      </c>
      <c r="F18156">
        <v>-5.1525400000000001</v>
      </c>
    </row>
    <row r="18157" spans="1:6" x14ac:dyDescent="0.2">
      <c r="A18157" t="s">
        <v>70161</v>
      </c>
      <c r="B18157" t="s">
        <v>52005</v>
      </c>
      <c r="C18157">
        <v>-4.6300000000000001E-2</v>
      </c>
      <c r="D18157">
        <v>0.59774830000000001</v>
      </c>
      <c r="E18157">
        <v>-0.53600000000000003</v>
      </c>
      <c r="F18157">
        <v>-5.3689900000000002</v>
      </c>
    </row>
    <row r="18158" spans="1:6" x14ac:dyDescent="0.2">
      <c r="A18158" t="s">
        <v>57035</v>
      </c>
      <c r="B18158" t="s">
        <v>57036</v>
      </c>
      <c r="C18158">
        <v>7.9000000000000001E-2</v>
      </c>
      <c r="D18158">
        <v>0.43819462999999997</v>
      </c>
      <c r="E18158">
        <v>0.79100000000000004</v>
      </c>
      <c r="F18158">
        <v>-5.2246899999999998</v>
      </c>
    </row>
    <row r="18159" spans="1:6" x14ac:dyDescent="0.2">
      <c r="A18159" t="s">
        <v>9566</v>
      </c>
      <c r="B18159" t="s">
        <v>9567</v>
      </c>
      <c r="C18159">
        <v>0.13800000000000001</v>
      </c>
      <c r="D18159">
        <v>4.0593579999999997E-2</v>
      </c>
      <c r="E18159">
        <v>2.19</v>
      </c>
      <c r="F18159">
        <v>-3.6470500000000001</v>
      </c>
    </row>
    <row r="18160" spans="1:6" x14ac:dyDescent="0.2">
      <c r="A18160" t="s">
        <v>31072</v>
      </c>
      <c r="B18160" t="s">
        <v>9567</v>
      </c>
      <c r="C18160">
        <v>0.38600000000000001</v>
      </c>
      <c r="D18160">
        <v>0.18338935000000001</v>
      </c>
      <c r="E18160">
        <v>1.38</v>
      </c>
      <c r="F18160">
        <v>-4.7053399999999996</v>
      </c>
    </row>
    <row r="18161" spans="1:6" x14ac:dyDescent="0.2">
      <c r="A18161" t="s">
        <v>31321</v>
      </c>
      <c r="B18161" t="s">
        <v>9567</v>
      </c>
      <c r="C18161">
        <v>0.11700000000000001</v>
      </c>
      <c r="D18161">
        <v>0.18567315000000001</v>
      </c>
      <c r="E18161">
        <v>1.37</v>
      </c>
      <c r="F18161">
        <v>-4.7134299999999998</v>
      </c>
    </row>
    <row r="18162" spans="1:6" x14ac:dyDescent="0.2">
      <c r="A18162" t="s">
        <v>34824</v>
      </c>
      <c r="B18162" t="s">
        <v>9567</v>
      </c>
      <c r="C18162">
        <v>0.13100000000000001</v>
      </c>
      <c r="D18162">
        <v>0.21527767</v>
      </c>
      <c r="E18162">
        <v>1.28</v>
      </c>
      <c r="F18162">
        <v>-4.8090200000000003</v>
      </c>
    </row>
    <row r="18163" spans="1:6" x14ac:dyDescent="0.2">
      <c r="A18163" t="s">
        <v>98941</v>
      </c>
      <c r="B18163" t="s">
        <v>9567</v>
      </c>
      <c r="C18163">
        <v>-1.3799999999999999E-4</v>
      </c>
      <c r="D18163">
        <v>0.99904700000000002</v>
      </c>
      <c r="E18163">
        <v>-1.2099999999999999E-3</v>
      </c>
      <c r="F18163">
        <v>-5.4938500000000001</v>
      </c>
    </row>
    <row r="18164" spans="1:6" x14ac:dyDescent="0.2">
      <c r="A18164" t="s">
        <v>21938</v>
      </c>
      <c r="B18164" t="s">
        <v>21939</v>
      </c>
      <c r="C18164">
        <v>0.13400000000000001</v>
      </c>
      <c r="D18164">
        <v>0.11557188</v>
      </c>
      <c r="E18164">
        <v>1.64</v>
      </c>
      <c r="F18164">
        <v>-4.3942199999999998</v>
      </c>
    </row>
    <row r="18165" spans="1:6" x14ac:dyDescent="0.2">
      <c r="A18165" t="s">
        <v>24565</v>
      </c>
      <c r="B18165" t="s">
        <v>21939</v>
      </c>
      <c r="C18165">
        <v>0.13200000000000001</v>
      </c>
      <c r="D18165">
        <v>0.13383898999999999</v>
      </c>
      <c r="E18165">
        <v>1.56</v>
      </c>
      <c r="F18165">
        <v>-4.4948199999999998</v>
      </c>
    </row>
    <row r="18166" spans="1:6" x14ac:dyDescent="0.2">
      <c r="A18166" t="s">
        <v>71247</v>
      </c>
      <c r="B18166" t="s">
        <v>21939</v>
      </c>
      <c r="C18166">
        <v>-4.3299999999999998E-2</v>
      </c>
      <c r="D18166">
        <v>0.61091251999999996</v>
      </c>
      <c r="E18166">
        <v>-0.51700000000000002</v>
      </c>
      <c r="F18166">
        <v>-5.3777499999999998</v>
      </c>
    </row>
    <row r="18167" spans="1:6" x14ac:dyDescent="0.2">
      <c r="A18167" t="s">
        <v>96897</v>
      </c>
      <c r="B18167" t="s">
        <v>21939</v>
      </c>
      <c r="C18167">
        <v>-4.0200000000000001E-3</v>
      </c>
      <c r="D18167">
        <v>0.96847961999999999</v>
      </c>
      <c r="E18167">
        <v>-0.04</v>
      </c>
      <c r="F18167">
        <v>-5.49315</v>
      </c>
    </row>
    <row r="18168" spans="1:6" x14ac:dyDescent="0.2">
      <c r="A18168" t="s">
        <v>58376</v>
      </c>
      <c r="B18168" t="s">
        <v>58377</v>
      </c>
      <c r="C18168">
        <v>-7.0300000000000001E-2</v>
      </c>
      <c r="D18168">
        <v>0.45348308999999998</v>
      </c>
      <c r="E18168">
        <v>-0.76400000000000001</v>
      </c>
      <c r="F18168">
        <v>-5.2421499999999996</v>
      </c>
    </row>
    <row r="18169" spans="1:6" x14ac:dyDescent="0.2">
      <c r="A18169" t="s">
        <v>59580</v>
      </c>
      <c r="B18169" t="s">
        <v>58377</v>
      </c>
      <c r="C18169">
        <v>-6.5100000000000005E-2</v>
      </c>
      <c r="D18169">
        <v>0.46788832000000002</v>
      </c>
      <c r="E18169">
        <v>-0.74</v>
      </c>
      <c r="F18169">
        <v>-5.2577800000000003</v>
      </c>
    </row>
    <row r="18170" spans="1:6" x14ac:dyDescent="0.2">
      <c r="A18170" t="s">
        <v>78873</v>
      </c>
      <c r="B18170" t="s">
        <v>58377</v>
      </c>
      <c r="C18170">
        <v>3.0300000000000001E-2</v>
      </c>
      <c r="D18170">
        <v>0.71000722000000005</v>
      </c>
      <c r="E18170">
        <v>0.377</v>
      </c>
      <c r="F18170">
        <v>-5.4318</v>
      </c>
    </row>
    <row r="18171" spans="1:6" x14ac:dyDescent="0.2">
      <c r="A18171" t="s">
        <v>97806</v>
      </c>
      <c r="B18171" t="s">
        <v>97807</v>
      </c>
      <c r="C18171">
        <v>-1.3600000000000001E-3</v>
      </c>
      <c r="D18171">
        <v>0.98164593</v>
      </c>
      <c r="E18171">
        <v>-2.3300000000000001E-2</v>
      </c>
      <c r="F18171">
        <v>-5.4936100000000003</v>
      </c>
    </row>
    <row r="18172" spans="1:6" x14ac:dyDescent="0.2">
      <c r="A18172" t="s">
        <v>75460</v>
      </c>
      <c r="B18172" t="s">
        <v>75461</v>
      </c>
      <c r="C18172">
        <v>-4.5499999999999999E-2</v>
      </c>
      <c r="D18172">
        <v>0.66513876000000005</v>
      </c>
      <c r="E18172">
        <v>-0.439</v>
      </c>
      <c r="F18172">
        <v>-5.4097999999999997</v>
      </c>
    </row>
    <row r="18173" spans="1:6" x14ac:dyDescent="0.2">
      <c r="A18173" t="s">
        <v>93478</v>
      </c>
      <c r="B18173" t="s">
        <v>93479</v>
      </c>
      <c r="C18173">
        <v>8.3000000000000001E-3</v>
      </c>
      <c r="D18173">
        <v>0.91769911999999998</v>
      </c>
      <c r="E18173">
        <v>0.105</v>
      </c>
      <c r="F18173">
        <v>-5.4890499999999998</v>
      </c>
    </row>
    <row r="18174" spans="1:6" x14ac:dyDescent="0.2">
      <c r="A18174" t="s">
        <v>20351</v>
      </c>
      <c r="B18174" t="s">
        <v>20352</v>
      </c>
      <c r="C18174">
        <v>0.14499999999999999</v>
      </c>
      <c r="D18174">
        <v>0.10490771</v>
      </c>
      <c r="E18174">
        <v>1.7</v>
      </c>
      <c r="F18174">
        <v>-4.3271199999999999</v>
      </c>
    </row>
    <row r="18175" spans="1:6" x14ac:dyDescent="0.2">
      <c r="A18175" t="s">
        <v>69915</v>
      </c>
      <c r="B18175" t="s">
        <v>20352</v>
      </c>
      <c r="C18175">
        <v>6.6600000000000006E-2</v>
      </c>
      <c r="D18175">
        <v>0.59401488000000002</v>
      </c>
      <c r="E18175">
        <v>0.54200000000000004</v>
      </c>
      <c r="F18175">
        <v>-5.3664300000000003</v>
      </c>
    </row>
    <row r="18176" spans="1:6" x14ac:dyDescent="0.2">
      <c r="A18176" t="s">
        <v>34906</v>
      </c>
      <c r="B18176" t="s">
        <v>34907</v>
      </c>
      <c r="C18176">
        <v>-0.17399999999999999</v>
      </c>
      <c r="D18176">
        <v>0.21615329</v>
      </c>
      <c r="E18176">
        <v>-1.28</v>
      </c>
      <c r="F18176">
        <v>-4.8116099999999999</v>
      </c>
    </row>
    <row r="18177" spans="1:6" x14ac:dyDescent="0.2">
      <c r="A18177" t="s">
        <v>42650</v>
      </c>
      <c r="B18177" t="s">
        <v>34907</v>
      </c>
      <c r="C18177">
        <v>-9.3899999999999997E-2</v>
      </c>
      <c r="D18177">
        <v>0.2856553</v>
      </c>
      <c r="E18177">
        <v>-1.1000000000000001</v>
      </c>
      <c r="F18177">
        <v>-4.98454</v>
      </c>
    </row>
    <row r="18178" spans="1:6" x14ac:dyDescent="0.2">
      <c r="A18178" t="s">
        <v>57430</v>
      </c>
      <c r="B18178" t="s">
        <v>57431</v>
      </c>
      <c r="C18178">
        <v>8.1299999999999997E-2</v>
      </c>
      <c r="D18178">
        <v>0.44371853</v>
      </c>
      <c r="E18178">
        <v>0.78100000000000003</v>
      </c>
      <c r="F18178">
        <v>-5.2310999999999996</v>
      </c>
    </row>
    <row r="18179" spans="1:6" x14ac:dyDescent="0.2">
      <c r="A18179" t="s">
        <v>88806</v>
      </c>
      <c r="B18179" t="s">
        <v>57431</v>
      </c>
      <c r="C18179">
        <v>2.7E-2</v>
      </c>
      <c r="D18179">
        <v>0.84901265000000004</v>
      </c>
      <c r="E18179">
        <v>0.193</v>
      </c>
      <c r="F18179">
        <v>-5.4775799999999997</v>
      </c>
    </row>
    <row r="18180" spans="1:6" x14ac:dyDescent="0.2">
      <c r="A18180" t="s">
        <v>1665</v>
      </c>
      <c r="B18180" t="s">
        <v>1666</v>
      </c>
      <c r="C18180">
        <v>-0.34</v>
      </c>
      <c r="D18180">
        <v>5.72501E-3</v>
      </c>
      <c r="E18180">
        <v>-3.09</v>
      </c>
      <c r="F18180">
        <v>-2.1890700000000001</v>
      </c>
    </row>
    <row r="18181" spans="1:6" x14ac:dyDescent="0.2">
      <c r="A18181" t="s">
        <v>12266</v>
      </c>
      <c r="B18181" t="s">
        <v>1666</v>
      </c>
      <c r="C18181">
        <v>-0.27</v>
      </c>
      <c r="D18181">
        <v>5.4747940000000002E-2</v>
      </c>
      <c r="E18181">
        <v>-2.04</v>
      </c>
      <c r="F18181">
        <v>-3.8647300000000002</v>
      </c>
    </row>
    <row r="18182" spans="1:6" x14ac:dyDescent="0.2">
      <c r="A18182" t="s">
        <v>93762</v>
      </c>
      <c r="B18182" t="s">
        <v>1666</v>
      </c>
      <c r="C18182">
        <v>-5.4000000000000003E-3</v>
      </c>
      <c r="D18182">
        <v>0.92193011000000002</v>
      </c>
      <c r="E18182">
        <v>-9.9199999999999997E-2</v>
      </c>
      <c r="F18182">
        <v>-5.4895300000000002</v>
      </c>
    </row>
    <row r="18183" spans="1:6" x14ac:dyDescent="0.2">
      <c r="A18183" t="s">
        <v>19170</v>
      </c>
      <c r="B18183" t="s">
        <v>19171</v>
      </c>
      <c r="C18183">
        <v>0.20100000000000001</v>
      </c>
      <c r="D18183">
        <v>9.6425940000000002E-2</v>
      </c>
      <c r="E18183">
        <v>1.74</v>
      </c>
      <c r="F18183">
        <v>-4.2682500000000001</v>
      </c>
    </row>
    <row r="18184" spans="1:6" x14ac:dyDescent="0.2">
      <c r="A18184" t="s">
        <v>51425</v>
      </c>
      <c r="B18184" t="s">
        <v>51426</v>
      </c>
      <c r="C18184">
        <v>-0.10199999999999999</v>
      </c>
      <c r="D18184">
        <v>0.37632116999999998</v>
      </c>
      <c r="E18184">
        <v>-0.90500000000000003</v>
      </c>
      <c r="F18184">
        <v>-5.1436099999999998</v>
      </c>
    </row>
    <row r="18185" spans="1:6" x14ac:dyDescent="0.2">
      <c r="A18185" t="s">
        <v>56132</v>
      </c>
      <c r="B18185" t="s">
        <v>51426</v>
      </c>
      <c r="C18185">
        <v>-0.254</v>
      </c>
      <c r="D18185">
        <v>0.42824873000000002</v>
      </c>
      <c r="E18185">
        <v>-0.80900000000000005</v>
      </c>
      <c r="F18185">
        <v>-5.2128300000000003</v>
      </c>
    </row>
    <row r="18186" spans="1:6" x14ac:dyDescent="0.2">
      <c r="A18186" t="s">
        <v>85555</v>
      </c>
      <c r="B18186" t="s">
        <v>51426</v>
      </c>
      <c r="C18186">
        <v>2.1000000000000001E-2</v>
      </c>
      <c r="D18186">
        <v>0.80298468000000001</v>
      </c>
      <c r="E18186">
        <v>0.253</v>
      </c>
      <c r="F18186">
        <v>-5.46591</v>
      </c>
    </row>
    <row r="18187" spans="1:6" x14ac:dyDescent="0.2">
      <c r="A18187" t="s">
        <v>600</v>
      </c>
      <c r="B18187" t="s">
        <v>601</v>
      </c>
      <c r="C18187">
        <v>-0.51900000000000002</v>
      </c>
      <c r="D18187">
        <v>1.9390799999999999E-3</v>
      </c>
      <c r="E18187">
        <v>-3.56</v>
      </c>
      <c r="F18187">
        <v>-1.37982</v>
      </c>
    </row>
    <row r="18188" spans="1:6" x14ac:dyDescent="0.2">
      <c r="A18188" t="s">
        <v>74988</v>
      </c>
      <c r="B18188" t="s">
        <v>601</v>
      </c>
      <c r="C18188">
        <v>2.8500000000000001E-2</v>
      </c>
      <c r="D18188">
        <v>0.65939629</v>
      </c>
      <c r="E18188">
        <v>0.44700000000000001</v>
      </c>
      <c r="F18188">
        <v>-5.4066900000000002</v>
      </c>
    </row>
    <row r="18189" spans="1:6" x14ac:dyDescent="0.2">
      <c r="A18189" t="s">
        <v>85620</v>
      </c>
      <c r="B18189" t="s">
        <v>601</v>
      </c>
      <c r="C18189">
        <v>-1.7500000000000002E-2</v>
      </c>
      <c r="D18189">
        <v>0.80399838999999995</v>
      </c>
      <c r="E18189">
        <v>-0.251</v>
      </c>
      <c r="F18189">
        <v>-5.4661999999999997</v>
      </c>
    </row>
    <row r="18190" spans="1:6" x14ac:dyDescent="0.2">
      <c r="A18190" t="s">
        <v>87178</v>
      </c>
      <c r="B18190" t="s">
        <v>601</v>
      </c>
      <c r="C18190">
        <v>2.1700000000000001E-2</v>
      </c>
      <c r="D18190">
        <v>0.82644262000000002</v>
      </c>
      <c r="E18190">
        <v>0.222</v>
      </c>
      <c r="F18190">
        <v>-5.4722600000000003</v>
      </c>
    </row>
    <row r="18191" spans="1:6" x14ac:dyDescent="0.2">
      <c r="A18191" t="s">
        <v>89566</v>
      </c>
      <c r="B18191" t="s">
        <v>601</v>
      </c>
      <c r="C18191">
        <v>9.9299999999999996E-3</v>
      </c>
      <c r="D18191">
        <v>0.86066858000000002</v>
      </c>
      <c r="E18191">
        <v>0.17799999999999999</v>
      </c>
      <c r="F18191">
        <v>-5.4800199999999997</v>
      </c>
    </row>
    <row r="18192" spans="1:6" x14ac:dyDescent="0.2">
      <c r="A18192" t="s">
        <v>4853</v>
      </c>
      <c r="B18192" t="s">
        <v>4854</v>
      </c>
      <c r="C18192">
        <v>-0.154</v>
      </c>
      <c r="D18192">
        <v>1.8293520000000001E-2</v>
      </c>
      <c r="E18192">
        <v>-2.57</v>
      </c>
      <c r="F18192">
        <v>-3.05803</v>
      </c>
    </row>
    <row r="18193" spans="1:6" x14ac:dyDescent="0.2">
      <c r="A18193" t="s">
        <v>94554</v>
      </c>
      <c r="B18193" t="s">
        <v>4854</v>
      </c>
      <c r="C18193">
        <v>8.2199999999999999E-3</v>
      </c>
      <c r="D18193">
        <v>0.93285545999999997</v>
      </c>
      <c r="E18193">
        <v>8.5300000000000001E-2</v>
      </c>
      <c r="F18193">
        <v>-5.4906600000000001</v>
      </c>
    </row>
    <row r="18194" spans="1:6" x14ac:dyDescent="0.2">
      <c r="A18194" t="s">
        <v>17940</v>
      </c>
      <c r="B18194" t="s">
        <v>17941</v>
      </c>
      <c r="C18194">
        <v>-0.25</v>
      </c>
      <c r="D18194">
        <v>8.8122950000000005E-2</v>
      </c>
      <c r="E18194">
        <v>-1.79</v>
      </c>
      <c r="F18194">
        <v>-4.2049799999999999</v>
      </c>
    </row>
    <row r="18195" spans="1:6" x14ac:dyDescent="0.2">
      <c r="A18195" t="s">
        <v>18286</v>
      </c>
      <c r="B18195" t="s">
        <v>17941</v>
      </c>
      <c r="C18195">
        <v>-0.48699999999999999</v>
      </c>
      <c r="D18195">
        <v>9.0336150000000004E-2</v>
      </c>
      <c r="E18195">
        <v>-1.78</v>
      </c>
      <c r="F18195">
        <v>-4.2224500000000003</v>
      </c>
    </row>
    <row r="18196" spans="1:6" x14ac:dyDescent="0.2">
      <c r="A18196" t="s">
        <v>36223</v>
      </c>
      <c r="B18196" t="s">
        <v>17941</v>
      </c>
      <c r="C18196">
        <v>7.9600000000000004E-2</v>
      </c>
      <c r="D18196">
        <v>0.22712573</v>
      </c>
      <c r="E18196">
        <v>1.25</v>
      </c>
      <c r="F18196">
        <v>-4.8430499999999999</v>
      </c>
    </row>
    <row r="18197" spans="1:6" x14ac:dyDescent="0.2">
      <c r="A18197" t="s">
        <v>29671</v>
      </c>
      <c r="B18197" t="s">
        <v>29672</v>
      </c>
      <c r="C18197">
        <v>-0.112</v>
      </c>
      <c r="D18197">
        <v>0.17281957000000001</v>
      </c>
      <c r="E18197">
        <v>-1.41</v>
      </c>
      <c r="F18197">
        <v>-4.6662999999999997</v>
      </c>
    </row>
    <row r="18198" spans="1:6" x14ac:dyDescent="0.2">
      <c r="A18198" t="s">
        <v>17566</v>
      </c>
      <c r="B18198" t="s">
        <v>17567</v>
      </c>
      <c r="C18198">
        <v>0.122</v>
      </c>
      <c r="D18198">
        <v>8.5922040000000005E-2</v>
      </c>
      <c r="E18198">
        <v>1.81</v>
      </c>
      <c r="F18198">
        <v>-4.1871400000000003</v>
      </c>
    </row>
    <row r="18199" spans="1:6" x14ac:dyDescent="0.2">
      <c r="A18199" t="s">
        <v>36096</v>
      </c>
      <c r="B18199" t="s">
        <v>36097</v>
      </c>
      <c r="C18199">
        <v>-0.13200000000000001</v>
      </c>
      <c r="D18199">
        <v>0.22594808</v>
      </c>
      <c r="E18199">
        <v>-1.25</v>
      </c>
      <c r="F18199">
        <v>-4.8397600000000001</v>
      </c>
    </row>
    <row r="18200" spans="1:6" x14ac:dyDescent="0.2">
      <c r="A18200" t="s">
        <v>28322</v>
      </c>
      <c r="B18200" t="s">
        <v>28323</v>
      </c>
      <c r="C18200">
        <v>0.151</v>
      </c>
      <c r="D18200">
        <v>0.16286120000000001</v>
      </c>
      <c r="E18200">
        <v>1.45</v>
      </c>
      <c r="F18200">
        <v>-4.6269600000000004</v>
      </c>
    </row>
    <row r="18201" spans="1:6" x14ac:dyDescent="0.2">
      <c r="A18201" t="s">
        <v>67181</v>
      </c>
      <c r="B18201" t="s">
        <v>28323</v>
      </c>
      <c r="C18201">
        <v>3.5099999999999999E-2</v>
      </c>
      <c r="D18201">
        <v>0.55952486000000001</v>
      </c>
      <c r="E18201">
        <v>0.59299999999999997</v>
      </c>
      <c r="F18201">
        <v>-5.34117</v>
      </c>
    </row>
    <row r="18202" spans="1:6" x14ac:dyDescent="0.2">
      <c r="A18202" t="s">
        <v>17499</v>
      </c>
      <c r="B18202" t="s">
        <v>17500</v>
      </c>
      <c r="C18202">
        <v>0.14499999999999999</v>
      </c>
      <c r="D18202">
        <v>8.5500679999999996E-2</v>
      </c>
      <c r="E18202">
        <v>1.81</v>
      </c>
      <c r="F18202">
        <v>-4.1836700000000002</v>
      </c>
    </row>
    <row r="18203" spans="1:6" x14ac:dyDescent="0.2">
      <c r="A18203" t="s">
        <v>80440</v>
      </c>
      <c r="B18203" t="s">
        <v>17500</v>
      </c>
      <c r="C18203">
        <v>-2.2599999999999999E-2</v>
      </c>
      <c r="D18203">
        <v>0.73160760000000002</v>
      </c>
      <c r="E18203">
        <v>-0.34799999999999998</v>
      </c>
      <c r="F18203">
        <v>-5.4410499999999997</v>
      </c>
    </row>
    <row r="18204" spans="1:6" x14ac:dyDescent="0.2">
      <c r="A18204" t="s">
        <v>75845</v>
      </c>
      <c r="B18204" t="s">
        <v>75846</v>
      </c>
      <c r="C18204">
        <v>3.32E-2</v>
      </c>
      <c r="D18204">
        <v>0.67013184999999997</v>
      </c>
      <c r="E18204">
        <v>0.432</v>
      </c>
      <c r="F18204">
        <v>-5.4124400000000001</v>
      </c>
    </row>
    <row r="18205" spans="1:6" x14ac:dyDescent="0.2">
      <c r="A18205" t="s">
        <v>61312</v>
      </c>
      <c r="B18205" t="s">
        <v>61313</v>
      </c>
      <c r="C18205">
        <v>-6.7400000000000002E-2</v>
      </c>
      <c r="D18205">
        <v>0.48876286000000002</v>
      </c>
      <c r="E18205">
        <v>-0.70499999999999996</v>
      </c>
      <c r="F18205">
        <v>-5.2790999999999997</v>
      </c>
    </row>
    <row r="18206" spans="1:6" x14ac:dyDescent="0.2">
      <c r="A18206" t="s">
        <v>74121</v>
      </c>
      <c r="B18206" t="s">
        <v>61313</v>
      </c>
      <c r="C18206">
        <v>2.86E-2</v>
      </c>
      <c r="D18206">
        <v>0.64771184999999998</v>
      </c>
      <c r="E18206">
        <v>0.46400000000000002</v>
      </c>
      <c r="F18206">
        <v>-5.4001799999999998</v>
      </c>
    </row>
    <row r="18207" spans="1:6" x14ac:dyDescent="0.2">
      <c r="A18207" t="s">
        <v>74204</v>
      </c>
      <c r="B18207" t="s">
        <v>61313</v>
      </c>
      <c r="C18207">
        <v>2.7199999999999998E-2</v>
      </c>
      <c r="D18207">
        <v>0.64908403000000003</v>
      </c>
      <c r="E18207">
        <v>0.46200000000000002</v>
      </c>
      <c r="F18207">
        <v>-5.4009600000000004</v>
      </c>
    </row>
    <row r="18208" spans="1:6" x14ac:dyDescent="0.2">
      <c r="A18208" t="s">
        <v>98898</v>
      </c>
      <c r="B18208" t="s">
        <v>61313</v>
      </c>
      <c r="C18208">
        <v>-2.1100000000000001E-4</v>
      </c>
      <c r="D18208">
        <v>0.99847357999999997</v>
      </c>
      <c r="E18208">
        <v>-1.9400000000000001E-3</v>
      </c>
      <c r="F18208">
        <v>-5.4938500000000001</v>
      </c>
    </row>
    <row r="18209" spans="1:6" x14ac:dyDescent="0.2">
      <c r="A18209" t="s">
        <v>22754</v>
      </c>
      <c r="B18209" t="s">
        <v>22755</v>
      </c>
      <c r="C18209">
        <v>-0.115</v>
      </c>
      <c r="D18209">
        <v>0.12184213000000001</v>
      </c>
      <c r="E18209">
        <v>-1.62</v>
      </c>
      <c r="F18209">
        <v>-4.4306000000000001</v>
      </c>
    </row>
    <row r="18210" spans="1:6" x14ac:dyDescent="0.2">
      <c r="A18210" t="s">
        <v>5070</v>
      </c>
      <c r="B18210" t="s">
        <v>5071</v>
      </c>
      <c r="C18210">
        <v>-0.33</v>
      </c>
      <c r="D18210">
        <v>1.924157E-2</v>
      </c>
      <c r="E18210">
        <v>-2.5499999999999998</v>
      </c>
      <c r="F18210">
        <v>-3.0956299999999999</v>
      </c>
    </row>
    <row r="18211" spans="1:6" x14ac:dyDescent="0.2">
      <c r="A18211" t="s">
        <v>77851</v>
      </c>
      <c r="B18211" t="s">
        <v>5071</v>
      </c>
      <c r="C18211">
        <v>-3.15E-2</v>
      </c>
      <c r="D18211">
        <v>0.69593187999999995</v>
      </c>
      <c r="E18211">
        <v>-0.39600000000000002</v>
      </c>
      <c r="F18211">
        <v>-5.4253099999999996</v>
      </c>
    </row>
    <row r="18212" spans="1:6" x14ac:dyDescent="0.2">
      <c r="A18212" t="s">
        <v>26307</v>
      </c>
      <c r="B18212" t="s">
        <v>26308</v>
      </c>
      <c r="C18212">
        <v>-0.114</v>
      </c>
      <c r="D18212">
        <v>0.14642009</v>
      </c>
      <c r="E18212">
        <v>-1.51</v>
      </c>
      <c r="F18212">
        <v>-4.5556700000000001</v>
      </c>
    </row>
    <row r="18213" spans="1:6" x14ac:dyDescent="0.2">
      <c r="A18213" t="s">
        <v>59640</v>
      </c>
      <c r="B18213" t="s">
        <v>26308</v>
      </c>
      <c r="C18213">
        <v>-6.9099999999999995E-2</v>
      </c>
      <c r="D18213">
        <v>0.46841336</v>
      </c>
      <c r="E18213">
        <v>-0.73899999999999999</v>
      </c>
      <c r="F18213">
        <v>-5.2583299999999999</v>
      </c>
    </row>
    <row r="18214" spans="1:6" x14ac:dyDescent="0.2">
      <c r="A18214" t="s">
        <v>35997</v>
      </c>
      <c r="B18214" t="s">
        <v>35998</v>
      </c>
      <c r="C18214">
        <v>-0.107</v>
      </c>
      <c r="D18214">
        <v>0.22539344</v>
      </c>
      <c r="E18214">
        <v>-1.25</v>
      </c>
      <c r="F18214">
        <v>-4.8381999999999996</v>
      </c>
    </row>
    <row r="18215" spans="1:6" x14ac:dyDescent="0.2">
      <c r="A18215" t="s">
        <v>94460</v>
      </c>
      <c r="B18215" t="s">
        <v>35998</v>
      </c>
      <c r="C18215">
        <v>1.04E-2</v>
      </c>
      <c r="D18215">
        <v>0.93111295000000005</v>
      </c>
      <c r="E18215">
        <v>8.7499999999999994E-2</v>
      </c>
      <c r="F18215">
        <v>-5.4904900000000003</v>
      </c>
    </row>
    <row r="18216" spans="1:6" x14ac:dyDescent="0.2">
      <c r="A18216" t="s">
        <v>47669</v>
      </c>
      <c r="B18216" t="s">
        <v>47670</v>
      </c>
      <c r="C18216">
        <v>7.6499999999999999E-2</v>
      </c>
      <c r="D18216">
        <v>0.33637134000000002</v>
      </c>
      <c r="E18216">
        <v>0.98499999999999999</v>
      </c>
      <c r="F18216">
        <v>-5.0805400000000001</v>
      </c>
    </row>
    <row r="18217" spans="1:6" x14ac:dyDescent="0.2">
      <c r="A18217" t="s">
        <v>6124</v>
      </c>
      <c r="B18217" t="s">
        <v>6125</v>
      </c>
      <c r="C18217">
        <v>-0.157</v>
      </c>
      <c r="D18217">
        <v>2.390927E-2</v>
      </c>
      <c r="E18217">
        <v>-2.44</v>
      </c>
      <c r="F18217">
        <v>-3.2569599999999999</v>
      </c>
    </row>
    <row r="18218" spans="1:6" x14ac:dyDescent="0.2">
      <c r="A18218" t="s">
        <v>25914</v>
      </c>
      <c r="B18218" t="s">
        <v>6125</v>
      </c>
      <c r="C18218">
        <v>-0.113</v>
      </c>
      <c r="D18218">
        <v>0.14324664000000001</v>
      </c>
      <c r="E18218">
        <v>-1.52</v>
      </c>
      <c r="F18218">
        <v>-4.5408900000000001</v>
      </c>
    </row>
    <row r="18219" spans="1:6" x14ac:dyDescent="0.2">
      <c r="A18219" t="s">
        <v>67573</v>
      </c>
      <c r="B18219" t="s">
        <v>67574</v>
      </c>
      <c r="C18219">
        <v>-5.8700000000000002E-2</v>
      </c>
      <c r="D18219">
        <v>0.5641313</v>
      </c>
      <c r="E18219">
        <v>-0.58599999999999997</v>
      </c>
      <c r="F18219">
        <v>-5.3447199999999997</v>
      </c>
    </row>
    <row r="18220" spans="1:6" x14ac:dyDescent="0.2">
      <c r="A18220" t="s">
        <v>58357</v>
      </c>
      <c r="B18220" t="s">
        <v>58358</v>
      </c>
      <c r="C18220">
        <v>-7.5200000000000003E-2</v>
      </c>
      <c r="D18220">
        <v>0.45322909</v>
      </c>
      <c r="E18220">
        <v>-0.76500000000000001</v>
      </c>
      <c r="F18220">
        <v>-5.24186</v>
      </c>
    </row>
    <row r="18221" spans="1:6" x14ac:dyDescent="0.2">
      <c r="A18221" t="s">
        <v>89499</v>
      </c>
      <c r="B18221" t="s">
        <v>58358</v>
      </c>
      <c r="C18221">
        <v>1.46E-2</v>
      </c>
      <c r="D18221">
        <v>0.85987862000000004</v>
      </c>
      <c r="E18221">
        <v>0.17899999999999999</v>
      </c>
      <c r="F18221">
        <v>-5.4798600000000004</v>
      </c>
    </row>
    <row r="18222" spans="1:6" x14ac:dyDescent="0.2">
      <c r="A18222" t="s">
        <v>97805</v>
      </c>
      <c r="B18222" t="s">
        <v>58358</v>
      </c>
      <c r="C18222">
        <v>1.1100000000000001E-3</v>
      </c>
      <c r="D18222">
        <v>0.98164123000000003</v>
      </c>
      <c r="E18222">
        <v>2.3300000000000001E-2</v>
      </c>
      <c r="F18222">
        <v>-5.4936100000000003</v>
      </c>
    </row>
    <row r="18223" spans="1:6" x14ac:dyDescent="0.2">
      <c r="A18223" t="s">
        <v>43221</v>
      </c>
      <c r="B18223" t="s">
        <v>43222</v>
      </c>
      <c r="C18223">
        <v>8.6300000000000002E-2</v>
      </c>
      <c r="D18223">
        <v>0.29134483999999999</v>
      </c>
      <c r="E18223">
        <v>1.08</v>
      </c>
      <c r="F18223">
        <v>-4.9963600000000001</v>
      </c>
    </row>
    <row r="18224" spans="1:6" x14ac:dyDescent="0.2">
      <c r="A18224" t="s">
        <v>67459</v>
      </c>
      <c r="B18224" t="s">
        <v>43222</v>
      </c>
      <c r="C18224">
        <v>-4.9799999999999997E-2</v>
      </c>
      <c r="D18224">
        <v>0.56272012999999999</v>
      </c>
      <c r="E18224">
        <v>-0.58899999999999997</v>
      </c>
      <c r="F18224">
        <v>-5.3436399999999997</v>
      </c>
    </row>
    <row r="18225" spans="1:6" x14ac:dyDescent="0.2">
      <c r="A18225" t="s">
        <v>80663</v>
      </c>
      <c r="B18225" t="s">
        <v>43222</v>
      </c>
      <c r="C18225">
        <v>-3.1099999999999999E-2</v>
      </c>
      <c r="D18225">
        <v>0.73481918000000002</v>
      </c>
      <c r="E18225">
        <v>-0.34300000000000003</v>
      </c>
      <c r="F18225">
        <v>-5.4423599999999999</v>
      </c>
    </row>
    <row r="18226" spans="1:6" x14ac:dyDescent="0.2">
      <c r="A18226" t="s">
        <v>9899</v>
      </c>
      <c r="B18226" t="s">
        <v>9900</v>
      </c>
      <c r="C18226">
        <v>-0.153</v>
      </c>
      <c r="D18226">
        <v>4.2369009999999999E-2</v>
      </c>
      <c r="E18226">
        <v>-2.17</v>
      </c>
      <c r="F18226">
        <v>-3.67835</v>
      </c>
    </row>
    <row r="18227" spans="1:6" x14ac:dyDescent="0.2">
      <c r="A18227" t="s">
        <v>63206</v>
      </c>
      <c r="B18227" t="s">
        <v>9900</v>
      </c>
      <c r="C18227">
        <v>-6.5199999999999994E-2</v>
      </c>
      <c r="D18227">
        <v>0.51211043999999994</v>
      </c>
      <c r="E18227">
        <v>-0.66700000000000004</v>
      </c>
      <c r="F18227">
        <v>-5.30124</v>
      </c>
    </row>
    <row r="18228" spans="1:6" x14ac:dyDescent="0.2">
      <c r="A18228" t="s">
        <v>75776</v>
      </c>
      <c r="B18228" t="s">
        <v>75777</v>
      </c>
      <c r="C18228">
        <v>-3.1E-2</v>
      </c>
      <c r="D18228">
        <v>0.66934663999999999</v>
      </c>
      <c r="E18228">
        <v>-0.433</v>
      </c>
      <c r="F18228">
        <v>-5.4120200000000001</v>
      </c>
    </row>
    <row r="18229" spans="1:6" x14ac:dyDescent="0.2">
      <c r="A18229" t="s">
        <v>90401</v>
      </c>
      <c r="B18229" t="s">
        <v>75777</v>
      </c>
      <c r="C18229">
        <v>-1.03E-2</v>
      </c>
      <c r="D18229">
        <v>0.87272607999999996</v>
      </c>
      <c r="E18229">
        <v>-0.16200000000000001</v>
      </c>
      <c r="F18229">
        <v>-5.4823300000000001</v>
      </c>
    </row>
    <row r="18230" spans="1:6" x14ac:dyDescent="0.2">
      <c r="A18230" t="s">
        <v>97375</v>
      </c>
      <c r="B18230" t="s">
        <v>75777</v>
      </c>
      <c r="C18230">
        <v>-1.75E-3</v>
      </c>
      <c r="D18230">
        <v>0.97510198999999997</v>
      </c>
      <c r="E18230">
        <v>-3.1600000000000003E-2</v>
      </c>
      <c r="F18230">
        <v>-5.4934099999999999</v>
      </c>
    </row>
    <row r="18231" spans="1:6" x14ac:dyDescent="0.2">
      <c r="A18231" t="s">
        <v>23596</v>
      </c>
      <c r="B18231" t="s">
        <v>23597</v>
      </c>
      <c r="C18231">
        <v>-0.19700000000000001</v>
      </c>
      <c r="D18231">
        <v>0.12743768999999999</v>
      </c>
      <c r="E18231">
        <v>-1.59</v>
      </c>
      <c r="F18231">
        <v>-4.4613800000000001</v>
      </c>
    </row>
    <row r="18232" spans="1:6" x14ac:dyDescent="0.2">
      <c r="A18232" t="s">
        <v>31734</v>
      </c>
      <c r="B18232" t="s">
        <v>23597</v>
      </c>
      <c r="C18232">
        <v>-0.215</v>
      </c>
      <c r="D18232">
        <v>0.18883217999999999</v>
      </c>
      <c r="E18232">
        <v>-1.36</v>
      </c>
      <c r="F18232">
        <v>-4.72445</v>
      </c>
    </row>
    <row r="18233" spans="1:6" x14ac:dyDescent="0.2">
      <c r="A18233" t="s">
        <v>32498</v>
      </c>
      <c r="B18233" t="s">
        <v>23597</v>
      </c>
      <c r="C18233">
        <v>-0.17100000000000001</v>
      </c>
      <c r="D18233">
        <v>0.19517804</v>
      </c>
      <c r="E18233">
        <v>-1.34</v>
      </c>
      <c r="F18233">
        <v>-4.74594</v>
      </c>
    </row>
    <row r="18234" spans="1:6" x14ac:dyDescent="0.2">
      <c r="A18234" t="s">
        <v>48203</v>
      </c>
      <c r="B18234" t="s">
        <v>23597</v>
      </c>
      <c r="C18234">
        <v>-8.3299999999999999E-2</v>
      </c>
      <c r="D18234">
        <v>0.34122639999999999</v>
      </c>
      <c r="E18234">
        <v>-0.97499999999999998</v>
      </c>
      <c r="F18234">
        <v>-5.08873</v>
      </c>
    </row>
    <row r="18235" spans="1:6" x14ac:dyDescent="0.2">
      <c r="A18235" t="s">
        <v>59627</v>
      </c>
      <c r="B18235" t="s">
        <v>23597</v>
      </c>
      <c r="C18235">
        <v>-0.17899999999999999</v>
      </c>
      <c r="D18235">
        <v>0.46829949999999998</v>
      </c>
      <c r="E18235">
        <v>-0.73899999999999999</v>
      </c>
      <c r="F18235">
        <v>-5.2582100000000001</v>
      </c>
    </row>
    <row r="18236" spans="1:6" x14ac:dyDescent="0.2">
      <c r="A18236" t="s">
        <v>61564</v>
      </c>
      <c r="B18236" t="s">
        <v>23597</v>
      </c>
      <c r="C18236">
        <v>-9.5600000000000004E-2</v>
      </c>
      <c r="D18236">
        <v>0.49188042999999998</v>
      </c>
      <c r="E18236">
        <v>-0.7</v>
      </c>
      <c r="F18236">
        <v>-5.2821600000000002</v>
      </c>
    </row>
    <row r="18237" spans="1:6" x14ac:dyDescent="0.2">
      <c r="A18237" t="s">
        <v>68575</v>
      </c>
      <c r="B18237" t="s">
        <v>23597</v>
      </c>
      <c r="C18237">
        <v>-7.8E-2</v>
      </c>
      <c r="D18237">
        <v>0.57635048</v>
      </c>
      <c r="E18237">
        <v>-0.56799999999999995</v>
      </c>
      <c r="F18237">
        <v>-5.3538699999999997</v>
      </c>
    </row>
    <row r="18238" spans="1:6" x14ac:dyDescent="0.2">
      <c r="A18238" t="s">
        <v>83081</v>
      </c>
      <c r="B18238" t="s">
        <v>23597</v>
      </c>
      <c r="C18238">
        <v>-2.23E-2</v>
      </c>
      <c r="D18238">
        <v>0.76890002000000002</v>
      </c>
      <c r="E18238">
        <v>-0.29799999999999999</v>
      </c>
      <c r="F18238">
        <v>-5.4550999999999998</v>
      </c>
    </row>
    <row r="18239" spans="1:6" x14ac:dyDescent="0.2">
      <c r="A18239" t="s">
        <v>44758</v>
      </c>
      <c r="B18239" t="s">
        <v>44759</v>
      </c>
      <c r="C18239">
        <v>0.14099999999999999</v>
      </c>
      <c r="D18239">
        <v>0.30616756000000001</v>
      </c>
      <c r="E18239">
        <v>1.05</v>
      </c>
      <c r="F18239">
        <v>-5.0258200000000004</v>
      </c>
    </row>
    <row r="18240" spans="1:6" x14ac:dyDescent="0.2">
      <c r="A18240" t="s">
        <v>67375</v>
      </c>
      <c r="B18240" t="s">
        <v>44759</v>
      </c>
      <c r="C18240">
        <v>3.7600000000000001E-2</v>
      </c>
      <c r="D18240">
        <v>0.56181298999999996</v>
      </c>
      <c r="E18240">
        <v>0.59</v>
      </c>
      <c r="F18240">
        <v>-5.3429399999999996</v>
      </c>
    </row>
    <row r="18241" spans="1:6" x14ac:dyDescent="0.2">
      <c r="A18241" t="s">
        <v>23497</v>
      </c>
      <c r="B18241" t="s">
        <v>23498</v>
      </c>
      <c r="C18241">
        <v>0.13200000000000001</v>
      </c>
      <c r="D18241">
        <v>0.12675628999999999</v>
      </c>
      <c r="E18241">
        <v>1.59</v>
      </c>
      <c r="F18241">
        <v>-4.4577099999999996</v>
      </c>
    </row>
    <row r="18242" spans="1:6" x14ac:dyDescent="0.2">
      <c r="A18242" t="s">
        <v>47792</v>
      </c>
      <c r="B18242" t="s">
        <v>23498</v>
      </c>
      <c r="C18242">
        <v>-7.8799999999999995E-2</v>
      </c>
      <c r="D18242">
        <v>0.33769347999999999</v>
      </c>
      <c r="E18242">
        <v>-0.98199999999999998</v>
      </c>
      <c r="F18242">
        <v>-5.0827799999999996</v>
      </c>
    </row>
    <row r="18243" spans="1:6" x14ac:dyDescent="0.2">
      <c r="A18243" t="s">
        <v>78591</v>
      </c>
      <c r="B18243" t="s">
        <v>78592</v>
      </c>
      <c r="C18243">
        <v>-3.9300000000000002E-2</v>
      </c>
      <c r="D18243">
        <v>0.70628309</v>
      </c>
      <c r="E18243">
        <v>-0.38200000000000001</v>
      </c>
      <c r="F18243">
        <v>-5.4301199999999996</v>
      </c>
    </row>
    <row r="18244" spans="1:6" x14ac:dyDescent="0.2">
      <c r="A18244" t="s">
        <v>25119</v>
      </c>
      <c r="B18244" t="s">
        <v>25120</v>
      </c>
      <c r="C18244">
        <v>-9.7000000000000003E-2</v>
      </c>
      <c r="D18244">
        <v>0.13771742000000001</v>
      </c>
      <c r="E18244">
        <v>-1.55</v>
      </c>
      <c r="F18244">
        <v>-4.5142300000000004</v>
      </c>
    </row>
    <row r="18245" spans="1:6" x14ac:dyDescent="0.2">
      <c r="A18245" t="s">
        <v>48438</v>
      </c>
      <c r="B18245" t="s">
        <v>48439</v>
      </c>
      <c r="C18245">
        <v>-6.3899999999999998E-2</v>
      </c>
      <c r="D18245">
        <v>0.34349611000000002</v>
      </c>
      <c r="E18245">
        <v>-0.97</v>
      </c>
      <c r="F18245">
        <v>-5.0925099999999999</v>
      </c>
    </row>
    <row r="18246" spans="1:6" x14ac:dyDescent="0.2">
      <c r="A18246" t="s">
        <v>53818</v>
      </c>
      <c r="B18246" t="s">
        <v>53819</v>
      </c>
      <c r="C18246">
        <v>-0.11899999999999999</v>
      </c>
      <c r="D18246">
        <v>0.40258376000000001</v>
      </c>
      <c r="E18246">
        <v>-0.85499999999999998</v>
      </c>
      <c r="F18246">
        <v>-5.1802299999999999</v>
      </c>
    </row>
    <row r="18247" spans="1:6" x14ac:dyDescent="0.2">
      <c r="A18247" t="s">
        <v>54351</v>
      </c>
      <c r="B18247" t="s">
        <v>53819</v>
      </c>
      <c r="C18247">
        <v>-6.3E-2</v>
      </c>
      <c r="D18247">
        <v>0.40899073000000002</v>
      </c>
      <c r="E18247">
        <v>-0.84299999999999997</v>
      </c>
      <c r="F18247">
        <v>-5.18865</v>
      </c>
    </row>
    <row r="18248" spans="1:6" x14ac:dyDescent="0.2">
      <c r="A18248" t="s">
        <v>55150</v>
      </c>
      <c r="B18248" t="s">
        <v>53819</v>
      </c>
      <c r="C18248">
        <v>-6.9900000000000004E-2</v>
      </c>
      <c r="D18248">
        <v>0.41807659000000003</v>
      </c>
      <c r="E18248">
        <v>-0.82699999999999996</v>
      </c>
      <c r="F18248">
        <v>-5.2002600000000001</v>
      </c>
    </row>
    <row r="18249" spans="1:6" x14ac:dyDescent="0.2">
      <c r="A18249" t="s">
        <v>84334</v>
      </c>
      <c r="B18249" t="s">
        <v>53819</v>
      </c>
      <c r="C18249">
        <v>-2.4E-2</v>
      </c>
      <c r="D18249">
        <v>0.78599867999999995</v>
      </c>
      <c r="E18249">
        <v>-0.27500000000000002</v>
      </c>
      <c r="F18249">
        <v>-5.4607599999999996</v>
      </c>
    </row>
    <row r="18250" spans="1:6" x14ac:dyDescent="0.2">
      <c r="A18250" t="s">
        <v>87443</v>
      </c>
      <c r="B18250" t="s">
        <v>53819</v>
      </c>
      <c r="C18250">
        <v>2.24E-2</v>
      </c>
      <c r="D18250">
        <v>0.82996647999999995</v>
      </c>
      <c r="E18250">
        <v>0.218</v>
      </c>
      <c r="F18250">
        <v>-5.4731399999999999</v>
      </c>
    </row>
    <row r="18251" spans="1:6" x14ac:dyDescent="0.2">
      <c r="A18251" t="s">
        <v>74505</v>
      </c>
      <c r="B18251" t="s">
        <v>74506</v>
      </c>
      <c r="C18251">
        <v>3.5799999999999998E-2</v>
      </c>
      <c r="D18251">
        <v>0.65278709000000001</v>
      </c>
      <c r="E18251">
        <v>0.45700000000000002</v>
      </c>
      <c r="F18251">
        <v>-5.4030399999999998</v>
      </c>
    </row>
    <row r="18252" spans="1:6" x14ac:dyDescent="0.2">
      <c r="A18252" t="s">
        <v>37452</v>
      </c>
      <c r="B18252" t="s">
        <v>37453</v>
      </c>
      <c r="C18252">
        <v>-9.8599999999999993E-2</v>
      </c>
      <c r="D18252">
        <v>0.23759506999999999</v>
      </c>
      <c r="E18252">
        <v>-1.22</v>
      </c>
      <c r="F18252">
        <v>-4.8714000000000004</v>
      </c>
    </row>
    <row r="18253" spans="1:6" x14ac:dyDescent="0.2">
      <c r="A18253" t="s">
        <v>17011</v>
      </c>
      <c r="B18253" t="s">
        <v>17012</v>
      </c>
      <c r="C18253">
        <v>0.29699999999999999</v>
      </c>
      <c r="D18253">
        <v>8.282726E-2</v>
      </c>
      <c r="E18253">
        <v>1.83</v>
      </c>
      <c r="F18253">
        <v>-4.1612</v>
      </c>
    </row>
    <row r="18254" spans="1:6" x14ac:dyDescent="0.2">
      <c r="A18254" t="s">
        <v>65067</v>
      </c>
      <c r="B18254" t="s">
        <v>65068</v>
      </c>
      <c r="C18254">
        <v>3.7600000000000001E-2</v>
      </c>
      <c r="D18254">
        <v>0.53384266999999996</v>
      </c>
      <c r="E18254">
        <v>0.63300000000000001</v>
      </c>
      <c r="F18254">
        <v>-5.3203399999999998</v>
      </c>
    </row>
    <row r="18255" spans="1:6" x14ac:dyDescent="0.2">
      <c r="A18255" t="s">
        <v>90525</v>
      </c>
      <c r="B18255" t="s">
        <v>90526</v>
      </c>
      <c r="C18255">
        <v>-1.7299999999999999E-2</v>
      </c>
      <c r="D18255">
        <v>0.87450479999999997</v>
      </c>
      <c r="E18255">
        <v>-0.16</v>
      </c>
      <c r="F18255">
        <v>-5.4826499999999996</v>
      </c>
    </row>
    <row r="18256" spans="1:6" x14ac:dyDescent="0.2">
      <c r="A18256" t="s">
        <v>6989</v>
      </c>
      <c r="B18256" t="s">
        <v>6990</v>
      </c>
      <c r="C18256">
        <v>0.16600000000000001</v>
      </c>
      <c r="D18256">
        <v>2.8187469999999999E-2</v>
      </c>
      <c r="E18256">
        <v>2.37</v>
      </c>
      <c r="F18256">
        <v>-3.3788100000000001</v>
      </c>
    </row>
    <row r="18257" spans="1:6" x14ac:dyDescent="0.2">
      <c r="A18257" t="s">
        <v>1713</v>
      </c>
      <c r="B18257" t="s">
        <v>1714</v>
      </c>
      <c r="C18257">
        <v>0.19700000000000001</v>
      </c>
      <c r="D18257">
        <v>5.8672200000000002E-3</v>
      </c>
      <c r="E18257">
        <v>3.08</v>
      </c>
      <c r="F18257">
        <v>-2.2074500000000001</v>
      </c>
    </row>
    <row r="18258" spans="1:6" x14ac:dyDescent="0.2">
      <c r="A18258" t="s">
        <v>6535</v>
      </c>
      <c r="B18258" t="s">
        <v>1714</v>
      </c>
      <c r="C18258">
        <v>0.23599999999999999</v>
      </c>
      <c r="D18258">
        <v>2.594057E-2</v>
      </c>
      <c r="E18258">
        <v>2.41</v>
      </c>
      <c r="F18258">
        <v>-3.3173699999999999</v>
      </c>
    </row>
    <row r="18259" spans="1:6" x14ac:dyDescent="0.2">
      <c r="A18259" t="s">
        <v>8424</v>
      </c>
      <c r="B18259" t="s">
        <v>1714</v>
      </c>
      <c r="C18259">
        <v>-0.26900000000000002</v>
      </c>
      <c r="D18259">
        <v>3.5028440000000001E-2</v>
      </c>
      <c r="E18259">
        <v>-2.2599999999999998</v>
      </c>
      <c r="F18259">
        <v>-3.5389300000000001</v>
      </c>
    </row>
    <row r="18260" spans="1:6" x14ac:dyDescent="0.2">
      <c r="A18260" t="s">
        <v>34418</v>
      </c>
      <c r="B18260" t="s">
        <v>1714</v>
      </c>
      <c r="C18260">
        <v>-0.128</v>
      </c>
      <c r="D18260">
        <v>0.21111195999999999</v>
      </c>
      <c r="E18260">
        <v>-1.29</v>
      </c>
      <c r="F18260">
        <v>-4.7965299999999997</v>
      </c>
    </row>
    <row r="18261" spans="1:6" x14ac:dyDescent="0.2">
      <c r="A18261" t="s">
        <v>59542</v>
      </c>
      <c r="B18261" t="s">
        <v>1714</v>
      </c>
      <c r="C18261">
        <v>4.3900000000000002E-2</v>
      </c>
      <c r="D18261">
        <v>0.46749238999999998</v>
      </c>
      <c r="E18261">
        <v>0.74099999999999999</v>
      </c>
      <c r="F18261">
        <v>-5.2573600000000003</v>
      </c>
    </row>
    <row r="18262" spans="1:6" x14ac:dyDescent="0.2">
      <c r="A18262" t="s">
        <v>65863</v>
      </c>
      <c r="B18262" t="s">
        <v>1714</v>
      </c>
      <c r="C18262">
        <v>5.2999999999999999E-2</v>
      </c>
      <c r="D18262">
        <v>0.54283457000000002</v>
      </c>
      <c r="E18262">
        <v>0.61899999999999999</v>
      </c>
      <c r="F18262">
        <v>-5.3278400000000001</v>
      </c>
    </row>
    <row r="18263" spans="1:6" x14ac:dyDescent="0.2">
      <c r="A18263" t="s">
        <v>76977</v>
      </c>
      <c r="B18263" t="s">
        <v>1714</v>
      </c>
      <c r="C18263">
        <v>3.4599999999999999E-2</v>
      </c>
      <c r="D18263">
        <v>0.68511924999999996</v>
      </c>
      <c r="E18263">
        <v>0.41099999999999998</v>
      </c>
      <c r="F18263">
        <v>-5.4200699999999999</v>
      </c>
    </row>
    <row r="18264" spans="1:6" x14ac:dyDescent="0.2">
      <c r="A18264" t="s">
        <v>78051</v>
      </c>
      <c r="B18264" t="s">
        <v>1714</v>
      </c>
      <c r="C18264">
        <v>3.2099999999999997E-2</v>
      </c>
      <c r="D18264">
        <v>0.69868839000000005</v>
      </c>
      <c r="E18264">
        <v>0.39300000000000002</v>
      </c>
      <c r="F18264">
        <v>-5.4266100000000002</v>
      </c>
    </row>
    <row r="18265" spans="1:6" x14ac:dyDescent="0.2">
      <c r="A18265" t="s">
        <v>89607</v>
      </c>
      <c r="B18265" t="s">
        <v>1714</v>
      </c>
      <c r="C18265">
        <v>1.6199999999999999E-2</v>
      </c>
      <c r="D18265">
        <v>0.86123240000000001</v>
      </c>
      <c r="E18265">
        <v>0.17699999999999999</v>
      </c>
      <c r="F18265">
        <v>-5.4801299999999999</v>
      </c>
    </row>
    <row r="18266" spans="1:6" x14ac:dyDescent="0.2">
      <c r="A18266" t="s">
        <v>4436</v>
      </c>
      <c r="B18266" t="s">
        <v>4437</v>
      </c>
      <c r="C18266">
        <v>0.41299999999999998</v>
      </c>
      <c r="D18266">
        <v>1.6573540000000001E-2</v>
      </c>
      <c r="E18266">
        <v>2.61</v>
      </c>
      <c r="F18266">
        <v>-2.9844599999999999</v>
      </c>
    </row>
    <row r="18267" spans="1:6" x14ac:dyDescent="0.2">
      <c r="A18267" t="s">
        <v>7240</v>
      </c>
      <c r="B18267" t="s">
        <v>4437</v>
      </c>
      <c r="C18267">
        <v>0.16</v>
      </c>
      <c r="D18267">
        <v>2.9505630000000001E-2</v>
      </c>
      <c r="E18267">
        <v>2.34</v>
      </c>
      <c r="F18267">
        <v>-3.41256</v>
      </c>
    </row>
    <row r="18268" spans="1:6" x14ac:dyDescent="0.2">
      <c r="A18268" t="s">
        <v>14746</v>
      </c>
      <c r="B18268" t="s">
        <v>4437</v>
      </c>
      <c r="C18268">
        <v>-0.34</v>
      </c>
      <c r="D18268">
        <v>6.8827970000000002E-2</v>
      </c>
      <c r="E18268">
        <v>-1.92</v>
      </c>
      <c r="F18268">
        <v>-4.02942</v>
      </c>
    </row>
    <row r="18269" spans="1:6" x14ac:dyDescent="0.2">
      <c r="A18269" t="s">
        <v>64600</v>
      </c>
      <c r="B18269" t="s">
        <v>4437</v>
      </c>
      <c r="C18269">
        <v>-6.3700000000000007E-2</v>
      </c>
      <c r="D18269">
        <v>0.52821998999999997</v>
      </c>
      <c r="E18269">
        <v>-0.64200000000000002</v>
      </c>
      <c r="F18269">
        <v>-5.3155299999999999</v>
      </c>
    </row>
    <row r="18270" spans="1:6" x14ac:dyDescent="0.2">
      <c r="A18270" t="s">
        <v>67779</v>
      </c>
      <c r="B18270" t="s">
        <v>4437</v>
      </c>
      <c r="C18270">
        <v>9.3799999999999994E-2</v>
      </c>
      <c r="D18270">
        <v>0.56643500999999996</v>
      </c>
      <c r="E18270">
        <v>0.58299999999999996</v>
      </c>
      <c r="F18270">
        <v>-5.3464700000000001</v>
      </c>
    </row>
    <row r="18271" spans="1:6" x14ac:dyDescent="0.2">
      <c r="A18271" t="s">
        <v>91439</v>
      </c>
      <c r="B18271" t="s">
        <v>4437</v>
      </c>
      <c r="C18271">
        <v>-0.03</v>
      </c>
      <c r="D18271">
        <v>0.88732131999999997</v>
      </c>
      <c r="E18271">
        <v>-0.14399999999999999</v>
      </c>
      <c r="F18271">
        <v>-5.4848299999999997</v>
      </c>
    </row>
    <row r="18272" spans="1:6" x14ac:dyDescent="0.2">
      <c r="A18272" t="s">
        <v>27430</v>
      </c>
      <c r="B18272" t="s">
        <v>27431</v>
      </c>
      <c r="C18272">
        <v>0.122</v>
      </c>
      <c r="D18272">
        <v>0.1559228</v>
      </c>
      <c r="E18272">
        <v>1.47</v>
      </c>
      <c r="F18272">
        <v>-4.5979000000000001</v>
      </c>
    </row>
    <row r="18273" spans="1:6" x14ac:dyDescent="0.2">
      <c r="A18273" t="s">
        <v>26947</v>
      </c>
      <c r="B18273" t="s">
        <v>26948</v>
      </c>
      <c r="C18273">
        <v>-8.7499999999999994E-2</v>
      </c>
      <c r="D18273">
        <v>0.15159743000000001</v>
      </c>
      <c r="E18273">
        <v>-1.49</v>
      </c>
      <c r="F18273">
        <v>-4.5790499999999996</v>
      </c>
    </row>
    <row r="18274" spans="1:6" x14ac:dyDescent="0.2">
      <c r="A18274" t="s">
        <v>56958</v>
      </c>
      <c r="B18274" t="s">
        <v>26948</v>
      </c>
      <c r="C18274">
        <v>-5.3100000000000001E-2</v>
      </c>
      <c r="D18274">
        <v>0.43705659000000002</v>
      </c>
      <c r="E18274">
        <v>-0.79300000000000004</v>
      </c>
      <c r="F18274">
        <v>-5.2233499999999999</v>
      </c>
    </row>
    <row r="18275" spans="1:6" x14ac:dyDescent="0.2">
      <c r="A18275" t="s">
        <v>87695</v>
      </c>
      <c r="B18275" t="s">
        <v>26948</v>
      </c>
      <c r="C18275">
        <v>1.8499999999999999E-2</v>
      </c>
      <c r="D18275">
        <v>0.83411097000000001</v>
      </c>
      <c r="E18275">
        <v>0.21199999999999999</v>
      </c>
      <c r="F18275">
        <v>-5.4741600000000004</v>
      </c>
    </row>
    <row r="18276" spans="1:6" x14ac:dyDescent="0.2">
      <c r="A18276" t="s">
        <v>48184</v>
      </c>
      <c r="B18276" t="s">
        <v>48185</v>
      </c>
      <c r="C18276">
        <v>-0.14000000000000001</v>
      </c>
      <c r="D18276">
        <v>0.34117272999999998</v>
      </c>
      <c r="E18276">
        <v>-0.97499999999999998</v>
      </c>
      <c r="F18276">
        <v>-5.0886399999999998</v>
      </c>
    </row>
    <row r="18277" spans="1:6" x14ac:dyDescent="0.2">
      <c r="A18277" t="s">
        <v>22703</v>
      </c>
      <c r="B18277" t="s">
        <v>22704</v>
      </c>
      <c r="C18277">
        <v>0.13600000000000001</v>
      </c>
      <c r="D18277">
        <v>0.12145712</v>
      </c>
      <c r="E18277">
        <v>1.62</v>
      </c>
      <c r="F18277">
        <v>-4.42842</v>
      </c>
    </row>
    <row r="18278" spans="1:6" x14ac:dyDescent="0.2">
      <c r="A18278" t="s">
        <v>78052</v>
      </c>
      <c r="B18278" t="s">
        <v>22704</v>
      </c>
      <c r="C18278">
        <v>-3.9699999999999999E-2</v>
      </c>
      <c r="D18278">
        <v>0.69872500999999998</v>
      </c>
      <c r="E18278">
        <v>-0.39300000000000002</v>
      </c>
      <c r="F18278">
        <v>-5.4266300000000003</v>
      </c>
    </row>
    <row r="18279" spans="1:6" x14ac:dyDescent="0.2">
      <c r="A18279" t="s">
        <v>88525</v>
      </c>
      <c r="B18279" t="s">
        <v>22704</v>
      </c>
      <c r="C18279">
        <v>-1.4200000000000001E-2</v>
      </c>
      <c r="D18279">
        <v>0.84562930999999997</v>
      </c>
      <c r="E18279">
        <v>-0.19700000000000001</v>
      </c>
      <c r="F18279">
        <v>-5.4768299999999996</v>
      </c>
    </row>
    <row r="18280" spans="1:6" x14ac:dyDescent="0.2">
      <c r="A18280" t="s">
        <v>10794</v>
      </c>
      <c r="B18280" t="s">
        <v>10795</v>
      </c>
      <c r="C18280">
        <v>0.23699999999999999</v>
      </c>
      <c r="D18280">
        <v>4.7121669999999997E-2</v>
      </c>
      <c r="E18280">
        <v>2.12</v>
      </c>
      <c r="F18280">
        <v>-3.7558699999999998</v>
      </c>
    </row>
    <row r="18281" spans="1:6" x14ac:dyDescent="0.2">
      <c r="A18281" t="s">
        <v>83553</v>
      </c>
      <c r="B18281" t="s">
        <v>10795</v>
      </c>
      <c r="C18281">
        <v>-2.4299999999999999E-2</v>
      </c>
      <c r="D18281">
        <v>0.77524398999999999</v>
      </c>
      <c r="E18281">
        <v>-0.28899999999999998</v>
      </c>
      <c r="F18281">
        <v>-5.4572500000000002</v>
      </c>
    </row>
    <row r="18282" spans="1:6" x14ac:dyDescent="0.2">
      <c r="A18282" t="s">
        <v>3856</v>
      </c>
      <c r="B18282" t="s">
        <v>3857</v>
      </c>
      <c r="C18282">
        <v>-0.30399999999999999</v>
      </c>
      <c r="D18282">
        <v>1.4240310000000001E-2</v>
      </c>
      <c r="E18282">
        <v>-2.68</v>
      </c>
      <c r="F18282">
        <v>-2.8712399999999998</v>
      </c>
    </row>
    <row r="18283" spans="1:6" x14ac:dyDescent="0.2">
      <c r="A18283" t="s">
        <v>82406</v>
      </c>
      <c r="B18283" t="s">
        <v>82407</v>
      </c>
      <c r="C18283">
        <v>-2.4799999999999999E-2</v>
      </c>
      <c r="D18283">
        <v>0.75933487</v>
      </c>
      <c r="E18283">
        <v>-0.311</v>
      </c>
      <c r="F18283">
        <v>-5.4517199999999999</v>
      </c>
    </row>
    <row r="18284" spans="1:6" x14ac:dyDescent="0.2">
      <c r="A18284" t="s">
        <v>41350</v>
      </c>
      <c r="B18284" t="s">
        <v>41351</v>
      </c>
      <c r="C18284">
        <v>0.105</v>
      </c>
      <c r="D18284">
        <v>0.2728196</v>
      </c>
      <c r="E18284">
        <v>1.1299999999999999</v>
      </c>
      <c r="F18284">
        <v>-4.9567500000000004</v>
      </c>
    </row>
    <row r="18285" spans="1:6" x14ac:dyDescent="0.2">
      <c r="A18285" t="s">
        <v>86907</v>
      </c>
      <c r="B18285" t="s">
        <v>41351</v>
      </c>
      <c r="C18285">
        <v>1.6899999999999998E-2</v>
      </c>
      <c r="D18285">
        <v>0.82279548000000002</v>
      </c>
      <c r="E18285">
        <v>0.22700000000000001</v>
      </c>
      <c r="F18285">
        <v>-5.47133</v>
      </c>
    </row>
    <row r="18286" spans="1:6" x14ac:dyDescent="0.2">
      <c r="A18286" t="s">
        <v>88759</v>
      </c>
      <c r="B18286" t="s">
        <v>41351</v>
      </c>
      <c r="C18286">
        <v>-2.6800000000000001E-2</v>
      </c>
      <c r="D18286">
        <v>0.84851882000000001</v>
      </c>
      <c r="E18286">
        <v>-0.193</v>
      </c>
      <c r="F18286">
        <v>-5.4774700000000003</v>
      </c>
    </row>
    <row r="18287" spans="1:6" x14ac:dyDescent="0.2">
      <c r="A18287" t="s">
        <v>23942</v>
      </c>
      <c r="B18287" t="s">
        <v>23943</v>
      </c>
      <c r="C18287">
        <v>-0.16700000000000001</v>
      </c>
      <c r="D18287">
        <v>0.12952821</v>
      </c>
      <c r="E18287">
        <v>-1.58</v>
      </c>
      <c r="F18287">
        <v>-4.4725000000000001</v>
      </c>
    </row>
    <row r="18288" spans="1:6" x14ac:dyDescent="0.2">
      <c r="A18288" t="s">
        <v>31756</v>
      </c>
      <c r="B18288" t="s">
        <v>23943</v>
      </c>
      <c r="C18288">
        <v>-9.1300000000000006E-2</v>
      </c>
      <c r="D18288">
        <v>0.18896808000000001</v>
      </c>
      <c r="E18288">
        <v>-1.36</v>
      </c>
      <c r="F18288">
        <v>-4.72492</v>
      </c>
    </row>
    <row r="18289" spans="1:6" x14ac:dyDescent="0.2">
      <c r="A18289" t="s">
        <v>49651</v>
      </c>
      <c r="B18289" t="s">
        <v>23943</v>
      </c>
      <c r="C18289">
        <v>-7.8399999999999997E-2</v>
      </c>
      <c r="D18289">
        <v>0.35717860000000001</v>
      </c>
      <c r="E18289">
        <v>-0.94199999999999995</v>
      </c>
      <c r="F18289">
        <v>-5.1145899999999997</v>
      </c>
    </row>
    <row r="18290" spans="1:6" x14ac:dyDescent="0.2">
      <c r="A18290" t="s">
        <v>9944</v>
      </c>
      <c r="B18290" t="s">
        <v>9945</v>
      </c>
      <c r="C18290">
        <v>0.17499999999999999</v>
      </c>
      <c r="D18290">
        <v>4.2642260000000001E-2</v>
      </c>
      <c r="E18290">
        <v>2.16</v>
      </c>
      <c r="F18290">
        <v>-3.6830400000000001</v>
      </c>
    </row>
    <row r="18291" spans="1:6" x14ac:dyDescent="0.2">
      <c r="A18291" t="s">
        <v>9174</v>
      </c>
      <c r="B18291" t="s">
        <v>9175</v>
      </c>
      <c r="C18291">
        <v>-0.17399999999999999</v>
      </c>
      <c r="D18291">
        <v>3.8641920000000003E-2</v>
      </c>
      <c r="E18291">
        <v>-2.21</v>
      </c>
      <c r="F18291">
        <v>-3.6109800000000001</v>
      </c>
    </row>
    <row r="18292" spans="1:6" x14ac:dyDescent="0.2">
      <c r="A18292" t="s">
        <v>93744</v>
      </c>
      <c r="B18292" t="s">
        <v>93745</v>
      </c>
      <c r="C18292">
        <v>8.5599999999999999E-3</v>
      </c>
      <c r="D18292">
        <v>0.92145012999999998</v>
      </c>
      <c r="E18292">
        <v>9.9900000000000003E-2</v>
      </c>
      <c r="F18292">
        <v>-5.4894800000000004</v>
      </c>
    </row>
    <row r="18293" spans="1:6" x14ac:dyDescent="0.2">
      <c r="A18293" t="s">
        <v>21306</v>
      </c>
      <c r="B18293" t="s">
        <v>21307</v>
      </c>
      <c r="C18293">
        <v>-9.9299999999999999E-2</v>
      </c>
      <c r="D18293">
        <v>0.1115568</v>
      </c>
      <c r="E18293">
        <v>-1.66</v>
      </c>
      <c r="F18293">
        <v>-4.3697699999999999</v>
      </c>
    </row>
    <row r="18294" spans="1:6" x14ac:dyDescent="0.2">
      <c r="A18294" t="s">
        <v>24268</v>
      </c>
      <c r="B18294" t="s">
        <v>21307</v>
      </c>
      <c r="C18294">
        <v>-0.12</v>
      </c>
      <c r="D18294">
        <v>0.13174066000000001</v>
      </c>
      <c r="E18294">
        <v>-1.57</v>
      </c>
      <c r="F18294">
        <v>-4.4840499999999999</v>
      </c>
    </row>
    <row r="18295" spans="1:6" x14ac:dyDescent="0.2">
      <c r="A18295" t="s">
        <v>27561</v>
      </c>
      <c r="B18295" t="s">
        <v>27562</v>
      </c>
      <c r="C18295">
        <v>-9.7600000000000006E-2</v>
      </c>
      <c r="D18295">
        <v>0.15694943</v>
      </c>
      <c r="E18295">
        <v>-1.47</v>
      </c>
      <c r="F18295">
        <v>-4.60229</v>
      </c>
    </row>
    <row r="18296" spans="1:6" x14ac:dyDescent="0.2">
      <c r="A18296" t="s">
        <v>7570</v>
      </c>
      <c r="B18296" t="s">
        <v>7571</v>
      </c>
      <c r="C18296">
        <v>0.28899999999999998</v>
      </c>
      <c r="D18296">
        <v>3.100257E-2</v>
      </c>
      <c r="E18296">
        <v>2.3199999999999998</v>
      </c>
      <c r="F18296">
        <v>-3.4490699999999999</v>
      </c>
    </row>
    <row r="18297" spans="1:6" x14ac:dyDescent="0.2">
      <c r="A18297" t="s">
        <v>39216</v>
      </c>
      <c r="B18297" t="s">
        <v>7571</v>
      </c>
      <c r="C18297">
        <v>0.13100000000000001</v>
      </c>
      <c r="D18297">
        <v>0.25382389999999999</v>
      </c>
      <c r="E18297">
        <v>1.17</v>
      </c>
      <c r="F18297">
        <v>-4.9125199999999998</v>
      </c>
    </row>
    <row r="18298" spans="1:6" x14ac:dyDescent="0.2">
      <c r="A18298" t="s">
        <v>55995</v>
      </c>
      <c r="B18298" t="s">
        <v>7571</v>
      </c>
      <c r="C18298">
        <v>0.14799999999999999</v>
      </c>
      <c r="D18298">
        <v>0.42696951999999999</v>
      </c>
      <c r="E18298">
        <v>0.81100000000000005</v>
      </c>
      <c r="F18298">
        <v>-5.2112699999999998</v>
      </c>
    </row>
    <row r="18299" spans="1:6" x14ac:dyDescent="0.2">
      <c r="A18299" t="s">
        <v>58410</v>
      </c>
      <c r="B18299" t="s">
        <v>7571</v>
      </c>
      <c r="C18299">
        <v>0.112</v>
      </c>
      <c r="D18299">
        <v>0.45401313999999998</v>
      </c>
      <c r="E18299">
        <v>0.76400000000000001</v>
      </c>
      <c r="F18299">
        <v>-5.2427400000000004</v>
      </c>
    </row>
    <row r="18300" spans="1:6" x14ac:dyDescent="0.2">
      <c r="A18300" t="s">
        <v>14896</v>
      </c>
      <c r="B18300" t="s">
        <v>14897</v>
      </c>
      <c r="C18300">
        <v>-0.11</v>
      </c>
      <c r="D18300">
        <v>6.9735050000000007E-2</v>
      </c>
      <c r="E18300">
        <v>-1.92</v>
      </c>
      <c r="F18300">
        <v>-4.0387899999999997</v>
      </c>
    </row>
    <row r="18301" spans="1:6" x14ac:dyDescent="0.2">
      <c r="A18301" t="s">
        <v>27817</v>
      </c>
      <c r="B18301" t="s">
        <v>14897</v>
      </c>
      <c r="C18301">
        <v>9.6699999999999994E-2</v>
      </c>
      <c r="D18301">
        <v>0.1589354</v>
      </c>
      <c r="E18301">
        <v>1.46</v>
      </c>
      <c r="F18301">
        <v>-4.61069</v>
      </c>
    </row>
    <row r="18302" spans="1:6" x14ac:dyDescent="0.2">
      <c r="A18302" t="s">
        <v>77322</v>
      </c>
      <c r="B18302" t="s">
        <v>14897</v>
      </c>
      <c r="C18302">
        <v>-2.69E-2</v>
      </c>
      <c r="D18302">
        <v>0.68922245000000004</v>
      </c>
      <c r="E18302">
        <v>-0.40600000000000003</v>
      </c>
      <c r="F18302">
        <v>-5.4220899999999999</v>
      </c>
    </row>
    <row r="18303" spans="1:6" x14ac:dyDescent="0.2">
      <c r="A18303" t="s">
        <v>69365</v>
      </c>
      <c r="B18303" t="s">
        <v>69366</v>
      </c>
      <c r="C18303">
        <v>4.0399999999999998E-2</v>
      </c>
      <c r="D18303">
        <v>0.58717063999999997</v>
      </c>
      <c r="E18303">
        <v>0.55200000000000005</v>
      </c>
      <c r="F18303">
        <v>-5.36165</v>
      </c>
    </row>
    <row r="18304" spans="1:6" x14ac:dyDescent="0.2">
      <c r="A18304" t="s">
        <v>93716</v>
      </c>
      <c r="B18304" t="s">
        <v>69366</v>
      </c>
      <c r="C18304">
        <v>7.0400000000000003E-3</v>
      </c>
      <c r="D18304">
        <v>0.92097662000000002</v>
      </c>
      <c r="E18304">
        <v>0.1</v>
      </c>
      <c r="F18304">
        <v>-5.4894299999999996</v>
      </c>
    </row>
    <row r="18305" spans="1:6" x14ac:dyDescent="0.2">
      <c r="A18305" t="s">
        <v>19896</v>
      </c>
      <c r="B18305" t="s">
        <v>19897</v>
      </c>
      <c r="C18305">
        <v>-0.21</v>
      </c>
      <c r="D18305">
        <v>0.10153185000000001</v>
      </c>
      <c r="E18305">
        <v>-1.72</v>
      </c>
      <c r="F18305">
        <v>-4.3043300000000002</v>
      </c>
    </row>
    <row r="18306" spans="1:6" x14ac:dyDescent="0.2">
      <c r="A18306" t="s">
        <v>32228</v>
      </c>
      <c r="B18306" t="s">
        <v>19897</v>
      </c>
      <c r="C18306">
        <v>0.10100000000000001</v>
      </c>
      <c r="D18306">
        <v>0.19301895999999999</v>
      </c>
      <c r="E18306">
        <v>1.35</v>
      </c>
      <c r="F18306">
        <v>-4.7387199999999998</v>
      </c>
    </row>
    <row r="18307" spans="1:6" x14ac:dyDescent="0.2">
      <c r="A18307" t="s">
        <v>39655</v>
      </c>
      <c r="B18307" t="s">
        <v>19897</v>
      </c>
      <c r="C18307">
        <v>7.5200000000000003E-2</v>
      </c>
      <c r="D18307">
        <v>0.25788510999999997</v>
      </c>
      <c r="E18307">
        <v>1.1599999999999999</v>
      </c>
      <c r="F18307">
        <v>-4.9223100000000004</v>
      </c>
    </row>
    <row r="18308" spans="1:6" x14ac:dyDescent="0.2">
      <c r="A18308" t="s">
        <v>18287</v>
      </c>
      <c r="B18308" t="s">
        <v>18288</v>
      </c>
      <c r="C18308">
        <v>-0.184</v>
      </c>
      <c r="D18308">
        <v>9.0350840000000002E-2</v>
      </c>
      <c r="E18308">
        <v>-1.78</v>
      </c>
      <c r="F18308">
        <v>-4.2225700000000002</v>
      </c>
    </row>
    <row r="18309" spans="1:6" x14ac:dyDescent="0.2">
      <c r="A18309" t="s">
        <v>19323</v>
      </c>
      <c r="B18309" t="s">
        <v>18288</v>
      </c>
      <c r="C18309">
        <v>-0.25700000000000001</v>
      </c>
      <c r="D18309">
        <v>9.7612110000000002E-2</v>
      </c>
      <c r="E18309">
        <v>-1.74</v>
      </c>
      <c r="F18309">
        <v>-4.2768100000000002</v>
      </c>
    </row>
    <row r="18310" spans="1:6" x14ac:dyDescent="0.2">
      <c r="A18310" t="s">
        <v>38215</v>
      </c>
      <c r="B18310" t="s">
        <v>18288</v>
      </c>
      <c r="C18310">
        <v>-0.115</v>
      </c>
      <c r="D18310">
        <v>0.24450911</v>
      </c>
      <c r="E18310">
        <v>-1.2</v>
      </c>
      <c r="F18310">
        <v>-4.8893199999999997</v>
      </c>
    </row>
    <row r="18311" spans="1:6" x14ac:dyDescent="0.2">
      <c r="A18311" t="s">
        <v>94432</v>
      </c>
      <c r="B18311" t="s">
        <v>18288</v>
      </c>
      <c r="C18311">
        <v>-8.2799999999999992E-3</v>
      </c>
      <c r="D18311">
        <v>0.93077547000000005</v>
      </c>
      <c r="E18311">
        <v>-8.7999999999999995E-2</v>
      </c>
      <c r="F18311">
        <v>-5.4904599999999997</v>
      </c>
    </row>
    <row r="18312" spans="1:6" x14ac:dyDescent="0.2">
      <c r="A18312" t="s">
        <v>34298</v>
      </c>
      <c r="B18312" t="s">
        <v>34299</v>
      </c>
      <c r="C18312">
        <v>-7.5499999999999998E-2</v>
      </c>
      <c r="D18312">
        <v>0.21000688000000001</v>
      </c>
      <c r="E18312">
        <v>-1.3</v>
      </c>
      <c r="F18312">
        <v>-4.7931600000000003</v>
      </c>
    </row>
    <row r="18313" spans="1:6" x14ac:dyDescent="0.2">
      <c r="A18313" t="s">
        <v>63663</v>
      </c>
      <c r="B18313" t="s">
        <v>63664</v>
      </c>
      <c r="C18313">
        <v>-5.3499999999999999E-2</v>
      </c>
      <c r="D18313">
        <v>0.51738903999999997</v>
      </c>
      <c r="E18313">
        <v>-0.65900000000000003</v>
      </c>
      <c r="F18313">
        <v>-5.3060099999999997</v>
      </c>
    </row>
    <row r="18314" spans="1:6" x14ac:dyDescent="0.2">
      <c r="A18314" t="s">
        <v>3774</v>
      </c>
      <c r="B18314" t="s">
        <v>3775</v>
      </c>
      <c r="C18314">
        <v>0.214</v>
      </c>
      <c r="D18314">
        <v>1.3889540000000001E-2</v>
      </c>
      <c r="E18314">
        <v>2.7</v>
      </c>
      <c r="F18314">
        <v>-2.8526099999999999</v>
      </c>
    </row>
    <row r="18315" spans="1:6" x14ac:dyDescent="0.2">
      <c r="A18315" t="s">
        <v>52124</v>
      </c>
      <c r="B18315" t="s">
        <v>3775</v>
      </c>
      <c r="C18315">
        <v>6.7299999999999999E-2</v>
      </c>
      <c r="D18315">
        <v>0.38399264</v>
      </c>
      <c r="E18315">
        <v>0.89</v>
      </c>
      <c r="F18315">
        <v>-5.1546700000000003</v>
      </c>
    </row>
    <row r="18316" spans="1:6" x14ac:dyDescent="0.2">
      <c r="A18316" t="s">
        <v>45130</v>
      </c>
      <c r="B18316" t="s">
        <v>45131</v>
      </c>
      <c r="C18316">
        <v>-8.3900000000000002E-2</v>
      </c>
      <c r="D18316">
        <v>0.30992990999999998</v>
      </c>
      <c r="E18316">
        <v>-1.04</v>
      </c>
      <c r="F18316">
        <v>-5.03301</v>
      </c>
    </row>
    <row r="18317" spans="1:6" x14ac:dyDescent="0.2">
      <c r="A18317" t="s">
        <v>43001</v>
      </c>
      <c r="B18317" t="s">
        <v>43002</v>
      </c>
      <c r="C18317">
        <v>7.51E-2</v>
      </c>
      <c r="D18317">
        <v>0.28911034000000002</v>
      </c>
      <c r="E18317">
        <v>1.0900000000000001</v>
      </c>
      <c r="F18317">
        <v>-4.9917499999999997</v>
      </c>
    </row>
    <row r="18318" spans="1:6" x14ac:dyDescent="0.2">
      <c r="A18318" t="s">
        <v>84937</v>
      </c>
      <c r="B18318" t="s">
        <v>43002</v>
      </c>
      <c r="C18318">
        <v>-1.7000000000000001E-2</v>
      </c>
      <c r="D18318">
        <v>0.79432773000000001</v>
      </c>
      <c r="E18318">
        <v>-0.26400000000000001</v>
      </c>
      <c r="F18318">
        <v>-5.4633399999999996</v>
      </c>
    </row>
    <row r="18319" spans="1:6" x14ac:dyDescent="0.2">
      <c r="A18319" t="s">
        <v>63097</v>
      </c>
      <c r="B18319" t="s">
        <v>63098</v>
      </c>
      <c r="C18319">
        <v>5.28E-2</v>
      </c>
      <c r="D18319">
        <v>0.51068868999999995</v>
      </c>
      <c r="E18319">
        <v>0.67</v>
      </c>
      <c r="F18319">
        <v>-5.2999400000000003</v>
      </c>
    </row>
    <row r="18320" spans="1:6" x14ac:dyDescent="0.2">
      <c r="A18320" t="s">
        <v>24326</v>
      </c>
      <c r="B18320" t="s">
        <v>24327</v>
      </c>
      <c r="C18320">
        <v>-0.128</v>
      </c>
      <c r="D18320">
        <v>0.13217588</v>
      </c>
      <c r="E18320">
        <v>-1.57</v>
      </c>
      <c r="F18320">
        <v>-4.4863</v>
      </c>
    </row>
    <row r="18321" spans="1:6" x14ac:dyDescent="0.2">
      <c r="A18321" t="s">
        <v>49670</v>
      </c>
      <c r="B18321" t="s">
        <v>24327</v>
      </c>
      <c r="C18321">
        <v>-6.8400000000000002E-2</v>
      </c>
      <c r="D18321">
        <v>0.35751448000000002</v>
      </c>
      <c r="E18321">
        <v>-0.94199999999999995</v>
      </c>
      <c r="F18321">
        <v>-5.1151099999999996</v>
      </c>
    </row>
    <row r="18322" spans="1:6" x14ac:dyDescent="0.2">
      <c r="A18322" t="s">
        <v>80591</v>
      </c>
      <c r="B18322" t="s">
        <v>80592</v>
      </c>
      <c r="C18322">
        <v>2.5600000000000001E-2</v>
      </c>
      <c r="D18322">
        <v>0.73381826999999999</v>
      </c>
      <c r="E18322">
        <v>0.34499999999999997</v>
      </c>
      <c r="F18322">
        <v>-5.4419500000000003</v>
      </c>
    </row>
    <row r="18323" spans="1:6" x14ac:dyDescent="0.2">
      <c r="A18323" t="s">
        <v>95426</v>
      </c>
      <c r="B18323" t="s">
        <v>80592</v>
      </c>
      <c r="C18323">
        <v>5.3E-3</v>
      </c>
      <c r="D18323">
        <v>0.94556165000000003</v>
      </c>
      <c r="E18323">
        <v>6.9099999999999995E-2</v>
      </c>
      <c r="F18323">
        <v>-5.4917499999999997</v>
      </c>
    </row>
    <row r="18324" spans="1:6" x14ac:dyDescent="0.2">
      <c r="A18324" t="s">
        <v>11095</v>
      </c>
      <c r="B18324" t="s">
        <v>11096</v>
      </c>
      <c r="C18324">
        <v>0.21299999999999999</v>
      </c>
      <c r="D18324">
        <v>4.8680969999999997E-2</v>
      </c>
      <c r="E18324">
        <v>2.1</v>
      </c>
      <c r="F18324">
        <v>-3.77955</v>
      </c>
    </row>
    <row r="18325" spans="1:6" x14ac:dyDescent="0.2">
      <c r="A18325" t="s">
        <v>40841</v>
      </c>
      <c r="B18325" t="s">
        <v>11096</v>
      </c>
      <c r="C18325">
        <v>8.2000000000000003E-2</v>
      </c>
      <c r="D18325">
        <v>0.26841871</v>
      </c>
      <c r="E18325">
        <v>1.1399999999999999</v>
      </c>
      <c r="F18325">
        <v>-4.9468500000000004</v>
      </c>
    </row>
    <row r="18326" spans="1:6" x14ac:dyDescent="0.2">
      <c r="A18326" t="s">
        <v>49193</v>
      </c>
      <c r="B18326" t="s">
        <v>11096</v>
      </c>
      <c r="C18326">
        <v>9.6199999999999994E-2</v>
      </c>
      <c r="D18326">
        <v>0.35189371000000003</v>
      </c>
      <c r="E18326">
        <v>0.95299999999999996</v>
      </c>
      <c r="F18326">
        <v>-5.1062000000000003</v>
      </c>
    </row>
    <row r="18327" spans="1:6" x14ac:dyDescent="0.2">
      <c r="A18327" t="s">
        <v>88706</v>
      </c>
      <c r="B18327" t="s">
        <v>11096</v>
      </c>
      <c r="C18327">
        <v>-1.44E-2</v>
      </c>
      <c r="D18327">
        <v>0.84797252999999995</v>
      </c>
      <c r="E18327">
        <v>-0.19400000000000001</v>
      </c>
      <c r="F18327">
        <v>-5.4773500000000004</v>
      </c>
    </row>
    <row r="18328" spans="1:6" x14ac:dyDescent="0.2">
      <c r="A18328" t="s">
        <v>42768</v>
      </c>
      <c r="B18328" t="s">
        <v>42769</v>
      </c>
      <c r="C18328">
        <v>-7.2099999999999997E-2</v>
      </c>
      <c r="D18328">
        <v>0.28700698000000002</v>
      </c>
      <c r="E18328">
        <v>-1.0900000000000001</v>
      </c>
      <c r="F18328">
        <v>-4.9873700000000003</v>
      </c>
    </row>
    <row r="18329" spans="1:6" x14ac:dyDescent="0.2">
      <c r="A18329" t="s">
        <v>79057</v>
      </c>
      <c r="B18329" t="s">
        <v>42769</v>
      </c>
      <c r="C18329">
        <v>-2.75E-2</v>
      </c>
      <c r="D18329">
        <v>0.71226924000000003</v>
      </c>
      <c r="E18329">
        <v>-0.374</v>
      </c>
      <c r="F18329">
        <v>-5.4328099999999999</v>
      </c>
    </row>
    <row r="18330" spans="1:6" x14ac:dyDescent="0.2">
      <c r="A18330" t="s">
        <v>80373</v>
      </c>
      <c r="B18330" t="s">
        <v>80374</v>
      </c>
      <c r="C18330">
        <v>-3.0700000000000002E-2</v>
      </c>
      <c r="D18330">
        <v>0.73062408999999995</v>
      </c>
      <c r="E18330">
        <v>-0.34899999999999998</v>
      </c>
      <c r="F18330">
        <v>-5.4406499999999998</v>
      </c>
    </row>
    <row r="18331" spans="1:6" x14ac:dyDescent="0.2">
      <c r="A18331" t="s">
        <v>92477</v>
      </c>
      <c r="B18331" t="s">
        <v>80374</v>
      </c>
      <c r="C18331">
        <v>9.3900000000000008E-3</v>
      </c>
      <c r="D18331">
        <v>0.90324789000000005</v>
      </c>
      <c r="E18331">
        <v>0.123</v>
      </c>
      <c r="F18331">
        <v>-5.4872100000000001</v>
      </c>
    </row>
    <row r="18332" spans="1:6" x14ac:dyDescent="0.2">
      <c r="A18332" t="s">
        <v>16308</v>
      </c>
      <c r="B18332" t="s">
        <v>16309</v>
      </c>
      <c r="C18332">
        <v>-0.11799999999999999</v>
      </c>
      <c r="D18332">
        <v>7.8172870000000005E-2</v>
      </c>
      <c r="E18332">
        <v>-1.86</v>
      </c>
      <c r="F18332">
        <v>-4.12019</v>
      </c>
    </row>
    <row r="18333" spans="1:6" x14ac:dyDescent="0.2">
      <c r="A18333" t="s">
        <v>54800</v>
      </c>
      <c r="B18333" t="s">
        <v>16309</v>
      </c>
      <c r="C18333">
        <v>-4.5900000000000003E-2</v>
      </c>
      <c r="D18333">
        <v>0.41441036999999997</v>
      </c>
      <c r="E18333">
        <v>-0.83299999999999996</v>
      </c>
      <c r="F18333">
        <v>-5.1956199999999999</v>
      </c>
    </row>
    <row r="18334" spans="1:6" x14ac:dyDescent="0.2">
      <c r="A18334" t="s">
        <v>21094</v>
      </c>
      <c r="B18334" t="s">
        <v>21095</v>
      </c>
      <c r="C18334">
        <v>-0.14299999999999999</v>
      </c>
      <c r="D18334">
        <v>0.11021971999999999</v>
      </c>
      <c r="E18334">
        <v>-1.67</v>
      </c>
      <c r="F18334">
        <v>-4.3614199999999999</v>
      </c>
    </row>
    <row r="18335" spans="1:6" x14ac:dyDescent="0.2">
      <c r="A18335" t="s">
        <v>46681</v>
      </c>
      <c r="B18335" t="s">
        <v>21095</v>
      </c>
      <c r="C18335">
        <v>-8.3199999999999996E-2</v>
      </c>
      <c r="D18335">
        <v>0.32624382000000002</v>
      </c>
      <c r="E18335">
        <v>-1.01</v>
      </c>
      <c r="F18335">
        <v>-5.0629299999999997</v>
      </c>
    </row>
    <row r="18336" spans="1:6" x14ac:dyDescent="0.2">
      <c r="A18336" t="s">
        <v>48458</v>
      </c>
      <c r="B18336" t="s">
        <v>21095</v>
      </c>
      <c r="C18336">
        <v>0.108</v>
      </c>
      <c r="D18336">
        <v>0.34369592999999998</v>
      </c>
      <c r="E18336">
        <v>0.97</v>
      </c>
      <c r="F18336">
        <v>-5.0928399999999998</v>
      </c>
    </row>
    <row r="18337" spans="1:6" x14ac:dyDescent="0.2">
      <c r="A18337" t="s">
        <v>56507</v>
      </c>
      <c r="B18337" t="s">
        <v>21095</v>
      </c>
      <c r="C18337">
        <v>-5.0599999999999999E-2</v>
      </c>
      <c r="D18337">
        <v>0.43240543999999997</v>
      </c>
      <c r="E18337">
        <v>-0.80100000000000005</v>
      </c>
      <c r="F18337">
        <v>-5.2178399999999998</v>
      </c>
    </row>
    <row r="18338" spans="1:6" x14ac:dyDescent="0.2">
      <c r="A18338" t="s">
        <v>37108</v>
      </c>
      <c r="B18338" t="s">
        <v>37109</v>
      </c>
      <c r="C18338">
        <v>-0.127</v>
      </c>
      <c r="D18338">
        <v>0.23482027</v>
      </c>
      <c r="E18338">
        <v>-1.22</v>
      </c>
      <c r="F18338">
        <v>-4.8640299999999996</v>
      </c>
    </row>
    <row r="18339" spans="1:6" x14ac:dyDescent="0.2">
      <c r="A18339" t="s">
        <v>46250</v>
      </c>
      <c r="B18339" t="s">
        <v>37109</v>
      </c>
      <c r="C18339">
        <v>8.4699999999999998E-2</v>
      </c>
      <c r="D18339">
        <v>0.32187035000000003</v>
      </c>
      <c r="E18339">
        <v>1.02</v>
      </c>
      <c r="F18339">
        <v>-5.05511</v>
      </c>
    </row>
    <row r="18340" spans="1:6" x14ac:dyDescent="0.2">
      <c r="A18340" t="s">
        <v>69059</v>
      </c>
      <c r="B18340" t="s">
        <v>37109</v>
      </c>
      <c r="C18340">
        <v>3.8600000000000002E-2</v>
      </c>
      <c r="D18340">
        <v>0.58270387000000001</v>
      </c>
      <c r="E18340">
        <v>0.55800000000000005</v>
      </c>
      <c r="F18340">
        <v>-5.3584699999999996</v>
      </c>
    </row>
    <row r="18341" spans="1:6" x14ac:dyDescent="0.2">
      <c r="A18341" t="s">
        <v>78067</v>
      </c>
      <c r="B18341" t="s">
        <v>78068</v>
      </c>
      <c r="C18341">
        <v>-2.3699999999999999E-2</v>
      </c>
      <c r="D18341">
        <v>0.69881132000000001</v>
      </c>
      <c r="E18341">
        <v>-0.39300000000000002</v>
      </c>
      <c r="F18341">
        <v>-5.4266699999999997</v>
      </c>
    </row>
    <row r="18342" spans="1:6" x14ac:dyDescent="0.2">
      <c r="A18342" t="s">
        <v>57025</v>
      </c>
      <c r="B18342" t="s">
        <v>57026</v>
      </c>
      <c r="C18342">
        <v>5.8400000000000001E-2</v>
      </c>
      <c r="D18342">
        <v>0.43806087999999999</v>
      </c>
      <c r="E18342">
        <v>0.79100000000000004</v>
      </c>
      <c r="F18342">
        <v>-5.2245299999999997</v>
      </c>
    </row>
    <row r="18343" spans="1:6" x14ac:dyDescent="0.2">
      <c r="A18343" t="s">
        <v>97080</v>
      </c>
      <c r="B18343" t="s">
        <v>97081</v>
      </c>
      <c r="C18343">
        <v>-3.8899999999999998E-3</v>
      </c>
      <c r="D18343">
        <v>0.97100744999999999</v>
      </c>
      <c r="E18343">
        <v>-3.6799999999999999E-2</v>
      </c>
      <c r="F18343">
        <v>-5.4932499999999997</v>
      </c>
    </row>
    <row r="18344" spans="1:6" x14ac:dyDescent="0.2">
      <c r="A18344" t="s">
        <v>8801</v>
      </c>
      <c r="B18344" t="s">
        <v>8802</v>
      </c>
      <c r="C18344">
        <v>-0.14399999999999999</v>
      </c>
      <c r="D18344">
        <v>3.6871950000000001E-2</v>
      </c>
      <c r="E18344">
        <v>-2.2400000000000002</v>
      </c>
      <c r="F18344">
        <v>-3.5766</v>
      </c>
    </row>
    <row r="18345" spans="1:6" x14ac:dyDescent="0.2">
      <c r="A18345" t="s">
        <v>28433</v>
      </c>
      <c r="B18345" t="s">
        <v>8802</v>
      </c>
      <c r="C18345">
        <v>-0.113</v>
      </c>
      <c r="D18345">
        <v>0.16363618999999999</v>
      </c>
      <c r="E18345">
        <v>-1.45</v>
      </c>
      <c r="F18345">
        <v>-4.6301100000000002</v>
      </c>
    </row>
    <row r="18346" spans="1:6" x14ac:dyDescent="0.2">
      <c r="A18346" t="s">
        <v>53130</v>
      </c>
      <c r="B18346" t="s">
        <v>8802</v>
      </c>
      <c r="C18346">
        <v>-9.0200000000000002E-2</v>
      </c>
      <c r="D18346">
        <v>0.39553036000000003</v>
      </c>
      <c r="E18346">
        <v>-0.86799999999999999</v>
      </c>
      <c r="F18346">
        <v>-5.1707299999999998</v>
      </c>
    </row>
    <row r="18347" spans="1:6" x14ac:dyDescent="0.2">
      <c r="A18347" t="s">
        <v>98743</v>
      </c>
      <c r="B18347" t="s">
        <v>8802</v>
      </c>
      <c r="C18347">
        <v>3.4299999999999999E-4</v>
      </c>
      <c r="D18347">
        <v>0.99562726000000001</v>
      </c>
      <c r="E18347">
        <v>5.5500000000000002E-3</v>
      </c>
      <c r="F18347">
        <v>-5.49383</v>
      </c>
    </row>
    <row r="18348" spans="1:6" x14ac:dyDescent="0.2">
      <c r="A18348" t="s">
        <v>92425</v>
      </c>
      <c r="B18348" t="s">
        <v>92426</v>
      </c>
      <c r="C18348">
        <v>-8.77E-3</v>
      </c>
      <c r="D18348">
        <v>0.90242573000000004</v>
      </c>
      <c r="E18348">
        <v>-0.124</v>
      </c>
      <c r="F18348">
        <v>-5.4870999999999999</v>
      </c>
    </row>
    <row r="18349" spans="1:6" x14ac:dyDescent="0.2">
      <c r="A18349" t="s">
        <v>56258</v>
      </c>
      <c r="B18349" t="s">
        <v>56259</v>
      </c>
      <c r="C18349">
        <v>-6.4299999999999996E-2</v>
      </c>
      <c r="D18349">
        <v>0.42995295</v>
      </c>
      <c r="E18349">
        <v>-0.80600000000000005</v>
      </c>
      <c r="F18349">
        <v>-5.2148899999999996</v>
      </c>
    </row>
    <row r="18350" spans="1:6" x14ac:dyDescent="0.2">
      <c r="A18350" t="s">
        <v>91119</v>
      </c>
      <c r="B18350" t="s">
        <v>91120</v>
      </c>
      <c r="C18350">
        <v>1.17E-2</v>
      </c>
      <c r="D18350">
        <v>0.88254750999999998</v>
      </c>
      <c r="E18350">
        <v>0.15</v>
      </c>
      <c r="F18350">
        <v>-5.4840499999999999</v>
      </c>
    </row>
    <row r="18351" spans="1:6" x14ac:dyDescent="0.2">
      <c r="A18351" t="s">
        <v>44617</v>
      </c>
      <c r="B18351" t="s">
        <v>44618</v>
      </c>
      <c r="C18351">
        <v>7.6499999999999999E-2</v>
      </c>
      <c r="D18351">
        <v>0.30472408000000001</v>
      </c>
      <c r="E18351">
        <v>1.05</v>
      </c>
      <c r="F18351">
        <v>-5.0230300000000003</v>
      </c>
    </row>
    <row r="18352" spans="1:6" x14ac:dyDescent="0.2">
      <c r="A18352" t="s">
        <v>47158</v>
      </c>
      <c r="B18352" t="s">
        <v>44618</v>
      </c>
      <c r="C18352">
        <v>-7.3899999999999993E-2</v>
      </c>
      <c r="D18352">
        <v>0.33129790999999997</v>
      </c>
      <c r="E18352">
        <v>-0.996</v>
      </c>
      <c r="F18352">
        <v>-5.0718100000000002</v>
      </c>
    </row>
    <row r="18353" spans="1:6" x14ac:dyDescent="0.2">
      <c r="A18353" t="s">
        <v>54508</v>
      </c>
      <c r="B18353" t="s">
        <v>44618</v>
      </c>
      <c r="C18353">
        <v>-5.9700000000000003E-2</v>
      </c>
      <c r="D18353">
        <v>0.41084967999999999</v>
      </c>
      <c r="E18353">
        <v>-0.84</v>
      </c>
      <c r="F18353">
        <v>-5.1910499999999997</v>
      </c>
    </row>
    <row r="18354" spans="1:6" x14ac:dyDescent="0.2">
      <c r="A18354" t="s">
        <v>78722</v>
      </c>
      <c r="B18354" t="s">
        <v>44618</v>
      </c>
      <c r="C18354">
        <v>4.0300000000000002E-2</v>
      </c>
      <c r="D18354">
        <v>0.70783790999999996</v>
      </c>
      <c r="E18354">
        <v>0.38</v>
      </c>
      <c r="F18354">
        <v>-5.4308199999999998</v>
      </c>
    </row>
    <row r="18355" spans="1:6" x14ac:dyDescent="0.2">
      <c r="A18355" t="s">
        <v>88527</v>
      </c>
      <c r="B18355" t="s">
        <v>44618</v>
      </c>
      <c r="C18355">
        <v>-2.12E-2</v>
      </c>
      <c r="D18355">
        <v>0.84565383999999999</v>
      </c>
      <c r="E18355">
        <v>-0.19700000000000001</v>
      </c>
      <c r="F18355">
        <v>-5.4768299999999996</v>
      </c>
    </row>
    <row r="18356" spans="1:6" x14ac:dyDescent="0.2">
      <c r="A18356" t="s">
        <v>53174</v>
      </c>
      <c r="B18356" t="s">
        <v>53175</v>
      </c>
      <c r="C18356">
        <v>7.0599999999999996E-2</v>
      </c>
      <c r="D18356">
        <v>0.39596098000000002</v>
      </c>
      <c r="E18356">
        <v>0.86699999999999999</v>
      </c>
      <c r="F18356">
        <v>-5.1713199999999997</v>
      </c>
    </row>
    <row r="18357" spans="1:6" x14ac:dyDescent="0.2">
      <c r="A18357" t="s">
        <v>78158</v>
      </c>
      <c r="B18357" t="s">
        <v>53175</v>
      </c>
      <c r="C18357">
        <v>-2.8799999999999999E-2</v>
      </c>
      <c r="D18357">
        <v>0.69994595999999998</v>
      </c>
      <c r="E18357">
        <v>-0.39100000000000001</v>
      </c>
      <c r="F18357">
        <v>-5.4272</v>
      </c>
    </row>
    <row r="18358" spans="1:6" x14ac:dyDescent="0.2">
      <c r="A18358" t="s">
        <v>87850</v>
      </c>
      <c r="B18358" t="s">
        <v>53175</v>
      </c>
      <c r="C18358">
        <v>2.23E-2</v>
      </c>
      <c r="D18358">
        <v>0.83617659</v>
      </c>
      <c r="E18358">
        <v>0.20899999999999999</v>
      </c>
      <c r="F18358">
        <v>-5.4746499999999996</v>
      </c>
    </row>
    <row r="18359" spans="1:6" x14ac:dyDescent="0.2">
      <c r="A18359" t="s">
        <v>88802</v>
      </c>
      <c r="B18359" t="s">
        <v>53175</v>
      </c>
      <c r="C18359">
        <v>1.34E-2</v>
      </c>
      <c r="D18359">
        <v>0.84896243000000005</v>
      </c>
      <c r="E18359">
        <v>0.193</v>
      </c>
      <c r="F18359">
        <v>-5.4775600000000004</v>
      </c>
    </row>
    <row r="18360" spans="1:6" x14ac:dyDescent="0.2">
      <c r="A18360" t="s">
        <v>22544</v>
      </c>
      <c r="B18360" t="s">
        <v>22545</v>
      </c>
      <c r="C18360">
        <v>-0.21299999999999999</v>
      </c>
      <c r="D18360">
        <v>0.12037368</v>
      </c>
      <c r="E18360">
        <v>-1.62</v>
      </c>
      <c r="F18360">
        <v>-4.4222599999999996</v>
      </c>
    </row>
    <row r="18361" spans="1:6" x14ac:dyDescent="0.2">
      <c r="A18361" t="s">
        <v>24546</v>
      </c>
      <c r="B18361" t="s">
        <v>22545</v>
      </c>
      <c r="C18361">
        <v>-0.189</v>
      </c>
      <c r="D18361">
        <v>0.13361880000000001</v>
      </c>
      <c r="E18361">
        <v>-1.56</v>
      </c>
      <c r="F18361">
        <v>-4.4936999999999996</v>
      </c>
    </row>
    <row r="18362" spans="1:6" x14ac:dyDescent="0.2">
      <c r="A18362" t="s">
        <v>75999</v>
      </c>
      <c r="B18362" t="s">
        <v>22545</v>
      </c>
      <c r="C18362">
        <v>-4.1500000000000002E-2</v>
      </c>
      <c r="D18362">
        <v>0.67224468999999998</v>
      </c>
      <c r="E18362">
        <v>-0.42899999999999999</v>
      </c>
      <c r="F18362">
        <v>-5.4135400000000002</v>
      </c>
    </row>
    <row r="18363" spans="1:6" x14ac:dyDescent="0.2">
      <c r="A18363" t="s">
        <v>50893</v>
      </c>
      <c r="B18363" t="s">
        <v>50894</v>
      </c>
      <c r="C18363">
        <v>-5.6300000000000003E-2</v>
      </c>
      <c r="D18363">
        <v>0.37080807999999998</v>
      </c>
      <c r="E18363">
        <v>-0.91600000000000004</v>
      </c>
      <c r="F18363">
        <v>-5.1354600000000001</v>
      </c>
    </row>
    <row r="18364" spans="1:6" x14ac:dyDescent="0.2">
      <c r="A18364" t="s">
        <v>60293</v>
      </c>
      <c r="B18364" t="s">
        <v>50894</v>
      </c>
      <c r="C18364">
        <v>-4.4200000000000003E-2</v>
      </c>
      <c r="D18364">
        <v>0.47590527999999999</v>
      </c>
      <c r="E18364">
        <v>-0.72699999999999998</v>
      </c>
      <c r="F18364">
        <v>-5.2661499999999997</v>
      </c>
    </row>
    <row r="18365" spans="1:6" x14ac:dyDescent="0.2">
      <c r="A18365" t="s">
        <v>64778</v>
      </c>
      <c r="B18365" t="s">
        <v>50894</v>
      </c>
      <c r="C18365">
        <v>-4.53E-2</v>
      </c>
      <c r="D18365">
        <v>0.53024830999999994</v>
      </c>
      <c r="E18365">
        <v>-0.63900000000000001</v>
      </c>
      <c r="F18365">
        <v>-5.3172699999999997</v>
      </c>
    </row>
    <row r="18366" spans="1:6" x14ac:dyDescent="0.2">
      <c r="A18366" t="s">
        <v>66679</v>
      </c>
      <c r="B18366" t="s">
        <v>50894</v>
      </c>
      <c r="C18366">
        <v>-3.95E-2</v>
      </c>
      <c r="D18366">
        <v>0.55276148999999997</v>
      </c>
      <c r="E18366">
        <v>-0.60399999999999998</v>
      </c>
      <c r="F18366">
        <v>-5.3358600000000003</v>
      </c>
    </row>
    <row r="18367" spans="1:6" x14ac:dyDescent="0.2">
      <c r="A18367" t="s">
        <v>69288</v>
      </c>
      <c r="B18367" t="s">
        <v>50894</v>
      </c>
      <c r="C18367">
        <v>6.2600000000000003E-2</v>
      </c>
      <c r="D18367">
        <v>0.58595595</v>
      </c>
      <c r="E18367">
        <v>0.55400000000000005</v>
      </c>
      <c r="F18367">
        <v>-5.3607899999999997</v>
      </c>
    </row>
    <row r="18368" spans="1:6" x14ac:dyDescent="0.2">
      <c r="A18368" t="s">
        <v>71321</v>
      </c>
      <c r="B18368" t="s">
        <v>50894</v>
      </c>
      <c r="C18368">
        <v>-3.9600000000000003E-2</v>
      </c>
      <c r="D18368">
        <v>0.61176518000000002</v>
      </c>
      <c r="E18368">
        <v>-0.51600000000000001</v>
      </c>
      <c r="F18368">
        <v>-5.3783000000000003</v>
      </c>
    </row>
    <row r="18369" spans="1:6" x14ac:dyDescent="0.2">
      <c r="A18369" t="s">
        <v>83586</v>
      </c>
      <c r="B18369" t="s">
        <v>83587</v>
      </c>
      <c r="C18369">
        <v>3.6299999999999999E-2</v>
      </c>
      <c r="D18369">
        <v>0.77571025000000005</v>
      </c>
      <c r="E18369">
        <v>0.28899999999999998</v>
      </c>
      <c r="F18369">
        <v>-5.4574100000000003</v>
      </c>
    </row>
    <row r="18370" spans="1:6" x14ac:dyDescent="0.2">
      <c r="A18370" t="s">
        <v>90011</v>
      </c>
      <c r="B18370" t="s">
        <v>83587</v>
      </c>
      <c r="C18370">
        <v>1.21E-2</v>
      </c>
      <c r="D18370">
        <v>0.86786220000000003</v>
      </c>
      <c r="E18370">
        <v>0.16900000000000001</v>
      </c>
      <c r="F18370">
        <v>-5.48142</v>
      </c>
    </row>
    <row r="18371" spans="1:6" x14ac:dyDescent="0.2">
      <c r="A18371" t="s">
        <v>45548</v>
      </c>
      <c r="B18371" t="s">
        <v>45549</v>
      </c>
      <c r="C18371">
        <v>-8.4000000000000005E-2</v>
      </c>
      <c r="D18371">
        <v>0.31412132999999998</v>
      </c>
      <c r="E18371">
        <v>-1.03</v>
      </c>
      <c r="F18371">
        <v>-5.0408900000000001</v>
      </c>
    </row>
    <row r="18372" spans="1:6" x14ac:dyDescent="0.2">
      <c r="A18372" t="s">
        <v>91545</v>
      </c>
      <c r="B18372" t="s">
        <v>45549</v>
      </c>
      <c r="C18372">
        <v>-1.0500000000000001E-2</v>
      </c>
      <c r="D18372">
        <v>0.88877410000000001</v>
      </c>
      <c r="E18372">
        <v>-0.14199999999999999</v>
      </c>
      <c r="F18372">
        <v>-5.4850700000000003</v>
      </c>
    </row>
    <row r="18373" spans="1:6" x14ac:dyDescent="0.2">
      <c r="A18373" t="s">
        <v>51512</v>
      </c>
      <c r="B18373" t="s">
        <v>51513</v>
      </c>
      <c r="C18373">
        <v>-0.126</v>
      </c>
      <c r="D18373">
        <v>0.37717500999999998</v>
      </c>
      <c r="E18373">
        <v>-0.90300000000000002</v>
      </c>
      <c r="F18373">
        <v>-5.1448600000000004</v>
      </c>
    </row>
    <row r="18374" spans="1:6" x14ac:dyDescent="0.2">
      <c r="A18374" t="s">
        <v>65607</v>
      </c>
      <c r="B18374" t="s">
        <v>51513</v>
      </c>
      <c r="C18374">
        <v>0.115</v>
      </c>
      <c r="D18374">
        <v>0.53998369999999996</v>
      </c>
      <c r="E18374">
        <v>0.624</v>
      </c>
      <c r="F18374">
        <v>-5.3254799999999998</v>
      </c>
    </row>
    <row r="18375" spans="1:6" x14ac:dyDescent="0.2">
      <c r="A18375" t="s">
        <v>82973</v>
      </c>
      <c r="B18375" t="s">
        <v>51513</v>
      </c>
      <c r="C18375">
        <v>-2.1499999999999998E-2</v>
      </c>
      <c r="D18375">
        <v>0.76756226000000005</v>
      </c>
      <c r="E18375">
        <v>-0.3</v>
      </c>
      <c r="F18375">
        <v>-5.4546400000000004</v>
      </c>
    </row>
    <row r="18376" spans="1:6" x14ac:dyDescent="0.2">
      <c r="A18376" t="s">
        <v>94682</v>
      </c>
      <c r="B18376" t="s">
        <v>51513</v>
      </c>
      <c r="C18376">
        <v>7.2700000000000004E-3</v>
      </c>
      <c r="D18376">
        <v>0.9348592</v>
      </c>
      <c r="E18376">
        <v>8.2799999999999999E-2</v>
      </c>
      <c r="F18376">
        <v>-5.49085</v>
      </c>
    </row>
    <row r="18377" spans="1:6" x14ac:dyDescent="0.2">
      <c r="A18377" t="s">
        <v>42743</v>
      </c>
      <c r="B18377" t="s">
        <v>42744</v>
      </c>
      <c r="C18377">
        <v>6.88E-2</v>
      </c>
      <c r="D18377">
        <v>0.2867942</v>
      </c>
      <c r="E18377">
        <v>1.0900000000000001</v>
      </c>
      <c r="F18377">
        <v>-4.9869300000000001</v>
      </c>
    </row>
    <row r="18378" spans="1:6" x14ac:dyDescent="0.2">
      <c r="A18378" t="s">
        <v>43304</v>
      </c>
      <c r="B18378" t="s">
        <v>43305</v>
      </c>
      <c r="C18378">
        <v>0.13600000000000001</v>
      </c>
      <c r="D18378">
        <v>0.29227733</v>
      </c>
      <c r="E18378">
        <v>1.08</v>
      </c>
      <c r="F18378">
        <v>-4.9982699999999998</v>
      </c>
    </row>
    <row r="18379" spans="1:6" x14ac:dyDescent="0.2">
      <c r="A18379" t="s">
        <v>9313</v>
      </c>
      <c r="B18379" t="s">
        <v>9314</v>
      </c>
      <c r="C18379">
        <v>-0.25700000000000001</v>
      </c>
      <c r="D18379">
        <v>3.9256859999999998E-2</v>
      </c>
      <c r="E18379">
        <v>-2.21</v>
      </c>
      <c r="F18379">
        <v>-3.6225399999999999</v>
      </c>
    </row>
    <row r="18380" spans="1:6" x14ac:dyDescent="0.2">
      <c r="A18380" t="s">
        <v>24497</v>
      </c>
      <c r="B18380" t="s">
        <v>9314</v>
      </c>
      <c r="C18380">
        <v>-0.15</v>
      </c>
      <c r="D18380">
        <v>0.13325110000000001</v>
      </c>
      <c r="E18380">
        <v>-1.56</v>
      </c>
      <c r="F18380">
        <v>-4.4918199999999997</v>
      </c>
    </row>
    <row r="18381" spans="1:6" x14ac:dyDescent="0.2">
      <c r="A18381" t="s">
        <v>57696</v>
      </c>
      <c r="B18381" t="s">
        <v>9314</v>
      </c>
      <c r="C18381">
        <v>-6.4299999999999996E-2</v>
      </c>
      <c r="D18381">
        <v>0.44663417999999999</v>
      </c>
      <c r="E18381">
        <v>-0.77600000000000002</v>
      </c>
      <c r="F18381">
        <v>-5.2344400000000002</v>
      </c>
    </row>
    <row r="18382" spans="1:6" x14ac:dyDescent="0.2">
      <c r="A18382" t="s">
        <v>71036</v>
      </c>
      <c r="B18382" t="s">
        <v>9314</v>
      </c>
      <c r="C18382">
        <v>-4.3799999999999999E-2</v>
      </c>
      <c r="D18382">
        <v>0.60795204000000003</v>
      </c>
      <c r="E18382">
        <v>-0.52100000000000002</v>
      </c>
      <c r="F18382">
        <v>-5.3758100000000004</v>
      </c>
    </row>
    <row r="18383" spans="1:6" x14ac:dyDescent="0.2">
      <c r="A18383" t="s">
        <v>4929</v>
      </c>
      <c r="B18383" t="s">
        <v>4930</v>
      </c>
      <c r="C18383">
        <v>0.16300000000000001</v>
      </c>
      <c r="D18383">
        <v>1.8642470000000001E-2</v>
      </c>
      <c r="E18383">
        <v>2.56</v>
      </c>
      <c r="F18383">
        <v>-3.0720900000000002</v>
      </c>
    </row>
    <row r="18384" spans="1:6" x14ac:dyDescent="0.2">
      <c r="A18384" t="s">
        <v>71179</v>
      </c>
      <c r="B18384" t="s">
        <v>4930</v>
      </c>
      <c r="C18384">
        <v>-4.65E-2</v>
      </c>
      <c r="D18384">
        <v>0.61021793000000002</v>
      </c>
      <c r="E18384">
        <v>-0.51800000000000002</v>
      </c>
      <c r="F18384">
        <v>-5.3773</v>
      </c>
    </row>
    <row r="18385" spans="1:6" x14ac:dyDescent="0.2">
      <c r="A18385" t="s">
        <v>3986</v>
      </c>
      <c r="B18385" t="s">
        <v>3987</v>
      </c>
      <c r="C18385">
        <v>-0.24299999999999999</v>
      </c>
      <c r="D18385">
        <v>1.4816930000000001E-2</v>
      </c>
      <c r="E18385">
        <v>-2.67</v>
      </c>
      <c r="F18385">
        <v>-2.9008799999999999</v>
      </c>
    </row>
    <row r="18386" spans="1:6" x14ac:dyDescent="0.2">
      <c r="A18386" t="s">
        <v>27545</v>
      </c>
      <c r="B18386" t="s">
        <v>3987</v>
      </c>
      <c r="C18386">
        <v>8.7300000000000003E-2</v>
      </c>
      <c r="D18386">
        <v>0.15684032000000001</v>
      </c>
      <c r="E18386">
        <v>1.47</v>
      </c>
      <c r="F18386">
        <v>-4.6018299999999996</v>
      </c>
    </row>
    <row r="18387" spans="1:6" x14ac:dyDescent="0.2">
      <c r="A18387" t="s">
        <v>34732</v>
      </c>
      <c r="B18387" t="s">
        <v>3987</v>
      </c>
      <c r="C18387">
        <v>-6.6400000000000001E-2</v>
      </c>
      <c r="D18387">
        <v>0.21424865000000001</v>
      </c>
      <c r="E18387">
        <v>-1.28</v>
      </c>
      <c r="F18387">
        <v>-4.8059599999999998</v>
      </c>
    </row>
    <row r="18388" spans="1:6" x14ac:dyDescent="0.2">
      <c r="A18388" t="s">
        <v>47390</v>
      </c>
      <c r="B18388" t="s">
        <v>3987</v>
      </c>
      <c r="C18388">
        <v>-7.4999999999999997E-2</v>
      </c>
      <c r="D18388">
        <v>0.33348381999999999</v>
      </c>
      <c r="E18388">
        <v>-0.99099999999999999</v>
      </c>
      <c r="F18388">
        <v>-5.07559</v>
      </c>
    </row>
    <row r="18389" spans="1:6" x14ac:dyDescent="0.2">
      <c r="A18389" t="s">
        <v>62914</v>
      </c>
      <c r="B18389" t="s">
        <v>3987</v>
      </c>
      <c r="C18389">
        <v>-4.5600000000000002E-2</v>
      </c>
      <c r="D18389">
        <v>0.50869352999999995</v>
      </c>
      <c r="E18389">
        <v>-0.67300000000000004</v>
      </c>
      <c r="F18389">
        <v>-5.2981100000000003</v>
      </c>
    </row>
    <row r="18390" spans="1:6" x14ac:dyDescent="0.2">
      <c r="A18390" t="s">
        <v>91232</v>
      </c>
      <c r="B18390" t="s">
        <v>3987</v>
      </c>
      <c r="C18390">
        <v>-1.0500000000000001E-2</v>
      </c>
      <c r="D18390">
        <v>0.88410520000000004</v>
      </c>
      <c r="E18390">
        <v>-0.14799999999999999</v>
      </c>
      <c r="F18390">
        <v>-5.4843099999999998</v>
      </c>
    </row>
    <row r="18391" spans="1:6" x14ac:dyDescent="0.2">
      <c r="A18391" t="s">
        <v>68792</v>
      </c>
      <c r="B18391" t="s">
        <v>68793</v>
      </c>
      <c r="C18391">
        <v>-4.0899999999999999E-2</v>
      </c>
      <c r="D18391">
        <v>0.57913764999999995</v>
      </c>
      <c r="E18391">
        <v>-0.56399999999999995</v>
      </c>
      <c r="F18391">
        <v>-5.3559000000000001</v>
      </c>
    </row>
    <row r="18392" spans="1:6" x14ac:dyDescent="0.2">
      <c r="A18392" t="s">
        <v>85111</v>
      </c>
      <c r="B18392" t="s">
        <v>85112</v>
      </c>
      <c r="C18392">
        <v>2.1399999999999999E-2</v>
      </c>
      <c r="D18392">
        <v>0.79692896999999996</v>
      </c>
      <c r="E18392">
        <v>0.26100000000000001</v>
      </c>
      <c r="F18392">
        <v>-5.4641200000000003</v>
      </c>
    </row>
    <row r="18393" spans="1:6" x14ac:dyDescent="0.2">
      <c r="A18393" t="s">
        <v>39397</v>
      </c>
      <c r="B18393" t="s">
        <v>39398</v>
      </c>
      <c r="C18393">
        <v>-0.11899999999999999</v>
      </c>
      <c r="D18393">
        <v>0.25538982999999998</v>
      </c>
      <c r="E18393">
        <v>-1.17</v>
      </c>
      <c r="F18393">
        <v>-4.9163100000000002</v>
      </c>
    </row>
    <row r="18394" spans="1:6" x14ac:dyDescent="0.2">
      <c r="A18394" t="s">
        <v>98294</v>
      </c>
      <c r="B18394" t="s">
        <v>98295</v>
      </c>
      <c r="C18394">
        <v>1.6299999999999999E-3</v>
      </c>
      <c r="D18394">
        <v>0.98882201000000003</v>
      </c>
      <c r="E18394">
        <v>1.4200000000000001E-2</v>
      </c>
      <c r="F18394">
        <v>-5.49376</v>
      </c>
    </row>
    <row r="18395" spans="1:6" x14ac:dyDescent="0.2">
      <c r="A18395" t="s">
        <v>69654</v>
      </c>
      <c r="B18395" t="s">
        <v>69655</v>
      </c>
      <c r="C18395">
        <v>-0.06</v>
      </c>
      <c r="D18395">
        <v>0.59080674</v>
      </c>
      <c r="E18395">
        <v>-0.54600000000000004</v>
      </c>
      <c r="F18395">
        <v>-5.3642000000000003</v>
      </c>
    </row>
    <row r="18396" spans="1:6" x14ac:dyDescent="0.2">
      <c r="A18396" t="s">
        <v>16721</v>
      </c>
      <c r="B18396" t="s">
        <v>16722</v>
      </c>
      <c r="C18396">
        <v>-0.125</v>
      </c>
      <c r="D18396">
        <v>8.0760830000000006E-2</v>
      </c>
      <c r="E18396">
        <v>-1.84</v>
      </c>
      <c r="F18396">
        <v>-4.1433099999999996</v>
      </c>
    </row>
    <row r="18397" spans="1:6" x14ac:dyDescent="0.2">
      <c r="A18397" t="s">
        <v>21410</v>
      </c>
      <c r="B18397" t="s">
        <v>16722</v>
      </c>
      <c r="C18397">
        <v>0.108</v>
      </c>
      <c r="D18397">
        <v>0.11240743</v>
      </c>
      <c r="E18397">
        <v>1.66</v>
      </c>
      <c r="F18397">
        <v>-4.3750299999999998</v>
      </c>
    </row>
    <row r="18398" spans="1:6" x14ac:dyDescent="0.2">
      <c r="A18398" t="s">
        <v>25897</v>
      </c>
      <c r="B18398" t="s">
        <v>16722</v>
      </c>
      <c r="C18398">
        <v>0.11</v>
      </c>
      <c r="D18398">
        <v>0.14313948000000001</v>
      </c>
      <c r="E18398">
        <v>1.52</v>
      </c>
      <c r="F18398">
        <v>-4.5403799999999999</v>
      </c>
    </row>
    <row r="18399" spans="1:6" x14ac:dyDescent="0.2">
      <c r="A18399" t="s">
        <v>37300</v>
      </c>
      <c r="B18399" t="s">
        <v>16722</v>
      </c>
      <c r="C18399">
        <v>0.1</v>
      </c>
      <c r="D18399">
        <v>0.23649903</v>
      </c>
      <c r="E18399">
        <v>1.22</v>
      </c>
      <c r="F18399">
        <v>-4.8685</v>
      </c>
    </row>
    <row r="18400" spans="1:6" x14ac:dyDescent="0.2">
      <c r="A18400" t="s">
        <v>41789</v>
      </c>
      <c r="B18400" t="s">
        <v>16722</v>
      </c>
      <c r="C18400">
        <v>7.1099999999999997E-2</v>
      </c>
      <c r="D18400">
        <v>0.27748461000000002</v>
      </c>
      <c r="E18400">
        <v>1.1200000000000001</v>
      </c>
      <c r="F18400">
        <v>-4.9670300000000003</v>
      </c>
    </row>
    <row r="18401" spans="1:6" x14ac:dyDescent="0.2">
      <c r="A18401" t="s">
        <v>43669</v>
      </c>
      <c r="B18401" t="s">
        <v>16722</v>
      </c>
      <c r="C18401">
        <v>-0.111</v>
      </c>
      <c r="D18401">
        <v>0.29530064</v>
      </c>
      <c r="E18401">
        <v>-1.07</v>
      </c>
      <c r="F18401">
        <v>-5.0044000000000004</v>
      </c>
    </row>
    <row r="18402" spans="1:6" x14ac:dyDescent="0.2">
      <c r="A18402" t="s">
        <v>59625</v>
      </c>
      <c r="B18402" t="s">
        <v>16722</v>
      </c>
      <c r="C18402">
        <v>5.7200000000000001E-2</v>
      </c>
      <c r="D18402">
        <v>0.46827636</v>
      </c>
      <c r="E18402">
        <v>0.73899999999999999</v>
      </c>
      <c r="F18402">
        <v>-5.2581899999999999</v>
      </c>
    </row>
    <row r="18403" spans="1:6" x14ac:dyDescent="0.2">
      <c r="A18403" t="s">
        <v>62568</v>
      </c>
      <c r="B18403" t="s">
        <v>16722</v>
      </c>
      <c r="C18403">
        <v>6.4699999999999994E-2</v>
      </c>
      <c r="D18403">
        <v>0.50407539000000001</v>
      </c>
      <c r="E18403">
        <v>0.68</v>
      </c>
      <c r="F18403">
        <v>-5.2938200000000002</v>
      </c>
    </row>
    <row r="18404" spans="1:6" x14ac:dyDescent="0.2">
      <c r="A18404" t="s">
        <v>80898</v>
      </c>
      <c r="B18404" t="s">
        <v>16722</v>
      </c>
      <c r="C18404">
        <v>-2.06E-2</v>
      </c>
      <c r="D18404">
        <v>0.73766726999999999</v>
      </c>
      <c r="E18404">
        <v>-0.34</v>
      </c>
      <c r="F18404">
        <v>-5.4435000000000002</v>
      </c>
    </row>
    <row r="18405" spans="1:6" x14ac:dyDescent="0.2">
      <c r="A18405" t="s">
        <v>93913</v>
      </c>
      <c r="B18405" t="s">
        <v>16722</v>
      </c>
      <c r="C18405">
        <v>-8.8199999999999997E-3</v>
      </c>
      <c r="D18405">
        <v>0.92393574000000001</v>
      </c>
      <c r="E18405">
        <v>-9.6699999999999994E-2</v>
      </c>
      <c r="F18405">
        <v>-5.4897499999999999</v>
      </c>
    </row>
    <row r="18406" spans="1:6" x14ac:dyDescent="0.2">
      <c r="A18406" t="s">
        <v>98410</v>
      </c>
      <c r="B18406" t="s">
        <v>16722</v>
      </c>
      <c r="C18406">
        <v>-7.76E-4</v>
      </c>
      <c r="D18406">
        <v>0.99071472000000005</v>
      </c>
      <c r="E18406">
        <v>-1.18E-2</v>
      </c>
      <c r="F18406">
        <v>-5.4937899999999997</v>
      </c>
    </row>
    <row r="18407" spans="1:6" x14ac:dyDescent="0.2">
      <c r="A18407" t="s">
        <v>5881</v>
      </c>
      <c r="B18407" t="s">
        <v>5882</v>
      </c>
      <c r="C18407">
        <v>0.22600000000000001</v>
      </c>
      <c r="D18407">
        <v>2.276516E-2</v>
      </c>
      <c r="E18407">
        <v>2.4700000000000002</v>
      </c>
      <c r="F18407">
        <v>-3.2205900000000001</v>
      </c>
    </row>
    <row r="18408" spans="1:6" x14ac:dyDescent="0.2">
      <c r="A18408" t="s">
        <v>26422</v>
      </c>
      <c r="B18408" t="s">
        <v>5882</v>
      </c>
      <c r="C18408">
        <v>0.154</v>
      </c>
      <c r="D18408">
        <v>0.14734411</v>
      </c>
      <c r="E18408">
        <v>1.51</v>
      </c>
      <c r="F18408">
        <v>-4.5599100000000004</v>
      </c>
    </row>
    <row r="18409" spans="1:6" x14ac:dyDescent="0.2">
      <c r="A18409" t="s">
        <v>66206</v>
      </c>
      <c r="B18409" t="s">
        <v>5882</v>
      </c>
      <c r="C18409">
        <v>7.7299999999999994E-2</v>
      </c>
      <c r="D18409">
        <v>0.54685799999999996</v>
      </c>
      <c r="E18409">
        <v>0.61299999999999999</v>
      </c>
      <c r="F18409">
        <v>-5.3311200000000003</v>
      </c>
    </row>
    <row r="18410" spans="1:6" x14ac:dyDescent="0.2">
      <c r="A18410" t="s">
        <v>84776</v>
      </c>
      <c r="B18410" t="s">
        <v>5882</v>
      </c>
      <c r="C18410">
        <v>-2.0899999999999998E-2</v>
      </c>
      <c r="D18410">
        <v>0.79214492000000003</v>
      </c>
      <c r="E18410">
        <v>-0.26700000000000002</v>
      </c>
      <c r="F18410">
        <v>-5.4626700000000001</v>
      </c>
    </row>
    <row r="18411" spans="1:6" x14ac:dyDescent="0.2">
      <c r="A18411" t="s">
        <v>40750</v>
      </c>
      <c r="B18411" t="s">
        <v>40751</v>
      </c>
      <c r="C18411">
        <v>-0.11700000000000001</v>
      </c>
      <c r="D18411">
        <v>0.26779270999999999</v>
      </c>
      <c r="E18411">
        <v>-1.1399999999999999</v>
      </c>
      <c r="F18411">
        <v>-4.9454200000000004</v>
      </c>
    </row>
    <row r="18412" spans="1:6" x14ac:dyDescent="0.2">
      <c r="A18412" t="s">
        <v>28476</v>
      </c>
      <c r="B18412" t="s">
        <v>28477</v>
      </c>
      <c r="C18412">
        <v>0.108</v>
      </c>
      <c r="D18412">
        <v>0.16410477000000001</v>
      </c>
      <c r="E18412">
        <v>1.44</v>
      </c>
      <c r="F18412">
        <v>-4.6320199999999998</v>
      </c>
    </row>
    <row r="18413" spans="1:6" x14ac:dyDescent="0.2">
      <c r="A18413" t="s">
        <v>31408</v>
      </c>
      <c r="B18413" t="s">
        <v>31409</v>
      </c>
      <c r="C18413">
        <v>0.106</v>
      </c>
      <c r="D18413">
        <v>0.18620052000000001</v>
      </c>
      <c r="E18413">
        <v>1.37</v>
      </c>
      <c r="F18413">
        <v>-4.7152900000000004</v>
      </c>
    </row>
    <row r="18414" spans="1:6" x14ac:dyDescent="0.2">
      <c r="A18414" t="s">
        <v>40238</v>
      </c>
      <c r="B18414" t="s">
        <v>31409</v>
      </c>
      <c r="C18414">
        <v>0.11600000000000001</v>
      </c>
      <c r="D18414">
        <v>0.26349277999999998</v>
      </c>
      <c r="E18414">
        <v>1.1499999999999999</v>
      </c>
      <c r="F18414">
        <v>-4.9355200000000004</v>
      </c>
    </row>
    <row r="18415" spans="1:6" x14ac:dyDescent="0.2">
      <c r="A18415" t="s">
        <v>49401</v>
      </c>
      <c r="B18415" t="s">
        <v>49402</v>
      </c>
      <c r="C18415">
        <v>5.8999999999999997E-2</v>
      </c>
      <c r="D18415">
        <v>0.35433367999999998</v>
      </c>
      <c r="E18415">
        <v>0.94799999999999995</v>
      </c>
      <c r="F18415">
        <v>-5.1100899999999996</v>
      </c>
    </row>
    <row r="18416" spans="1:6" x14ac:dyDescent="0.2">
      <c r="A18416" t="s">
        <v>68471</v>
      </c>
      <c r="B18416" t="s">
        <v>49402</v>
      </c>
      <c r="C18416">
        <v>3.09E-2</v>
      </c>
      <c r="D18416">
        <v>0.57511533999999997</v>
      </c>
      <c r="E18416">
        <v>0.56999999999999995</v>
      </c>
      <c r="F18416">
        <v>-5.3529600000000004</v>
      </c>
    </row>
    <row r="18417" spans="1:6" x14ac:dyDescent="0.2">
      <c r="A18417" t="s">
        <v>76222</v>
      </c>
      <c r="B18417" t="s">
        <v>76223</v>
      </c>
      <c r="C18417">
        <v>-3.7400000000000003E-2</v>
      </c>
      <c r="D18417">
        <v>0.67529525999999995</v>
      </c>
      <c r="E18417">
        <v>-0.42499999999999999</v>
      </c>
      <c r="F18417">
        <v>-5.4151199999999999</v>
      </c>
    </row>
    <row r="18418" spans="1:6" x14ac:dyDescent="0.2">
      <c r="A18418" t="s">
        <v>87199</v>
      </c>
      <c r="B18418" t="s">
        <v>76223</v>
      </c>
      <c r="C18418">
        <v>-1.8499999999999999E-2</v>
      </c>
      <c r="D18418">
        <v>0.82670275999999998</v>
      </c>
      <c r="E18418">
        <v>-0.222</v>
      </c>
      <c r="F18418">
        <v>-5.4723300000000004</v>
      </c>
    </row>
    <row r="18419" spans="1:6" x14ac:dyDescent="0.2">
      <c r="A18419" t="s">
        <v>90336</v>
      </c>
      <c r="B18419" t="s">
        <v>90337</v>
      </c>
      <c r="C18419">
        <v>-1.35E-2</v>
      </c>
      <c r="D18419">
        <v>0.87212029000000002</v>
      </c>
      <c r="E18419">
        <v>-0.16300000000000001</v>
      </c>
      <c r="F18419">
        <v>-5.4822100000000002</v>
      </c>
    </row>
    <row r="18420" spans="1:6" x14ac:dyDescent="0.2">
      <c r="A18420" t="s">
        <v>3749</v>
      </c>
      <c r="B18420" t="s">
        <v>3750</v>
      </c>
      <c r="C18420">
        <v>-0.46700000000000003</v>
      </c>
      <c r="D18420">
        <v>1.376002E-2</v>
      </c>
      <c r="E18420">
        <v>-2.7</v>
      </c>
      <c r="F18420">
        <v>-2.8456100000000002</v>
      </c>
    </row>
    <row r="18421" spans="1:6" x14ac:dyDescent="0.2">
      <c r="A18421" t="s">
        <v>76391</v>
      </c>
      <c r="B18421" t="s">
        <v>3750</v>
      </c>
      <c r="C18421">
        <v>3.0599999999999999E-2</v>
      </c>
      <c r="D18421">
        <v>0.67749689000000002</v>
      </c>
      <c r="E18421">
        <v>0.42199999999999999</v>
      </c>
      <c r="F18421">
        <v>-5.4162400000000002</v>
      </c>
    </row>
    <row r="18422" spans="1:6" x14ac:dyDescent="0.2">
      <c r="A18422" t="s">
        <v>52125</v>
      </c>
      <c r="B18422" t="s">
        <v>52126</v>
      </c>
      <c r="C18422">
        <v>-6.3899999999999998E-2</v>
      </c>
      <c r="D18422">
        <v>0.38400983</v>
      </c>
      <c r="E18422">
        <v>-0.89</v>
      </c>
      <c r="F18422">
        <v>-5.1547000000000001</v>
      </c>
    </row>
    <row r="18423" spans="1:6" x14ac:dyDescent="0.2">
      <c r="A18423" t="s">
        <v>59460</v>
      </c>
      <c r="B18423" t="s">
        <v>59461</v>
      </c>
      <c r="C18423">
        <v>5.5399999999999998E-2</v>
      </c>
      <c r="D18423">
        <v>0.46662492999999999</v>
      </c>
      <c r="E18423">
        <v>0.74199999999999999</v>
      </c>
      <c r="F18423">
        <v>-5.2564399999999996</v>
      </c>
    </row>
    <row r="18424" spans="1:6" x14ac:dyDescent="0.2">
      <c r="A18424" t="s">
        <v>37117</v>
      </c>
      <c r="B18424" t="s">
        <v>37118</v>
      </c>
      <c r="C18424">
        <v>-0.105</v>
      </c>
      <c r="D18424">
        <v>0.23485291</v>
      </c>
      <c r="E18424">
        <v>-1.22</v>
      </c>
      <c r="F18424">
        <v>-4.8641199999999998</v>
      </c>
    </row>
    <row r="18425" spans="1:6" x14ac:dyDescent="0.2">
      <c r="A18425" t="s">
        <v>40490</v>
      </c>
      <c r="B18425" t="s">
        <v>40491</v>
      </c>
      <c r="C18425">
        <v>-8.4599999999999995E-2</v>
      </c>
      <c r="D18425">
        <v>0.26563366999999999</v>
      </c>
      <c r="E18425">
        <v>-1.1499999999999999</v>
      </c>
      <c r="F18425">
        <v>-4.94048</v>
      </c>
    </row>
    <row r="18426" spans="1:6" x14ac:dyDescent="0.2">
      <c r="A18426" t="s">
        <v>49410</v>
      </c>
      <c r="B18426" t="s">
        <v>40491</v>
      </c>
      <c r="C18426">
        <v>6.1499999999999999E-2</v>
      </c>
      <c r="D18426">
        <v>0.35441224999999998</v>
      </c>
      <c r="E18426">
        <v>0.94799999999999995</v>
      </c>
      <c r="F18426">
        <v>-5.11022</v>
      </c>
    </row>
    <row r="18427" spans="1:6" x14ac:dyDescent="0.2">
      <c r="A18427" t="s">
        <v>67541</v>
      </c>
      <c r="B18427" t="s">
        <v>40491</v>
      </c>
      <c r="C18427">
        <v>3.4299999999999997E-2</v>
      </c>
      <c r="D18427">
        <v>0.56364006</v>
      </c>
      <c r="E18427">
        <v>0.58699999999999997</v>
      </c>
      <c r="F18427">
        <v>-5.3443399999999999</v>
      </c>
    </row>
    <row r="18428" spans="1:6" x14ac:dyDescent="0.2">
      <c r="A18428" t="s">
        <v>17154</v>
      </c>
      <c r="B18428" t="s">
        <v>17155</v>
      </c>
      <c r="C18428">
        <v>-0.104</v>
      </c>
      <c r="D18428">
        <v>8.3637740000000002E-2</v>
      </c>
      <c r="E18428">
        <v>-1.82</v>
      </c>
      <c r="F18428">
        <v>-4.1680900000000003</v>
      </c>
    </row>
    <row r="18429" spans="1:6" x14ac:dyDescent="0.2">
      <c r="A18429" t="s">
        <v>1692</v>
      </c>
      <c r="B18429" t="s">
        <v>1693</v>
      </c>
      <c r="C18429">
        <v>-0.214</v>
      </c>
      <c r="D18429">
        <v>5.8273200000000004E-3</v>
      </c>
      <c r="E18429">
        <v>-3.09</v>
      </c>
      <c r="F18429">
        <v>-2.20234</v>
      </c>
    </row>
    <row r="18430" spans="1:6" x14ac:dyDescent="0.2">
      <c r="A18430" t="s">
        <v>58327</v>
      </c>
      <c r="B18430" t="s">
        <v>1693</v>
      </c>
      <c r="C18430">
        <v>6.7799999999999999E-2</v>
      </c>
      <c r="D18430">
        <v>0.45281210999999999</v>
      </c>
      <c r="E18430">
        <v>0.76600000000000001</v>
      </c>
      <c r="F18430">
        <v>-5.2413999999999996</v>
      </c>
    </row>
    <row r="18431" spans="1:6" x14ac:dyDescent="0.2">
      <c r="A18431" t="s">
        <v>70831</v>
      </c>
      <c r="B18431" t="s">
        <v>1693</v>
      </c>
      <c r="C18431">
        <v>4.2000000000000003E-2</v>
      </c>
      <c r="D18431">
        <v>0.60554025</v>
      </c>
      <c r="E18431">
        <v>0.52500000000000002</v>
      </c>
      <c r="F18431">
        <v>-5.3742200000000002</v>
      </c>
    </row>
    <row r="18432" spans="1:6" x14ac:dyDescent="0.2">
      <c r="A18432" t="s">
        <v>83208</v>
      </c>
      <c r="B18432" t="s">
        <v>1693</v>
      </c>
      <c r="C18432">
        <v>-2.07E-2</v>
      </c>
      <c r="D18432">
        <v>0.77056599999999997</v>
      </c>
      <c r="E18432">
        <v>-0.29599999999999999</v>
      </c>
      <c r="F18432">
        <v>-5.4556699999999996</v>
      </c>
    </row>
    <row r="18433" spans="1:6" x14ac:dyDescent="0.2">
      <c r="A18433" t="s">
        <v>93377</v>
      </c>
      <c r="B18433" t="s">
        <v>1693</v>
      </c>
      <c r="C18433">
        <v>7.2500000000000004E-3</v>
      </c>
      <c r="D18433">
        <v>0.91664933000000004</v>
      </c>
      <c r="E18433">
        <v>0.106</v>
      </c>
      <c r="F18433">
        <v>-5.4889299999999999</v>
      </c>
    </row>
    <row r="18434" spans="1:6" x14ac:dyDescent="0.2">
      <c r="A18434" t="s">
        <v>97050</v>
      </c>
      <c r="B18434" t="s">
        <v>1693</v>
      </c>
      <c r="C18434">
        <v>-4.3800000000000002E-3</v>
      </c>
      <c r="D18434">
        <v>0.97038782000000001</v>
      </c>
      <c r="E18434">
        <v>-3.7600000000000001E-2</v>
      </c>
      <c r="F18434">
        <v>-5.4932299999999996</v>
      </c>
    </row>
    <row r="18435" spans="1:6" x14ac:dyDescent="0.2">
      <c r="A18435" t="s">
        <v>27907</v>
      </c>
      <c r="B18435" t="s">
        <v>27908</v>
      </c>
      <c r="C18435">
        <v>-0.111</v>
      </c>
      <c r="D18435">
        <v>0.15972945999999999</v>
      </c>
      <c r="E18435">
        <v>-1.46</v>
      </c>
      <c r="F18435">
        <v>-4.61402</v>
      </c>
    </row>
    <row r="18436" spans="1:6" x14ac:dyDescent="0.2">
      <c r="A18436" t="s">
        <v>59123</v>
      </c>
      <c r="B18436" t="s">
        <v>27908</v>
      </c>
      <c r="C18436">
        <v>-0.13500000000000001</v>
      </c>
      <c r="D18436">
        <v>0.46277351999999999</v>
      </c>
      <c r="E18436">
        <v>-0.749</v>
      </c>
      <c r="F18436">
        <v>-5.2523099999999996</v>
      </c>
    </row>
    <row r="18437" spans="1:6" x14ac:dyDescent="0.2">
      <c r="A18437" t="s">
        <v>67682</v>
      </c>
      <c r="B18437" t="s">
        <v>27908</v>
      </c>
      <c r="C18437">
        <v>4.9000000000000002E-2</v>
      </c>
      <c r="D18437">
        <v>0.56530066999999995</v>
      </c>
      <c r="E18437">
        <v>0.58499999999999996</v>
      </c>
      <c r="F18437">
        <v>-5.3456099999999998</v>
      </c>
    </row>
    <row r="18438" spans="1:6" x14ac:dyDescent="0.2">
      <c r="A18438" t="s">
        <v>80094</v>
      </c>
      <c r="B18438" t="s">
        <v>27908</v>
      </c>
      <c r="C18438">
        <v>-2.7099999999999999E-2</v>
      </c>
      <c r="D18438">
        <v>0.72667479000000001</v>
      </c>
      <c r="E18438">
        <v>-0.35399999999999998</v>
      </c>
      <c r="F18438">
        <v>-5.4390099999999997</v>
      </c>
    </row>
    <row r="18439" spans="1:6" x14ac:dyDescent="0.2">
      <c r="A18439" t="s">
        <v>93222</v>
      </c>
      <c r="B18439" t="s">
        <v>27908</v>
      </c>
      <c r="C18439">
        <v>9.7999999999999997E-3</v>
      </c>
      <c r="D18439">
        <v>0.91394635999999996</v>
      </c>
      <c r="E18439">
        <v>0.109</v>
      </c>
      <c r="F18439">
        <v>-5.4885999999999999</v>
      </c>
    </row>
    <row r="18440" spans="1:6" x14ac:dyDescent="0.2">
      <c r="A18440" t="s">
        <v>1846</v>
      </c>
      <c r="B18440" t="s">
        <v>1847</v>
      </c>
      <c r="C18440">
        <v>-0.52800000000000002</v>
      </c>
      <c r="D18440">
        <v>6.2382599999999998E-3</v>
      </c>
      <c r="E18440">
        <v>-3.06</v>
      </c>
      <c r="F18440">
        <v>-2.2534000000000001</v>
      </c>
    </row>
    <row r="18441" spans="1:6" x14ac:dyDescent="0.2">
      <c r="A18441" t="s">
        <v>20148</v>
      </c>
      <c r="B18441" t="s">
        <v>1847</v>
      </c>
      <c r="C18441">
        <v>-8.9700000000000002E-2</v>
      </c>
      <c r="D18441">
        <v>0.10332846</v>
      </c>
      <c r="E18441">
        <v>-1.71</v>
      </c>
      <c r="F18441">
        <v>-4.3165500000000003</v>
      </c>
    </row>
    <row r="18442" spans="1:6" x14ac:dyDescent="0.2">
      <c r="A18442" t="s">
        <v>21237</v>
      </c>
      <c r="B18442" t="s">
        <v>1847</v>
      </c>
      <c r="C18442">
        <v>-0.25700000000000001</v>
      </c>
      <c r="D18442">
        <v>0.11116439</v>
      </c>
      <c r="E18442">
        <v>-1.67</v>
      </c>
      <c r="F18442">
        <v>-4.3673299999999999</v>
      </c>
    </row>
    <row r="18443" spans="1:6" x14ac:dyDescent="0.2">
      <c r="A18443" t="s">
        <v>24770</v>
      </c>
      <c r="B18443" t="s">
        <v>1847</v>
      </c>
      <c r="C18443">
        <v>-0.13200000000000001</v>
      </c>
      <c r="D18443">
        <v>0.13533764000000001</v>
      </c>
      <c r="E18443">
        <v>-1.56</v>
      </c>
      <c r="F18443">
        <v>-4.5023900000000001</v>
      </c>
    </row>
    <row r="18444" spans="1:6" x14ac:dyDescent="0.2">
      <c r="A18444" t="s">
        <v>21985</v>
      </c>
      <c r="B18444" t="s">
        <v>21986</v>
      </c>
      <c r="C18444">
        <v>-0.112</v>
      </c>
      <c r="D18444">
        <v>0.1158888</v>
      </c>
      <c r="E18444">
        <v>-1.64</v>
      </c>
      <c r="F18444">
        <v>-4.3961100000000002</v>
      </c>
    </row>
    <row r="18445" spans="1:6" x14ac:dyDescent="0.2">
      <c r="A18445" t="s">
        <v>67680</v>
      </c>
      <c r="B18445" t="s">
        <v>21986</v>
      </c>
      <c r="C18445">
        <v>3.5499999999999997E-2</v>
      </c>
      <c r="D18445">
        <v>0.56516999999999995</v>
      </c>
      <c r="E18445">
        <v>0.58499999999999996</v>
      </c>
      <c r="F18445">
        <v>-5.34551</v>
      </c>
    </row>
    <row r="18446" spans="1:6" x14ac:dyDescent="0.2">
      <c r="A18446" t="s">
        <v>84171</v>
      </c>
      <c r="B18446" t="s">
        <v>21986</v>
      </c>
      <c r="C18446">
        <v>2.7900000000000001E-2</v>
      </c>
      <c r="D18446">
        <v>0.78403316000000001</v>
      </c>
      <c r="E18446">
        <v>0.27800000000000002</v>
      </c>
      <c r="F18446">
        <v>-5.4601300000000004</v>
      </c>
    </row>
    <row r="18447" spans="1:6" x14ac:dyDescent="0.2">
      <c r="A18447" t="s">
        <v>79294</v>
      </c>
      <c r="B18447" t="s">
        <v>79295</v>
      </c>
      <c r="C18447">
        <v>-4.9200000000000001E-2</v>
      </c>
      <c r="D18447">
        <v>0.71575907000000005</v>
      </c>
      <c r="E18447">
        <v>-0.36899999999999999</v>
      </c>
      <c r="F18447">
        <v>-5.4343399999999997</v>
      </c>
    </row>
    <row r="18448" spans="1:6" x14ac:dyDescent="0.2">
      <c r="A18448" t="s">
        <v>98159</v>
      </c>
      <c r="B18448" t="s">
        <v>79295</v>
      </c>
      <c r="C18448">
        <v>-9.1799999999999998E-4</v>
      </c>
      <c r="D18448">
        <v>0.98693483999999998</v>
      </c>
      <c r="E18448">
        <v>-1.66E-2</v>
      </c>
      <c r="F18448">
        <v>-5.4937300000000002</v>
      </c>
    </row>
    <row r="18449" spans="1:6" x14ac:dyDescent="0.2">
      <c r="A18449" t="s">
        <v>2180</v>
      </c>
      <c r="B18449" t="s">
        <v>2181</v>
      </c>
      <c r="C18449">
        <v>-0.498</v>
      </c>
      <c r="D18449">
        <v>7.4860400000000002E-3</v>
      </c>
      <c r="E18449">
        <v>-2.97</v>
      </c>
      <c r="F18449">
        <v>-2.3900299999999999</v>
      </c>
    </row>
    <row r="18450" spans="1:6" x14ac:dyDescent="0.2">
      <c r="A18450" t="s">
        <v>29296</v>
      </c>
      <c r="B18450" t="s">
        <v>2181</v>
      </c>
      <c r="C18450">
        <v>-0.123</v>
      </c>
      <c r="D18450">
        <v>0.16983810999999999</v>
      </c>
      <c r="E18450">
        <v>-1.42</v>
      </c>
      <c r="F18450">
        <v>-4.6547999999999998</v>
      </c>
    </row>
    <row r="18451" spans="1:6" x14ac:dyDescent="0.2">
      <c r="A18451" t="s">
        <v>45177</v>
      </c>
      <c r="B18451" t="s">
        <v>45178</v>
      </c>
      <c r="C18451">
        <v>0.14599999999999999</v>
      </c>
      <c r="D18451">
        <v>0.31041440999999997</v>
      </c>
      <c r="E18451">
        <v>1.04</v>
      </c>
      <c r="F18451">
        <v>-5.0339299999999998</v>
      </c>
    </row>
    <row r="18452" spans="1:6" x14ac:dyDescent="0.2">
      <c r="A18452" t="s">
        <v>1153</v>
      </c>
      <c r="B18452" t="s">
        <v>1154</v>
      </c>
      <c r="C18452">
        <v>-0.27700000000000002</v>
      </c>
      <c r="D18452">
        <v>3.9137499999999997E-3</v>
      </c>
      <c r="E18452">
        <v>-3.26</v>
      </c>
      <c r="F18452">
        <v>-1.90422</v>
      </c>
    </row>
    <row r="18453" spans="1:6" x14ac:dyDescent="0.2">
      <c r="A18453" t="s">
        <v>3064</v>
      </c>
      <c r="B18453" t="s">
        <v>1154</v>
      </c>
      <c r="C18453">
        <v>-0.222</v>
      </c>
      <c r="D18453">
        <v>1.0799980000000001E-2</v>
      </c>
      <c r="E18453">
        <v>-2.81</v>
      </c>
      <c r="F18453">
        <v>-2.6644999999999999</v>
      </c>
    </row>
    <row r="18454" spans="1:6" x14ac:dyDescent="0.2">
      <c r="A18454" t="s">
        <v>47466</v>
      </c>
      <c r="B18454" t="s">
        <v>47467</v>
      </c>
      <c r="C18454">
        <v>-8.2299999999999998E-2</v>
      </c>
      <c r="D18454">
        <v>0.33432738000000001</v>
      </c>
      <c r="E18454">
        <v>-0.98899999999999999</v>
      </c>
      <c r="F18454">
        <v>-5.0770400000000002</v>
      </c>
    </row>
    <row r="18455" spans="1:6" x14ac:dyDescent="0.2">
      <c r="A18455" t="s">
        <v>89384</v>
      </c>
      <c r="B18455" t="s">
        <v>47467</v>
      </c>
      <c r="C18455">
        <v>-1.11E-2</v>
      </c>
      <c r="D18455">
        <v>0.85825470999999998</v>
      </c>
      <c r="E18455">
        <v>-0.18099999999999999</v>
      </c>
      <c r="F18455">
        <v>-5.4795299999999996</v>
      </c>
    </row>
    <row r="18456" spans="1:6" x14ac:dyDescent="0.2">
      <c r="A18456" t="s">
        <v>13703</v>
      </c>
      <c r="B18456" t="s">
        <v>13704</v>
      </c>
      <c r="C18456">
        <v>0.191</v>
      </c>
      <c r="D18456">
        <v>6.2471449999999998E-2</v>
      </c>
      <c r="E18456">
        <v>1.97</v>
      </c>
      <c r="F18456">
        <v>-3.9599199999999999</v>
      </c>
    </row>
    <row r="18457" spans="1:6" x14ac:dyDescent="0.2">
      <c r="A18457" t="s">
        <v>48536</v>
      </c>
      <c r="B18457" t="s">
        <v>13704</v>
      </c>
      <c r="C18457">
        <v>-6.2899999999999998E-2</v>
      </c>
      <c r="D18457">
        <v>0.34456247000000001</v>
      </c>
      <c r="E18457">
        <v>-0.96799999999999997</v>
      </c>
      <c r="F18457">
        <v>-5.0942699999999999</v>
      </c>
    </row>
    <row r="18458" spans="1:6" x14ac:dyDescent="0.2">
      <c r="A18458" t="s">
        <v>61909</v>
      </c>
      <c r="B18458" t="s">
        <v>61910</v>
      </c>
      <c r="C18458">
        <v>5.9499999999999997E-2</v>
      </c>
      <c r="D18458">
        <v>0.49591291999999998</v>
      </c>
      <c r="E18458">
        <v>0.69399999999999995</v>
      </c>
      <c r="F18458">
        <v>-5.2860699999999996</v>
      </c>
    </row>
    <row r="18459" spans="1:6" x14ac:dyDescent="0.2">
      <c r="A18459" t="s">
        <v>33174</v>
      </c>
      <c r="B18459" t="s">
        <v>33175</v>
      </c>
      <c r="C18459">
        <v>0.11799999999999999</v>
      </c>
      <c r="D18459">
        <v>0.20021006999999999</v>
      </c>
      <c r="E18459">
        <v>1.32</v>
      </c>
      <c r="F18459">
        <v>-4.7624199999999997</v>
      </c>
    </row>
    <row r="18460" spans="1:6" x14ac:dyDescent="0.2">
      <c r="A18460" t="s">
        <v>48244</v>
      </c>
      <c r="B18460" t="s">
        <v>33175</v>
      </c>
      <c r="C18460">
        <v>5.8000000000000003E-2</v>
      </c>
      <c r="D18460">
        <v>0.34160235</v>
      </c>
      <c r="E18460">
        <v>0.97399999999999998</v>
      </c>
      <c r="F18460">
        <v>-5.0893600000000001</v>
      </c>
    </row>
    <row r="18461" spans="1:6" x14ac:dyDescent="0.2">
      <c r="A18461" t="s">
        <v>97182</v>
      </c>
      <c r="B18461" t="s">
        <v>33175</v>
      </c>
      <c r="C18461">
        <v>2.81E-3</v>
      </c>
      <c r="D18461">
        <v>0.97245851999999999</v>
      </c>
      <c r="E18461">
        <v>3.5000000000000003E-2</v>
      </c>
      <c r="F18461">
        <v>-5.4933100000000001</v>
      </c>
    </row>
    <row r="18462" spans="1:6" x14ac:dyDescent="0.2">
      <c r="A18462" t="s">
        <v>7071</v>
      </c>
      <c r="B18462" t="s">
        <v>7072</v>
      </c>
      <c r="C18462">
        <v>0.16500000000000001</v>
      </c>
      <c r="D18462">
        <v>2.8634349999999999E-2</v>
      </c>
      <c r="E18462">
        <v>2.36</v>
      </c>
      <c r="F18462">
        <v>-3.3904299999999998</v>
      </c>
    </row>
    <row r="18463" spans="1:6" x14ac:dyDescent="0.2">
      <c r="A18463" t="s">
        <v>18503</v>
      </c>
      <c r="B18463" t="s">
        <v>7072</v>
      </c>
      <c r="C18463">
        <v>0.109</v>
      </c>
      <c r="D18463">
        <v>9.2041040000000005E-2</v>
      </c>
      <c r="E18463">
        <v>1.77</v>
      </c>
      <c r="F18463">
        <v>-4.2355999999999998</v>
      </c>
    </row>
    <row r="18464" spans="1:6" x14ac:dyDescent="0.2">
      <c r="A18464" t="s">
        <v>26169</v>
      </c>
      <c r="B18464" t="s">
        <v>7072</v>
      </c>
      <c r="C18464">
        <v>-0.155</v>
      </c>
      <c r="D18464">
        <v>0.14526604000000001</v>
      </c>
      <c r="E18464">
        <v>-1.52</v>
      </c>
      <c r="F18464">
        <v>-4.5503400000000003</v>
      </c>
    </row>
    <row r="18465" spans="1:6" x14ac:dyDescent="0.2">
      <c r="A18465" t="s">
        <v>46197</v>
      </c>
      <c r="B18465" t="s">
        <v>7072</v>
      </c>
      <c r="C18465">
        <v>6.6199999999999995E-2</v>
      </c>
      <c r="D18465">
        <v>0.32134067999999999</v>
      </c>
      <c r="E18465">
        <v>1.02</v>
      </c>
      <c r="F18465">
        <v>-5.0541499999999999</v>
      </c>
    </row>
    <row r="18466" spans="1:6" x14ac:dyDescent="0.2">
      <c r="A18466" t="s">
        <v>51474</v>
      </c>
      <c r="B18466" t="s">
        <v>7072</v>
      </c>
      <c r="C18466">
        <v>6.5600000000000006E-2</v>
      </c>
      <c r="D18466">
        <v>0.37677013999999998</v>
      </c>
      <c r="E18466">
        <v>0.90400000000000003</v>
      </c>
      <c r="F18466">
        <v>-5.1442699999999997</v>
      </c>
    </row>
    <row r="18467" spans="1:6" x14ac:dyDescent="0.2">
      <c r="A18467" t="s">
        <v>66632</v>
      </c>
      <c r="B18467" t="s">
        <v>7072</v>
      </c>
      <c r="C18467">
        <v>4.6699999999999998E-2</v>
      </c>
      <c r="D18467">
        <v>0.55215316999999997</v>
      </c>
      <c r="E18467">
        <v>0.60499999999999998</v>
      </c>
      <c r="F18467">
        <v>-5.3353700000000002</v>
      </c>
    </row>
    <row r="18468" spans="1:6" x14ac:dyDescent="0.2">
      <c r="A18468" t="s">
        <v>81057</v>
      </c>
      <c r="B18468" t="s">
        <v>7072</v>
      </c>
      <c r="C18468">
        <v>2.64E-2</v>
      </c>
      <c r="D18468">
        <v>0.74011872999999995</v>
      </c>
      <c r="E18468">
        <v>0.33600000000000002</v>
      </c>
      <c r="F18468">
        <v>-5.4444699999999999</v>
      </c>
    </row>
    <row r="18469" spans="1:6" x14ac:dyDescent="0.2">
      <c r="A18469" t="s">
        <v>13030</v>
      </c>
      <c r="B18469" t="s">
        <v>13031</v>
      </c>
      <c r="C18469">
        <v>0.151</v>
      </c>
      <c r="D18469">
        <v>5.8913239999999999E-2</v>
      </c>
      <c r="E18469">
        <v>2</v>
      </c>
      <c r="F18469">
        <v>-3.9176899999999999</v>
      </c>
    </row>
    <row r="18470" spans="1:6" x14ac:dyDescent="0.2">
      <c r="A18470" t="s">
        <v>28756</v>
      </c>
      <c r="B18470" t="s">
        <v>13031</v>
      </c>
      <c r="C18470">
        <v>-8.3099999999999993E-2</v>
      </c>
      <c r="D18470">
        <v>0.16605408999999999</v>
      </c>
      <c r="E18470">
        <v>-1.44</v>
      </c>
      <c r="F18470">
        <v>-4.6398599999999997</v>
      </c>
    </row>
    <row r="18471" spans="1:6" x14ac:dyDescent="0.2">
      <c r="A18471" t="s">
        <v>55511</v>
      </c>
      <c r="B18471" t="s">
        <v>13031</v>
      </c>
      <c r="C18471">
        <v>-4.6899999999999997E-2</v>
      </c>
      <c r="D18471">
        <v>0.42187581000000002</v>
      </c>
      <c r="E18471">
        <v>-0.82</v>
      </c>
      <c r="F18471">
        <v>-5.2050099999999997</v>
      </c>
    </row>
    <row r="18472" spans="1:6" x14ac:dyDescent="0.2">
      <c r="A18472" t="s">
        <v>97863</v>
      </c>
      <c r="B18472" t="s">
        <v>13031</v>
      </c>
      <c r="C18472">
        <v>-1.6800000000000001E-3</v>
      </c>
      <c r="D18472">
        <v>0.98246533000000003</v>
      </c>
      <c r="E18472">
        <v>-2.23E-2</v>
      </c>
      <c r="F18472">
        <v>-5.4936299999999996</v>
      </c>
    </row>
    <row r="18473" spans="1:6" x14ac:dyDescent="0.2">
      <c r="A18473" t="s">
        <v>68001</v>
      </c>
      <c r="B18473" t="s">
        <v>68002</v>
      </c>
      <c r="C18473">
        <v>4.2900000000000001E-2</v>
      </c>
      <c r="D18473">
        <v>0.56935712999999999</v>
      </c>
      <c r="E18473">
        <v>0.57899999999999996</v>
      </c>
      <c r="F18473">
        <v>-5.3486799999999999</v>
      </c>
    </row>
    <row r="18474" spans="1:6" x14ac:dyDescent="0.2">
      <c r="A18474" t="s">
        <v>30245</v>
      </c>
      <c r="B18474" t="s">
        <v>30246</v>
      </c>
      <c r="C18474">
        <v>0.46</v>
      </c>
      <c r="D18474">
        <v>0.17752240999999999</v>
      </c>
      <c r="E18474">
        <v>1.4</v>
      </c>
      <c r="F18474">
        <v>-4.6840000000000002</v>
      </c>
    </row>
    <row r="18475" spans="1:6" x14ac:dyDescent="0.2">
      <c r="A18475" t="s">
        <v>96107</v>
      </c>
      <c r="B18475" t="s">
        <v>30246</v>
      </c>
      <c r="C18475">
        <v>-7.4900000000000001E-3</v>
      </c>
      <c r="D18475">
        <v>0.95577312000000003</v>
      </c>
      <c r="E18475">
        <v>-5.62E-2</v>
      </c>
      <c r="F18475">
        <v>-5.49247</v>
      </c>
    </row>
    <row r="18476" spans="1:6" x14ac:dyDescent="0.2">
      <c r="A18476" t="s">
        <v>96728</v>
      </c>
      <c r="B18476" t="s">
        <v>30246</v>
      </c>
      <c r="C18476">
        <v>-8.0000000000000002E-3</v>
      </c>
      <c r="D18476">
        <v>0.96589957000000004</v>
      </c>
      <c r="E18476">
        <v>-4.3299999999999998E-2</v>
      </c>
      <c r="F18476">
        <v>-5.4930300000000001</v>
      </c>
    </row>
    <row r="18477" spans="1:6" x14ac:dyDescent="0.2">
      <c r="A18477" t="s">
        <v>33398</v>
      </c>
      <c r="B18477" t="s">
        <v>33399</v>
      </c>
      <c r="C18477">
        <v>-0.3</v>
      </c>
      <c r="D18477">
        <v>0.20212863</v>
      </c>
      <c r="E18477">
        <v>-1.32</v>
      </c>
      <c r="F18477">
        <v>-4.76858</v>
      </c>
    </row>
    <row r="18478" spans="1:6" x14ac:dyDescent="0.2">
      <c r="A18478" t="s">
        <v>33786</v>
      </c>
      <c r="B18478" t="s">
        <v>33399</v>
      </c>
      <c r="C18478">
        <v>-0.308</v>
      </c>
      <c r="D18478">
        <v>0.20542005999999999</v>
      </c>
      <c r="E18478">
        <v>-1.31</v>
      </c>
      <c r="F18478">
        <v>-4.7789799999999998</v>
      </c>
    </row>
    <row r="18479" spans="1:6" x14ac:dyDescent="0.2">
      <c r="A18479" t="s">
        <v>40411</v>
      </c>
      <c r="B18479" t="s">
        <v>33399</v>
      </c>
      <c r="C18479">
        <v>-0.26100000000000001</v>
      </c>
      <c r="D18479">
        <v>0.265011</v>
      </c>
      <c r="E18479">
        <v>-1.1499999999999999</v>
      </c>
      <c r="F18479">
        <v>-4.9390400000000003</v>
      </c>
    </row>
    <row r="18480" spans="1:6" x14ac:dyDescent="0.2">
      <c r="A18480" t="s">
        <v>21650</v>
      </c>
      <c r="B18480" t="s">
        <v>21651</v>
      </c>
      <c r="C18480">
        <v>0.12</v>
      </c>
      <c r="D18480">
        <v>0.11385339</v>
      </c>
      <c r="E18480">
        <v>1.65</v>
      </c>
      <c r="F18480">
        <v>-4.3838699999999999</v>
      </c>
    </row>
    <row r="18481" spans="1:6" x14ac:dyDescent="0.2">
      <c r="A18481" t="s">
        <v>76913</v>
      </c>
      <c r="B18481" t="s">
        <v>21651</v>
      </c>
      <c r="C18481">
        <v>6.8400000000000002E-2</v>
      </c>
      <c r="D18481">
        <v>0.68438310999999996</v>
      </c>
      <c r="E18481">
        <v>0.41199999999999998</v>
      </c>
      <c r="F18481">
        <v>-5.4197100000000002</v>
      </c>
    </row>
    <row r="18482" spans="1:6" x14ac:dyDescent="0.2">
      <c r="A18482" t="s">
        <v>90720</v>
      </c>
      <c r="B18482" t="s">
        <v>21651</v>
      </c>
      <c r="C18482">
        <v>1.9300000000000001E-2</v>
      </c>
      <c r="D18482">
        <v>0.87690274999999995</v>
      </c>
      <c r="E18482">
        <v>0.157</v>
      </c>
      <c r="F18482">
        <v>-5.4830699999999997</v>
      </c>
    </row>
    <row r="18483" spans="1:6" x14ac:dyDescent="0.2">
      <c r="A18483" t="s">
        <v>55322</v>
      </c>
      <c r="B18483" t="s">
        <v>55323</v>
      </c>
      <c r="C18483">
        <v>6.9199999999999998E-2</v>
      </c>
      <c r="D18483">
        <v>0.42013904000000002</v>
      </c>
      <c r="E18483">
        <v>0.82299999999999995</v>
      </c>
      <c r="F18483">
        <v>-5.2028499999999998</v>
      </c>
    </row>
    <row r="18484" spans="1:6" x14ac:dyDescent="0.2">
      <c r="A18484" t="s">
        <v>1051</v>
      </c>
      <c r="B18484" t="s">
        <v>1052</v>
      </c>
      <c r="C18484">
        <v>-0.23400000000000001</v>
      </c>
      <c r="D18484">
        <v>3.5721400000000001E-3</v>
      </c>
      <c r="E18484">
        <v>-3.3</v>
      </c>
      <c r="F18484">
        <v>-1.83589</v>
      </c>
    </row>
    <row r="18485" spans="1:6" x14ac:dyDescent="0.2">
      <c r="A18485" t="s">
        <v>1614</v>
      </c>
      <c r="B18485" t="s">
        <v>1052</v>
      </c>
      <c r="C18485">
        <v>-0.255</v>
      </c>
      <c r="D18485">
        <v>5.5172600000000004E-3</v>
      </c>
      <c r="E18485">
        <v>-3.11</v>
      </c>
      <c r="F18485">
        <v>-2.1613799999999999</v>
      </c>
    </row>
    <row r="18486" spans="1:6" x14ac:dyDescent="0.2">
      <c r="A18486" t="s">
        <v>2074</v>
      </c>
      <c r="B18486" t="s">
        <v>1052</v>
      </c>
      <c r="C18486">
        <v>-0.20899999999999999</v>
      </c>
      <c r="D18486">
        <v>7.0940899999999999E-3</v>
      </c>
      <c r="E18486">
        <v>-3</v>
      </c>
      <c r="F18486">
        <v>-2.3497400000000002</v>
      </c>
    </row>
    <row r="18487" spans="1:6" x14ac:dyDescent="0.2">
      <c r="A18487" t="s">
        <v>32140</v>
      </c>
      <c r="B18487" t="s">
        <v>1052</v>
      </c>
      <c r="C18487">
        <v>-0.17799999999999999</v>
      </c>
      <c r="D18487">
        <v>0.19231479000000001</v>
      </c>
      <c r="E18487">
        <v>-1.35</v>
      </c>
      <c r="F18487">
        <v>-4.7363499999999998</v>
      </c>
    </row>
    <row r="18488" spans="1:6" x14ac:dyDescent="0.2">
      <c r="A18488" t="s">
        <v>57722</v>
      </c>
      <c r="B18488" t="s">
        <v>1052</v>
      </c>
      <c r="C18488">
        <v>-6.9000000000000006E-2</v>
      </c>
      <c r="D18488">
        <v>0.44690591000000002</v>
      </c>
      <c r="E18488">
        <v>-0.77600000000000002</v>
      </c>
      <c r="F18488">
        <v>-5.23475</v>
      </c>
    </row>
    <row r="18489" spans="1:6" x14ac:dyDescent="0.2">
      <c r="A18489" t="s">
        <v>14074</v>
      </c>
      <c r="B18489" t="s">
        <v>14075</v>
      </c>
      <c r="C18489">
        <v>-0.155</v>
      </c>
      <c r="D18489">
        <v>6.486459E-2</v>
      </c>
      <c r="E18489">
        <v>-1.95</v>
      </c>
      <c r="F18489">
        <v>-3.98692</v>
      </c>
    </row>
    <row r="18490" spans="1:6" x14ac:dyDescent="0.2">
      <c r="A18490" t="s">
        <v>45456</v>
      </c>
      <c r="B18490" t="s">
        <v>14075</v>
      </c>
      <c r="C18490">
        <v>6.2300000000000001E-2</v>
      </c>
      <c r="D18490">
        <v>0.31343980999999999</v>
      </c>
      <c r="E18490">
        <v>1.03</v>
      </c>
      <c r="F18490">
        <v>-5.0396200000000002</v>
      </c>
    </row>
    <row r="18491" spans="1:6" x14ac:dyDescent="0.2">
      <c r="A18491" t="s">
        <v>82742</v>
      </c>
      <c r="B18491" t="s">
        <v>14075</v>
      </c>
      <c r="C18491">
        <v>2.4299999999999999E-2</v>
      </c>
      <c r="D18491">
        <v>0.76420507999999998</v>
      </c>
      <c r="E18491">
        <v>0.30399999999999999</v>
      </c>
      <c r="F18491">
        <v>-5.4534599999999998</v>
      </c>
    </row>
    <row r="18492" spans="1:6" x14ac:dyDescent="0.2">
      <c r="A18492" t="s">
        <v>16860</v>
      </c>
      <c r="B18492" t="s">
        <v>16861</v>
      </c>
      <c r="C18492">
        <v>-0.11700000000000001</v>
      </c>
      <c r="D18492">
        <v>8.1754389999999996E-2</v>
      </c>
      <c r="E18492">
        <v>-1.83</v>
      </c>
      <c r="F18492">
        <v>-4.1519700000000004</v>
      </c>
    </row>
    <row r="18493" spans="1:6" x14ac:dyDescent="0.2">
      <c r="A18493" t="s">
        <v>82090</v>
      </c>
      <c r="B18493" t="s">
        <v>82091</v>
      </c>
      <c r="C18493">
        <v>-2.2800000000000001E-2</v>
      </c>
      <c r="D18493">
        <v>0.75522005000000003</v>
      </c>
      <c r="E18493">
        <v>-0.316</v>
      </c>
      <c r="F18493">
        <v>-5.4502199999999998</v>
      </c>
    </row>
    <row r="18494" spans="1:6" x14ac:dyDescent="0.2">
      <c r="A18494" t="s">
        <v>49581</v>
      </c>
      <c r="B18494" t="s">
        <v>49582</v>
      </c>
      <c r="C18494">
        <v>8.7900000000000006E-2</v>
      </c>
      <c r="D18494">
        <v>0.35640066999999997</v>
      </c>
      <c r="E18494">
        <v>0.94399999999999995</v>
      </c>
      <c r="F18494">
        <v>-5.1133600000000001</v>
      </c>
    </row>
    <row r="18495" spans="1:6" x14ac:dyDescent="0.2">
      <c r="A18495" t="s">
        <v>56529</v>
      </c>
      <c r="B18495" t="s">
        <v>49582</v>
      </c>
      <c r="C18495">
        <v>-9.0200000000000002E-2</v>
      </c>
      <c r="D18495">
        <v>0.43273626999999998</v>
      </c>
      <c r="E18495">
        <v>-0.80100000000000005</v>
      </c>
      <c r="F18495">
        <v>-5.2182300000000001</v>
      </c>
    </row>
    <row r="18496" spans="1:6" x14ac:dyDescent="0.2">
      <c r="A18496" t="s">
        <v>67593</v>
      </c>
      <c r="B18496" t="s">
        <v>49582</v>
      </c>
      <c r="C18496">
        <v>-8.2600000000000007E-2</v>
      </c>
      <c r="D18496">
        <v>0.56434017999999997</v>
      </c>
      <c r="E18496">
        <v>-0.58599999999999997</v>
      </c>
      <c r="F18496">
        <v>-5.3448799999999999</v>
      </c>
    </row>
    <row r="18497" spans="1:6" x14ac:dyDescent="0.2">
      <c r="A18497" t="s">
        <v>68595</v>
      </c>
      <c r="B18497" t="s">
        <v>49582</v>
      </c>
      <c r="C18497">
        <v>7.2999999999999995E-2</v>
      </c>
      <c r="D18497">
        <v>0.57648712999999996</v>
      </c>
      <c r="E18497">
        <v>0.56799999999999995</v>
      </c>
      <c r="F18497">
        <v>-5.3539700000000003</v>
      </c>
    </row>
    <row r="18498" spans="1:6" x14ac:dyDescent="0.2">
      <c r="A18498" t="s">
        <v>76310</v>
      </c>
      <c r="B18498" t="s">
        <v>49582</v>
      </c>
      <c r="C18498">
        <v>-2.9000000000000001E-2</v>
      </c>
      <c r="D18498">
        <v>0.67655533999999995</v>
      </c>
      <c r="E18498">
        <v>-0.42299999999999999</v>
      </c>
      <c r="F18498">
        <v>-5.4157599999999997</v>
      </c>
    </row>
    <row r="18499" spans="1:6" x14ac:dyDescent="0.2">
      <c r="A18499" t="s">
        <v>78935</v>
      </c>
      <c r="B18499" t="s">
        <v>49582</v>
      </c>
      <c r="C18499">
        <v>-5.0900000000000001E-2</v>
      </c>
      <c r="D18499">
        <v>0.71083735000000003</v>
      </c>
      <c r="E18499">
        <v>-0.376</v>
      </c>
      <c r="F18499">
        <v>-5.4321700000000002</v>
      </c>
    </row>
    <row r="18500" spans="1:6" x14ac:dyDescent="0.2">
      <c r="A18500" t="s">
        <v>5360</v>
      </c>
      <c r="B18500" t="s">
        <v>5361</v>
      </c>
      <c r="C18500">
        <v>-0.26100000000000001</v>
      </c>
      <c r="D18500">
        <v>2.0472649999999998E-2</v>
      </c>
      <c r="E18500">
        <v>-2.52</v>
      </c>
      <c r="F18500">
        <v>-3.1417600000000001</v>
      </c>
    </row>
    <row r="18501" spans="1:6" x14ac:dyDescent="0.2">
      <c r="A18501" t="s">
        <v>36108</v>
      </c>
      <c r="B18501" t="s">
        <v>5361</v>
      </c>
      <c r="C18501">
        <v>-8.2199999999999995E-2</v>
      </c>
      <c r="D18501">
        <v>0.22605716000000001</v>
      </c>
      <c r="E18501">
        <v>-1.25</v>
      </c>
      <c r="F18501">
        <v>-4.8400600000000003</v>
      </c>
    </row>
    <row r="18502" spans="1:6" x14ac:dyDescent="0.2">
      <c r="A18502" t="s">
        <v>66109</v>
      </c>
      <c r="B18502" t="s">
        <v>5361</v>
      </c>
      <c r="C18502">
        <v>-5.79E-2</v>
      </c>
      <c r="D18502">
        <v>0.54568857000000004</v>
      </c>
      <c r="E18502">
        <v>-0.61499999999999999</v>
      </c>
      <c r="F18502">
        <v>-5.3301699999999999</v>
      </c>
    </row>
    <row r="18503" spans="1:6" x14ac:dyDescent="0.2">
      <c r="A18503" t="s">
        <v>80081</v>
      </c>
      <c r="B18503" t="s">
        <v>80082</v>
      </c>
      <c r="C18503">
        <v>-2.3400000000000001E-2</v>
      </c>
      <c r="D18503">
        <v>0.72647759999999995</v>
      </c>
      <c r="E18503">
        <v>-0.35499999999999998</v>
      </c>
      <c r="F18503">
        <v>-5.43893</v>
      </c>
    </row>
    <row r="18504" spans="1:6" x14ac:dyDescent="0.2">
      <c r="A18504" t="s">
        <v>63252</v>
      </c>
      <c r="B18504" t="s">
        <v>63253</v>
      </c>
      <c r="C18504">
        <v>4.5400000000000003E-2</v>
      </c>
      <c r="D18504">
        <v>0.51259180999999998</v>
      </c>
      <c r="E18504">
        <v>0.66700000000000004</v>
      </c>
      <c r="F18504">
        <v>-5.3016800000000002</v>
      </c>
    </row>
    <row r="18505" spans="1:6" x14ac:dyDescent="0.2">
      <c r="A18505" t="s">
        <v>95336</v>
      </c>
      <c r="B18505" t="s">
        <v>63253</v>
      </c>
      <c r="C18505">
        <v>-6.2599999999999999E-3</v>
      </c>
      <c r="D18505">
        <v>0.94432433000000005</v>
      </c>
      <c r="E18505">
        <v>-7.0699999999999999E-2</v>
      </c>
      <c r="F18505">
        <v>-5.4916600000000004</v>
      </c>
    </row>
    <row r="18506" spans="1:6" x14ac:dyDescent="0.2">
      <c r="A18506" t="s">
        <v>38747</v>
      </c>
      <c r="B18506" t="s">
        <v>38748</v>
      </c>
      <c r="C18506">
        <v>0.161</v>
      </c>
      <c r="D18506">
        <v>0.24922325000000001</v>
      </c>
      <c r="E18506">
        <v>1.19</v>
      </c>
      <c r="F18506">
        <v>-4.9011899999999997</v>
      </c>
    </row>
    <row r="18507" spans="1:6" x14ac:dyDescent="0.2">
      <c r="A18507" t="s">
        <v>98344</v>
      </c>
      <c r="B18507" t="s">
        <v>98345</v>
      </c>
      <c r="C18507">
        <v>9.3400000000000004E-4</v>
      </c>
      <c r="D18507">
        <v>0.98964019999999997</v>
      </c>
      <c r="E18507">
        <v>1.3100000000000001E-2</v>
      </c>
      <c r="F18507">
        <v>-5.4937699999999996</v>
      </c>
    </row>
    <row r="18508" spans="1:6" x14ac:dyDescent="0.2">
      <c r="A18508" t="s">
        <v>65359</v>
      </c>
      <c r="B18508" t="s">
        <v>65360</v>
      </c>
      <c r="C18508">
        <v>-0.10100000000000001</v>
      </c>
      <c r="D18508">
        <v>0.53747153000000003</v>
      </c>
      <c r="E18508">
        <v>-0.627</v>
      </c>
      <c r="F18508">
        <v>-5.3233899999999998</v>
      </c>
    </row>
    <row r="18509" spans="1:6" x14ac:dyDescent="0.2">
      <c r="A18509" t="s">
        <v>91650</v>
      </c>
      <c r="B18509" t="s">
        <v>65360</v>
      </c>
      <c r="C18509">
        <v>-7.9600000000000001E-3</v>
      </c>
      <c r="D18509">
        <v>0.89022579999999996</v>
      </c>
      <c r="E18509">
        <v>-0.14000000000000001</v>
      </c>
      <c r="F18509">
        <v>-5.48529</v>
      </c>
    </row>
    <row r="18510" spans="1:6" x14ac:dyDescent="0.2">
      <c r="A18510" t="s">
        <v>12828</v>
      </c>
      <c r="B18510" t="s">
        <v>12829</v>
      </c>
      <c r="C18510">
        <v>0.14199999999999999</v>
      </c>
      <c r="D18510">
        <v>5.7724060000000001E-2</v>
      </c>
      <c r="E18510">
        <v>2.0099999999999998</v>
      </c>
      <c r="F18510">
        <v>-3.9029799999999999</v>
      </c>
    </row>
    <row r="18511" spans="1:6" x14ac:dyDescent="0.2">
      <c r="A18511" t="s">
        <v>26414</v>
      </c>
      <c r="B18511" t="s">
        <v>12829</v>
      </c>
      <c r="C18511">
        <v>-0.11</v>
      </c>
      <c r="D18511">
        <v>0.14728121</v>
      </c>
      <c r="E18511">
        <v>-1.51</v>
      </c>
      <c r="F18511">
        <v>-4.5596199999999998</v>
      </c>
    </row>
    <row r="18512" spans="1:6" x14ac:dyDescent="0.2">
      <c r="A18512" t="s">
        <v>37709</v>
      </c>
      <c r="B18512" t="s">
        <v>12829</v>
      </c>
      <c r="C18512">
        <v>-0.107</v>
      </c>
      <c r="D18512">
        <v>0.23990126000000001</v>
      </c>
      <c r="E18512">
        <v>-1.21</v>
      </c>
      <c r="F18512">
        <v>-4.8774499999999996</v>
      </c>
    </row>
    <row r="18513" spans="1:6" x14ac:dyDescent="0.2">
      <c r="A18513" t="s">
        <v>49593</v>
      </c>
      <c r="B18513" t="s">
        <v>12829</v>
      </c>
      <c r="C18513">
        <v>0.11</v>
      </c>
      <c r="D18513">
        <v>0.35652255999999999</v>
      </c>
      <c r="E18513">
        <v>0.94399999999999995</v>
      </c>
      <c r="F18513">
        <v>-5.11355</v>
      </c>
    </row>
    <row r="18514" spans="1:6" x14ac:dyDescent="0.2">
      <c r="A18514" t="s">
        <v>25706</v>
      </c>
      <c r="B18514" t="s">
        <v>25707</v>
      </c>
      <c r="C18514">
        <v>9.6100000000000005E-2</v>
      </c>
      <c r="D18514">
        <v>0.14181809000000001</v>
      </c>
      <c r="E18514">
        <v>1.53</v>
      </c>
      <c r="F18514">
        <v>-4.5341100000000001</v>
      </c>
    </row>
    <row r="18515" spans="1:6" x14ac:dyDescent="0.2">
      <c r="A18515" t="s">
        <v>92938</v>
      </c>
      <c r="B18515" t="s">
        <v>25707</v>
      </c>
      <c r="C18515">
        <v>-9.9699999999999997E-3</v>
      </c>
      <c r="D18515">
        <v>0.91003456000000005</v>
      </c>
      <c r="E18515">
        <v>-0.114</v>
      </c>
      <c r="F18515">
        <v>-5.4881099999999998</v>
      </c>
    </row>
    <row r="18516" spans="1:6" x14ac:dyDescent="0.2">
      <c r="A18516" t="s">
        <v>39765</v>
      </c>
      <c r="B18516" t="s">
        <v>39766</v>
      </c>
      <c r="C18516">
        <v>8.6300000000000002E-2</v>
      </c>
      <c r="D18516">
        <v>0.25929234000000001</v>
      </c>
      <c r="E18516">
        <v>1.1599999999999999</v>
      </c>
      <c r="F18516">
        <v>-4.9256599999999997</v>
      </c>
    </row>
    <row r="18517" spans="1:6" x14ac:dyDescent="0.2">
      <c r="A18517" t="s">
        <v>93593</v>
      </c>
      <c r="B18517" t="s">
        <v>39766</v>
      </c>
      <c r="C18517">
        <v>9.0299999999999998E-3</v>
      </c>
      <c r="D18517">
        <v>0.91921481999999999</v>
      </c>
      <c r="E18517">
        <v>0.10299999999999999</v>
      </c>
      <c r="F18517">
        <v>-5.4892300000000001</v>
      </c>
    </row>
    <row r="18518" spans="1:6" x14ac:dyDescent="0.2">
      <c r="A18518" t="s">
        <v>12877</v>
      </c>
      <c r="B18518" t="s">
        <v>12878</v>
      </c>
      <c r="C18518">
        <v>0.13700000000000001</v>
      </c>
      <c r="D18518">
        <v>5.794477E-2</v>
      </c>
      <c r="E18518">
        <v>2.0099999999999998</v>
      </c>
      <c r="F18518">
        <v>-3.9057300000000001</v>
      </c>
    </row>
    <row r="18519" spans="1:6" x14ac:dyDescent="0.2">
      <c r="A18519" t="s">
        <v>43679</v>
      </c>
      <c r="B18519" t="s">
        <v>12878</v>
      </c>
      <c r="C18519">
        <v>7.9600000000000004E-2</v>
      </c>
      <c r="D18519">
        <v>0.29541964999999998</v>
      </c>
      <c r="E18519">
        <v>1.07</v>
      </c>
      <c r="F18519">
        <v>-5.0046400000000002</v>
      </c>
    </row>
    <row r="18520" spans="1:6" x14ac:dyDescent="0.2">
      <c r="A18520" t="s">
        <v>52145</v>
      </c>
      <c r="B18520" t="s">
        <v>12878</v>
      </c>
      <c r="C18520">
        <v>-6.1899999999999997E-2</v>
      </c>
      <c r="D18520">
        <v>0.38425590999999998</v>
      </c>
      <c r="E18520">
        <v>-0.89</v>
      </c>
      <c r="F18520">
        <v>-5.1550500000000001</v>
      </c>
    </row>
    <row r="18521" spans="1:6" x14ac:dyDescent="0.2">
      <c r="A18521" t="s">
        <v>48315</v>
      </c>
      <c r="B18521" t="s">
        <v>48316</v>
      </c>
      <c r="C18521">
        <v>8.5500000000000007E-2</v>
      </c>
      <c r="D18521">
        <v>0.34231159999999999</v>
      </c>
      <c r="E18521">
        <v>0.97299999999999998</v>
      </c>
      <c r="F18521">
        <v>-5.0905399999999998</v>
      </c>
    </row>
    <row r="18522" spans="1:6" x14ac:dyDescent="0.2">
      <c r="A18522" t="s">
        <v>48754</v>
      </c>
      <c r="B18522" t="s">
        <v>48755</v>
      </c>
      <c r="C18522">
        <v>-7.2800000000000004E-2</v>
      </c>
      <c r="D18522">
        <v>0.34691491000000002</v>
      </c>
      <c r="E18522">
        <v>-0.96299999999999997</v>
      </c>
      <c r="F18522">
        <v>-5.0981300000000003</v>
      </c>
    </row>
    <row r="18523" spans="1:6" x14ac:dyDescent="0.2">
      <c r="A18523" t="s">
        <v>35542</v>
      </c>
      <c r="B18523" t="s">
        <v>35543</v>
      </c>
      <c r="C18523">
        <v>-0.32500000000000001</v>
      </c>
      <c r="D18523">
        <v>0.22206893999999999</v>
      </c>
      <c r="E18523">
        <v>-1.26</v>
      </c>
      <c r="F18523">
        <v>-4.8287899999999997</v>
      </c>
    </row>
    <row r="18524" spans="1:6" x14ac:dyDescent="0.2">
      <c r="A18524" t="s">
        <v>85937</v>
      </c>
      <c r="B18524" t="s">
        <v>35543</v>
      </c>
      <c r="C18524">
        <v>2.2599999999999999E-2</v>
      </c>
      <c r="D18524">
        <v>0.80844002000000004</v>
      </c>
      <c r="E18524">
        <v>0.246</v>
      </c>
      <c r="F18524">
        <v>-5.46746</v>
      </c>
    </row>
    <row r="18525" spans="1:6" x14ac:dyDescent="0.2">
      <c r="A18525" t="s">
        <v>11980</v>
      </c>
      <c r="B18525" t="s">
        <v>11981</v>
      </c>
      <c r="C18525">
        <v>0.315</v>
      </c>
      <c r="D18525">
        <v>5.3166230000000002E-2</v>
      </c>
      <c r="E18525">
        <v>2.0499999999999998</v>
      </c>
      <c r="F18525">
        <v>-3.8435100000000002</v>
      </c>
    </row>
    <row r="18526" spans="1:6" x14ac:dyDescent="0.2">
      <c r="A18526" t="s">
        <v>38519</v>
      </c>
      <c r="B18526" t="s">
        <v>11981</v>
      </c>
      <c r="C18526">
        <v>0.19400000000000001</v>
      </c>
      <c r="D18526">
        <v>0.24737902000000001</v>
      </c>
      <c r="E18526">
        <v>1.19</v>
      </c>
      <c r="F18526">
        <v>-4.8965800000000002</v>
      </c>
    </row>
    <row r="18527" spans="1:6" x14ac:dyDescent="0.2">
      <c r="A18527" t="s">
        <v>94281</v>
      </c>
      <c r="B18527" t="s">
        <v>11981</v>
      </c>
      <c r="C18527">
        <v>-9.2899999999999996E-3</v>
      </c>
      <c r="D18527">
        <v>0.92881360000000002</v>
      </c>
      <c r="E18527">
        <v>-9.0499999999999997E-2</v>
      </c>
      <c r="F18527">
        <v>-5.4902600000000001</v>
      </c>
    </row>
    <row r="18528" spans="1:6" x14ac:dyDescent="0.2">
      <c r="A18528" t="s">
        <v>78746</v>
      </c>
      <c r="B18528" t="s">
        <v>78747</v>
      </c>
      <c r="C18528">
        <v>2.6800000000000001E-2</v>
      </c>
      <c r="D18528">
        <v>0.70821878000000005</v>
      </c>
      <c r="E18528">
        <v>0.38</v>
      </c>
      <c r="F18528">
        <v>-5.4309900000000004</v>
      </c>
    </row>
    <row r="18529" spans="1:6" x14ac:dyDescent="0.2">
      <c r="A18529" t="s">
        <v>10635</v>
      </c>
      <c r="B18529" t="s">
        <v>10636</v>
      </c>
      <c r="C18529">
        <v>0.18</v>
      </c>
      <c r="D18529">
        <v>4.6370399999999999E-2</v>
      </c>
      <c r="E18529">
        <v>2.12</v>
      </c>
      <c r="F18529">
        <v>-3.74417</v>
      </c>
    </row>
    <row r="18530" spans="1:6" x14ac:dyDescent="0.2">
      <c r="A18530" t="s">
        <v>31002</v>
      </c>
      <c r="B18530" t="s">
        <v>10636</v>
      </c>
      <c r="C18530">
        <v>8.5900000000000004E-2</v>
      </c>
      <c r="D18530">
        <v>0.18282952</v>
      </c>
      <c r="E18530">
        <v>1.38</v>
      </c>
      <c r="F18530">
        <v>-4.7033300000000002</v>
      </c>
    </row>
    <row r="18531" spans="1:6" x14ac:dyDescent="0.2">
      <c r="A18531" t="s">
        <v>12123</v>
      </c>
      <c r="B18531" t="s">
        <v>12124</v>
      </c>
      <c r="C18531">
        <v>0.19800000000000001</v>
      </c>
      <c r="D18531">
        <v>5.406321E-2</v>
      </c>
      <c r="E18531">
        <v>2.0499999999999998</v>
      </c>
      <c r="F18531">
        <v>-3.85562</v>
      </c>
    </row>
    <row r="18532" spans="1:6" x14ac:dyDescent="0.2">
      <c r="A18532" t="s">
        <v>61825</v>
      </c>
      <c r="B18532" t="s">
        <v>12124</v>
      </c>
      <c r="C18532">
        <v>0.111</v>
      </c>
      <c r="D18532">
        <v>0.49510152000000002</v>
      </c>
      <c r="E18532">
        <v>0.69499999999999995</v>
      </c>
      <c r="F18532">
        <v>-5.2852899999999998</v>
      </c>
    </row>
    <row r="18533" spans="1:6" x14ac:dyDescent="0.2">
      <c r="A18533" t="s">
        <v>2114</v>
      </c>
      <c r="B18533" t="s">
        <v>2115</v>
      </c>
      <c r="C18533">
        <v>0.78600000000000003</v>
      </c>
      <c r="D18533">
        <v>7.2470800000000004E-3</v>
      </c>
      <c r="E18533">
        <v>2.99</v>
      </c>
      <c r="F18533">
        <v>-2.36572</v>
      </c>
    </row>
    <row r="18534" spans="1:6" x14ac:dyDescent="0.2">
      <c r="A18534" t="s">
        <v>3153</v>
      </c>
      <c r="B18534" t="s">
        <v>2115</v>
      </c>
      <c r="C18534">
        <v>0.71899999999999997</v>
      </c>
      <c r="D18534">
        <v>1.119012E-2</v>
      </c>
      <c r="E18534">
        <v>2.79</v>
      </c>
      <c r="F18534">
        <v>-2.6910599999999998</v>
      </c>
    </row>
    <row r="18535" spans="1:6" x14ac:dyDescent="0.2">
      <c r="A18535" t="s">
        <v>8370</v>
      </c>
      <c r="B18535" t="s">
        <v>2115</v>
      </c>
      <c r="C18535">
        <v>0.60199999999999998</v>
      </c>
      <c r="D18535">
        <v>3.4738350000000001E-2</v>
      </c>
      <c r="E18535">
        <v>2.27</v>
      </c>
      <c r="F18535">
        <v>-3.5328200000000001</v>
      </c>
    </row>
    <row r="18536" spans="1:6" x14ac:dyDescent="0.2">
      <c r="A18536" t="s">
        <v>47223</v>
      </c>
      <c r="B18536" t="s">
        <v>47224</v>
      </c>
      <c r="C18536">
        <v>6.7699999999999996E-2</v>
      </c>
      <c r="D18536">
        <v>0.33186613999999998</v>
      </c>
      <c r="E18536">
        <v>0.99399999999999999</v>
      </c>
      <c r="F18536">
        <v>-5.0727900000000004</v>
      </c>
    </row>
    <row r="18537" spans="1:6" x14ac:dyDescent="0.2">
      <c r="A18537" t="s">
        <v>85829</v>
      </c>
      <c r="B18537" t="s">
        <v>47224</v>
      </c>
      <c r="C18537">
        <v>1.7299999999999999E-2</v>
      </c>
      <c r="D18537">
        <v>0.80699588</v>
      </c>
      <c r="E18537">
        <v>0.248</v>
      </c>
      <c r="F18537">
        <v>-5.4670500000000004</v>
      </c>
    </row>
    <row r="18538" spans="1:6" x14ac:dyDescent="0.2">
      <c r="A18538" t="s">
        <v>8156</v>
      </c>
      <c r="B18538" t="s">
        <v>8157</v>
      </c>
      <c r="C18538">
        <v>-0.224</v>
      </c>
      <c r="D18538">
        <v>3.400363E-2</v>
      </c>
      <c r="E18538">
        <v>-2.2799999999999998</v>
      </c>
      <c r="F18538">
        <v>-3.5171000000000001</v>
      </c>
    </row>
    <row r="18539" spans="1:6" x14ac:dyDescent="0.2">
      <c r="A18539" t="s">
        <v>1035</v>
      </c>
      <c r="B18539" t="s">
        <v>1036</v>
      </c>
      <c r="C18539">
        <v>-0.47899999999999998</v>
      </c>
      <c r="D18539">
        <v>3.5289499999999999E-3</v>
      </c>
      <c r="E18539">
        <v>-3.31</v>
      </c>
      <c r="F18539">
        <v>-1.8267899999999999</v>
      </c>
    </row>
    <row r="18540" spans="1:6" x14ac:dyDescent="0.2">
      <c r="A18540" t="s">
        <v>30968</v>
      </c>
      <c r="B18540" t="s">
        <v>1036</v>
      </c>
      <c r="C18540">
        <v>-9.74E-2</v>
      </c>
      <c r="D18540">
        <v>0.18264683000000001</v>
      </c>
      <c r="E18540">
        <v>-1.38</v>
      </c>
      <c r="F18540">
        <v>-4.70268</v>
      </c>
    </row>
    <row r="18541" spans="1:6" x14ac:dyDescent="0.2">
      <c r="A18541" t="s">
        <v>69208</v>
      </c>
      <c r="B18541" t="s">
        <v>1036</v>
      </c>
      <c r="C18541">
        <v>-5.6000000000000001E-2</v>
      </c>
      <c r="D18541">
        <v>0.58474154</v>
      </c>
      <c r="E18541">
        <v>-0.55500000000000005</v>
      </c>
      <c r="F18541">
        <v>-5.3599300000000003</v>
      </c>
    </row>
    <row r="18542" spans="1:6" x14ac:dyDescent="0.2">
      <c r="A18542" t="s">
        <v>25032</v>
      </c>
      <c r="B18542" t="s">
        <v>25033</v>
      </c>
      <c r="C18542">
        <v>0.16400000000000001</v>
      </c>
      <c r="D18542">
        <v>0.13704300999999999</v>
      </c>
      <c r="E18542">
        <v>1.55</v>
      </c>
      <c r="F18542">
        <v>-4.5109000000000004</v>
      </c>
    </row>
    <row r="18543" spans="1:6" x14ac:dyDescent="0.2">
      <c r="A18543" t="s">
        <v>54481</v>
      </c>
      <c r="B18543" t="s">
        <v>54482</v>
      </c>
      <c r="C18543">
        <v>-0.158</v>
      </c>
      <c r="D18543">
        <v>0.41063083</v>
      </c>
      <c r="E18543">
        <v>-0.84</v>
      </c>
      <c r="F18543">
        <v>-5.1907699999999997</v>
      </c>
    </row>
    <row r="18544" spans="1:6" x14ac:dyDescent="0.2">
      <c r="A18544" t="s">
        <v>46449</v>
      </c>
      <c r="B18544" t="s">
        <v>46450</v>
      </c>
      <c r="C18544">
        <v>-6.8599999999999994E-2</v>
      </c>
      <c r="D18544">
        <v>0.32413995000000001</v>
      </c>
      <c r="E18544">
        <v>-1.01</v>
      </c>
      <c r="F18544">
        <v>-5.0591900000000001</v>
      </c>
    </row>
    <row r="18545" spans="1:6" x14ac:dyDescent="0.2">
      <c r="A18545" t="s">
        <v>47113</v>
      </c>
      <c r="B18545" t="s">
        <v>47114</v>
      </c>
      <c r="C18545">
        <v>-7.8799999999999995E-2</v>
      </c>
      <c r="D18545">
        <v>0.33087223999999998</v>
      </c>
      <c r="E18545">
        <v>-0.997</v>
      </c>
      <c r="F18545">
        <v>-5.0710699999999997</v>
      </c>
    </row>
    <row r="18546" spans="1:6" x14ac:dyDescent="0.2">
      <c r="A18546" t="s">
        <v>32802</v>
      </c>
      <c r="B18546" t="s">
        <v>32803</v>
      </c>
      <c r="C18546">
        <v>8.5999999999999993E-2</v>
      </c>
      <c r="D18546">
        <v>0.19736281999999999</v>
      </c>
      <c r="E18546">
        <v>1.33</v>
      </c>
      <c r="F18546">
        <v>-4.7531600000000003</v>
      </c>
    </row>
    <row r="18547" spans="1:6" x14ac:dyDescent="0.2">
      <c r="A18547" t="s">
        <v>74725</v>
      </c>
      <c r="B18547" t="s">
        <v>32803</v>
      </c>
      <c r="C18547">
        <v>4.1799999999999997E-2</v>
      </c>
      <c r="D18547">
        <v>0.655663</v>
      </c>
      <c r="E18547">
        <v>0.45300000000000001</v>
      </c>
      <c r="F18547">
        <v>-5.4046399999999997</v>
      </c>
    </row>
    <row r="18548" spans="1:6" x14ac:dyDescent="0.2">
      <c r="A18548" t="s">
        <v>67853</v>
      </c>
      <c r="B18548" t="s">
        <v>67854</v>
      </c>
      <c r="C18548">
        <v>-0.11600000000000001</v>
      </c>
      <c r="D18548">
        <v>0.56730424999999995</v>
      </c>
      <c r="E18548">
        <v>-0.58199999999999996</v>
      </c>
      <c r="F18548">
        <v>-5.3471299999999999</v>
      </c>
    </row>
    <row r="18549" spans="1:6" x14ac:dyDescent="0.2">
      <c r="A18549" t="s">
        <v>14510</v>
      </c>
      <c r="B18549" t="s">
        <v>14511</v>
      </c>
      <c r="C18549">
        <v>-0.16200000000000001</v>
      </c>
      <c r="D18549">
        <v>6.7326910000000004E-2</v>
      </c>
      <c r="E18549">
        <v>-1.93</v>
      </c>
      <c r="F18549">
        <v>-4.0136399999999997</v>
      </c>
    </row>
    <row r="18550" spans="1:6" x14ac:dyDescent="0.2">
      <c r="A18550" t="s">
        <v>48037</v>
      </c>
      <c r="B18550" t="s">
        <v>48038</v>
      </c>
      <c r="C18550">
        <v>7.6799999999999993E-2</v>
      </c>
      <c r="D18550">
        <v>0.3398388</v>
      </c>
      <c r="E18550">
        <v>0.97799999999999998</v>
      </c>
      <c r="F18550">
        <v>-5.0864099999999999</v>
      </c>
    </row>
    <row r="18551" spans="1:6" x14ac:dyDescent="0.2">
      <c r="A18551" t="s">
        <v>62995</v>
      </c>
      <c r="B18551" t="s">
        <v>62996</v>
      </c>
      <c r="C18551">
        <v>-3.2800000000000003E-2</v>
      </c>
      <c r="D18551">
        <v>0.50963833999999997</v>
      </c>
      <c r="E18551">
        <v>-0.67100000000000004</v>
      </c>
      <c r="F18551">
        <v>-5.2989800000000002</v>
      </c>
    </row>
    <row r="18552" spans="1:6" x14ac:dyDescent="0.2">
      <c r="A18552" t="s">
        <v>50732</v>
      </c>
      <c r="B18552" t="s">
        <v>50733</v>
      </c>
      <c r="C18552">
        <v>6.2399999999999997E-2</v>
      </c>
      <c r="D18552">
        <v>0.36906662000000001</v>
      </c>
      <c r="E18552">
        <v>0.91900000000000004</v>
      </c>
      <c r="F18552">
        <v>-5.1328500000000004</v>
      </c>
    </row>
    <row r="18553" spans="1:6" x14ac:dyDescent="0.2">
      <c r="A18553" t="s">
        <v>61252</v>
      </c>
      <c r="B18553" t="s">
        <v>50733</v>
      </c>
      <c r="C18553">
        <v>6.6900000000000001E-2</v>
      </c>
      <c r="D18553">
        <v>0.48790325000000001</v>
      </c>
      <c r="E18553">
        <v>0.70699999999999996</v>
      </c>
      <c r="F18553">
        <v>-5.2782600000000004</v>
      </c>
    </row>
    <row r="18554" spans="1:6" x14ac:dyDescent="0.2">
      <c r="A18554" t="s">
        <v>64106</v>
      </c>
      <c r="B18554" t="s">
        <v>64107</v>
      </c>
      <c r="C18554">
        <v>3.9199999999999999E-2</v>
      </c>
      <c r="D18554">
        <v>0.52218485000000003</v>
      </c>
      <c r="E18554">
        <v>0.65100000000000002</v>
      </c>
      <c r="F18554">
        <v>-5.31027</v>
      </c>
    </row>
    <row r="18555" spans="1:6" x14ac:dyDescent="0.2">
      <c r="A18555" t="s">
        <v>15798</v>
      </c>
      <c r="B18555" t="s">
        <v>15799</v>
      </c>
      <c r="C18555">
        <v>-0.152</v>
      </c>
      <c r="D18555">
        <v>7.5325429999999999E-2</v>
      </c>
      <c r="E18555">
        <v>-1.88</v>
      </c>
      <c r="F18555">
        <v>-4.0938100000000004</v>
      </c>
    </row>
    <row r="18556" spans="1:6" x14ac:dyDescent="0.2">
      <c r="A18556" t="s">
        <v>95722</v>
      </c>
      <c r="B18556" t="s">
        <v>15799</v>
      </c>
      <c r="C18556">
        <v>6.4200000000000004E-3</v>
      </c>
      <c r="D18556">
        <v>0.95000534000000003</v>
      </c>
      <c r="E18556">
        <v>6.3500000000000001E-2</v>
      </c>
      <c r="F18556">
        <v>-5.4920799999999996</v>
      </c>
    </row>
    <row r="18557" spans="1:6" x14ac:dyDescent="0.2">
      <c r="A18557" t="s">
        <v>97345</v>
      </c>
      <c r="B18557" t="s">
        <v>15799</v>
      </c>
      <c r="C18557">
        <v>-2.4199999999999998E-3</v>
      </c>
      <c r="D18557">
        <v>0.97464048000000003</v>
      </c>
      <c r="E18557">
        <v>-3.2199999999999999E-2</v>
      </c>
      <c r="F18557">
        <v>-5.4933899999999998</v>
      </c>
    </row>
    <row r="18558" spans="1:6" x14ac:dyDescent="0.2">
      <c r="A18558" t="s">
        <v>98892</v>
      </c>
      <c r="B18558" t="s">
        <v>15799</v>
      </c>
      <c r="C18558">
        <v>-1.85E-4</v>
      </c>
      <c r="D18558">
        <v>0.99823167999999995</v>
      </c>
      <c r="E18558">
        <v>-2.2399999999999998E-3</v>
      </c>
      <c r="F18558">
        <v>-5.4938500000000001</v>
      </c>
    </row>
    <row r="18559" spans="1:6" x14ac:dyDescent="0.2">
      <c r="A18559" t="s">
        <v>51654</v>
      </c>
      <c r="B18559" t="s">
        <v>51655</v>
      </c>
      <c r="C18559">
        <v>-4.7100000000000003E-2</v>
      </c>
      <c r="D18559">
        <v>0.37855617000000003</v>
      </c>
      <c r="E18559">
        <v>-0.9</v>
      </c>
      <c r="F18559">
        <v>-5.1468600000000002</v>
      </c>
    </row>
    <row r="18560" spans="1:6" x14ac:dyDescent="0.2">
      <c r="A18560" t="s">
        <v>92135</v>
      </c>
      <c r="B18560" t="s">
        <v>51655</v>
      </c>
      <c r="C18560">
        <v>9.8099999999999993E-3</v>
      </c>
      <c r="D18560">
        <v>0.89793643000000001</v>
      </c>
      <c r="E18560">
        <v>0.13</v>
      </c>
      <c r="F18560">
        <v>-5.4864600000000001</v>
      </c>
    </row>
    <row r="18561" spans="1:6" x14ac:dyDescent="0.2">
      <c r="A18561" t="s">
        <v>30100</v>
      </c>
      <c r="B18561" t="s">
        <v>30101</v>
      </c>
      <c r="C18561">
        <v>0.113</v>
      </c>
      <c r="D18561">
        <v>0.17645304000000001</v>
      </c>
      <c r="E18561">
        <v>1.4</v>
      </c>
      <c r="F18561">
        <v>-4.6800199999999998</v>
      </c>
    </row>
    <row r="18562" spans="1:6" x14ac:dyDescent="0.2">
      <c r="A18562" t="s">
        <v>62826</v>
      </c>
      <c r="B18562" t="s">
        <v>30101</v>
      </c>
      <c r="C18562">
        <v>-4.7199999999999999E-2</v>
      </c>
      <c r="D18562">
        <v>0.50751341000000005</v>
      </c>
      <c r="E18562">
        <v>-0.67500000000000004</v>
      </c>
      <c r="F18562">
        <v>-5.2970199999999998</v>
      </c>
    </row>
    <row r="18563" spans="1:6" x14ac:dyDescent="0.2">
      <c r="A18563" t="s">
        <v>85100</v>
      </c>
      <c r="B18563" t="s">
        <v>30101</v>
      </c>
      <c r="C18563">
        <v>-2.1499999999999998E-2</v>
      </c>
      <c r="D18563">
        <v>0.79673556000000001</v>
      </c>
      <c r="E18563">
        <v>-0.26100000000000001</v>
      </c>
      <c r="F18563">
        <v>-5.4640700000000004</v>
      </c>
    </row>
    <row r="18564" spans="1:6" x14ac:dyDescent="0.2">
      <c r="A18564" t="s">
        <v>57230</v>
      </c>
      <c r="B18564" t="s">
        <v>57231</v>
      </c>
      <c r="C18564">
        <v>7.0999999999999994E-2</v>
      </c>
      <c r="D18564">
        <v>0.44137878000000003</v>
      </c>
      <c r="E18564">
        <v>0.78500000000000003</v>
      </c>
      <c r="F18564">
        <v>-5.2283999999999997</v>
      </c>
    </row>
    <row r="18565" spans="1:6" x14ac:dyDescent="0.2">
      <c r="A18565" t="s">
        <v>68485</v>
      </c>
      <c r="B18565" t="s">
        <v>57231</v>
      </c>
      <c r="C18565">
        <v>5.0299999999999997E-2</v>
      </c>
      <c r="D18565">
        <v>0.57524931999999995</v>
      </c>
      <c r="E18565">
        <v>0.56999999999999995</v>
      </c>
      <c r="F18565">
        <v>-5.3530600000000002</v>
      </c>
    </row>
    <row r="18566" spans="1:6" x14ac:dyDescent="0.2">
      <c r="A18566" t="s">
        <v>47263</v>
      </c>
      <c r="B18566" t="s">
        <v>47264</v>
      </c>
      <c r="C18566">
        <v>0.108</v>
      </c>
      <c r="D18566">
        <v>0.33213562000000002</v>
      </c>
      <c r="E18566">
        <v>0.99399999999999999</v>
      </c>
      <c r="F18566">
        <v>-5.0732600000000003</v>
      </c>
    </row>
    <row r="18567" spans="1:6" x14ac:dyDescent="0.2">
      <c r="A18567" t="s">
        <v>79132</v>
      </c>
      <c r="B18567" t="s">
        <v>47264</v>
      </c>
      <c r="C18567">
        <v>2.3300000000000001E-2</v>
      </c>
      <c r="D18567">
        <v>0.71358009</v>
      </c>
      <c r="E18567">
        <v>0.372</v>
      </c>
      <c r="F18567">
        <v>-5.4333900000000002</v>
      </c>
    </row>
    <row r="18568" spans="1:6" x14ac:dyDescent="0.2">
      <c r="A18568" t="s">
        <v>97095</v>
      </c>
      <c r="B18568" t="s">
        <v>97096</v>
      </c>
      <c r="C18568">
        <v>2.7499999999999998E-3</v>
      </c>
      <c r="D18568">
        <v>0.97116859</v>
      </c>
      <c r="E18568">
        <v>3.6600000000000001E-2</v>
      </c>
      <c r="F18568">
        <v>-5.4932600000000003</v>
      </c>
    </row>
    <row r="18569" spans="1:6" x14ac:dyDescent="0.2">
      <c r="A18569" t="s">
        <v>34480</v>
      </c>
      <c r="B18569" t="s">
        <v>34481</v>
      </c>
      <c r="C18569">
        <v>9.9199999999999997E-2</v>
      </c>
      <c r="D18569">
        <v>0.21153981999999999</v>
      </c>
      <c r="E18569">
        <v>1.29</v>
      </c>
      <c r="F18569">
        <v>-4.7978199999999998</v>
      </c>
    </row>
    <row r="18570" spans="1:6" x14ac:dyDescent="0.2">
      <c r="A18570" t="s">
        <v>65459</v>
      </c>
      <c r="B18570" t="s">
        <v>65460</v>
      </c>
      <c r="C18570">
        <v>-7.3200000000000001E-2</v>
      </c>
      <c r="D18570">
        <v>0.53851362999999997</v>
      </c>
      <c r="E18570">
        <v>-0.626</v>
      </c>
      <c r="F18570">
        <v>-5.3242599999999998</v>
      </c>
    </row>
    <row r="18571" spans="1:6" x14ac:dyDescent="0.2">
      <c r="A18571" t="s">
        <v>45930</v>
      </c>
      <c r="B18571" t="s">
        <v>45931</v>
      </c>
      <c r="C18571">
        <v>5.2699999999999997E-2</v>
      </c>
      <c r="D18571">
        <v>0.31861012999999999</v>
      </c>
      <c r="E18571">
        <v>1.02</v>
      </c>
      <c r="F18571">
        <v>-5.0491799999999998</v>
      </c>
    </row>
    <row r="18572" spans="1:6" x14ac:dyDescent="0.2">
      <c r="A18572" t="s">
        <v>79305</v>
      </c>
      <c r="B18572" t="s">
        <v>45931</v>
      </c>
      <c r="C18572">
        <v>3.2500000000000001E-2</v>
      </c>
      <c r="D18572">
        <v>0.71588079000000004</v>
      </c>
      <c r="E18572">
        <v>0.36899999999999999</v>
      </c>
      <c r="F18572">
        <v>-5.4344000000000001</v>
      </c>
    </row>
    <row r="18573" spans="1:6" x14ac:dyDescent="0.2">
      <c r="A18573" t="s">
        <v>58632</v>
      </c>
      <c r="B18573" t="s">
        <v>58633</v>
      </c>
      <c r="C18573">
        <v>7.5800000000000006E-2</v>
      </c>
      <c r="D18573">
        <v>0.45661001000000001</v>
      </c>
      <c r="E18573">
        <v>0.75900000000000001</v>
      </c>
      <c r="F18573">
        <v>-5.2456100000000001</v>
      </c>
    </row>
    <row r="18574" spans="1:6" x14ac:dyDescent="0.2">
      <c r="A18574" t="s">
        <v>22536</v>
      </c>
      <c r="B18574" t="s">
        <v>22537</v>
      </c>
      <c r="C18574">
        <v>-0.12</v>
      </c>
      <c r="D18574">
        <v>0.12030444999999999</v>
      </c>
      <c r="E18574">
        <v>-1.62</v>
      </c>
      <c r="F18574">
        <v>-4.4218700000000002</v>
      </c>
    </row>
    <row r="18575" spans="1:6" ht="17" x14ac:dyDescent="0.2">
      <c r="A18575" t="s">
        <v>44575</v>
      </c>
      <c r="B18575" s="1" t="str">
        <f>VLOOKUP(A18575,From_GPL570_filtered!A:B,2,FALSE)</f>
        <v>NPM1P22 /// NPM1P22</v>
      </c>
      <c r="C18575">
        <v>6.4600000000000005E-2</v>
      </c>
      <c r="D18575">
        <v>0.30429564999999997</v>
      </c>
      <c r="E18575">
        <v>1.05</v>
      </c>
      <c r="F18575">
        <v>-5.0221999999999998</v>
      </c>
    </row>
    <row r="18576" spans="1:6" x14ac:dyDescent="0.2">
      <c r="A18576" t="s">
        <v>27466</v>
      </c>
      <c r="B18576" t="s">
        <v>27467</v>
      </c>
      <c r="C18576">
        <v>9.3100000000000002E-2</v>
      </c>
      <c r="D18576">
        <v>0.15623300000000001</v>
      </c>
      <c r="E18576">
        <v>1.47</v>
      </c>
      <c r="F18576">
        <v>-4.5992300000000004</v>
      </c>
    </row>
    <row r="18577" spans="1:6" x14ac:dyDescent="0.2">
      <c r="A18577" t="s">
        <v>37479</v>
      </c>
      <c r="B18577" t="s">
        <v>27467</v>
      </c>
      <c r="C18577">
        <v>8.7499999999999994E-2</v>
      </c>
      <c r="D18577">
        <v>0.23775484999999999</v>
      </c>
      <c r="E18577">
        <v>1.22</v>
      </c>
      <c r="F18577">
        <v>-4.8718199999999996</v>
      </c>
    </row>
    <row r="18578" spans="1:6" x14ac:dyDescent="0.2">
      <c r="A18578" t="s">
        <v>76599</v>
      </c>
      <c r="B18578" t="s">
        <v>27467</v>
      </c>
      <c r="C18578">
        <v>-2.4799999999999999E-2</v>
      </c>
      <c r="D18578">
        <v>0.68036194999999999</v>
      </c>
      <c r="E18578">
        <v>-0.41799999999999998</v>
      </c>
      <c r="F18578">
        <v>-5.4177</v>
      </c>
    </row>
    <row r="18579" spans="1:6" x14ac:dyDescent="0.2">
      <c r="A18579" t="s">
        <v>47040</v>
      </c>
      <c r="B18579" t="s">
        <v>47041</v>
      </c>
      <c r="C18579">
        <v>-5.6099999999999997E-2</v>
      </c>
      <c r="D18579">
        <v>0.33004677999999998</v>
      </c>
      <c r="E18579">
        <v>-0.998</v>
      </c>
      <c r="F18579">
        <v>-5.0696300000000001</v>
      </c>
    </row>
    <row r="18580" spans="1:6" x14ac:dyDescent="0.2">
      <c r="A18580" t="s">
        <v>9823</v>
      </c>
      <c r="B18580" t="s">
        <v>9824</v>
      </c>
      <c r="C18580">
        <v>0.54700000000000004</v>
      </c>
      <c r="D18580">
        <v>4.192162E-2</v>
      </c>
      <c r="E18580">
        <v>2.17</v>
      </c>
      <c r="F18580">
        <v>-3.6705899999999998</v>
      </c>
    </row>
    <row r="18581" spans="1:6" x14ac:dyDescent="0.2">
      <c r="A18581" t="s">
        <v>32610</v>
      </c>
      <c r="B18581" t="s">
        <v>9824</v>
      </c>
      <c r="C18581">
        <v>0.22700000000000001</v>
      </c>
      <c r="D18581">
        <v>0.19589755</v>
      </c>
      <c r="E18581">
        <v>1.34</v>
      </c>
      <c r="F18581">
        <v>-4.7483300000000002</v>
      </c>
    </row>
    <row r="18582" spans="1:6" x14ac:dyDescent="0.2">
      <c r="A18582" t="s">
        <v>39944</v>
      </c>
      <c r="B18582" t="s">
        <v>9824</v>
      </c>
      <c r="C18582">
        <v>0.16700000000000001</v>
      </c>
      <c r="D18582">
        <v>0.26108538999999997</v>
      </c>
      <c r="E18582">
        <v>1.1599999999999999</v>
      </c>
      <c r="F18582">
        <v>-4.9298900000000003</v>
      </c>
    </row>
    <row r="18583" spans="1:6" x14ac:dyDescent="0.2">
      <c r="A18583" t="s">
        <v>63589</v>
      </c>
      <c r="B18583" t="s">
        <v>9824</v>
      </c>
      <c r="C18583">
        <v>6.1600000000000002E-2</v>
      </c>
      <c r="D18583">
        <v>0.51658809999999999</v>
      </c>
      <c r="E18583">
        <v>0.66</v>
      </c>
      <c r="F18583">
        <v>-5.3052900000000003</v>
      </c>
    </row>
    <row r="18584" spans="1:6" x14ac:dyDescent="0.2">
      <c r="A18584" t="s">
        <v>34467</v>
      </c>
      <c r="B18584" t="s">
        <v>34468</v>
      </c>
      <c r="C18584">
        <v>0.2</v>
      </c>
      <c r="D18584">
        <v>0.21147736</v>
      </c>
      <c r="E18584">
        <v>1.29</v>
      </c>
      <c r="F18584">
        <v>-4.7976299999999998</v>
      </c>
    </row>
    <row r="18585" spans="1:6" x14ac:dyDescent="0.2">
      <c r="A18585" t="s">
        <v>62015</v>
      </c>
      <c r="B18585" t="s">
        <v>62016</v>
      </c>
      <c r="C18585">
        <v>6.2199999999999998E-2</v>
      </c>
      <c r="D18585">
        <v>0.49738640000000001</v>
      </c>
      <c r="E18585">
        <v>0.69099999999999995</v>
      </c>
      <c r="F18585">
        <v>-5.2874800000000004</v>
      </c>
    </row>
    <row r="18586" spans="1:6" x14ac:dyDescent="0.2">
      <c r="A18586" t="s">
        <v>80536</v>
      </c>
      <c r="B18586" t="s">
        <v>80537</v>
      </c>
      <c r="C18586">
        <v>4.0800000000000003E-2</v>
      </c>
      <c r="D18586">
        <v>0.73302091000000003</v>
      </c>
      <c r="E18586">
        <v>0.34599999999999997</v>
      </c>
      <c r="F18586">
        <v>-5.44163</v>
      </c>
    </row>
    <row r="18587" spans="1:6" x14ac:dyDescent="0.2">
      <c r="A18587" t="s">
        <v>13787</v>
      </c>
      <c r="B18587" t="s">
        <v>13788</v>
      </c>
      <c r="C18587">
        <v>-0.14899999999999999</v>
      </c>
      <c r="D18587">
        <v>6.3176689999999994E-2</v>
      </c>
      <c r="E18587">
        <v>-1.97</v>
      </c>
      <c r="F18587">
        <v>-3.9679899999999999</v>
      </c>
    </row>
    <row r="18588" spans="1:6" x14ac:dyDescent="0.2">
      <c r="A18588" t="s">
        <v>64024</v>
      </c>
      <c r="B18588" t="s">
        <v>64025</v>
      </c>
      <c r="C18588">
        <v>-0.114</v>
      </c>
      <c r="D18588">
        <v>0.52129961999999996</v>
      </c>
      <c r="E18588">
        <v>-0.65300000000000002</v>
      </c>
      <c r="F18588">
        <v>-5.3094900000000003</v>
      </c>
    </row>
    <row r="18589" spans="1:6" x14ac:dyDescent="0.2">
      <c r="A18589" t="s">
        <v>34149</v>
      </c>
      <c r="B18589" t="s">
        <v>34150</v>
      </c>
      <c r="C18589">
        <v>0.13400000000000001</v>
      </c>
      <c r="D18589">
        <v>0.20882102</v>
      </c>
      <c r="E18589">
        <v>1.3</v>
      </c>
      <c r="F18589">
        <v>-4.7895300000000001</v>
      </c>
    </row>
    <row r="18590" spans="1:6" x14ac:dyDescent="0.2">
      <c r="A18590" t="s">
        <v>71412</v>
      </c>
      <c r="B18590" t="s">
        <v>71413</v>
      </c>
      <c r="C18590">
        <v>4.6399999999999997E-2</v>
      </c>
      <c r="D18590">
        <v>0.61284474</v>
      </c>
      <c r="E18590">
        <v>0.51400000000000001</v>
      </c>
      <c r="F18590">
        <v>-5.3789999999999996</v>
      </c>
    </row>
    <row r="18591" spans="1:6" x14ac:dyDescent="0.2">
      <c r="A18591" t="s">
        <v>13448</v>
      </c>
      <c r="B18591" t="s">
        <v>13449</v>
      </c>
      <c r="C18591">
        <v>0.105</v>
      </c>
      <c r="D18591">
        <v>6.1034930000000001E-2</v>
      </c>
      <c r="E18591">
        <v>1.98</v>
      </c>
      <c r="F18591">
        <v>-3.9431799999999999</v>
      </c>
    </row>
    <row r="18592" spans="1:6" x14ac:dyDescent="0.2">
      <c r="A18592" t="s">
        <v>9584</v>
      </c>
      <c r="B18592" t="s">
        <v>9585</v>
      </c>
      <c r="C18592">
        <v>0.16</v>
      </c>
      <c r="D18592">
        <v>4.0677339999999999E-2</v>
      </c>
      <c r="E18592">
        <v>2.19</v>
      </c>
      <c r="F18592">
        <v>-3.6485599999999998</v>
      </c>
    </row>
    <row r="18593" spans="1:6" x14ac:dyDescent="0.2">
      <c r="A18593" t="s">
        <v>57628</v>
      </c>
      <c r="B18593" t="s">
        <v>9585</v>
      </c>
      <c r="C18593">
        <v>-5.6099999999999997E-2</v>
      </c>
      <c r="D18593">
        <v>0.44576797000000001</v>
      </c>
      <c r="E18593">
        <v>-0.77800000000000002</v>
      </c>
      <c r="F18593">
        <v>-5.2334500000000004</v>
      </c>
    </row>
    <row r="18594" spans="1:6" x14ac:dyDescent="0.2">
      <c r="A18594" t="s">
        <v>86284</v>
      </c>
      <c r="B18594" t="s">
        <v>86285</v>
      </c>
      <c r="C18594">
        <v>-1.37E-2</v>
      </c>
      <c r="D18594">
        <v>0.81390879999999999</v>
      </c>
      <c r="E18594">
        <v>-0.23899999999999999</v>
      </c>
      <c r="F18594">
        <v>-5.4689699999999997</v>
      </c>
    </row>
    <row r="18595" spans="1:6" x14ac:dyDescent="0.2">
      <c r="A18595" t="s">
        <v>90758</v>
      </c>
      <c r="B18595" t="s">
        <v>86285</v>
      </c>
      <c r="C18595">
        <v>1.2200000000000001E-2</v>
      </c>
      <c r="D18595">
        <v>0.87718960000000001</v>
      </c>
      <c r="E18595">
        <v>0.157</v>
      </c>
      <c r="F18595">
        <v>-5.4831300000000001</v>
      </c>
    </row>
    <row r="18596" spans="1:6" x14ac:dyDescent="0.2">
      <c r="A18596" t="s">
        <v>28192</v>
      </c>
      <c r="B18596" t="s">
        <v>28193</v>
      </c>
      <c r="C18596">
        <v>0.128</v>
      </c>
      <c r="D18596">
        <v>0.16180437</v>
      </c>
      <c r="E18596">
        <v>1.45</v>
      </c>
      <c r="F18596">
        <v>-4.6226200000000004</v>
      </c>
    </row>
    <row r="18597" spans="1:6" x14ac:dyDescent="0.2">
      <c r="A18597" t="s">
        <v>63491</v>
      </c>
      <c r="B18597" t="s">
        <v>63492</v>
      </c>
      <c r="C18597">
        <v>7.0099999999999996E-2</v>
      </c>
      <c r="D18597">
        <v>0.51540887000000002</v>
      </c>
      <c r="E18597">
        <v>0.66200000000000003</v>
      </c>
      <c r="F18597">
        <v>-5.3042299999999996</v>
      </c>
    </row>
    <row r="18598" spans="1:6" x14ac:dyDescent="0.2">
      <c r="A18598" t="s">
        <v>86407</v>
      </c>
      <c r="B18598" t="s">
        <v>63492</v>
      </c>
      <c r="C18598">
        <v>2.8899999999999999E-2</v>
      </c>
      <c r="D18598">
        <v>0.81580527000000003</v>
      </c>
      <c r="E18598">
        <v>0.23599999999999999</v>
      </c>
      <c r="F18598">
        <v>-5.4694900000000004</v>
      </c>
    </row>
    <row r="18599" spans="1:6" x14ac:dyDescent="0.2">
      <c r="A18599" t="s">
        <v>95071</v>
      </c>
      <c r="B18599" t="s">
        <v>63492</v>
      </c>
      <c r="C18599">
        <v>-1.3299999999999999E-2</v>
      </c>
      <c r="D18599">
        <v>0.94074535999999997</v>
      </c>
      <c r="E18599">
        <v>-7.5300000000000006E-2</v>
      </c>
      <c r="F18599">
        <v>-5.4913699999999999</v>
      </c>
    </row>
    <row r="18600" spans="1:6" x14ac:dyDescent="0.2">
      <c r="A18600" t="s">
        <v>32998</v>
      </c>
      <c r="B18600" t="s">
        <v>32999</v>
      </c>
      <c r="C18600">
        <v>-0.13200000000000001</v>
      </c>
      <c r="D18600">
        <v>0.19914506000000001</v>
      </c>
      <c r="E18600">
        <v>-1.33</v>
      </c>
      <c r="F18600">
        <v>-4.7589699999999997</v>
      </c>
    </row>
    <row r="18601" spans="1:6" x14ac:dyDescent="0.2">
      <c r="A18601" t="s">
        <v>51757</v>
      </c>
      <c r="B18601" t="s">
        <v>32999</v>
      </c>
      <c r="C18601">
        <v>-4.8899999999999999E-2</v>
      </c>
      <c r="D18601">
        <v>0.37951082000000003</v>
      </c>
      <c r="E18601">
        <v>-0.89900000000000002</v>
      </c>
      <c r="F18601">
        <v>-5.14825</v>
      </c>
    </row>
    <row r="18602" spans="1:6" x14ac:dyDescent="0.2">
      <c r="A18602" t="s">
        <v>61113</v>
      </c>
      <c r="B18602" t="s">
        <v>32999</v>
      </c>
      <c r="C18602">
        <v>-5.3600000000000002E-2</v>
      </c>
      <c r="D18602">
        <v>0.48665090999999999</v>
      </c>
      <c r="E18602">
        <v>-0.70899999999999996</v>
      </c>
      <c r="F18602">
        <v>-5.2770099999999998</v>
      </c>
    </row>
    <row r="18603" spans="1:6" x14ac:dyDescent="0.2">
      <c r="A18603" t="s">
        <v>30698</v>
      </c>
      <c r="B18603" t="s">
        <v>30699</v>
      </c>
      <c r="C18603">
        <v>-0.16400000000000001</v>
      </c>
      <c r="D18603">
        <v>0.18075242</v>
      </c>
      <c r="E18603">
        <v>-1.39</v>
      </c>
      <c r="F18603">
        <v>-4.6958399999999996</v>
      </c>
    </row>
    <row r="18604" spans="1:6" x14ac:dyDescent="0.2">
      <c r="A18604" t="s">
        <v>64476</v>
      </c>
      <c r="B18604" t="s">
        <v>64477</v>
      </c>
      <c r="C18604">
        <v>4.7600000000000003E-2</v>
      </c>
      <c r="D18604">
        <v>0.52676226000000004</v>
      </c>
      <c r="E18604">
        <v>0.64400000000000002</v>
      </c>
      <c r="F18604">
        <v>-5.3142699999999996</v>
      </c>
    </row>
    <row r="18605" spans="1:6" x14ac:dyDescent="0.2">
      <c r="A18605" t="s">
        <v>79154</v>
      </c>
      <c r="B18605" t="s">
        <v>79155</v>
      </c>
      <c r="C18605">
        <v>-2.98E-2</v>
      </c>
      <c r="D18605">
        <v>0.71384798000000005</v>
      </c>
      <c r="E18605">
        <v>-0.372</v>
      </c>
      <c r="F18605">
        <v>-5.4335100000000001</v>
      </c>
    </row>
    <row r="18606" spans="1:6" x14ac:dyDescent="0.2">
      <c r="A18606" t="s">
        <v>83464</v>
      </c>
      <c r="B18606" t="s">
        <v>79155</v>
      </c>
      <c r="C18606">
        <v>-3.2199999999999999E-2</v>
      </c>
      <c r="D18606">
        <v>0.77388104000000002</v>
      </c>
      <c r="E18606">
        <v>-0.29099999999999998</v>
      </c>
      <c r="F18606">
        <v>-5.4568000000000003</v>
      </c>
    </row>
    <row r="18607" spans="1:6" x14ac:dyDescent="0.2">
      <c r="A18607" t="s">
        <v>30764</v>
      </c>
      <c r="B18607" t="s">
        <v>30765</v>
      </c>
      <c r="C18607">
        <v>-8.7499999999999994E-2</v>
      </c>
      <c r="D18607">
        <v>0.18132855000000001</v>
      </c>
      <c r="E18607">
        <v>-1.38</v>
      </c>
      <c r="F18607">
        <v>-4.6979300000000004</v>
      </c>
    </row>
    <row r="18608" spans="1:6" x14ac:dyDescent="0.2">
      <c r="A18608" t="s">
        <v>30830</v>
      </c>
      <c r="B18608" t="s">
        <v>30765</v>
      </c>
      <c r="C18608">
        <v>-0.112</v>
      </c>
      <c r="D18608">
        <v>0.18176849</v>
      </c>
      <c r="E18608">
        <v>-1.38</v>
      </c>
      <c r="F18608">
        <v>-4.6995199999999997</v>
      </c>
    </row>
    <row r="18609" spans="1:6" x14ac:dyDescent="0.2">
      <c r="A18609" t="s">
        <v>48300</v>
      </c>
      <c r="B18609" t="s">
        <v>30765</v>
      </c>
      <c r="C18609">
        <v>-0.13200000000000001</v>
      </c>
      <c r="D18609">
        <v>0.34208582999999998</v>
      </c>
      <c r="E18609">
        <v>-0.97299999999999998</v>
      </c>
      <c r="F18609">
        <v>-5.0901699999999996</v>
      </c>
    </row>
    <row r="18610" spans="1:6" x14ac:dyDescent="0.2">
      <c r="A18610" t="s">
        <v>24516</v>
      </c>
      <c r="B18610" t="s">
        <v>24517</v>
      </c>
      <c r="C18610">
        <v>9.7199999999999995E-2</v>
      </c>
      <c r="D18610">
        <v>0.13341876</v>
      </c>
      <c r="E18610">
        <v>1.56</v>
      </c>
      <c r="F18610">
        <v>-4.49268</v>
      </c>
    </row>
    <row r="18611" spans="1:6" x14ac:dyDescent="0.2">
      <c r="A18611" t="s">
        <v>36910</v>
      </c>
      <c r="B18611" t="s">
        <v>24517</v>
      </c>
      <c r="C18611">
        <v>0.111</v>
      </c>
      <c r="D18611">
        <v>0.23311941</v>
      </c>
      <c r="E18611">
        <v>1.23</v>
      </c>
      <c r="F18611">
        <v>-4.85947</v>
      </c>
    </row>
    <row r="18612" spans="1:6" x14ac:dyDescent="0.2">
      <c r="A18612" t="s">
        <v>85749</v>
      </c>
      <c r="B18612" t="s">
        <v>85750</v>
      </c>
      <c r="C18612">
        <v>-1.5299999999999999E-2</v>
      </c>
      <c r="D18612">
        <v>0.80598709000000002</v>
      </c>
      <c r="E18612">
        <v>-0.249</v>
      </c>
      <c r="F18612">
        <v>-5.4667700000000004</v>
      </c>
    </row>
    <row r="18613" spans="1:6" x14ac:dyDescent="0.2">
      <c r="A18613" t="s">
        <v>58075</v>
      </c>
      <c r="B18613" t="s">
        <v>58076</v>
      </c>
      <c r="C18613">
        <v>6.0999999999999999E-2</v>
      </c>
      <c r="D18613">
        <v>0.45005622000000001</v>
      </c>
      <c r="E18613">
        <v>0.77</v>
      </c>
      <c r="F18613">
        <v>-5.2383100000000002</v>
      </c>
    </row>
    <row r="18614" spans="1:6" x14ac:dyDescent="0.2">
      <c r="A18614" t="s">
        <v>25052</v>
      </c>
      <c r="B18614" t="s">
        <v>25053</v>
      </c>
      <c r="C18614">
        <v>0.16400000000000001</v>
      </c>
      <c r="D18614">
        <v>0.13730189000000001</v>
      </c>
      <c r="E18614">
        <v>1.55</v>
      </c>
      <c r="F18614">
        <v>-4.5121799999999999</v>
      </c>
    </row>
    <row r="18615" spans="1:6" x14ac:dyDescent="0.2">
      <c r="A18615" t="s">
        <v>13219</v>
      </c>
      <c r="B18615" t="s">
        <v>13220</v>
      </c>
      <c r="C18615">
        <v>0.16900000000000001</v>
      </c>
      <c r="D18615">
        <v>5.9776330000000003E-2</v>
      </c>
      <c r="E18615">
        <v>2</v>
      </c>
      <c r="F18615">
        <v>-3.9281700000000002</v>
      </c>
    </row>
    <row r="18616" spans="1:6" x14ac:dyDescent="0.2">
      <c r="A18616" t="s">
        <v>17153</v>
      </c>
      <c r="B18616" t="s">
        <v>13220</v>
      </c>
      <c r="C18616">
        <v>0.14199999999999999</v>
      </c>
      <c r="D18616">
        <v>8.3619959999999993E-2</v>
      </c>
      <c r="E18616">
        <v>1.82</v>
      </c>
      <c r="F18616">
        <v>-4.1679399999999998</v>
      </c>
    </row>
    <row r="18617" spans="1:6" x14ac:dyDescent="0.2">
      <c r="A18617" t="s">
        <v>40820</v>
      </c>
      <c r="B18617" t="s">
        <v>13220</v>
      </c>
      <c r="C18617">
        <v>9.4899999999999998E-2</v>
      </c>
      <c r="D18617">
        <v>0.26831939999999999</v>
      </c>
      <c r="E18617">
        <v>1.1399999999999999</v>
      </c>
      <c r="F18617">
        <v>-4.9466200000000002</v>
      </c>
    </row>
    <row r="18618" spans="1:6" x14ac:dyDescent="0.2">
      <c r="A18618" t="s">
        <v>34645</v>
      </c>
      <c r="B18618" t="s">
        <v>34646</v>
      </c>
      <c r="C18618">
        <v>-0.115</v>
      </c>
      <c r="D18618">
        <v>0.21321287</v>
      </c>
      <c r="E18618">
        <v>-1.29</v>
      </c>
      <c r="F18618">
        <v>-4.8028599999999999</v>
      </c>
    </row>
    <row r="18619" spans="1:6" x14ac:dyDescent="0.2">
      <c r="A18619" t="s">
        <v>36107</v>
      </c>
      <c r="B18619" t="s">
        <v>34646</v>
      </c>
      <c r="C18619">
        <v>0.126</v>
      </c>
      <c r="D18619">
        <v>0.2259959</v>
      </c>
      <c r="E18619">
        <v>1.25</v>
      </c>
      <c r="F18619">
        <v>-4.8398899999999996</v>
      </c>
    </row>
    <row r="18620" spans="1:6" x14ac:dyDescent="0.2">
      <c r="A18620" t="s">
        <v>50825</v>
      </c>
      <c r="B18620" t="s">
        <v>34646</v>
      </c>
      <c r="C18620">
        <v>0.106</v>
      </c>
      <c r="D18620">
        <v>0.37002853000000002</v>
      </c>
      <c r="E18620">
        <v>0.91700000000000004</v>
      </c>
      <c r="F18620">
        <v>-5.1342999999999996</v>
      </c>
    </row>
    <row r="18621" spans="1:6" x14ac:dyDescent="0.2">
      <c r="A18621" t="s">
        <v>60305</v>
      </c>
      <c r="B18621" t="s">
        <v>34646</v>
      </c>
      <c r="C18621">
        <v>6.4000000000000001E-2</v>
      </c>
      <c r="D18621">
        <v>0.47611506999999997</v>
      </c>
      <c r="E18621">
        <v>0.72599999999999998</v>
      </c>
      <c r="F18621">
        <v>-5.2663599999999997</v>
      </c>
    </row>
    <row r="18622" spans="1:6" x14ac:dyDescent="0.2">
      <c r="A18622" t="s">
        <v>54323</v>
      </c>
      <c r="B18622" t="s">
        <v>54324</v>
      </c>
      <c r="C18622">
        <v>7.22E-2</v>
      </c>
      <c r="D18622">
        <v>0.40862101000000001</v>
      </c>
      <c r="E18622">
        <v>0.84399999999999997</v>
      </c>
      <c r="F18622">
        <v>-5.1881700000000004</v>
      </c>
    </row>
    <row r="18623" spans="1:6" x14ac:dyDescent="0.2">
      <c r="A18623" t="s">
        <v>60236</v>
      </c>
      <c r="B18623" t="s">
        <v>60237</v>
      </c>
      <c r="C18623">
        <v>7.1599999999999997E-2</v>
      </c>
      <c r="D18623">
        <v>0.47513241000000001</v>
      </c>
      <c r="E18623">
        <v>0.72799999999999998</v>
      </c>
      <c r="F18623">
        <v>-5.2653499999999998</v>
      </c>
    </row>
    <row r="18624" spans="1:6" x14ac:dyDescent="0.2">
      <c r="A18624" t="s">
        <v>32622</v>
      </c>
      <c r="B18624" t="s">
        <v>32623</v>
      </c>
      <c r="C18624">
        <v>-8.7300000000000003E-2</v>
      </c>
      <c r="D18624">
        <v>0.19605628</v>
      </c>
      <c r="E18624">
        <v>-1.34</v>
      </c>
      <c r="F18624">
        <v>-4.74885</v>
      </c>
    </row>
    <row r="18625" spans="1:6" x14ac:dyDescent="0.2">
      <c r="A18625" t="s">
        <v>12945</v>
      </c>
      <c r="B18625" t="s">
        <v>12946</v>
      </c>
      <c r="C18625">
        <v>-0.17499999999999999</v>
      </c>
      <c r="D18625">
        <v>5.8447609999999997E-2</v>
      </c>
      <c r="E18625">
        <v>-2.0099999999999998</v>
      </c>
      <c r="F18625">
        <v>-3.9119700000000002</v>
      </c>
    </row>
    <row r="18626" spans="1:6" x14ac:dyDescent="0.2">
      <c r="A18626" t="s">
        <v>80310</v>
      </c>
      <c r="B18626" t="s">
        <v>12946</v>
      </c>
      <c r="C18626">
        <v>2.8000000000000001E-2</v>
      </c>
      <c r="D18626">
        <v>0.72960965</v>
      </c>
      <c r="E18626">
        <v>0.35099999999999998</v>
      </c>
      <c r="F18626">
        <v>-5.4402299999999997</v>
      </c>
    </row>
    <row r="18627" spans="1:6" x14ac:dyDescent="0.2">
      <c r="A18627" t="s">
        <v>93660</v>
      </c>
      <c r="B18627" t="s">
        <v>12946</v>
      </c>
      <c r="C18627">
        <v>9.6299999999999997E-3</v>
      </c>
      <c r="D18627">
        <v>0.92002337999999995</v>
      </c>
      <c r="E18627">
        <v>0.10199999999999999</v>
      </c>
      <c r="F18627">
        <v>-5.4893200000000002</v>
      </c>
    </row>
    <row r="18628" spans="1:6" x14ac:dyDescent="0.2">
      <c r="A18628" t="s">
        <v>19729</v>
      </c>
      <c r="B18628" t="s">
        <v>19730</v>
      </c>
      <c r="C18628">
        <v>0.629</v>
      </c>
      <c r="D18628">
        <v>0.10051794</v>
      </c>
      <c r="E18628">
        <v>1.72</v>
      </c>
      <c r="F18628">
        <v>-4.29732</v>
      </c>
    </row>
    <row r="18629" spans="1:6" x14ac:dyDescent="0.2">
      <c r="A18629" t="s">
        <v>84980</v>
      </c>
      <c r="B18629" t="s">
        <v>19730</v>
      </c>
      <c r="C18629">
        <v>1.9199999999999998E-2</v>
      </c>
      <c r="D18629">
        <v>0.79499913</v>
      </c>
      <c r="E18629">
        <v>0.26300000000000001</v>
      </c>
      <c r="F18629">
        <v>-5.4635400000000001</v>
      </c>
    </row>
    <row r="18630" spans="1:6" x14ac:dyDescent="0.2">
      <c r="A18630" t="s">
        <v>19526</v>
      </c>
      <c r="B18630" t="s">
        <v>19527</v>
      </c>
      <c r="C18630">
        <v>0.24299999999999999</v>
      </c>
      <c r="D18630">
        <v>9.9076819999999996E-2</v>
      </c>
      <c r="E18630">
        <v>1.73</v>
      </c>
      <c r="F18630">
        <v>-4.2872300000000001</v>
      </c>
    </row>
    <row r="18631" spans="1:6" x14ac:dyDescent="0.2">
      <c r="A18631" t="s">
        <v>24325</v>
      </c>
      <c r="B18631" t="s">
        <v>19527</v>
      </c>
      <c r="C18631">
        <v>0.17100000000000001</v>
      </c>
      <c r="D18631">
        <v>0.13217248000000001</v>
      </c>
      <c r="E18631">
        <v>1.57</v>
      </c>
      <c r="F18631">
        <v>-4.4862799999999998</v>
      </c>
    </row>
    <row r="18632" spans="1:6" x14ac:dyDescent="0.2">
      <c r="A18632" t="s">
        <v>30929</v>
      </c>
      <c r="B18632" t="s">
        <v>19527</v>
      </c>
      <c r="C18632">
        <v>-0.20200000000000001</v>
      </c>
      <c r="D18632">
        <v>0.18233694</v>
      </c>
      <c r="E18632">
        <v>-1.38</v>
      </c>
      <c r="F18632">
        <v>-4.7015700000000002</v>
      </c>
    </row>
    <row r="18633" spans="1:6" x14ac:dyDescent="0.2">
      <c r="A18633" t="s">
        <v>40872</v>
      </c>
      <c r="B18633" t="s">
        <v>19527</v>
      </c>
      <c r="C18633">
        <v>0.19</v>
      </c>
      <c r="D18633">
        <v>0.26875777000000001</v>
      </c>
      <c r="E18633">
        <v>1.1399999999999999</v>
      </c>
      <c r="F18633">
        <v>-4.9476199999999997</v>
      </c>
    </row>
    <row r="18634" spans="1:6" x14ac:dyDescent="0.2">
      <c r="A18634" t="s">
        <v>56282</v>
      </c>
      <c r="B18634" t="s">
        <v>19527</v>
      </c>
      <c r="C18634">
        <v>5.4399999999999997E-2</v>
      </c>
      <c r="D18634">
        <v>0.43024776999999997</v>
      </c>
      <c r="E18634">
        <v>0.80500000000000005</v>
      </c>
      <c r="F18634">
        <v>-5.2152500000000002</v>
      </c>
    </row>
    <row r="18635" spans="1:6" x14ac:dyDescent="0.2">
      <c r="A18635" t="s">
        <v>58764</v>
      </c>
      <c r="B18635" t="s">
        <v>19527</v>
      </c>
      <c r="C18635">
        <v>6.0699999999999997E-2</v>
      </c>
      <c r="D18635">
        <v>0.45830596000000001</v>
      </c>
      <c r="E18635">
        <v>0.75600000000000001</v>
      </c>
      <c r="F18635">
        <v>-5.2474699999999999</v>
      </c>
    </row>
    <row r="18636" spans="1:6" x14ac:dyDescent="0.2">
      <c r="A18636" t="s">
        <v>77993</v>
      </c>
      <c r="B18636" t="s">
        <v>19527</v>
      </c>
      <c r="C18636">
        <v>4.0099999999999997E-2</v>
      </c>
      <c r="D18636">
        <v>0.69775052000000004</v>
      </c>
      <c r="E18636">
        <v>0.39400000000000002</v>
      </c>
      <c r="F18636">
        <v>-5.4261699999999999</v>
      </c>
    </row>
    <row r="18637" spans="1:6" x14ac:dyDescent="0.2">
      <c r="A18637" t="s">
        <v>86856</v>
      </c>
      <c r="B18637" t="s">
        <v>19527</v>
      </c>
      <c r="C18637">
        <v>1.7100000000000001E-2</v>
      </c>
      <c r="D18637">
        <v>0.82219726999999998</v>
      </c>
      <c r="E18637">
        <v>0.22800000000000001</v>
      </c>
      <c r="F18637">
        <v>-5.4711800000000004</v>
      </c>
    </row>
    <row r="18638" spans="1:6" x14ac:dyDescent="0.2">
      <c r="A18638" t="s">
        <v>90187</v>
      </c>
      <c r="B18638" t="s">
        <v>19527</v>
      </c>
      <c r="C18638">
        <v>1.2800000000000001E-2</v>
      </c>
      <c r="D18638">
        <v>0.87019075000000001</v>
      </c>
      <c r="E18638">
        <v>0.16600000000000001</v>
      </c>
      <c r="F18638">
        <v>-5.4818600000000002</v>
      </c>
    </row>
    <row r="18639" spans="1:6" x14ac:dyDescent="0.2">
      <c r="A18639" t="s">
        <v>38406</v>
      </c>
      <c r="B18639" t="s">
        <v>38407</v>
      </c>
      <c r="C18639">
        <v>9.6100000000000005E-2</v>
      </c>
      <c r="D18639">
        <v>0.24649934000000001</v>
      </c>
      <c r="E18639">
        <v>1.19</v>
      </c>
      <c r="F18639">
        <v>-4.8943700000000003</v>
      </c>
    </row>
    <row r="18640" spans="1:6" x14ac:dyDescent="0.2">
      <c r="A18640" t="s">
        <v>46954</v>
      </c>
      <c r="B18640" t="s">
        <v>38407</v>
      </c>
      <c r="C18640">
        <v>-7.8299999999999995E-2</v>
      </c>
      <c r="D18640">
        <v>0.32909606000000002</v>
      </c>
      <c r="E18640">
        <v>-1</v>
      </c>
      <c r="F18640">
        <v>-5.0679600000000002</v>
      </c>
    </row>
    <row r="18641" spans="1:6" x14ac:dyDescent="0.2">
      <c r="A18641" t="s">
        <v>49436</v>
      </c>
      <c r="B18641" t="s">
        <v>38407</v>
      </c>
      <c r="C18641">
        <v>9.8699999999999996E-2</v>
      </c>
      <c r="D18641">
        <v>0.35482037999999999</v>
      </c>
      <c r="E18641">
        <v>0.94699999999999995</v>
      </c>
      <c r="F18641">
        <v>-5.1108599999999997</v>
      </c>
    </row>
    <row r="18642" spans="1:6" x14ac:dyDescent="0.2">
      <c r="A18642" t="s">
        <v>49899</v>
      </c>
      <c r="B18642" t="s">
        <v>38407</v>
      </c>
      <c r="C18642">
        <v>6.2799999999999995E-2</v>
      </c>
      <c r="D18642">
        <v>0.35985320999999998</v>
      </c>
      <c r="E18642">
        <v>0.93700000000000006</v>
      </c>
      <c r="F18642">
        <v>-5.1187699999999996</v>
      </c>
    </row>
    <row r="18643" spans="1:6" x14ac:dyDescent="0.2">
      <c r="A18643" t="s">
        <v>63818</v>
      </c>
      <c r="B18643" t="s">
        <v>38407</v>
      </c>
      <c r="C18643">
        <v>7.1499999999999994E-2</v>
      </c>
      <c r="D18643">
        <v>0.51906580999999996</v>
      </c>
      <c r="E18643">
        <v>0.65600000000000003</v>
      </c>
      <c r="F18643">
        <v>-5.3075000000000001</v>
      </c>
    </row>
    <row r="18644" spans="1:6" x14ac:dyDescent="0.2">
      <c r="A18644" t="s">
        <v>54390</v>
      </c>
      <c r="B18644" t="s">
        <v>54391</v>
      </c>
      <c r="C18644">
        <v>-8.8700000000000001E-2</v>
      </c>
      <c r="D18644">
        <v>0.40947415999999998</v>
      </c>
      <c r="E18644">
        <v>-0.84199999999999997</v>
      </c>
      <c r="F18644">
        <v>-5.1892699999999996</v>
      </c>
    </row>
    <row r="18645" spans="1:6" x14ac:dyDescent="0.2">
      <c r="A18645" t="s">
        <v>85253</v>
      </c>
      <c r="B18645" t="s">
        <v>54391</v>
      </c>
      <c r="C18645">
        <v>-2.2700000000000001E-2</v>
      </c>
      <c r="D18645">
        <v>0.79898195000000005</v>
      </c>
      <c r="E18645">
        <v>-0.25800000000000001</v>
      </c>
      <c r="F18645">
        <v>-5.4647300000000003</v>
      </c>
    </row>
    <row r="18646" spans="1:6" x14ac:dyDescent="0.2">
      <c r="A18646" t="s">
        <v>35076</v>
      </c>
      <c r="B18646" t="s">
        <v>35077</v>
      </c>
      <c r="C18646">
        <v>0.128</v>
      </c>
      <c r="D18646">
        <v>0.21784149999999999</v>
      </c>
      <c r="E18646">
        <v>1.27</v>
      </c>
      <c r="F18646">
        <v>-4.8165699999999996</v>
      </c>
    </row>
    <row r="18647" spans="1:6" x14ac:dyDescent="0.2">
      <c r="A18647" t="s">
        <v>50949</v>
      </c>
      <c r="B18647" t="s">
        <v>50950</v>
      </c>
      <c r="C18647">
        <v>7.6799999999999993E-2</v>
      </c>
      <c r="D18647">
        <v>0.37126648000000001</v>
      </c>
      <c r="E18647">
        <v>0.91500000000000004</v>
      </c>
      <c r="F18647">
        <v>-5.1361499999999998</v>
      </c>
    </row>
    <row r="18648" spans="1:6" x14ac:dyDescent="0.2">
      <c r="A18648" t="s">
        <v>53659</v>
      </c>
      <c r="B18648" t="s">
        <v>53660</v>
      </c>
      <c r="C18648">
        <v>7.51E-2</v>
      </c>
      <c r="D18648">
        <v>0.40094295000000002</v>
      </c>
      <c r="E18648">
        <v>0.85799999999999998</v>
      </c>
      <c r="F18648">
        <v>-5.1780400000000002</v>
      </c>
    </row>
    <row r="18649" spans="1:6" x14ac:dyDescent="0.2">
      <c r="A18649" t="s">
        <v>49852</v>
      </c>
      <c r="B18649" t="s">
        <v>49853</v>
      </c>
      <c r="C18649">
        <v>-8.5000000000000006E-2</v>
      </c>
      <c r="D18649">
        <v>0.35937688000000001</v>
      </c>
      <c r="E18649">
        <v>-0.93799999999999994</v>
      </c>
      <c r="F18649">
        <v>-5.1180300000000001</v>
      </c>
    </row>
    <row r="18650" spans="1:6" x14ac:dyDescent="0.2">
      <c r="A18650" t="s">
        <v>81911</v>
      </c>
      <c r="B18650" t="s">
        <v>81912</v>
      </c>
      <c r="C18650">
        <v>-2.81E-2</v>
      </c>
      <c r="D18650">
        <v>0.75264140000000002</v>
      </c>
      <c r="E18650">
        <v>-0.32</v>
      </c>
      <c r="F18650">
        <v>-5.4492700000000003</v>
      </c>
    </row>
    <row r="18651" spans="1:6" x14ac:dyDescent="0.2">
      <c r="A18651" t="s">
        <v>95365</v>
      </c>
      <c r="B18651" t="s">
        <v>81912</v>
      </c>
      <c r="C18651">
        <v>-5.64E-3</v>
      </c>
      <c r="D18651">
        <v>0.94463673000000004</v>
      </c>
      <c r="E18651">
        <v>-7.0300000000000001E-2</v>
      </c>
      <c r="F18651">
        <v>-5.4916799999999997</v>
      </c>
    </row>
    <row r="18652" spans="1:6" x14ac:dyDescent="0.2">
      <c r="A18652" t="s">
        <v>52581</v>
      </c>
      <c r="B18652" t="s">
        <v>52582</v>
      </c>
      <c r="C18652">
        <v>6.88E-2</v>
      </c>
      <c r="D18652">
        <v>0.38926579</v>
      </c>
      <c r="E18652">
        <v>0.88</v>
      </c>
      <c r="F18652">
        <v>-5.1620999999999997</v>
      </c>
    </row>
    <row r="18653" spans="1:6" x14ac:dyDescent="0.2">
      <c r="A18653" t="s">
        <v>95634</v>
      </c>
      <c r="B18653" t="s">
        <v>52582</v>
      </c>
      <c r="C18653">
        <v>4.47E-3</v>
      </c>
      <c r="D18653">
        <v>0.94858788000000005</v>
      </c>
      <c r="E18653">
        <v>6.5299999999999997E-2</v>
      </c>
      <c r="F18653">
        <v>-5.4919799999999999</v>
      </c>
    </row>
    <row r="18654" spans="1:6" x14ac:dyDescent="0.2">
      <c r="A18654" t="s">
        <v>79129</v>
      </c>
      <c r="B18654" t="s">
        <v>79130</v>
      </c>
      <c r="C18654">
        <v>2.5100000000000001E-2</v>
      </c>
      <c r="D18654">
        <v>0.71354589999999996</v>
      </c>
      <c r="E18654">
        <v>0.372</v>
      </c>
      <c r="F18654">
        <v>-5.43337</v>
      </c>
    </row>
    <row r="18655" spans="1:6" x14ac:dyDescent="0.2">
      <c r="A18655" t="s">
        <v>4624</v>
      </c>
      <c r="B18655" t="s">
        <v>4625</v>
      </c>
      <c r="C18655">
        <v>0.17199999999999999</v>
      </c>
      <c r="D18655">
        <v>1.7377670000000001E-2</v>
      </c>
      <c r="E18655">
        <v>2.59</v>
      </c>
      <c r="F18655">
        <v>-3.0197699999999998</v>
      </c>
    </row>
    <row r="18656" spans="1:6" x14ac:dyDescent="0.2">
      <c r="A18656" t="s">
        <v>89062</v>
      </c>
      <c r="B18656" t="s">
        <v>4625</v>
      </c>
      <c r="C18656">
        <v>1.3899999999999999E-2</v>
      </c>
      <c r="D18656">
        <v>0.85305861000000005</v>
      </c>
      <c r="E18656">
        <v>0.188</v>
      </c>
      <c r="F18656">
        <v>-5.4784499999999996</v>
      </c>
    </row>
    <row r="18657" spans="1:6" x14ac:dyDescent="0.2">
      <c r="A18657" t="s">
        <v>89473</v>
      </c>
      <c r="B18657" t="s">
        <v>4625</v>
      </c>
      <c r="C18657">
        <v>-0.01</v>
      </c>
      <c r="D18657">
        <v>0.85959534000000004</v>
      </c>
      <c r="E18657">
        <v>-0.17899999999999999</v>
      </c>
      <c r="F18657">
        <v>-5.4798</v>
      </c>
    </row>
    <row r="18658" spans="1:6" x14ac:dyDescent="0.2">
      <c r="A18658" t="s">
        <v>93499</v>
      </c>
      <c r="B18658" t="s">
        <v>4625</v>
      </c>
      <c r="C18658">
        <v>9.3399999999999993E-3</v>
      </c>
      <c r="D18658">
        <v>0.91792569999999996</v>
      </c>
      <c r="E18658">
        <v>0.104</v>
      </c>
      <c r="F18658">
        <v>-5.4890800000000004</v>
      </c>
    </row>
    <row r="18659" spans="1:6" x14ac:dyDescent="0.2">
      <c r="A18659" t="s">
        <v>33015</v>
      </c>
      <c r="B18659" t="s">
        <v>33016</v>
      </c>
      <c r="C18659">
        <v>0.186</v>
      </c>
      <c r="D18659">
        <v>0.19925689999999999</v>
      </c>
      <c r="E18659">
        <v>1.33</v>
      </c>
      <c r="F18659">
        <v>-4.7593399999999999</v>
      </c>
    </row>
    <row r="18660" spans="1:6" x14ac:dyDescent="0.2">
      <c r="A18660" t="s">
        <v>51406</v>
      </c>
      <c r="B18660" t="s">
        <v>33016</v>
      </c>
      <c r="C18660">
        <v>8.0299999999999996E-2</v>
      </c>
      <c r="D18660">
        <v>0.37610229000000001</v>
      </c>
      <c r="E18660">
        <v>0.90500000000000003</v>
      </c>
      <c r="F18660">
        <v>-5.1432900000000004</v>
      </c>
    </row>
    <row r="18661" spans="1:6" x14ac:dyDescent="0.2">
      <c r="A18661" t="s">
        <v>90788</v>
      </c>
      <c r="B18661" t="s">
        <v>33016</v>
      </c>
      <c r="C18661">
        <v>1.41E-2</v>
      </c>
      <c r="D18661">
        <v>0.87754286999999997</v>
      </c>
      <c r="E18661">
        <v>0.156</v>
      </c>
      <c r="F18661">
        <v>-5.4831899999999996</v>
      </c>
    </row>
    <row r="18662" spans="1:6" x14ac:dyDescent="0.2">
      <c r="A18662" t="s">
        <v>95590</v>
      </c>
      <c r="B18662" t="s">
        <v>33016</v>
      </c>
      <c r="C18662">
        <v>8.1200000000000005E-3</v>
      </c>
      <c r="D18662">
        <v>0.94803881999999995</v>
      </c>
      <c r="E18662">
        <v>6.6000000000000003E-2</v>
      </c>
      <c r="F18662">
        <v>-5.4919399999999996</v>
      </c>
    </row>
    <row r="18663" spans="1:6" x14ac:dyDescent="0.2">
      <c r="A18663" t="s">
        <v>6099</v>
      </c>
      <c r="B18663" t="s">
        <v>6100</v>
      </c>
      <c r="C18663">
        <v>-0.13300000000000001</v>
      </c>
      <c r="D18663">
        <v>2.3825349999999999E-2</v>
      </c>
      <c r="E18663">
        <v>-2.4500000000000002</v>
      </c>
      <c r="F18663">
        <v>-3.2543600000000001</v>
      </c>
    </row>
    <row r="18664" spans="1:6" x14ac:dyDescent="0.2">
      <c r="A18664" t="s">
        <v>59588</v>
      </c>
      <c r="B18664" t="s">
        <v>6100</v>
      </c>
      <c r="C18664">
        <v>-9.1399999999999995E-2</v>
      </c>
      <c r="D18664">
        <v>0.46793679999999999</v>
      </c>
      <c r="E18664">
        <v>-0.74</v>
      </c>
      <c r="F18664">
        <v>-5.2578300000000002</v>
      </c>
    </row>
    <row r="18665" spans="1:6" x14ac:dyDescent="0.2">
      <c r="A18665" t="s">
        <v>77324</v>
      </c>
      <c r="B18665" t="s">
        <v>6100</v>
      </c>
      <c r="C18665">
        <v>2.9600000000000001E-2</v>
      </c>
      <c r="D18665">
        <v>0.68924470000000004</v>
      </c>
      <c r="E18665">
        <v>0.40600000000000003</v>
      </c>
      <c r="F18665">
        <v>-5.4221000000000004</v>
      </c>
    </row>
    <row r="18666" spans="1:6" x14ac:dyDescent="0.2">
      <c r="A18666" t="s">
        <v>758</v>
      </c>
      <c r="B18666" t="s">
        <v>759</v>
      </c>
      <c r="C18666">
        <v>-0.33</v>
      </c>
      <c r="D18666">
        <v>2.4417900000000001E-3</v>
      </c>
      <c r="E18666">
        <v>-3.46</v>
      </c>
      <c r="F18666">
        <v>-1.5516399999999999</v>
      </c>
    </row>
    <row r="18667" spans="1:6" x14ac:dyDescent="0.2">
      <c r="A18667" t="s">
        <v>34359</v>
      </c>
      <c r="B18667" t="s">
        <v>759</v>
      </c>
      <c r="C18667">
        <v>-0.108</v>
      </c>
      <c r="D18667">
        <v>0.21043021000000001</v>
      </c>
      <c r="E18667">
        <v>-1.29</v>
      </c>
      <c r="F18667">
        <v>-4.7944599999999999</v>
      </c>
    </row>
    <row r="18668" spans="1:6" x14ac:dyDescent="0.2">
      <c r="A18668" t="s">
        <v>83197</v>
      </c>
      <c r="B18668" t="s">
        <v>83198</v>
      </c>
      <c r="C18668">
        <v>-0.02</v>
      </c>
      <c r="D18668">
        <v>0.77045796</v>
      </c>
      <c r="E18668">
        <v>-0.29599999999999999</v>
      </c>
      <c r="F18668">
        <v>-5.4556300000000002</v>
      </c>
    </row>
    <row r="18669" spans="1:6" x14ac:dyDescent="0.2">
      <c r="A18669" t="s">
        <v>65578</v>
      </c>
      <c r="B18669" t="s">
        <v>65579</v>
      </c>
      <c r="C18669">
        <v>-4.87E-2</v>
      </c>
      <c r="D18669">
        <v>0.53960074999999996</v>
      </c>
      <c r="E18669">
        <v>-0.624</v>
      </c>
      <c r="F18669">
        <v>-5.32517</v>
      </c>
    </row>
    <row r="18670" spans="1:6" x14ac:dyDescent="0.2">
      <c r="A18670" t="s">
        <v>72877</v>
      </c>
      <c r="B18670" t="s">
        <v>65579</v>
      </c>
      <c r="C18670">
        <v>-4.7500000000000001E-2</v>
      </c>
      <c r="D18670">
        <v>0.63123852999999996</v>
      </c>
      <c r="E18670">
        <v>-0.48699999999999999</v>
      </c>
      <c r="F18670">
        <v>-5.3905000000000003</v>
      </c>
    </row>
    <row r="18671" spans="1:6" x14ac:dyDescent="0.2">
      <c r="A18671" t="s">
        <v>21340</v>
      </c>
      <c r="B18671" t="s">
        <v>21341</v>
      </c>
      <c r="C18671">
        <v>0.1</v>
      </c>
      <c r="D18671">
        <v>0.11184015999999999</v>
      </c>
      <c r="E18671">
        <v>1.66</v>
      </c>
      <c r="F18671">
        <v>-4.3715299999999999</v>
      </c>
    </row>
    <row r="18672" spans="1:6" x14ac:dyDescent="0.2">
      <c r="A18672" t="s">
        <v>59399</v>
      </c>
      <c r="B18672" t="s">
        <v>21341</v>
      </c>
      <c r="C18672">
        <v>-7.3800000000000004E-2</v>
      </c>
      <c r="D18672">
        <v>0.46601806000000001</v>
      </c>
      <c r="E18672">
        <v>-0.74299999999999999</v>
      </c>
      <c r="F18672">
        <v>-5.2557900000000002</v>
      </c>
    </row>
    <row r="18673" spans="1:6" x14ac:dyDescent="0.2">
      <c r="A18673" t="s">
        <v>9865</v>
      </c>
      <c r="B18673" t="s">
        <v>9866</v>
      </c>
      <c r="C18673">
        <v>0.247</v>
      </c>
      <c r="D18673">
        <v>4.2156529999999998E-2</v>
      </c>
      <c r="E18673">
        <v>2.17</v>
      </c>
      <c r="F18673">
        <v>-3.6746699999999999</v>
      </c>
    </row>
    <row r="18674" spans="1:6" x14ac:dyDescent="0.2">
      <c r="A18674" t="s">
        <v>2699</v>
      </c>
      <c r="B18674" t="s">
        <v>2700</v>
      </c>
      <c r="C18674">
        <v>0.21</v>
      </c>
      <c r="D18674">
        <v>9.3745400000000007E-3</v>
      </c>
      <c r="E18674">
        <v>2.87</v>
      </c>
      <c r="F18674">
        <v>-2.5585399999999998</v>
      </c>
    </row>
    <row r="18675" spans="1:6" x14ac:dyDescent="0.2">
      <c r="A18675" t="s">
        <v>4684</v>
      </c>
      <c r="B18675" t="s">
        <v>2700</v>
      </c>
      <c r="C18675">
        <v>0.36499999999999999</v>
      </c>
      <c r="D18675">
        <v>1.7638879999999999E-2</v>
      </c>
      <c r="E18675">
        <v>2.59</v>
      </c>
      <c r="F18675">
        <v>-3.0308799999999998</v>
      </c>
    </row>
    <row r="18676" spans="1:6" x14ac:dyDescent="0.2">
      <c r="A18676" t="s">
        <v>5060</v>
      </c>
      <c r="B18676" t="s">
        <v>2700</v>
      </c>
      <c r="C18676">
        <v>0.375</v>
      </c>
      <c r="D18676">
        <v>1.920289E-2</v>
      </c>
      <c r="E18676">
        <v>2.5499999999999998</v>
      </c>
      <c r="F18676">
        <v>-3.0941399999999999</v>
      </c>
    </row>
    <row r="18677" spans="1:6" x14ac:dyDescent="0.2">
      <c r="A18677" t="s">
        <v>15033</v>
      </c>
      <c r="B18677" t="s">
        <v>2700</v>
      </c>
      <c r="C18677">
        <v>0.245</v>
      </c>
      <c r="D18677">
        <v>7.0472709999999994E-2</v>
      </c>
      <c r="E18677">
        <v>1.91</v>
      </c>
      <c r="F18677">
        <v>-4.0463100000000001</v>
      </c>
    </row>
    <row r="18678" spans="1:6" x14ac:dyDescent="0.2">
      <c r="A18678" t="s">
        <v>42584</v>
      </c>
      <c r="B18678" t="s">
        <v>42585</v>
      </c>
      <c r="C18678">
        <v>0.10299999999999999</v>
      </c>
      <c r="D18678">
        <v>0.28488296000000002</v>
      </c>
      <c r="E18678">
        <v>1.1000000000000001</v>
      </c>
      <c r="F18678">
        <v>-4.9829100000000004</v>
      </c>
    </row>
    <row r="18679" spans="1:6" x14ac:dyDescent="0.2">
      <c r="A18679" t="s">
        <v>56378</v>
      </c>
      <c r="B18679" t="s">
        <v>42585</v>
      </c>
      <c r="C18679">
        <v>5.8200000000000002E-2</v>
      </c>
      <c r="D18679">
        <v>0.43105776000000001</v>
      </c>
      <c r="E18679">
        <v>0.80400000000000005</v>
      </c>
      <c r="F18679">
        <v>-5.2162199999999999</v>
      </c>
    </row>
    <row r="18680" spans="1:6" x14ac:dyDescent="0.2">
      <c r="A18680" t="s">
        <v>23147</v>
      </c>
      <c r="B18680" t="s">
        <v>23148</v>
      </c>
      <c r="C18680">
        <v>0.255</v>
      </c>
      <c r="D18680">
        <v>0.12454912999999999</v>
      </c>
      <c r="E18680">
        <v>1.6</v>
      </c>
      <c r="F18680">
        <v>-4.4456800000000003</v>
      </c>
    </row>
    <row r="18681" spans="1:6" x14ac:dyDescent="0.2">
      <c r="A18681" t="s">
        <v>17543</v>
      </c>
      <c r="B18681" t="s">
        <v>17544</v>
      </c>
      <c r="C18681">
        <v>-0.13200000000000001</v>
      </c>
      <c r="D18681">
        <v>8.5779190000000005E-2</v>
      </c>
      <c r="E18681">
        <v>-1.81</v>
      </c>
      <c r="F18681">
        <v>-4.1859599999999997</v>
      </c>
    </row>
    <row r="18682" spans="1:6" x14ac:dyDescent="0.2">
      <c r="A18682" t="s">
        <v>26274</v>
      </c>
      <c r="B18682" t="s">
        <v>26275</v>
      </c>
      <c r="C18682">
        <v>0.23899999999999999</v>
      </c>
      <c r="D18682">
        <v>0.14610213999999999</v>
      </c>
      <c r="E18682">
        <v>1.51</v>
      </c>
      <c r="F18682">
        <v>-4.5542100000000003</v>
      </c>
    </row>
    <row r="18683" spans="1:6" x14ac:dyDescent="0.2">
      <c r="A18683" t="s">
        <v>39680</v>
      </c>
      <c r="B18683" t="s">
        <v>26275</v>
      </c>
      <c r="C18683">
        <v>8.5699999999999998E-2</v>
      </c>
      <c r="D18683">
        <v>0.25814361000000002</v>
      </c>
      <c r="E18683">
        <v>1.1599999999999999</v>
      </c>
      <c r="F18683">
        <v>-4.9229200000000004</v>
      </c>
    </row>
    <row r="18684" spans="1:6" x14ac:dyDescent="0.2">
      <c r="A18684" t="s">
        <v>32819</v>
      </c>
      <c r="B18684" t="s">
        <v>32820</v>
      </c>
      <c r="C18684">
        <v>0.13400000000000001</v>
      </c>
      <c r="D18684">
        <v>0.19748283999999999</v>
      </c>
      <c r="E18684">
        <v>1.33</v>
      </c>
      <c r="F18684">
        <v>-4.7535499999999997</v>
      </c>
    </row>
    <row r="18685" spans="1:6" x14ac:dyDescent="0.2">
      <c r="A18685" t="s">
        <v>21908</v>
      </c>
      <c r="B18685" t="s">
        <v>21909</v>
      </c>
      <c r="C18685">
        <v>0.125</v>
      </c>
      <c r="D18685">
        <v>0.11546571999999999</v>
      </c>
      <c r="E18685">
        <v>1.65</v>
      </c>
      <c r="F18685">
        <v>-4.39358</v>
      </c>
    </row>
    <row r="18686" spans="1:6" x14ac:dyDescent="0.2">
      <c r="A18686" t="s">
        <v>22059</v>
      </c>
      <c r="B18686" t="s">
        <v>21909</v>
      </c>
      <c r="C18686">
        <v>0.13500000000000001</v>
      </c>
      <c r="D18686">
        <v>0.11639114</v>
      </c>
      <c r="E18686">
        <v>1.64</v>
      </c>
      <c r="F18686">
        <v>-4.3990900000000002</v>
      </c>
    </row>
    <row r="18687" spans="1:6" x14ac:dyDescent="0.2">
      <c r="A18687" t="s">
        <v>3566</v>
      </c>
      <c r="B18687" t="s">
        <v>3567</v>
      </c>
      <c r="C18687">
        <v>-0.27100000000000002</v>
      </c>
      <c r="D18687">
        <v>1.277121E-2</v>
      </c>
      <c r="E18687">
        <v>-2.73</v>
      </c>
      <c r="F18687">
        <v>-2.7898900000000002</v>
      </c>
    </row>
    <row r="18688" spans="1:6" x14ac:dyDescent="0.2">
      <c r="A18688" t="s">
        <v>9477</v>
      </c>
      <c r="B18688" t="s">
        <v>3567</v>
      </c>
      <c r="C18688">
        <v>0.16600000000000001</v>
      </c>
      <c r="D18688">
        <v>4.0143369999999998E-2</v>
      </c>
      <c r="E18688">
        <v>2.19</v>
      </c>
      <c r="F18688">
        <v>-3.63889</v>
      </c>
    </row>
    <row r="18689" spans="1:6" x14ac:dyDescent="0.2">
      <c r="A18689" t="s">
        <v>10716</v>
      </c>
      <c r="B18689" t="s">
        <v>3567</v>
      </c>
      <c r="C18689">
        <v>-0.20200000000000001</v>
      </c>
      <c r="D18689">
        <v>4.6719620000000003E-2</v>
      </c>
      <c r="E18689">
        <v>-2.12</v>
      </c>
      <c r="F18689">
        <v>-3.7496399999999999</v>
      </c>
    </row>
    <row r="18690" spans="1:6" x14ac:dyDescent="0.2">
      <c r="A18690" t="s">
        <v>27459</v>
      </c>
      <c r="B18690" t="s">
        <v>3567</v>
      </c>
      <c r="C18690">
        <v>-8.5099999999999995E-2</v>
      </c>
      <c r="D18690">
        <v>0.15620334</v>
      </c>
      <c r="E18690">
        <v>-1.47</v>
      </c>
      <c r="F18690">
        <v>-4.5991099999999996</v>
      </c>
    </row>
    <row r="18691" spans="1:6" x14ac:dyDescent="0.2">
      <c r="A18691" t="s">
        <v>62837</v>
      </c>
      <c r="B18691" t="s">
        <v>3567</v>
      </c>
      <c r="C18691">
        <v>-7.7100000000000002E-2</v>
      </c>
      <c r="D18691">
        <v>0.50768477999999995</v>
      </c>
      <c r="E18691">
        <v>-0.67500000000000004</v>
      </c>
      <c r="F18691">
        <v>-5.29718</v>
      </c>
    </row>
    <row r="18692" spans="1:6" x14ac:dyDescent="0.2">
      <c r="A18692" t="s">
        <v>74060</v>
      </c>
      <c r="B18692" t="s">
        <v>3567</v>
      </c>
      <c r="C18692">
        <v>4.6199999999999998E-2</v>
      </c>
      <c r="D18692">
        <v>0.64682249999999997</v>
      </c>
      <c r="E18692">
        <v>0.46500000000000002</v>
      </c>
      <c r="F18692">
        <v>-5.3996700000000004</v>
      </c>
    </row>
    <row r="18693" spans="1:6" x14ac:dyDescent="0.2">
      <c r="A18693" t="s">
        <v>13408</v>
      </c>
      <c r="B18693" t="s">
        <v>13409</v>
      </c>
      <c r="C18693">
        <v>-0.375</v>
      </c>
      <c r="D18693">
        <v>6.0767250000000002E-2</v>
      </c>
      <c r="E18693">
        <v>-1.99</v>
      </c>
      <c r="F18693">
        <v>-3.9400200000000001</v>
      </c>
    </row>
    <row r="18694" spans="1:6" x14ac:dyDescent="0.2">
      <c r="A18694" t="s">
        <v>93236</v>
      </c>
      <c r="B18694" t="s">
        <v>13409</v>
      </c>
      <c r="C18694">
        <v>-6.0200000000000002E-3</v>
      </c>
      <c r="D18694">
        <v>0.91424664</v>
      </c>
      <c r="E18694">
        <v>-0.109</v>
      </c>
      <c r="F18694">
        <v>-5.4886400000000002</v>
      </c>
    </row>
    <row r="18695" spans="1:6" x14ac:dyDescent="0.2">
      <c r="A18695" t="s">
        <v>86755</v>
      </c>
      <c r="B18695" t="s">
        <v>86756</v>
      </c>
      <c r="C18695">
        <v>1.41E-2</v>
      </c>
      <c r="D18695">
        <v>0.82080995000000001</v>
      </c>
      <c r="E18695">
        <v>0.22900000000000001</v>
      </c>
      <c r="F18695">
        <v>-5.4708199999999998</v>
      </c>
    </row>
    <row r="18696" spans="1:6" x14ac:dyDescent="0.2">
      <c r="A18696" t="s">
        <v>91847</v>
      </c>
      <c r="B18696" t="s">
        <v>86756</v>
      </c>
      <c r="C18696">
        <v>-1.2200000000000001E-2</v>
      </c>
      <c r="D18696">
        <v>0.89344266000000006</v>
      </c>
      <c r="E18696">
        <v>-0.13600000000000001</v>
      </c>
      <c r="F18696">
        <v>-5.4857899999999997</v>
      </c>
    </row>
    <row r="18697" spans="1:6" x14ac:dyDescent="0.2">
      <c r="A18697" t="s">
        <v>6318</v>
      </c>
      <c r="B18697" t="s">
        <v>6319</v>
      </c>
      <c r="C18697">
        <v>0.14299999999999999</v>
      </c>
      <c r="D18697">
        <v>2.4912759999999999E-2</v>
      </c>
      <c r="E18697">
        <v>2.42</v>
      </c>
      <c r="F18697">
        <v>-3.2874300000000001</v>
      </c>
    </row>
    <row r="18698" spans="1:6" x14ac:dyDescent="0.2">
      <c r="A18698" t="s">
        <v>97209</v>
      </c>
      <c r="B18698" t="s">
        <v>97210</v>
      </c>
      <c r="C18698">
        <v>3.81E-3</v>
      </c>
      <c r="D18698">
        <v>0.97285818000000002</v>
      </c>
      <c r="E18698">
        <v>3.4500000000000003E-2</v>
      </c>
      <c r="F18698">
        <v>-5.4933300000000003</v>
      </c>
    </row>
    <row r="18699" spans="1:6" x14ac:dyDescent="0.2">
      <c r="A18699" t="s">
        <v>49785</v>
      </c>
      <c r="B18699" t="s">
        <v>49786</v>
      </c>
      <c r="C18699">
        <v>-8.8400000000000006E-2</v>
      </c>
      <c r="D18699">
        <v>0.35877982000000003</v>
      </c>
      <c r="E18699">
        <v>-0.93899999999999995</v>
      </c>
      <c r="F18699">
        <v>-5.1170900000000001</v>
      </c>
    </row>
    <row r="18700" spans="1:6" x14ac:dyDescent="0.2">
      <c r="A18700" t="s">
        <v>76657</v>
      </c>
      <c r="B18700" t="s">
        <v>49786</v>
      </c>
      <c r="C18700">
        <v>-3.2800000000000003E-2</v>
      </c>
      <c r="D18700">
        <v>0.68115541000000002</v>
      </c>
      <c r="E18700">
        <v>-0.41699999999999998</v>
      </c>
      <c r="F18700">
        <v>-5.4180999999999999</v>
      </c>
    </row>
    <row r="18701" spans="1:6" x14ac:dyDescent="0.2">
      <c r="A18701" t="s">
        <v>89922</v>
      </c>
      <c r="B18701" t="s">
        <v>49786</v>
      </c>
      <c r="C18701">
        <v>1.34E-2</v>
      </c>
      <c r="D18701">
        <v>0.86650389999999999</v>
      </c>
      <c r="E18701">
        <v>0.17</v>
      </c>
      <c r="F18701">
        <v>-5.48116</v>
      </c>
    </row>
    <row r="18702" spans="1:6" x14ac:dyDescent="0.2">
      <c r="A18702" t="s">
        <v>95149</v>
      </c>
      <c r="B18702" t="s">
        <v>49786</v>
      </c>
      <c r="C18702">
        <v>6.3499999999999997E-3</v>
      </c>
      <c r="D18702">
        <v>0.94172906000000001</v>
      </c>
      <c r="E18702">
        <v>7.3999999999999996E-2</v>
      </c>
      <c r="F18702">
        <v>-5.4914500000000004</v>
      </c>
    </row>
    <row r="18703" spans="1:6" x14ac:dyDescent="0.2">
      <c r="A18703" t="s">
        <v>24001</v>
      </c>
      <c r="B18703" t="s">
        <v>24002</v>
      </c>
      <c r="C18703">
        <v>0.115</v>
      </c>
      <c r="D18703">
        <v>0.12999912999999999</v>
      </c>
      <c r="E18703">
        <v>1.58</v>
      </c>
      <c r="F18703">
        <v>-4.4749699999999999</v>
      </c>
    </row>
    <row r="18704" spans="1:6" x14ac:dyDescent="0.2">
      <c r="A18704" t="s">
        <v>68843</v>
      </c>
      <c r="B18704" t="s">
        <v>24002</v>
      </c>
      <c r="C18704">
        <v>4.9500000000000002E-2</v>
      </c>
      <c r="D18704">
        <v>0.57968874999999997</v>
      </c>
      <c r="E18704">
        <v>0.56299999999999994</v>
      </c>
      <c r="F18704">
        <v>-5.3563000000000001</v>
      </c>
    </row>
    <row r="18705" spans="1:6" x14ac:dyDescent="0.2">
      <c r="A18705" t="s">
        <v>71305</v>
      </c>
      <c r="B18705" t="s">
        <v>24002</v>
      </c>
      <c r="C18705">
        <v>5.3199999999999997E-2</v>
      </c>
      <c r="D18705">
        <v>0.61156986999999996</v>
      </c>
      <c r="E18705">
        <v>0.51600000000000001</v>
      </c>
      <c r="F18705">
        <v>-5.3781800000000004</v>
      </c>
    </row>
    <row r="18706" spans="1:6" x14ac:dyDescent="0.2">
      <c r="A18706" t="s">
        <v>11477</v>
      </c>
      <c r="B18706" t="s">
        <v>11478</v>
      </c>
      <c r="C18706">
        <v>-0.16400000000000001</v>
      </c>
      <c r="D18706">
        <v>5.0766100000000002E-2</v>
      </c>
      <c r="E18706">
        <v>-2.08</v>
      </c>
      <c r="F18706">
        <v>-3.8100100000000001</v>
      </c>
    </row>
    <row r="18707" spans="1:6" x14ac:dyDescent="0.2">
      <c r="A18707" t="s">
        <v>49377</v>
      </c>
      <c r="B18707" t="s">
        <v>49378</v>
      </c>
      <c r="C18707">
        <v>7.3999999999999996E-2</v>
      </c>
      <c r="D18707">
        <v>0.35410388999999998</v>
      </c>
      <c r="E18707">
        <v>0.94899999999999995</v>
      </c>
      <c r="F18707">
        <v>-5.1097299999999999</v>
      </c>
    </row>
    <row r="18708" spans="1:6" x14ac:dyDescent="0.2">
      <c r="A18708" t="s">
        <v>23069</v>
      </c>
      <c r="B18708" t="s">
        <v>23070</v>
      </c>
      <c r="C18708">
        <v>-0.11899999999999999</v>
      </c>
      <c r="D18708">
        <v>0.12394112</v>
      </c>
      <c r="E18708">
        <v>-1.61</v>
      </c>
      <c r="F18708">
        <v>-4.4423199999999996</v>
      </c>
    </row>
    <row r="18709" spans="1:6" x14ac:dyDescent="0.2">
      <c r="A18709" t="s">
        <v>41753</v>
      </c>
      <c r="B18709" t="s">
        <v>23070</v>
      </c>
      <c r="C18709">
        <v>6.3E-2</v>
      </c>
      <c r="D18709">
        <v>0.27694668</v>
      </c>
      <c r="E18709">
        <v>1.1200000000000001</v>
      </c>
      <c r="F18709">
        <v>-4.9658600000000002</v>
      </c>
    </row>
    <row r="18710" spans="1:6" x14ac:dyDescent="0.2">
      <c r="A18710" t="s">
        <v>45239</v>
      </c>
      <c r="B18710" t="s">
        <v>23070</v>
      </c>
      <c r="C18710">
        <v>-9.9199999999999997E-2</v>
      </c>
      <c r="D18710">
        <v>0.31112382999999999</v>
      </c>
      <c r="E18710">
        <v>-1.04</v>
      </c>
      <c r="F18710">
        <v>-5.0352699999999997</v>
      </c>
    </row>
    <row r="18711" spans="1:6" x14ac:dyDescent="0.2">
      <c r="A18711" t="s">
        <v>78906</v>
      </c>
      <c r="B18711" t="s">
        <v>78907</v>
      </c>
      <c r="C18711">
        <v>3.3000000000000002E-2</v>
      </c>
      <c r="D18711">
        <v>0.71041911999999996</v>
      </c>
      <c r="E18711">
        <v>0.377</v>
      </c>
      <c r="F18711">
        <v>-5.4319800000000003</v>
      </c>
    </row>
    <row r="18712" spans="1:6" x14ac:dyDescent="0.2">
      <c r="A18712" t="s">
        <v>34550</v>
      </c>
      <c r="B18712" t="s">
        <v>34551</v>
      </c>
      <c r="C18712">
        <v>-0.20699999999999999</v>
      </c>
      <c r="D18712">
        <v>0.21224417000000001</v>
      </c>
      <c r="E18712">
        <v>-1.29</v>
      </c>
      <c r="F18712">
        <v>-4.7999499999999999</v>
      </c>
    </row>
    <row r="18713" spans="1:6" x14ac:dyDescent="0.2">
      <c r="A18713" t="s">
        <v>91798</v>
      </c>
      <c r="B18713" t="s">
        <v>34551</v>
      </c>
      <c r="C18713">
        <v>-1.2E-2</v>
      </c>
      <c r="D18713">
        <v>0.89255242999999995</v>
      </c>
      <c r="E18713">
        <v>-0.13700000000000001</v>
      </c>
      <c r="F18713">
        <v>-5.4856600000000002</v>
      </c>
    </row>
    <row r="18714" spans="1:6" x14ac:dyDescent="0.2">
      <c r="A18714" t="s">
        <v>3638</v>
      </c>
      <c r="B18714" t="s">
        <v>3639</v>
      </c>
      <c r="C18714">
        <v>-0.28499999999999998</v>
      </c>
      <c r="D18714">
        <v>1.3180849999999999E-2</v>
      </c>
      <c r="E18714">
        <v>-2.72</v>
      </c>
      <c r="F18714">
        <v>-2.8134899999999998</v>
      </c>
    </row>
    <row r="18715" spans="1:6" x14ac:dyDescent="0.2">
      <c r="A18715" t="s">
        <v>26152</v>
      </c>
      <c r="B18715" t="s">
        <v>3639</v>
      </c>
      <c r="C18715">
        <v>-0.20699999999999999</v>
      </c>
      <c r="D18715">
        <v>0.14496554</v>
      </c>
      <c r="E18715">
        <v>-1.52</v>
      </c>
      <c r="F18715">
        <v>-4.54894</v>
      </c>
    </row>
    <row r="18716" spans="1:6" x14ac:dyDescent="0.2">
      <c r="A18716" t="s">
        <v>27582</v>
      </c>
      <c r="B18716" t="s">
        <v>3639</v>
      </c>
      <c r="C18716">
        <v>-8.8800000000000004E-2</v>
      </c>
      <c r="D18716">
        <v>0.15702626</v>
      </c>
      <c r="E18716">
        <v>-1.47</v>
      </c>
      <c r="F18716">
        <v>-4.6026199999999999</v>
      </c>
    </row>
    <row r="18717" spans="1:6" x14ac:dyDescent="0.2">
      <c r="A18717" t="s">
        <v>43818</v>
      </c>
      <c r="B18717" t="s">
        <v>43819</v>
      </c>
      <c r="C18717">
        <v>-6.2100000000000002E-2</v>
      </c>
      <c r="D18717">
        <v>0.296651</v>
      </c>
      <c r="E18717">
        <v>-1.07</v>
      </c>
      <c r="F18717">
        <v>-5.0071199999999996</v>
      </c>
    </row>
    <row r="18718" spans="1:6" x14ac:dyDescent="0.2">
      <c r="A18718" t="s">
        <v>77264</v>
      </c>
      <c r="B18718" t="s">
        <v>43819</v>
      </c>
      <c r="C18718">
        <v>-7.3300000000000004E-2</v>
      </c>
      <c r="D18718">
        <v>0.68854780000000004</v>
      </c>
      <c r="E18718">
        <v>-0.40699999999999997</v>
      </c>
      <c r="F18718">
        <v>-5.4217599999999999</v>
      </c>
    </row>
    <row r="18719" spans="1:6" x14ac:dyDescent="0.2">
      <c r="A18719" t="s">
        <v>92695</v>
      </c>
      <c r="B18719" t="s">
        <v>43819</v>
      </c>
      <c r="C18719">
        <v>-1.41E-2</v>
      </c>
      <c r="D18719">
        <v>0.90644351000000001</v>
      </c>
      <c r="E18719">
        <v>-0.11899999999999999</v>
      </c>
      <c r="F18719">
        <v>-5.4876500000000004</v>
      </c>
    </row>
    <row r="18720" spans="1:6" x14ac:dyDescent="0.2">
      <c r="A18720" t="s">
        <v>27503</v>
      </c>
      <c r="B18720" t="s">
        <v>27504</v>
      </c>
      <c r="C18720">
        <v>0.11</v>
      </c>
      <c r="D18720">
        <v>0.15642060999999999</v>
      </c>
      <c r="E18720">
        <v>1.47</v>
      </c>
      <c r="F18720">
        <v>-4.6000399999999999</v>
      </c>
    </row>
    <row r="18721" spans="1:6" x14ac:dyDescent="0.2">
      <c r="A18721" t="s">
        <v>55780</v>
      </c>
      <c r="B18721" t="s">
        <v>55781</v>
      </c>
      <c r="C18721">
        <v>5.9299999999999999E-2</v>
      </c>
      <c r="D18721">
        <v>0.42464417999999998</v>
      </c>
      <c r="E18721">
        <v>0.81499999999999995</v>
      </c>
      <c r="F18721">
        <v>-5.2084299999999999</v>
      </c>
    </row>
    <row r="18722" spans="1:6" x14ac:dyDescent="0.2">
      <c r="A18722" t="s">
        <v>58884</v>
      </c>
      <c r="B18722" t="s">
        <v>55781</v>
      </c>
      <c r="C18722">
        <v>-7.6799999999999993E-2</v>
      </c>
      <c r="D18722">
        <v>0.45979081999999999</v>
      </c>
      <c r="E18722">
        <v>-0.754</v>
      </c>
      <c r="F18722">
        <v>-5.2490899999999998</v>
      </c>
    </row>
    <row r="18723" spans="1:6" x14ac:dyDescent="0.2">
      <c r="A18723" t="s">
        <v>61816</v>
      </c>
      <c r="B18723" t="s">
        <v>55781</v>
      </c>
      <c r="C18723">
        <v>-7.5600000000000001E-2</v>
      </c>
      <c r="D18723">
        <v>0.49499043999999998</v>
      </c>
      <c r="E18723">
        <v>-0.69499999999999995</v>
      </c>
      <c r="F18723">
        <v>-5.2851800000000004</v>
      </c>
    </row>
    <row r="18724" spans="1:6" x14ac:dyDescent="0.2">
      <c r="A18724" t="s">
        <v>87815</v>
      </c>
      <c r="B18724" t="s">
        <v>55781</v>
      </c>
      <c r="C18724">
        <v>2.1399999999999999E-2</v>
      </c>
      <c r="D18724">
        <v>0.83561587999999998</v>
      </c>
      <c r="E18724">
        <v>0.21</v>
      </c>
      <c r="F18724">
        <v>-5.4745200000000001</v>
      </c>
    </row>
    <row r="18725" spans="1:6" x14ac:dyDescent="0.2">
      <c r="A18725" t="s">
        <v>39849</v>
      </c>
      <c r="B18725" t="s">
        <v>39850</v>
      </c>
      <c r="C18725">
        <v>-8.5800000000000001E-2</v>
      </c>
      <c r="D18725">
        <v>0.26027565000000003</v>
      </c>
      <c r="E18725">
        <v>-1.1599999999999999</v>
      </c>
      <c r="F18725">
        <v>-4.9279799999999998</v>
      </c>
    </row>
    <row r="18726" spans="1:6" x14ac:dyDescent="0.2">
      <c r="A18726" t="s">
        <v>64550</v>
      </c>
      <c r="B18726" t="s">
        <v>39850</v>
      </c>
      <c r="C18726">
        <v>-5.4600000000000003E-2</v>
      </c>
      <c r="D18726">
        <v>0.52761491000000005</v>
      </c>
      <c r="E18726">
        <v>-0.64300000000000002</v>
      </c>
      <c r="F18726">
        <v>-5.31501</v>
      </c>
    </row>
    <row r="18727" spans="1:6" x14ac:dyDescent="0.2">
      <c r="A18727" t="s">
        <v>66955</v>
      </c>
      <c r="B18727" t="s">
        <v>39850</v>
      </c>
      <c r="C18727">
        <v>-4.4200000000000003E-2</v>
      </c>
      <c r="D18727">
        <v>0.55655902000000002</v>
      </c>
      <c r="E18727">
        <v>-0.59799999999999998</v>
      </c>
      <c r="F18727">
        <v>-5.3388600000000004</v>
      </c>
    </row>
    <row r="18728" spans="1:6" x14ac:dyDescent="0.2">
      <c r="A18728" t="s">
        <v>97356</v>
      </c>
      <c r="B18728" t="s">
        <v>39850</v>
      </c>
      <c r="C18728">
        <v>2.1800000000000001E-3</v>
      </c>
      <c r="D18728">
        <v>0.97479583000000003</v>
      </c>
      <c r="E18728">
        <v>3.2000000000000001E-2</v>
      </c>
      <c r="F18728">
        <v>-5.4934000000000003</v>
      </c>
    </row>
    <row r="18729" spans="1:6" x14ac:dyDescent="0.2">
      <c r="A18729" t="s">
        <v>26725</v>
      </c>
      <c r="B18729" t="s">
        <v>26726</v>
      </c>
      <c r="C18729">
        <v>0.13700000000000001</v>
      </c>
      <c r="D18729">
        <v>0.15002423000000001</v>
      </c>
      <c r="E18729">
        <v>1.5</v>
      </c>
      <c r="F18729">
        <v>-4.5720400000000003</v>
      </c>
    </row>
    <row r="18730" spans="1:6" x14ac:dyDescent="0.2">
      <c r="A18730" t="s">
        <v>73733</v>
      </c>
      <c r="B18730" t="s">
        <v>26726</v>
      </c>
      <c r="C18730">
        <v>8.2600000000000007E-2</v>
      </c>
      <c r="D18730">
        <v>0.64286533999999995</v>
      </c>
      <c r="E18730">
        <v>0.47099999999999997</v>
      </c>
      <c r="F18730">
        <v>-5.3973899999999997</v>
      </c>
    </row>
    <row r="18731" spans="1:6" x14ac:dyDescent="0.2">
      <c r="A18731" t="s">
        <v>75988</v>
      </c>
      <c r="B18731" t="s">
        <v>26726</v>
      </c>
      <c r="C18731">
        <v>-4.3099999999999999E-2</v>
      </c>
      <c r="D18731">
        <v>0.67216063999999998</v>
      </c>
      <c r="E18731">
        <v>-0.42899999999999999</v>
      </c>
      <c r="F18731">
        <v>-5.4135</v>
      </c>
    </row>
    <row r="18732" spans="1:6" x14ac:dyDescent="0.2">
      <c r="A18732" t="s">
        <v>84634</v>
      </c>
      <c r="B18732" t="s">
        <v>26726</v>
      </c>
      <c r="C18732">
        <v>2.7199999999999998E-2</v>
      </c>
      <c r="D18732">
        <v>0.79011021999999997</v>
      </c>
      <c r="E18732">
        <v>0.27</v>
      </c>
      <c r="F18732">
        <v>-5.4620499999999996</v>
      </c>
    </row>
    <row r="18733" spans="1:6" x14ac:dyDescent="0.2">
      <c r="A18733" t="s">
        <v>90364</v>
      </c>
      <c r="B18733" t="s">
        <v>26726</v>
      </c>
      <c r="C18733">
        <v>1.83E-2</v>
      </c>
      <c r="D18733">
        <v>0.87242191000000002</v>
      </c>
      <c r="E18733">
        <v>0.16300000000000001</v>
      </c>
      <c r="F18733">
        <v>-5.4822699999999998</v>
      </c>
    </row>
    <row r="18734" spans="1:6" x14ac:dyDescent="0.2">
      <c r="A18734" t="s">
        <v>98107</v>
      </c>
      <c r="B18734" t="s">
        <v>26726</v>
      </c>
      <c r="C18734">
        <v>-1.39E-3</v>
      </c>
      <c r="D18734">
        <v>0.98625368000000002</v>
      </c>
      <c r="E18734">
        <v>-1.7399999999999999E-2</v>
      </c>
      <c r="F18734">
        <v>-5.4937100000000001</v>
      </c>
    </row>
    <row r="18735" spans="1:6" x14ac:dyDescent="0.2">
      <c r="A18735" t="s">
        <v>35747</v>
      </c>
      <c r="B18735" t="s">
        <v>35748</v>
      </c>
      <c r="C18735">
        <v>-8.6599999999999996E-2</v>
      </c>
      <c r="D18735">
        <v>0.22364397</v>
      </c>
      <c r="E18735">
        <v>-1.26</v>
      </c>
      <c r="F18735">
        <v>-4.8332699999999997</v>
      </c>
    </row>
    <row r="18736" spans="1:6" x14ac:dyDescent="0.2">
      <c r="A18736" t="s">
        <v>86349</v>
      </c>
      <c r="B18736" t="s">
        <v>35748</v>
      </c>
      <c r="C18736">
        <v>1.84E-2</v>
      </c>
      <c r="D18736">
        <v>0.81488174999999996</v>
      </c>
      <c r="E18736">
        <v>0.23699999999999999</v>
      </c>
      <c r="F18736">
        <v>-5.4692400000000001</v>
      </c>
    </row>
    <row r="18737" spans="1:6" x14ac:dyDescent="0.2">
      <c r="A18737" t="s">
        <v>3736</v>
      </c>
      <c r="B18737" t="s">
        <v>3737</v>
      </c>
      <c r="C18737">
        <v>0.24299999999999999</v>
      </c>
      <c r="D18737">
        <v>1.365795E-2</v>
      </c>
      <c r="E18737">
        <v>2.7</v>
      </c>
      <c r="F18737">
        <v>-2.8400500000000002</v>
      </c>
    </row>
    <row r="18738" spans="1:6" x14ac:dyDescent="0.2">
      <c r="A18738" t="s">
        <v>6163</v>
      </c>
      <c r="B18738" t="s">
        <v>3737</v>
      </c>
      <c r="C18738">
        <v>0.17799999999999999</v>
      </c>
      <c r="D18738">
        <v>2.412357E-2</v>
      </c>
      <c r="E18738">
        <v>2.44</v>
      </c>
      <c r="F18738">
        <v>-3.2635800000000001</v>
      </c>
    </row>
    <row r="18739" spans="1:6" x14ac:dyDescent="0.2">
      <c r="A18739" t="s">
        <v>16592</v>
      </c>
      <c r="B18739" t="s">
        <v>3737</v>
      </c>
      <c r="C18739">
        <v>0.23499999999999999</v>
      </c>
      <c r="D18739">
        <v>7.9884860000000002E-2</v>
      </c>
      <c r="E18739">
        <v>1.84</v>
      </c>
      <c r="F18739">
        <v>-4.1355700000000004</v>
      </c>
    </row>
    <row r="18740" spans="1:6" x14ac:dyDescent="0.2">
      <c r="A18740" t="s">
        <v>87290</v>
      </c>
      <c r="B18740" t="s">
        <v>3737</v>
      </c>
      <c r="C18740">
        <v>2.3300000000000001E-2</v>
      </c>
      <c r="D18740">
        <v>0.82802313999999999</v>
      </c>
      <c r="E18740">
        <v>0.22</v>
      </c>
      <c r="F18740">
        <v>-5.4726600000000003</v>
      </c>
    </row>
    <row r="18741" spans="1:6" x14ac:dyDescent="0.2">
      <c r="A18741" t="s">
        <v>67221</v>
      </c>
      <c r="B18741" t="s">
        <v>67222</v>
      </c>
      <c r="C18741">
        <v>-6.1499999999999999E-2</v>
      </c>
      <c r="D18741">
        <v>0.56011467000000004</v>
      </c>
      <c r="E18741">
        <v>-0.59299999999999997</v>
      </c>
      <c r="F18741">
        <v>-5.3416300000000003</v>
      </c>
    </row>
    <row r="18742" spans="1:6" x14ac:dyDescent="0.2">
      <c r="A18742" t="s">
        <v>42295</v>
      </c>
      <c r="B18742" t="s">
        <v>42296</v>
      </c>
      <c r="C18742">
        <v>-0.124</v>
      </c>
      <c r="D18742">
        <v>0.28235389</v>
      </c>
      <c r="E18742">
        <v>-1.1000000000000001</v>
      </c>
      <c r="F18742">
        <v>-4.9775400000000003</v>
      </c>
    </row>
    <row r="18743" spans="1:6" x14ac:dyDescent="0.2">
      <c r="A18743" t="s">
        <v>73660</v>
      </c>
      <c r="B18743" t="s">
        <v>42296</v>
      </c>
      <c r="C18743">
        <v>4.1799999999999997E-2</v>
      </c>
      <c r="D18743">
        <v>0.64176796000000003</v>
      </c>
      <c r="E18743">
        <v>0.47199999999999998</v>
      </c>
      <c r="F18743">
        <v>-5.3967499999999999</v>
      </c>
    </row>
    <row r="18744" spans="1:6" x14ac:dyDescent="0.2">
      <c r="A18744" t="s">
        <v>72179</v>
      </c>
      <c r="B18744" t="s">
        <v>72180</v>
      </c>
      <c r="C18744">
        <v>-3.0700000000000002E-2</v>
      </c>
      <c r="D18744">
        <v>0.62246283999999996</v>
      </c>
      <c r="E18744">
        <v>-0.5</v>
      </c>
      <c r="F18744">
        <v>-5.3851100000000001</v>
      </c>
    </row>
    <row r="18745" spans="1:6" x14ac:dyDescent="0.2">
      <c r="A18745" t="s">
        <v>73708</v>
      </c>
      <c r="B18745" t="s">
        <v>73709</v>
      </c>
      <c r="C18745">
        <v>-2.5399999999999999E-2</v>
      </c>
      <c r="D18745">
        <v>0.64236727999999998</v>
      </c>
      <c r="E18745">
        <v>-0.47199999999999998</v>
      </c>
      <c r="F18745">
        <v>-5.3971</v>
      </c>
    </row>
    <row r="18746" spans="1:6" x14ac:dyDescent="0.2">
      <c r="A18746" t="s">
        <v>76512</v>
      </c>
      <c r="B18746" t="s">
        <v>73709</v>
      </c>
      <c r="C18746">
        <v>-3.9399999999999998E-2</v>
      </c>
      <c r="D18746">
        <v>0.67907072999999996</v>
      </c>
      <c r="E18746">
        <v>-0.42</v>
      </c>
      <c r="F18746">
        <v>-5.4170400000000001</v>
      </c>
    </row>
    <row r="18747" spans="1:6" x14ac:dyDescent="0.2">
      <c r="A18747" t="s">
        <v>1121</v>
      </c>
      <c r="B18747" t="s">
        <v>1122</v>
      </c>
      <c r="C18747">
        <v>-0.42099999999999999</v>
      </c>
      <c r="D18747">
        <v>3.7996599999999998E-3</v>
      </c>
      <c r="E18747">
        <v>-3.27</v>
      </c>
      <c r="F18747">
        <v>-1.88209</v>
      </c>
    </row>
    <row r="18748" spans="1:6" x14ac:dyDescent="0.2">
      <c r="A18748" t="s">
        <v>22454</v>
      </c>
      <c r="B18748" t="s">
        <v>22455</v>
      </c>
      <c r="C18748">
        <v>0.125</v>
      </c>
      <c r="D18748">
        <v>0.11960993</v>
      </c>
      <c r="E18748">
        <v>1.63</v>
      </c>
      <c r="F18748">
        <v>-4.4178899999999999</v>
      </c>
    </row>
    <row r="18749" spans="1:6" x14ac:dyDescent="0.2">
      <c r="A18749" t="s">
        <v>55292</v>
      </c>
      <c r="B18749" t="s">
        <v>22455</v>
      </c>
      <c r="C18749">
        <v>-7.0499999999999993E-2</v>
      </c>
      <c r="D18749">
        <v>0.41980815999999999</v>
      </c>
      <c r="E18749">
        <v>-0.82399999999999995</v>
      </c>
      <c r="F18749">
        <v>-5.2024299999999997</v>
      </c>
    </row>
    <row r="18750" spans="1:6" x14ac:dyDescent="0.2">
      <c r="A18750" t="s">
        <v>86015</v>
      </c>
      <c r="B18750" t="s">
        <v>22455</v>
      </c>
      <c r="C18750">
        <v>2.5000000000000001E-2</v>
      </c>
      <c r="D18750">
        <v>0.80961307999999998</v>
      </c>
      <c r="E18750">
        <v>0.24399999999999999</v>
      </c>
      <c r="F18750">
        <v>-5.4677899999999999</v>
      </c>
    </row>
    <row r="18751" spans="1:6" x14ac:dyDescent="0.2">
      <c r="A18751" t="s">
        <v>2189</v>
      </c>
      <c r="B18751" t="s">
        <v>2190</v>
      </c>
      <c r="C18751">
        <v>0.20899999999999999</v>
      </c>
      <c r="D18751">
        <v>7.5100899999999996E-3</v>
      </c>
      <c r="E18751">
        <v>2.97</v>
      </c>
      <c r="F18751">
        <v>-2.3924300000000001</v>
      </c>
    </row>
    <row r="18752" spans="1:6" x14ac:dyDescent="0.2">
      <c r="A18752" t="s">
        <v>59825</v>
      </c>
      <c r="B18752" t="s">
        <v>59826</v>
      </c>
      <c r="C18752">
        <v>5.7500000000000002E-2</v>
      </c>
      <c r="D18752">
        <v>0.47037245999999999</v>
      </c>
      <c r="E18752">
        <v>0.73599999999999999</v>
      </c>
      <c r="F18752">
        <v>-5.2603900000000001</v>
      </c>
    </row>
    <row r="18753" spans="1:6" x14ac:dyDescent="0.2">
      <c r="A18753" t="s">
        <v>84437</v>
      </c>
      <c r="B18753" t="s">
        <v>59826</v>
      </c>
      <c r="C18753">
        <v>1.9E-2</v>
      </c>
      <c r="D18753">
        <v>0.78738068000000005</v>
      </c>
      <c r="E18753">
        <v>0.27300000000000002</v>
      </c>
      <c r="F18753">
        <v>-5.4611900000000002</v>
      </c>
    </row>
    <row r="18754" spans="1:6" x14ac:dyDescent="0.2">
      <c r="A18754" t="s">
        <v>19878</v>
      </c>
      <c r="B18754" t="s">
        <v>19879</v>
      </c>
      <c r="C18754">
        <v>0.16400000000000001</v>
      </c>
      <c r="D18754">
        <v>0.1014203</v>
      </c>
      <c r="E18754">
        <v>1.72</v>
      </c>
      <c r="F18754">
        <v>-4.3035600000000001</v>
      </c>
    </row>
    <row r="18755" spans="1:6" x14ac:dyDescent="0.2">
      <c r="A18755" t="s">
        <v>52066</v>
      </c>
      <c r="B18755" t="s">
        <v>19879</v>
      </c>
      <c r="C18755">
        <v>-7.9100000000000004E-2</v>
      </c>
      <c r="D18755">
        <v>0.38313234000000002</v>
      </c>
      <c r="E18755">
        <v>-0.89200000000000002</v>
      </c>
      <c r="F18755">
        <v>-5.1534500000000003</v>
      </c>
    </row>
    <row r="18756" spans="1:6" x14ac:dyDescent="0.2">
      <c r="A18756" t="s">
        <v>2025</v>
      </c>
      <c r="B18756" t="s">
        <v>2026</v>
      </c>
      <c r="C18756">
        <v>-0.16600000000000001</v>
      </c>
      <c r="D18756">
        <v>6.8581099999999997E-3</v>
      </c>
      <c r="E18756">
        <v>-3.01</v>
      </c>
      <c r="F18756">
        <v>-2.3243900000000002</v>
      </c>
    </row>
    <row r="18757" spans="1:6" x14ac:dyDescent="0.2">
      <c r="A18757" t="s">
        <v>23722</v>
      </c>
      <c r="B18757" t="s">
        <v>23723</v>
      </c>
      <c r="C18757">
        <v>0.11799999999999999</v>
      </c>
      <c r="D18757">
        <v>0.12814982999999999</v>
      </c>
      <c r="E18757">
        <v>1.59</v>
      </c>
      <c r="F18757">
        <v>-4.4651899999999998</v>
      </c>
    </row>
    <row r="18758" spans="1:6" x14ac:dyDescent="0.2">
      <c r="A18758" t="s">
        <v>48193</v>
      </c>
      <c r="B18758" t="s">
        <v>48194</v>
      </c>
      <c r="C18758">
        <v>-7.9799999999999996E-2</v>
      </c>
      <c r="D18758">
        <v>0.34118239</v>
      </c>
      <c r="E18758">
        <v>-0.97499999999999998</v>
      </c>
      <c r="F18758">
        <v>-5.08866</v>
      </c>
    </row>
    <row r="18759" spans="1:6" x14ac:dyDescent="0.2">
      <c r="A18759" t="s">
        <v>84489</v>
      </c>
      <c r="B18759" t="s">
        <v>48194</v>
      </c>
      <c r="C18759">
        <v>-2.2700000000000001E-2</v>
      </c>
      <c r="D18759">
        <v>0.78797644</v>
      </c>
      <c r="E18759">
        <v>-0.27300000000000002</v>
      </c>
      <c r="F18759">
        <v>-5.4613800000000001</v>
      </c>
    </row>
    <row r="18760" spans="1:6" x14ac:dyDescent="0.2">
      <c r="A18760" t="s">
        <v>77689</v>
      </c>
      <c r="B18760" t="s">
        <v>77690</v>
      </c>
      <c r="C18760">
        <v>2.7799999999999998E-2</v>
      </c>
      <c r="D18760">
        <v>0.69348966999999995</v>
      </c>
      <c r="E18760">
        <v>0.4</v>
      </c>
      <c r="F18760">
        <v>-5.42415</v>
      </c>
    </row>
    <row r="18761" spans="1:6" x14ac:dyDescent="0.2">
      <c r="A18761" t="s">
        <v>68556</v>
      </c>
      <c r="B18761" t="s">
        <v>68557</v>
      </c>
      <c r="C18761">
        <v>-3.0599999999999999E-2</v>
      </c>
      <c r="D18761">
        <v>0.57619681</v>
      </c>
      <c r="E18761">
        <v>-0.56799999999999995</v>
      </c>
      <c r="F18761">
        <v>-5.3537499999999998</v>
      </c>
    </row>
    <row r="18762" spans="1:6" x14ac:dyDescent="0.2">
      <c r="A18762" t="s">
        <v>63937</v>
      </c>
      <c r="B18762" t="s">
        <v>63938</v>
      </c>
      <c r="C18762">
        <v>-4.5699999999999998E-2</v>
      </c>
      <c r="D18762">
        <v>0.52030226999999996</v>
      </c>
      <c r="E18762">
        <v>-0.65400000000000003</v>
      </c>
      <c r="F18762">
        <v>-5.3086000000000002</v>
      </c>
    </row>
    <row r="18763" spans="1:6" x14ac:dyDescent="0.2">
      <c r="A18763" t="s">
        <v>47506</v>
      </c>
      <c r="B18763" t="s">
        <v>47507</v>
      </c>
      <c r="C18763">
        <v>7.6100000000000001E-2</v>
      </c>
      <c r="D18763">
        <v>0.33479792000000003</v>
      </c>
      <c r="E18763">
        <v>0.98799999999999999</v>
      </c>
      <c r="F18763">
        <v>-5.0778499999999998</v>
      </c>
    </row>
    <row r="18764" spans="1:6" x14ac:dyDescent="0.2">
      <c r="A18764" t="s">
        <v>2907</v>
      </c>
      <c r="B18764" t="s">
        <v>2908</v>
      </c>
      <c r="C18764">
        <v>-0.23400000000000001</v>
      </c>
      <c r="D18764">
        <v>1.020862E-2</v>
      </c>
      <c r="E18764">
        <v>-2.84</v>
      </c>
      <c r="F18764">
        <v>-2.62236</v>
      </c>
    </row>
    <row r="18765" spans="1:6" x14ac:dyDescent="0.2">
      <c r="A18765" t="s">
        <v>73216</v>
      </c>
      <c r="B18765" t="s">
        <v>2908</v>
      </c>
      <c r="C18765">
        <v>-3.3000000000000002E-2</v>
      </c>
      <c r="D18765">
        <v>0.63625416000000001</v>
      </c>
      <c r="E18765">
        <v>-0.48</v>
      </c>
      <c r="F18765">
        <v>-5.39351</v>
      </c>
    </row>
    <row r="18766" spans="1:6" x14ac:dyDescent="0.2">
      <c r="A18766" t="s">
        <v>74103</v>
      </c>
      <c r="B18766" t="s">
        <v>2908</v>
      </c>
      <c r="C18766">
        <v>-3.7699999999999997E-2</v>
      </c>
      <c r="D18766">
        <v>0.64757388999999999</v>
      </c>
      <c r="E18766">
        <v>-0.46400000000000002</v>
      </c>
      <c r="F18766">
        <v>-5.4001000000000001</v>
      </c>
    </row>
    <row r="18767" spans="1:6" x14ac:dyDescent="0.2">
      <c r="A18767" t="s">
        <v>84796</v>
      </c>
      <c r="B18767" t="s">
        <v>2908</v>
      </c>
      <c r="C18767">
        <v>1.55E-2</v>
      </c>
      <c r="D18767">
        <v>0.79246397999999996</v>
      </c>
      <c r="E18767">
        <v>0.26700000000000002</v>
      </c>
      <c r="F18767">
        <v>-5.4627699999999999</v>
      </c>
    </row>
    <row r="18768" spans="1:6" x14ac:dyDescent="0.2">
      <c r="A18768" t="s">
        <v>28686</v>
      </c>
      <c r="B18768" t="s">
        <v>28687</v>
      </c>
      <c r="C18768">
        <v>-0.14799999999999999</v>
      </c>
      <c r="D18768">
        <v>0.16545560000000001</v>
      </c>
      <c r="E18768">
        <v>-1.44</v>
      </c>
      <c r="F18768">
        <v>-4.6374599999999999</v>
      </c>
    </row>
    <row r="18769" spans="1:6" x14ac:dyDescent="0.2">
      <c r="A18769" t="s">
        <v>75030</v>
      </c>
      <c r="B18769" t="s">
        <v>75031</v>
      </c>
      <c r="C18769">
        <v>-6.6199999999999995E-2</v>
      </c>
      <c r="D18769">
        <v>0.65991844</v>
      </c>
      <c r="E18769">
        <v>-0.44700000000000001</v>
      </c>
      <c r="F18769">
        <v>-5.4069799999999999</v>
      </c>
    </row>
    <row r="18770" spans="1:6" x14ac:dyDescent="0.2">
      <c r="A18770" t="s">
        <v>42729</v>
      </c>
      <c r="B18770" t="s">
        <v>42730</v>
      </c>
      <c r="C18770">
        <v>-8.4199999999999997E-2</v>
      </c>
      <c r="D18770">
        <v>0.28654845000000001</v>
      </c>
      <c r="E18770">
        <v>-1.0900000000000001</v>
      </c>
      <c r="F18770">
        <v>-4.9864100000000002</v>
      </c>
    </row>
    <row r="18771" spans="1:6" x14ac:dyDescent="0.2">
      <c r="A18771" t="s">
        <v>74479</v>
      </c>
      <c r="B18771" t="s">
        <v>74480</v>
      </c>
      <c r="C18771">
        <v>-3.27E-2</v>
      </c>
      <c r="D18771">
        <v>0.65253150000000004</v>
      </c>
      <c r="E18771">
        <v>-0.45700000000000002</v>
      </c>
      <c r="F18771">
        <v>-5.4028999999999998</v>
      </c>
    </row>
    <row r="18772" spans="1:6" x14ac:dyDescent="0.2">
      <c r="A18772" t="s">
        <v>20195</v>
      </c>
      <c r="B18772" t="s">
        <v>20196</v>
      </c>
      <c r="C18772">
        <v>-0.41099999999999998</v>
      </c>
      <c r="D18772">
        <v>0.10371282</v>
      </c>
      <c r="E18772">
        <v>-1.7</v>
      </c>
      <c r="F18772">
        <v>-4.31914</v>
      </c>
    </row>
    <row r="18773" spans="1:6" x14ac:dyDescent="0.2">
      <c r="A18773" t="s">
        <v>452</v>
      </c>
      <c r="B18773" t="s">
        <v>453</v>
      </c>
      <c r="C18773">
        <v>-0.316</v>
      </c>
      <c r="D18773">
        <v>1.3436399999999999E-3</v>
      </c>
      <c r="E18773">
        <v>-3.72</v>
      </c>
      <c r="F18773">
        <v>-1.1071899999999999</v>
      </c>
    </row>
    <row r="18774" spans="1:6" x14ac:dyDescent="0.2">
      <c r="A18774" t="s">
        <v>461</v>
      </c>
      <c r="B18774" t="s">
        <v>453</v>
      </c>
      <c r="C18774">
        <v>-0.29199999999999998</v>
      </c>
      <c r="D18774">
        <v>1.39036E-3</v>
      </c>
      <c r="E18774">
        <v>-3.71</v>
      </c>
      <c r="F18774">
        <v>-1.1325499999999999</v>
      </c>
    </row>
    <row r="18775" spans="1:6" x14ac:dyDescent="0.2">
      <c r="A18775" t="s">
        <v>92274</v>
      </c>
      <c r="B18775" t="s">
        <v>453</v>
      </c>
      <c r="C18775">
        <v>2.5700000000000001E-2</v>
      </c>
      <c r="D18775">
        <v>0.90005625</v>
      </c>
      <c r="E18775">
        <v>0.127</v>
      </c>
      <c r="F18775">
        <v>-5.4867699999999999</v>
      </c>
    </row>
    <row r="18776" spans="1:6" x14ac:dyDescent="0.2">
      <c r="A18776" t="s">
        <v>97348</v>
      </c>
      <c r="B18776" t="s">
        <v>453</v>
      </c>
      <c r="C18776">
        <v>5.3699999999999998E-3</v>
      </c>
      <c r="D18776">
        <v>0.97467904999999999</v>
      </c>
      <c r="E18776">
        <v>3.2099999999999997E-2</v>
      </c>
      <c r="F18776">
        <v>-5.4933899999999998</v>
      </c>
    </row>
    <row r="18777" spans="1:6" x14ac:dyDescent="0.2">
      <c r="A18777" t="s">
        <v>18805</v>
      </c>
      <c r="B18777" t="s">
        <v>18806</v>
      </c>
      <c r="C18777">
        <v>0.186</v>
      </c>
      <c r="D18777">
        <v>9.3994649999999999E-2</v>
      </c>
      <c r="E18777">
        <v>1.76</v>
      </c>
      <c r="F18777">
        <v>-4.2503500000000001</v>
      </c>
    </row>
    <row r="18778" spans="1:6" x14ac:dyDescent="0.2">
      <c r="A18778" t="s">
        <v>47666</v>
      </c>
      <c r="B18778" t="s">
        <v>18806</v>
      </c>
      <c r="C18778">
        <v>-6.5699999999999995E-2</v>
      </c>
      <c r="D18778">
        <v>0.33628003000000001</v>
      </c>
      <c r="E18778">
        <v>-0.98499999999999999</v>
      </c>
      <c r="F18778">
        <v>-5.0803799999999999</v>
      </c>
    </row>
    <row r="18779" spans="1:6" x14ac:dyDescent="0.2">
      <c r="A18779" t="s">
        <v>53824</v>
      </c>
      <c r="B18779" t="s">
        <v>18806</v>
      </c>
      <c r="C18779">
        <v>-7.8100000000000003E-2</v>
      </c>
      <c r="D18779">
        <v>0.40273724</v>
      </c>
      <c r="E18779">
        <v>-0.85499999999999998</v>
      </c>
      <c r="F18779">
        <v>-5.1804300000000003</v>
      </c>
    </row>
    <row r="18780" spans="1:6" x14ac:dyDescent="0.2">
      <c r="A18780" t="s">
        <v>79699</v>
      </c>
      <c r="B18780" t="s">
        <v>79700</v>
      </c>
      <c r="C18780">
        <v>-2.8400000000000002E-2</v>
      </c>
      <c r="D18780">
        <v>0.7208542</v>
      </c>
      <c r="E18780">
        <v>-0.36199999999999999</v>
      </c>
      <c r="F18780">
        <v>-5.4365500000000004</v>
      </c>
    </row>
    <row r="18781" spans="1:6" x14ac:dyDescent="0.2">
      <c r="A18781" t="s">
        <v>22826</v>
      </c>
      <c r="B18781" t="s">
        <v>22827</v>
      </c>
      <c r="C18781">
        <v>0.25</v>
      </c>
      <c r="D18781">
        <v>0.12235811000000001</v>
      </c>
      <c r="E18781">
        <v>1.61</v>
      </c>
      <c r="F18781">
        <v>-4.4335000000000004</v>
      </c>
    </row>
    <row r="18782" spans="1:6" x14ac:dyDescent="0.2">
      <c r="A18782" t="s">
        <v>51520</v>
      </c>
      <c r="B18782" t="s">
        <v>22827</v>
      </c>
      <c r="C18782">
        <v>-8.9399999999999993E-2</v>
      </c>
      <c r="D18782">
        <v>0.37724363</v>
      </c>
      <c r="E18782">
        <v>-0.90300000000000002</v>
      </c>
      <c r="F18782">
        <v>-5.1449600000000002</v>
      </c>
    </row>
    <row r="18783" spans="1:6" x14ac:dyDescent="0.2">
      <c r="A18783" t="s">
        <v>86571</v>
      </c>
      <c r="B18783" t="s">
        <v>86572</v>
      </c>
      <c r="C18783">
        <v>-2.18E-2</v>
      </c>
      <c r="D18783">
        <v>0.81838277999999998</v>
      </c>
      <c r="E18783">
        <v>-0.23300000000000001</v>
      </c>
      <c r="F18783">
        <v>-5.47018</v>
      </c>
    </row>
    <row r="18784" spans="1:6" x14ac:dyDescent="0.2">
      <c r="A18784" t="s">
        <v>17955</v>
      </c>
      <c r="B18784" t="s">
        <v>17956</v>
      </c>
      <c r="C18784">
        <v>-0.19400000000000001</v>
      </c>
      <c r="D18784">
        <v>8.8188580000000003E-2</v>
      </c>
      <c r="E18784">
        <v>-1.79</v>
      </c>
      <c r="F18784">
        <v>-4.2055100000000003</v>
      </c>
    </row>
    <row r="18785" spans="1:6" x14ac:dyDescent="0.2">
      <c r="A18785" t="s">
        <v>29875</v>
      </c>
      <c r="B18785" t="s">
        <v>17956</v>
      </c>
      <c r="C18785">
        <v>-0.13900000000000001</v>
      </c>
      <c r="D18785">
        <v>0.17463738000000001</v>
      </c>
      <c r="E18785">
        <v>-1.41</v>
      </c>
      <c r="F18785">
        <v>-4.6731999999999996</v>
      </c>
    </row>
    <row r="18786" spans="1:6" x14ac:dyDescent="0.2">
      <c r="A18786" t="s">
        <v>76026</v>
      </c>
      <c r="B18786" t="s">
        <v>76027</v>
      </c>
      <c r="C18786">
        <v>-3.5099999999999999E-2</v>
      </c>
      <c r="D18786">
        <v>0.67259645999999995</v>
      </c>
      <c r="E18786">
        <v>-0.42899999999999999</v>
      </c>
      <c r="F18786">
        <v>-5.4137199999999996</v>
      </c>
    </row>
    <row r="18787" spans="1:6" x14ac:dyDescent="0.2">
      <c r="A18787" t="s">
        <v>96251</v>
      </c>
      <c r="B18787" t="s">
        <v>76027</v>
      </c>
      <c r="C18787">
        <v>4.28E-3</v>
      </c>
      <c r="D18787">
        <v>0.95787694000000001</v>
      </c>
      <c r="E18787">
        <v>5.3499999999999999E-2</v>
      </c>
      <c r="F18787">
        <v>-5.4925899999999999</v>
      </c>
    </row>
    <row r="18788" spans="1:6" x14ac:dyDescent="0.2">
      <c r="A18788" t="s">
        <v>6752</v>
      </c>
      <c r="B18788" t="s">
        <v>6753</v>
      </c>
      <c r="C18788">
        <v>-0.53300000000000003</v>
      </c>
      <c r="D18788">
        <v>2.689892E-2</v>
      </c>
      <c r="E18788">
        <v>-2.39</v>
      </c>
      <c r="F18788">
        <v>-3.3442099999999999</v>
      </c>
    </row>
    <row r="18789" spans="1:6" x14ac:dyDescent="0.2">
      <c r="A18789" t="s">
        <v>26885</v>
      </c>
      <c r="B18789" t="s">
        <v>6753</v>
      </c>
      <c r="C18789">
        <v>-0.127</v>
      </c>
      <c r="D18789">
        <v>0.15113315999999999</v>
      </c>
      <c r="E18789">
        <v>-1.49</v>
      </c>
      <c r="F18789">
        <v>-4.5769900000000003</v>
      </c>
    </row>
    <row r="18790" spans="1:6" x14ac:dyDescent="0.2">
      <c r="A18790" t="s">
        <v>27088</v>
      </c>
      <c r="B18790" t="s">
        <v>6753</v>
      </c>
      <c r="C18790">
        <v>-0.215</v>
      </c>
      <c r="D18790">
        <v>0.15283113000000001</v>
      </c>
      <c r="E18790">
        <v>-1.49</v>
      </c>
      <c r="F18790">
        <v>-4.5844899999999997</v>
      </c>
    </row>
    <row r="18791" spans="1:6" x14ac:dyDescent="0.2">
      <c r="A18791" t="s">
        <v>92458</v>
      </c>
      <c r="B18791" t="s">
        <v>6753</v>
      </c>
      <c r="C18791">
        <v>7.11E-3</v>
      </c>
      <c r="D18791">
        <v>0.90280987000000001</v>
      </c>
      <c r="E18791">
        <v>0.124</v>
      </c>
      <c r="F18791">
        <v>-5.4871499999999997</v>
      </c>
    </row>
    <row r="18792" spans="1:6" x14ac:dyDescent="0.2">
      <c r="A18792" t="s">
        <v>63669</v>
      </c>
      <c r="B18792" t="s">
        <v>63670</v>
      </c>
      <c r="C18792">
        <v>4.2200000000000001E-2</v>
      </c>
      <c r="D18792">
        <v>0.51747003999999996</v>
      </c>
      <c r="E18792">
        <v>0.65900000000000003</v>
      </c>
      <c r="F18792">
        <v>-5.3060799999999997</v>
      </c>
    </row>
    <row r="18793" spans="1:6" x14ac:dyDescent="0.2">
      <c r="A18793" t="s">
        <v>72245</v>
      </c>
      <c r="B18793" t="s">
        <v>63670</v>
      </c>
      <c r="C18793">
        <v>4.1099999999999998E-2</v>
      </c>
      <c r="D18793">
        <v>0.62312884999999996</v>
      </c>
      <c r="E18793">
        <v>0.499</v>
      </c>
      <c r="F18793">
        <v>-5.3855199999999996</v>
      </c>
    </row>
    <row r="18794" spans="1:6" x14ac:dyDescent="0.2">
      <c r="A18794" t="s">
        <v>76098</v>
      </c>
      <c r="B18794" t="s">
        <v>63670</v>
      </c>
      <c r="C18794">
        <v>-5.1200000000000002E-2</v>
      </c>
      <c r="D18794">
        <v>0.67364307000000001</v>
      </c>
      <c r="E18794">
        <v>-0.42699999999999999</v>
      </c>
      <c r="F18794">
        <v>-5.4142700000000001</v>
      </c>
    </row>
    <row r="18795" spans="1:6" x14ac:dyDescent="0.2">
      <c r="A18795" t="s">
        <v>36387</v>
      </c>
      <c r="B18795" t="s">
        <v>36388</v>
      </c>
      <c r="C18795">
        <v>0.186</v>
      </c>
      <c r="D18795">
        <v>0.22849058</v>
      </c>
      <c r="E18795">
        <v>1.24</v>
      </c>
      <c r="F18795">
        <v>-4.8468299999999997</v>
      </c>
    </row>
    <row r="18796" spans="1:6" x14ac:dyDescent="0.2">
      <c r="A18796" t="s">
        <v>83422</v>
      </c>
      <c r="B18796" t="s">
        <v>83423</v>
      </c>
      <c r="C18796">
        <v>-2.4299999999999999E-2</v>
      </c>
      <c r="D18796">
        <v>0.77335653000000004</v>
      </c>
      <c r="E18796">
        <v>-0.29199999999999998</v>
      </c>
      <c r="F18796">
        <v>-5.45662</v>
      </c>
    </row>
    <row r="18797" spans="1:6" x14ac:dyDescent="0.2">
      <c r="A18797" t="s">
        <v>23611</v>
      </c>
      <c r="B18797" t="s">
        <v>23612</v>
      </c>
      <c r="C18797">
        <v>0.129</v>
      </c>
      <c r="D18797">
        <v>0.12754756</v>
      </c>
      <c r="E18797">
        <v>1.59</v>
      </c>
      <c r="F18797">
        <v>-4.46197</v>
      </c>
    </row>
    <row r="18798" spans="1:6" x14ac:dyDescent="0.2">
      <c r="A18798" t="s">
        <v>21016</v>
      </c>
      <c r="B18798" t="s">
        <v>21017</v>
      </c>
      <c r="C18798">
        <v>-0.153</v>
      </c>
      <c r="D18798">
        <v>0.10956812</v>
      </c>
      <c r="E18798">
        <v>-1.67</v>
      </c>
      <c r="F18798">
        <v>-4.35731</v>
      </c>
    </row>
    <row r="18799" spans="1:6" x14ac:dyDescent="0.2">
      <c r="A18799" t="s">
        <v>54366</v>
      </c>
      <c r="B18799" t="s">
        <v>21017</v>
      </c>
      <c r="C18799">
        <v>-0.25700000000000001</v>
      </c>
      <c r="D18799">
        <v>0.40912082999999999</v>
      </c>
      <c r="E18799">
        <v>-0.84299999999999997</v>
      </c>
      <c r="F18799">
        <v>-5.1888199999999998</v>
      </c>
    </row>
    <row r="18800" spans="1:6" x14ac:dyDescent="0.2">
      <c r="A18800" t="s">
        <v>89085</v>
      </c>
      <c r="B18800" t="s">
        <v>89086</v>
      </c>
      <c r="C18800">
        <v>-1.3100000000000001E-2</v>
      </c>
      <c r="D18800">
        <v>0.85336670999999997</v>
      </c>
      <c r="E18800">
        <v>-0.187</v>
      </c>
      <c r="F18800">
        <v>-5.47851</v>
      </c>
    </row>
    <row r="18801" spans="1:6" x14ac:dyDescent="0.2">
      <c r="A18801" t="s">
        <v>4781</v>
      </c>
      <c r="B18801" t="s">
        <v>4782</v>
      </c>
      <c r="C18801">
        <v>-0.35399999999999998</v>
      </c>
      <c r="D18801">
        <v>1.8020270000000001E-2</v>
      </c>
      <c r="E18801">
        <v>-2.58</v>
      </c>
      <c r="F18801">
        <v>-3.0468199999999999</v>
      </c>
    </row>
    <row r="18802" spans="1:6" x14ac:dyDescent="0.2">
      <c r="A18802" t="s">
        <v>89663</v>
      </c>
      <c r="B18802" t="s">
        <v>89664</v>
      </c>
      <c r="C18802">
        <v>1.83E-2</v>
      </c>
      <c r="D18802">
        <v>0.86197648999999998</v>
      </c>
      <c r="E18802">
        <v>0.17599999999999999</v>
      </c>
      <c r="F18802">
        <v>-5.4802799999999996</v>
      </c>
    </row>
    <row r="18803" spans="1:6" x14ac:dyDescent="0.2">
      <c r="A18803" t="s">
        <v>61072</v>
      </c>
      <c r="B18803" t="s">
        <v>61073</v>
      </c>
      <c r="C18803">
        <v>5.2200000000000003E-2</v>
      </c>
      <c r="D18803">
        <v>0.48624317</v>
      </c>
      <c r="E18803">
        <v>0.70899999999999996</v>
      </c>
      <c r="F18803">
        <v>-5.2766099999999998</v>
      </c>
    </row>
    <row r="18804" spans="1:6" x14ac:dyDescent="0.2">
      <c r="A18804" t="s">
        <v>53197</v>
      </c>
      <c r="B18804" t="s">
        <v>53198</v>
      </c>
      <c r="C18804">
        <v>-6.08E-2</v>
      </c>
      <c r="D18804">
        <v>0.39629336999999998</v>
      </c>
      <c r="E18804">
        <v>-0.86699999999999999</v>
      </c>
      <c r="F18804">
        <v>-5.1717700000000004</v>
      </c>
    </row>
    <row r="18805" spans="1:6" x14ac:dyDescent="0.2">
      <c r="A18805" t="s">
        <v>18222</v>
      </c>
      <c r="B18805" t="s">
        <v>18223</v>
      </c>
      <c r="C18805">
        <v>-0.14099999999999999</v>
      </c>
      <c r="D18805">
        <v>9.0080240000000006E-2</v>
      </c>
      <c r="E18805">
        <v>-1.78</v>
      </c>
      <c r="F18805">
        <v>-4.2204600000000001</v>
      </c>
    </row>
    <row r="18806" spans="1:6" x14ac:dyDescent="0.2">
      <c r="A18806" t="s">
        <v>42481</v>
      </c>
      <c r="B18806" t="s">
        <v>42482</v>
      </c>
      <c r="C18806">
        <v>-0.125</v>
      </c>
      <c r="D18806">
        <v>0.28393058999999998</v>
      </c>
      <c r="E18806">
        <v>-1.1000000000000001</v>
      </c>
      <c r="F18806">
        <v>-4.9808899999999996</v>
      </c>
    </row>
    <row r="18807" spans="1:6" x14ac:dyDescent="0.2">
      <c r="A18807" t="s">
        <v>60957</v>
      </c>
      <c r="B18807" t="s">
        <v>42482</v>
      </c>
      <c r="C18807">
        <v>0.06</v>
      </c>
      <c r="D18807">
        <v>0.48469930999999999</v>
      </c>
      <c r="E18807">
        <v>0.71199999999999997</v>
      </c>
      <c r="F18807">
        <v>-5.2750700000000004</v>
      </c>
    </row>
    <row r="18808" spans="1:6" x14ac:dyDescent="0.2">
      <c r="A18808" t="s">
        <v>74474</v>
      </c>
      <c r="B18808" t="s">
        <v>42482</v>
      </c>
      <c r="C18808">
        <v>3.3399999999999999E-2</v>
      </c>
      <c r="D18808">
        <v>0.65245407</v>
      </c>
      <c r="E18808">
        <v>0.45700000000000002</v>
      </c>
      <c r="F18808">
        <v>-5.4028600000000004</v>
      </c>
    </row>
    <row r="18809" spans="1:6" x14ac:dyDescent="0.2">
      <c r="A18809" t="s">
        <v>74914</v>
      </c>
      <c r="B18809" t="s">
        <v>74915</v>
      </c>
      <c r="C18809">
        <v>0.03</v>
      </c>
      <c r="D18809">
        <v>0.65836211</v>
      </c>
      <c r="E18809">
        <v>0.44900000000000001</v>
      </c>
      <c r="F18809">
        <v>-5.4061300000000001</v>
      </c>
    </row>
    <row r="18810" spans="1:6" x14ac:dyDescent="0.2">
      <c r="A18810" t="s">
        <v>80931</v>
      </c>
      <c r="B18810" t="s">
        <v>80932</v>
      </c>
      <c r="C18810">
        <v>2.2800000000000001E-2</v>
      </c>
      <c r="D18810">
        <v>0.73822208</v>
      </c>
      <c r="E18810">
        <v>0.33900000000000002</v>
      </c>
      <c r="F18810">
        <v>-5.4437199999999999</v>
      </c>
    </row>
    <row r="18811" spans="1:6" x14ac:dyDescent="0.2">
      <c r="A18811" t="s">
        <v>47369</v>
      </c>
      <c r="B18811" t="s">
        <v>47370</v>
      </c>
      <c r="C18811">
        <v>6.1600000000000002E-2</v>
      </c>
      <c r="D18811">
        <v>0.33325287999999997</v>
      </c>
      <c r="E18811">
        <v>0.99199999999999999</v>
      </c>
      <c r="F18811">
        <v>-5.0751900000000001</v>
      </c>
    </row>
    <row r="18812" spans="1:6" x14ac:dyDescent="0.2">
      <c r="A18812" t="s">
        <v>75116</v>
      </c>
      <c r="B18812" t="s">
        <v>47370</v>
      </c>
      <c r="C18812">
        <v>4.3400000000000001E-2</v>
      </c>
      <c r="D18812">
        <v>0.66112808999999995</v>
      </c>
      <c r="E18812">
        <v>0.44500000000000001</v>
      </c>
      <c r="F18812">
        <v>-5.4076399999999998</v>
      </c>
    </row>
    <row r="18813" spans="1:6" x14ac:dyDescent="0.2">
      <c r="A18813" t="s">
        <v>74520</v>
      </c>
      <c r="B18813" t="s">
        <v>74521</v>
      </c>
      <c r="C18813">
        <v>2.9499999999999998E-2</v>
      </c>
      <c r="D18813">
        <v>0.65296107000000003</v>
      </c>
      <c r="E18813">
        <v>0.45600000000000002</v>
      </c>
      <c r="F18813">
        <v>-5.4031399999999996</v>
      </c>
    </row>
    <row r="18814" spans="1:6" x14ac:dyDescent="0.2">
      <c r="A18814" t="s">
        <v>98936</v>
      </c>
      <c r="B18814" t="s">
        <v>98937</v>
      </c>
      <c r="C18814">
        <v>6.7700000000000006E-5</v>
      </c>
      <c r="D18814">
        <v>0.99902977999999998</v>
      </c>
      <c r="E18814">
        <v>1.23E-3</v>
      </c>
      <c r="F18814">
        <v>-5.4938500000000001</v>
      </c>
    </row>
    <row r="18815" spans="1:6" x14ac:dyDescent="0.2">
      <c r="A18815" t="s">
        <v>35341</v>
      </c>
      <c r="B18815" t="s">
        <v>35342</v>
      </c>
      <c r="C18815">
        <v>0.106</v>
      </c>
      <c r="D18815">
        <v>0.22018049000000001</v>
      </c>
      <c r="E18815">
        <v>1.27</v>
      </c>
      <c r="F18815">
        <v>-4.8233600000000001</v>
      </c>
    </row>
    <row r="18816" spans="1:6" x14ac:dyDescent="0.2">
      <c r="A18816" t="s">
        <v>25220</v>
      </c>
      <c r="B18816" t="s">
        <v>25221</v>
      </c>
      <c r="C18816">
        <v>0.11</v>
      </c>
      <c r="D18816">
        <v>0.13848158999999999</v>
      </c>
      <c r="E18816">
        <v>1.54</v>
      </c>
      <c r="F18816">
        <v>-4.5179799999999997</v>
      </c>
    </row>
    <row r="18817" spans="1:6" x14ac:dyDescent="0.2">
      <c r="A18817" t="s">
        <v>1001</v>
      </c>
      <c r="B18817" t="s">
        <v>1002</v>
      </c>
      <c r="C18817">
        <v>0.23599999999999999</v>
      </c>
      <c r="D18817">
        <v>3.3645799999999998E-3</v>
      </c>
      <c r="E18817">
        <v>3.33</v>
      </c>
      <c r="F18817">
        <v>-1.79112</v>
      </c>
    </row>
    <row r="18818" spans="1:6" x14ac:dyDescent="0.2">
      <c r="A18818" t="s">
        <v>40562</v>
      </c>
      <c r="B18818" t="s">
        <v>40563</v>
      </c>
      <c r="C18818">
        <v>7.5300000000000006E-2</v>
      </c>
      <c r="D18818">
        <v>0.26629195</v>
      </c>
      <c r="E18818">
        <v>1.1399999999999999</v>
      </c>
      <c r="F18818">
        <v>-4.9419899999999997</v>
      </c>
    </row>
    <row r="18819" spans="1:6" x14ac:dyDescent="0.2">
      <c r="A18819" t="s">
        <v>28908</v>
      </c>
      <c r="B18819" t="s">
        <v>28909</v>
      </c>
      <c r="C18819">
        <v>0.1</v>
      </c>
      <c r="D18819">
        <v>0.16707548999999999</v>
      </c>
      <c r="E18819">
        <v>1.43</v>
      </c>
      <c r="F18819">
        <v>-4.6439300000000001</v>
      </c>
    </row>
    <row r="18820" spans="1:6" x14ac:dyDescent="0.2">
      <c r="A18820" t="s">
        <v>46367</v>
      </c>
      <c r="B18820" t="s">
        <v>28909</v>
      </c>
      <c r="C18820">
        <v>8.8800000000000004E-2</v>
      </c>
      <c r="D18820">
        <v>0.32315138999999998</v>
      </c>
      <c r="E18820">
        <v>1.01</v>
      </c>
      <c r="F18820">
        <v>-5.05741</v>
      </c>
    </row>
    <row r="18821" spans="1:6" x14ac:dyDescent="0.2">
      <c r="A18821" t="s">
        <v>82197</v>
      </c>
      <c r="B18821" t="s">
        <v>28909</v>
      </c>
      <c r="C18821">
        <v>-1.9E-2</v>
      </c>
      <c r="D18821">
        <v>0.75675389999999998</v>
      </c>
      <c r="E18821">
        <v>-0.314</v>
      </c>
      <c r="F18821">
        <v>-5.45078</v>
      </c>
    </row>
    <row r="18822" spans="1:6" x14ac:dyDescent="0.2">
      <c r="A18822" t="s">
        <v>71149</v>
      </c>
      <c r="B18822" t="s">
        <v>71150</v>
      </c>
      <c r="C18822">
        <v>-5.6899999999999999E-2</v>
      </c>
      <c r="D18822">
        <v>0.60974006000000003</v>
      </c>
      <c r="E18822">
        <v>-0.51900000000000002</v>
      </c>
      <c r="F18822">
        <v>-5.3769900000000002</v>
      </c>
    </row>
    <row r="18823" spans="1:6" x14ac:dyDescent="0.2">
      <c r="A18823" t="s">
        <v>19040</v>
      </c>
      <c r="B18823" t="s">
        <v>19041</v>
      </c>
      <c r="C18823">
        <v>-0.54</v>
      </c>
      <c r="D18823">
        <v>9.5738909999999997E-2</v>
      </c>
      <c r="E18823">
        <v>-1.75</v>
      </c>
      <c r="F18823">
        <v>-4.2632500000000002</v>
      </c>
    </row>
    <row r="18824" spans="1:6" x14ac:dyDescent="0.2">
      <c r="A18824" t="s">
        <v>88775</v>
      </c>
      <c r="B18824" t="s">
        <v>19041</v>
      </c>
      <c r="C18824">
        <v>-9.2899999999999996E-3</v>
      </c>
      <c r="D18824">
        <v>0.84873491999999995</v>
      </c>
      <c r="E18824">
        <v>-0.193</v>
      </c>
      <c r="F18824">
        <v>-5.4775099999999997</v>
      </c>
    </row>
    <row r="18825" spans="1:6" x14ac:dyDescent="0.2">
      <c r="A18825" t="s">
        <v>42123</v>
      </c>
      <c r="B18825" t="s">
        <v>42124</v>
      </c>
      <c r="C18825">
        <v>-8.1100000000000005E-2</v>
      </c>
      <c r="D18825">
        <v>0.28090836000000002</v>
      </c>
      <c r="E18825">
        <v>-1.1100000000000001</v>
      </c>
      <c r="F18825">
        <v>-4.9744400000000004</v>
      </c>
    </row>
    <row r="18826" spans="1:6" x14ac:dyDescent="0.2">
      <c r="A18826" t="s">
        <v>29590</v>
      </c>
      <c r="B18826" t="s">
        <v>29591</v>
      </c>
      <c r="C18826">
        <v>-0.14399999999999999</v>
      </c>
      <c r="D18826">
        <v>0.17218507</v>
      </c>
      <c r="E18826">
        <v>-1.42</v>
      </c>
      <c r="F18826">
        <v>-4.6638700000000002</v>
      </c>
    </row>
    <row r="18827" spans="1:6" x14ac:dyDescent="0.2">
      <c r="A18827" t="s">
        <v>17189</v>
      </c>
      <c r="B18827" t="s">
        <v>17190</v>
      </c>
      <c r="C18827">
        <v>0.14000000000000001</v>
      </c>
      <c r="D18827">
        <v>8.3876129999999993E-2</v>
      </c>
      <c r="E18827">
        <v>1.82</v>
      </c>
      <c r="F18827">
        <v>-4.1701100000000002</v>
      </c>
    </row>
    <row r="18828" spans="1:6" x14ac:dyDescent="0.2">
      <c r="A18828" t="s">
        <v>49396</v>
      </c>
      <c r="B18828" t="s">
        <v>17190</v>
      </c>
      <c r="C18828">
        <v>-5.7299999999999997E-2</v>
      </c>
      <c r="D18828">
        <v>0.35429212999999998</v>
      </c>
      <c r="E18828">
        <v>-0.94799999999999995</v>
      </c>
      <c r="F18828">
        <v>-5.1100199999999996</v>
      </c>
    </row>
    <row r="18829" spans="1:6" x14ac:dyDescent="0.2">
      <c r="A18829" t="s">
        <v>29036</v>
      </c>
      <c r="B18829" t="s">
        <v>29037</v>
      </c>
      <c r="C18829">
        <v>0.112</v>
      </c>
      <c r="D18829">
        <v>0.16780402999999999</v>
      </c>
      <c r="E18829">
        <v>1.43</v>
      </c>
      <c r="F18829">
        <v>-4.64682</v>
      </c>
    </row>
    <row r="18830" spans="1:6" x14ac:dyDescent="0.2">
      <c r="A18830" t="s">
        <v>79361</v>
      </c>
      <c r="B18830" t="s">
        <v>79362</v>
      </c>
      <c r="C18830">
        <v>2.3900000000000001E-2</v>
      </c>
      <c r="D18830">
        <v>0.71662210000000004</v>
      </c>
      <c r="E18830">
        <v>0.36799999999999999</v>
      </c>
      <c r="F18830">
        <v>-5.4347200000000004</v>
      </c>
    </row>
    <row r="18831" spans="1:6" x14ac:dyDescent="0.2">
      <c r="A18831" t="s">
        <v>11837</v>
      </c>
      <c r="B18831" t="s">
        <v>11838</v>
      </c>
      <c r="C18831">
        <v>0.17</v>
      </c>
      <c r="D18831">
        <v>5.2532460000000003E-2</v>
      </c>
      <c r="E18831">
        <v>2.06</v>
      </c>
      <c r="F18831">
        <v>-3.8348200000000001</v>
      </c>
    </row>
    <row r="18832" spans="1:6" x14ac:dyDescent="0.2">
      <c r="A18832" t="s">
        <v>36292</v>
      </c>
      <c r="B18832" t="s">
        <v>11838</v>
      </c>
      <c r="C18832">
        <v>0.14099999999999999</v>
      </c>
      <c r="D18832">
        <v>0.22759386000000001</v>
      </c>
      <c r="E18832">
        <v>1.24</v>
      </c>
      <c r="F18832">
        <v>-4.8443500000000004</v>
      </c>
    </row>
    <row r="18833" spans="1:6" x14ac:dyDescent="0.2">
      <c r="A18833" t="s">
        <v>40924</v>
      </c>
      <c r="B18833" t="s">
        <v>11838</v>
      </c>
      <c r="C18833">
        <v>0.112</v>
      </c>
      <c r="D18833">
        <v>0.26927357000000002</v>
      </c>
      <c r="E18833">
        <v>1.1399999999999999</v>
      </c>
      <c r="F18833">
        <v>-4.9487899999999998</v>
      </c>
    </row>
    <row r="18834" spans="1:6" x14ac:dyDescent="0.2">
      <c r="A18834" t="s">
        <v>58862</v>
      </c>
      <c r="B18834" t="s">
        <v>11838</v>
      </c>
      <c r="C18834">
        <v>9.0499999999999997E-2</v>
      </c>
      <c r="D18834">
        <v>0.45945957999999998</v>
      </c>
      <c r="E18834">
        <v>0.754</v>
      </c>
      <c r="F18834">
        <v>-5.2487199999999996</v>
      </c>
    </row>
    <row r="18835" spans="1:6" x14ac:dyDescent="0.2">
      <c r="A18835" t="s">
        <v>91192</v>
      </c>
      <c r="B18835" t="s">
        <v>11838</v>
      </c>
      <c r="C18835">
        <v>-1.32E-2</v>
      </c>
      <c r="D18835">
        <v>0.88352739999999996</v>
      </c>
      <c r="E18835">
        <v>-0.14799999999999999</v>
      </c>
      <c r="F18835">
        <v>-5.48421</v>
      </c>
    </row>
    <row r="18836" spans="1:6" x14ac:dyDescent="0.2">
      <c r="A18836" t="s">
        <v>63235</v>
      </c>
      <c r="B18836" t="s">
        <v>63236</v>
      </c>
      <c r="C18836">
        <v>0.114</v>
      </c>
      <c r="D18836">
        <v>0.51238987000000003</v>
      </c>
      <c r="E18836">
        <v>0.66700000000000004</v>
      </c>
      <c r="F18836">
        <v>-5.3014900000000003</v>
      </c>
    </row>
    <row r="18837" spans="1:6" x14ac:dyDescent="0.2">
      <c r="A18837" t="s">
        <v>25898</v>
      </c>
      <c r="B18837" t="s">
        <v>25899</v>
      </c>
      <c r="C18837">
        <v>0.16</v>
      </c>
      <c r="D18837">
        <v>0.14315443999999999</v>
      </c>
      <c r="E18837">
        <v>1.52</v>
      </c>
      <c r="F18837">
        <v>-4.5404499999999999</v>
      </c>
    </row>
    <row r="18838" spans="1:6" x14ac:dyDescent="0.2">
      <c r="A18838" t="s">
        <v>41561</v>
      </c>
      <c r="B18838" t="s">
        <v>25899</v>
      </c>
      <c r="C18838">
        <v>7.8799999999999995E-2</v>
      </c>
      <c r="D18838">
        <v>0.27502852</v>
      </c>
      <c r="E18838">
        <v>1.1200000000000001</v>
      </c>
      <c r="F18838">
        <v>-4.9616499999999997</v>
      </c>
    </row>
    <row r="18839" spans="1:6" x14ac:dyDescent="0.2">
      <c r="A18839" t="s">
        <v>74456</v>
      </c>
      <c r="B18839" t="s">
        <v>74457</v>
      </c>
      <c r="C18839">
        <v>3.8699999999999998E-2</v>
      </c>
      <c r="D18839">
        <v>0.65225010000000005</v>
      </c>
      <c r="E18839">
        <v>0.45700000000000002</v>
      </c>
      <c r="F18839">
        <v>-5.4027399999999997</v>
      </c>
    </row>
    <row r="18840" spans="1:6" x14ac:dyDescent="0.2">
      <c r="A18840" t="s">
        <v>23876</v>
      </c>
      <c r="B18840" t="s">
        <v>23877</v>
      </c>
      <c r="C18840">
        <v>-0.129</v>
      </c>
      <c r="D18840">
        <v>0.12915968999999999</v>
      </c>
      <c r="E18840">
        <v>-1.58</v>
      </c>
      <c r="F18840">
        <v>-4.4705500000000002</v>
      </c>
    </row>
    <row r="18841" spans="1:6" x14ac:dyDescent="0.2">
      <c r="A18841" t="s">
        <v>28457</v>
      </c>
      <c r="B18841" t="s">
        <v>23877</v>
      </c>
      <c r="C18841">
        <v>-0.113</v>
      </c>
      <c r="D18841">
        <v>0.16392239</v>
      </c>
      <c r="E18841">
        <v>-1.44</v>
      </c>
      <c r="F18841">
        <v>-4.6312800000000003</v>
      </c>
    </row>
    <row r="18842" spans="1:6" x14ac:dyDescent="0.2">
      <c r="A18842" t="s">
        <v>42413</v>
      </c>
      <c r="B18842" t="s">
        <v>23877</v>
      </c>
      <c r="C18842">
        <v>-9.6600000000000005E-2</v>
      </c>
      <c r="D18842">
        <v>0.28340906999999999</v>
      </c>
      <c r="E18842">
        <v>-1.1000000000000001</v>
      </c>
      <c r="F18842">
        <v>-4.9797900000000004</v>
      </c>
    </row>
    <row r="18843" spans="1:6" x14ac:dyDescent="0.2">
      <c r="A18843" t="s">
        <v>45112</v>
      </c>
      <c r="B18843" t="s">
        <v>23877</v>
      </c>
      <c r="C18843">
        <v>0.115</v>
      </c>
      <c r="D18843">
        <v>0.30975293999999998</v>
      </c>
      <c r="E18843">
        <v>1.04</v>
      </c>
      <c r="F18843">
        <v>-5.03268</v>
      </c>
    </row>
    <row r="18844" spans="1:6" x14ac:dyDescent="0.2">
      <c r="A18844" t="s">
        <v>54201</v>
      </c>
      <c r="B18844" t="s">
        <v>23877</v>
      </c>
      <c r="C18844">
        <v>-6.5299999999999997E-2</v>
      </c>
      <c r="D18844">
        <v>0.40736141999999997</v>
      </c>
      <c r="E18844">
        <v>-0.84599999999999997</v>
      </c>
      <c r="F18844">
        <v>-5.1865199999999998</v>
      </c>
    </row>
    <row r="18845" spans="1:6" x14ac:dyDescent="0.2">
      <c r="A18845" t="s">
        <v>85220</v>
      </c>
      <c r="B18845" t="s">
        <v>23877</v>
      </c>
      <c r="C18845">
        <v>-1.9099999999999999E-2</v>
      </c>
      <c r="D18845">
        <v>0.79854051999999998</v>
      </c>
      <c r="E18845">
        <v>-0.25900000000000001</v>
      </c>
      <c r="F18845">
        <v>-5.4645999999999999</v>
      </c>
    </row>
    <row r="18846" spans="1:6" x14ac:dyDescent="0.2">
      <c r="A18846" t="s">
        <v>30020</v>
      </c>
      <c r="B18846" t="s">
        <v>30021</v>
      </c>
      <c r="C18846">
        <v>-0.215</v>
      </c>
      <c r="D18846">
        <v>0.17591467</v>
      </c>
      <c r="E18846">
        <v>-1.4</v>
      </c>
      <c r="F18846">
        <v>-4.6780099999999996</v>
      </c>
    </row>
    <row r="18847" spans="1:6" x14ac:dyDescent="0.2">
      <c r="A18847" t="s">
        <v>52826</v>
      </c>
      <c r="B18847" t="s">
        <v>30021</v>
      </c>
      <c r="C18847">
        <v>-0.104</v>
      </c>
      <c r="D18847">
        <v>0.39179232000000003</v>
      </c>
      <c r="E18847">
        <v>-0.875</v>
      </c>
      <c r="F18847">
        <v>-5.1656000000000004</v>
      </c>
    </row>
    <row r="18848" spans="1:6" x14ac:dyDescent="0.2">
      <c r="A18848" t="s">
        <v>67999</v>
      </c>
      <c r="B18848" t="s">
        <v>30021</v>
      </c>
      <c r="C18848">
        <v>-3.2800000000000003E-2</v>
      </c>
      <c r="D18848">
        <v>0.56932828000000002</v>
      </c>
      <c r="E18848">
        <v>-0.57899999999999996</v>
      </c>
      <c r="F18848">
        <v>-5.3486599999999997</v>
      </c>
    </row>
    <row r="18849" spans="1:6" x14ac:dyDescent="0.2">
      <c r="A18849" t="s">
        <v>22123</v>
      </c>
      <c r="B18849" t="s">
        <v>22124</v>
      </c>
      <c r="C18849">
        <v>-0.57499999999999996</v>
      </c>
      <c r="D18849">
        <v>0.11682089</v>
      </c>
      <c r="E18849">
        <v>-1.64</v>
      </c>
      <c r="F18849">
        <v>-4.4016299999999999</v>
      </c>
    </row>
    <row r="18850" spans="1:6" x14ac:dyDescent="0.2">
      <c r="A18850" t="s">
        <v>67909</v>
      </c>
      <c r="B18850" t="s">
        <v>22124</v>
      </c>
      <c r="C18850">
        <v>-3.8600000000000002E-2</v>
      </c>
      <c r="D18850">
        <v>0.56818447000000005</v>
      </c>
      <c r="E18850">
        <v>-0.57999999999999996</v>
      </c>
      <c r="F18850">
        <v>-5.3477899999999998</v>
      </c>
    </row>
    <row r="18851" spans="1:6" x14ac:dyDescent="0.2">
      <c r="A18851" t="s">
        <v>10954</v>
      </c>
      <c r="B18851" t="s">
        <v>10955</v>
      </c>
      <c r="C18851">
        <v>-0.20499999999999999</v>
      </c>
      <c r="D18851">
        <v>4.7920829999999998E-2</v>
      </c>
      <c r="E18851">
        <v>-2.11</v>
      </c>
      <c r="F18851">
        <v>-3.7681100000000001</v>
      </c>
    </row>
    <row r="18852" spans="1:6" x14ac:dyDescent="0.2">
      <c r="A18852" t="s">
        <v>28864</v>
      </c>
      <c r="B18852" t="s">
        <v>10955</v>
      </c>
      <c r="C18852">
        <v>9.2299999999999993E-2</v>
      </c>
      <c r="D18852">
        <v>0.16680371999999999</v>
      </c>
      <c r="E18852">
        <v>1.43</v>
      </c>
      <c r="F18852">
        <v>-4.6428500000000001</v>
      </c>
    </row>
    <row r="18853" spans="1:6" x14ac:dyDescent="0.2">
      <c r="A18853" t="s">
        <v>61686</v>
      </c>
      <c r="B18853" t="s">
        <v>61687</v>
      </c>
      <c r="C18853">
        <v>5.8999999999999997E-2</v>
      </c>
      <c r="D18853">
        <v>0.49318202</v>
      </c>
      <c r="E18853">
        <v>0.69799999999999995</v>
      </c>
      <c r="F18853">
        <v>-5.2834300000000001</v>
      </c>
    </row>
    <row r="18854" spans="1:6" x14ac:dyDescent="0.2">
      <c r="A18854" t="s">
        <v>76454</v>
      </c>
      <c r="B18854" t="s">
        <v>61687</v>
      </c>
      <c r="C18854">
        <v>-3.4799999999999998E-2</v>
      </c>
      <c r="D18854">
        <v>0.67829870999999997</v>
      </c>
      <c r="E18854">
        <v>-0.42099999999999999</v>
      </c>
      <c r="F18854">
        <v>-5.4166499999999997</v>
      </c>
    </row>
    <row r="18855" spans="1:6" x14ac:dyDescent="0.2">
      <c r="A18855" t="s">
        <v>46595</v>
      </c>
      <c r="B18855" t="s">
        <v>46596</v>
      </c>
      <c r="C18855">
        <v>9.98E-2</v>
      </c>
      <c r="D18855">
        <v>0.32555462000000002</v>
      </c>
      <c r="E18855">
        <v>1.01</v>
      </c>
      <c r="F18855">
        <v>-5.0617099999999997</v>
      </c>
    </row>
    <row r="18856" spans="1:6" x14ac:dyDescent="0.2">
      <c r="A18856" t="s">
        <v>47146</v>
      </c>
      <c r="B18856" t="s">
        <v>46596</v>
      </c>
      <c r="C18856">
        <v>9.0200000000000002E-2</v>
      </c>
      <c r="D18856">
        <v>0.33124620999999999</v>
      </c>
      <c r="E18856">
        <v>0.996</v>
      </c>
      <c r="F18856">
        <v>-5.07172</v>
      </c>
    </row>
    <row r="18857" spans="1:6" x14ac:dyDescent="0.2">
      <c r="A18857" t="s">
        <v>65185</v>
      </c>
      <c r="B18857" t="s">
        <v>46596</v>
      </c>
      <c r="C18857">
        <v>4.5699999999999998E-2</v>
      </c>
      <c r="D18857">
        <v>0.53516618999999999</v>
      </c>
      <c r="E18857">
        <v>0.63100000000000001</v>
      </c>
      <c r="F18857">
        <v>-5.3214499999999996</v>
      </c>
    </row>
    <row r="18858" spans="1:6" x14ac:dyDescent="0.2">
      <c r="A18858" t="s">
        <v>34956</v>
      </c>
      <c r="B18858" t="s">
        <v>34957</v>
      </c>
      <c r="C18858">
        <v>0.115</v>
      </c>
      <c r="D18858">
        <v>0.21671423000000001</v>
      </c>
      <c r="E18858">
        <v>1.28</v>
      </c>
      <c r="F18858">
        <v>-4.8132599999999996</v>
      </c>
    </row>
    <row r="18859" spans="1:6" x14ac:dyDescent="0.2">
      <c r="A18859" t="s">
        <v>89471</v>
      </c>
      <c r="B18859" t="s">
        <v>34957</v>
      </c>
      <c r="C18859">
        <v>-1.5900000000000001E-2</v>
      </c>
      <c r="D18859">
        <v>0.85958688999999999</v>
      </c>
      <c r="E18859">
        <v>-0.17899999999999999</v>
      </c>
      <c r="F18859">
        <v>-5.4798</v>
      </c>
    </row>
    <row r="18860" spans="1:6" x14ac:dyDescent="0.2">
      <c r="A18860" t="s">
        <v>63152</v>
      </c>
      <c r="B18860" t="s">
        <v>63153</v>
      </c>
      <c r="C18860">
        <v>5.96E-2</v>
      </c>
      <c r="D18860">
        <v>0.51137405999999996</v>
      </c>
      <c r="E18860">
        <v>0.66900000000000004</v>
      </c>
      <c r="F18860">
        <v>-5.3005699999999996</v>
      </c>
    </row>
    <row r="18861" spans="1:6" x14ac:dyDescent="0.2">
      <c r="A18861" t="s">
        <v>64284</v>
      </c>
      <c r="B18861" t="s">
        <v>63153</v>
      </c>
      <c r="C18861">
        <v>-6.4100000000000004E-2</v>
      </c>
      <c r="D18861">
        <v>0.52427550999999994</v>
      </c>
      <c r="E18861">
        <v>-0.64800000000000002</v>
      </c>
      <c r="F18861">
        <v>-5.3121</v>
      </c>
    </row>
    <row r="18862" spans="1:6" x14ac:dyDescent="0.2">
      <c r="A18862" t="s">
        <v>13823</v>
      </c>
      <c r="B18862" t="s">
        <v>13824</v>
      </c>
      <c r="C18862">
        <v>0.13300000000000001</v>
      </c>
      <c r="D18862">
        <v>6.3308959999999997E-2</v>
      </c>
      <c r="E18862">
        <v>1.97</v>
      </c>
      <c r="F18862">
        <v>-3.96949</v>
      </c>
    </row>
    <row r="18863" spans="1:6" x14ac:dyDescent="0.2">
      <c r="A18863" t="s">
        <v>80675</v>
      </c>
      <c r="B18863" t="s">
        <v>13824</v>
      </c>
      <c r="C18863">
        <v>3.8699999999999998E-2</v>
      </c>
      <c r="D18863">
        <v>0.73495166000000001</v>
      </c>
      <c r="E18863">
        <v>0.34300000000000003</v>
      </c>
      <c r="F18863">
        <v>-5.4424099999999997</v>
      </c>
    </row>
    <row r="18864" spans="1:6" x14ac:dyDescent="0.2">
      <c r="A18864" t="s">
        <v>91028</v>
      </c>
      <c r="B18864" t="s">
        <v>91029</v>
      </c>
      <c r="C18864">
        <v>1.12E-2</v>
      </c>
      <c r="D18864">
        <v>0.88083140999999998</v>
      </c>
      <c r="E18864">
        <v>0.152</v>
      </c>
      <c r="F18864">
        <v>-5.4837600000000002</v>
      </c>
    </row>
    <row r="18865" spans="1:6" x14ac:dyDescent="0.2">
      <c r="A18865" t="s">
        <v>51381</v>
      </c>
      <c r="B18865" t="s">
        <v>51382</v>
      </c>
      <c r="C18865">
        <v>7.0000000000000007E-2</v>
      </c>
      <c r="D18865">
        <v>0.37590004999999999</v>
      </c>
      <c r="E18865">
        <v>0.90600000000000003</v>
      </c>
      <c r="F18865">
        <v>-5.1429900000000002</v>
      </c>
    </row>
    <row r="18866" spans="1:6" x14ac:dyDescent="0.2">
      <c r="A18866" t="s">
        <v>80006</v>
      </c>
      <c r="B18866" t="s">
        <v>80007</v>
      </c>
      <c r="C18866">
        <v>2.58E-2</v>
      </c>
      <c r="D18866">
        <v>0.72535079999999996</v>
      </c>
      <c r="E18866">
        <v>0.35599999999999998</v>
      </c>
      <c r="F18866">
        <v>-5.4384600000000001</v>
      </c>
    </row>
    <row r="18867" spans="1:6" x14ac:dyDescent="0.2">
      <c r="A18867" t="s">
        <v>34836</v>
      </c>
      <c r="B18867" t="s">
        <v>34837</v>
      </c>
      <c r="C18867">
        <v>0.10100000000000001</v>
      </c>
      <c r="D18867">
        <v>0.21542860999999999</v>
      </c>
      <c r="E18867">
        <v>1.28</v>
      </c>
      <c r="F18867">
        <v>-4.8094700000000001</v>
      </c>
    </row>
    <row r="18868" spans="1:6" x14ac:dyDescent="0.2">
      <c r="A18868" t="s">
        <v>79127</v>
      </c>
      <c r="B18868" t="s">
        <v>34837</v>
      </c>
      <c r="C18868">
        <v>2.3300000000000001E-2</v>
      </c>
      <c r="D18868">
        <v>0.71347753000000003</v>
      </c>
      <c r="E18868">
        <v>0.372</v>
      </c>
      <c r="F18868">
        <v>-5.4333400000000003</v>
      </c>
    </row>
    <row r="18869" spans="1:6" x14ac:dyDescent="0.2">
      <c r="A18869" t="s">
        <v>92001</v>
      </c>
      <c r="B18869" t="s">
        <v>34837</v>
      </c>
      <c r="C18869">
        <v>1.24E-2</v>
      </c>
      <c r="D18869">
        <v>0.89574807000000001</v>
      </c>
      <c r="E18869">
        <v>0.13300000000000001</v>
      </c>
      <c r="F18869">
        <v>-5.4861399999999998</v>
      </c>
    </row>
    <row r="18870" spans="1:6" x14ac:dyDescent="0.2">
      <c r="A18870" t="s">
        <v>88736</v>
      </c>
      <c r="B18870" t="s">
        <v>88737</v>
      </c>
      <c r="C18870">
        <v>1.4E-2</v>
      </c>
      <c r="D18870">
        <v>0.84827299</v>
      </c>
      <c r="E18870">
        <v>0.19400000000000001</v>
      </c>
      <c r="F18870">
        <v>-5.4774099999999999</v>
      </c>
    </row>
    <row r="18871" spans="1:6" x14ac:dyDescent="0.2">
      <c r="A18871" t="s">
        <v>59293</v>
      </c>
      <c r="B18871" t="s">
        <v>59294</v>
      </c>
      <c r="C18871">
        <v>4.99E-2</v>
      </c>
      <c r="D18871">
        <v>0.46465805999999998</v>
      </c>
      <c r="E18871">
        <v>0.745</v>
      </c>
      <c r="F18871">
        <v>-5.25434</v>
      </c>
    </row>
    <row r="18872" spans="1:6" x14ac:dyDescent="0.2">
      <c r="A18872" t="s">
        <v>98754</v>
      </c>
      <c r="B18872" t="s">
        <v>98755</v>
      </c>
      <c r="C18872">
        <v>3.0600000000000001E-4</v>
      </c>
      <c r="D18872">
        <v>0.99583918000000005</v>
      </c>
      <c r="E18872">
        <v>5.28E-3</v>
      </c>
      <c r="F18872">
        <v>-5.4938399999999996</v>
      </c>
    </row>
    <row r="18873" spans="1:6" x14ac:dyDescent="0.2">
      <c r="A18873" t="s">
        <v>78991</v>
      </c>
      <c r="B18873" t="s">
        <v>78992</v>
      </c>
      <c r="C18873">
        <v>-5.9900000000000002E-2</v>
      </c>
      <c r="D18873">
        <v>0.71140915000000005</v>
      </c>
      <c r="E18873">
        <v>-0.375</v>
      </c>
      <c r="F18873">
        <v>-5.4324199999999996</v>
      </c>
    </row>
    <row r="18874" spans="1:6" x14ac:dyDescent="0.2">
      <c r="A18874" t="s">
        <v>77846</v>
      </c>
      <c r="B18874" t="s">
        <v>77847</v>
      </c>
      <c r="C18874">
        <v>-2.8500000000000001E-2</v>
      </c>
      <c r="D18874">
        <v>0.69575469999999995</v>
      </c>
      <c r="E18874">
        <v>-0.39700000000000002</v>
      </c>
      <c r="F18874">
        <v>-5.42523</v>
      </c>
    </row>
    <row r="18875" spans="1:6" x14ac:dyDescent="0.2">
      <c r="A18875" t="s">
        <v>38246</v>
      </c>
      <c r="B18875" t="s">
        <v>38247</v>
      </c>
      <c r="C18875">
        <v>0.10199999999999999</v>
      </c>
      <c r="D18875">
        <v>0.24488488</v>
      </c>
      <c r="E18875">
        <v>1.2</v>
      </c>
      <c r="F18875">
        <v>-4.8902799999999997</v>
      </c>
    </row>
    <row r="18876" spans="1:6" x14ac:dyDescent="0.2">
      <c r="A18876" t="s">
        <v>98904</v>
      </c>
      <c r="B18876" t="s">
        <v>38247</v>
      </c>
      <c r="C18876">
        <v>1.13E-4</v>
      </c>
      <c r="D18876">
        <v>0.99858811999999997</v>
      </c>
      <c r="E18876">
        <v>1.7899999999999999E-3</v>
      </c>
      <c r="F18876">
        <v>-5.4938500000000001</v>
      </c>
    </row>
    <row r="18877" spans="1:6" x14ac:dyDescent="0.2">
      <c r="A18877" t="s">
        <v>61181</v>
      </c>
      <c r="B18877" t="s">
        <v>61182</v>
      </c>
      <c r="C18877">
        <v>7.2800000000000004E-2</v>
      </c>
      <c r="D18877">
        <v>0.48726966999999999</v>
      </c>
      <c r="E18877">
        <v>0.70799999999999996</v>
      </c>
      <c r="F18877">
        <v>-5.2776300000000003</v>
      </c>
    </row>
    <row r="18878" spans="1:6" x14ac:dyDescent="0.2">
      <c r="A18878" t="s">
        <v>8894</v>
      </c>
      <c r="B18878" t="s">
        <v>8895</v>
      </c>
      <c r="C18878">
        <v>-0.24199999999999999</v>
      </c>
      <c r="D18878">
        <v>3.73608E-2</v>
      </c>
      <c r="E18878">
        <v>-2.23</v>
      </c>
      <c r="F18878">
        <v>-3.5862599999999998</v>
      </c>
    </row>
    <row r="18879" spans="1:6" x14ac:dyDescent="0.2">
      <c r="A18879" t="s">
        <v>34058</v>
      </c>
      <c r="B18879" t="s">
        <v>8895</v>
      </c>
      <c r="C18879">
        <v>-0.28599999999999998</v>
      </c>
      <c r="D18879">
        <v>0.20801866999999999</v>
      </c>
      <c r="E18879">
        <v>-1.3</v>
      </c>
      <c r="F18879">
        <v>-4.7870600000000003</v>
      </c>
    </row>
    <row r="18880" spans="1:6" x14ac:dyDescent="0.2">
      <c r="A18880" t="s">
        <v>48001</v>
      </c>
      <c r="B18880" t="s">
        <v>8895</v>
      </c>
      <c r="C18880">
        <v>-7.8E-2</v>
      </c>
      <c r="D18880">
        <v>0.33951355</v>
      </c>
      <c r="E18880">
        <v>-0.97799999999999998</v>
      </c>
      <c r="F18880">
        <v>-5.0858600000000003</v>
      </c>
    </row>
    <row r="18881" spans="1:6" x14ac:dyDescent="0.2">
      <c r="A18881" t="s">
        <v>51945</v>
      </c>
      <c r="B18881" t="s">
        <v>8895</v>
      </c>
      <c r="C18881">
        <v>-7.9000000000000001E-2</v>
      </c>
      <c r="D18881">
        <v>0.38173653000000002</v>
      </c>
      <c r="E18881">
        <v>-0.89400000000000002</v>
      </c>
      <c r="F18881">
        <v>-5.1514499999999996</v>
      </c>
    </row>
    <row r="18882" spans="1:6" x14ac:dyDescent="0.2">
      <c r="A18882" t="s">
        <v>58981</v>
      </c>
      <c r="B18882" t="s">
        <v>8895</v>
      </c>
      <c r="C18882">
        <v>-7.5999999999999998E-2</v>
      </c>
      <c r="D18882">
        <v>0.46090610999999998</v>
      </c>
      <c r="E18882">
        <v>-0.752</v>
      </c>
      <c r="F18882">
        <v>-5.2503000000000002</v>
      </c>
    </row>
    <row r="18883" spans="1:6" x14ac:dyDescent="0.2">
      <c r="A18883" t="s">
        <v>78537</v>
      </c>
      <c r="B18883" t="s">
        <v>8895</v>
      </c>
      <c r="C18883">
        <v>-4.1399999999999999E-2</v>
      </c>
      <c r="D18883">
        <v>0.70534169999999996</v>
      </c>
      <c r="E18883">
        <v>-0.38400000000000001</v>
      </c>
      <c r="F18883">
        <v>-5.4296899999999999</v>
      </c>
    </row>
    <row r="18884" spans="1:6" x14ac:dyDescent="0.2">
      <c r="A18884" t="s">
        <v>86338</v>
      </c>
      <c r="B18884" t="s">
        <v>8895</v>
      </c>
      <c r="C18884">
        <v>1.77E-2</v>
      </c>
      <c r="D18884">
        <v>0.81463432999999996</v>
      </c>
      <c r="E18884">
        <v>0.23799999999999999</v>
      </c>
      <c r="F18884">
        <v>-5.4691700000000001</v>
      </c>
    </row>
    <row r="18885" spans="1:6" x14ac:dyDescent="0.2">
      <c r="A18885" t="s">
        <v>86765</v>
      </c>
      <c r="B18885" t="s">
        <v>8895</v>
      </c>
      <c r="C18885">
        <v>1.6199999999999999E-2</v>
      </c>
      <c r="D18885">
        <v>0.82088934000000002</v>
      </c>
      <c r="E18885">
        <v>0.22900000000000001</v>
      </c>
      <c r="F18885">
        <v>-5.4708399999999999</v>
      </c>
    </row>
    <row r="18886" spans="1:6" x14ac:dyDescent="0.2">
      <c r="A18886" t="s">
        <v>75780</v>
      </c>
      <c r="B18886" t="s">
        <v>75781</v>
      </c>
      <c r="C18886">
        <v>-2.06E-2</v>
      </c>
      <c r="D18886">
        <v>0.66935853999999995</v>
      </c>
      <c r="E18886">
        <v>-0.433</v>
      </c>
      <c r="F18886">
        <v>-5.4120299999999997</v>
      </c>
    </row>
    <row r="18887" spans="1:6" x14ac:dyDescent="0.2">
      <c r="A18887" t="s">
        <v>24606</v>
      </c>
      <c r="B18887" t="s">
        <v>24607</v>
      </c>
      <c r="C18887">
        <v>0.106</v>
      </c>
      <c r="D18887">
        <v>0.13405753000000001</v>
      </c>
      <c r="E18887">
        <v>1.56</v>
      </c>
      <c r="F18887">
        <v>-4.4959300000000004</v>
      </c>
    </row>
    <row r="18888" spans="1:6" x14ac:dyDescent="0.2">
      <c r="A18888" t="s">
        <v>68198</v>
      </c>
      <c r="B18888" t="s">
        <v>68199</v>
      </c>
      <c r="C18888">
        <v>4.4600000000000001E-2</v>
      </c>
      <c r="D18888">
        <v>0.57176353000000002</v>
      </c>
      <c r="E18888">
        <v>0.57499999999999996</v>
      </c>
      <c r="F18888">
        <v>-5.3504800000000001</v>
      </c>
    </row>
    <row r="18889" spans="1:6" x14ac:dyDescent="0.2">
      <c r="A18889" t="s">
        <v>88716</v>
      </c>
      <c r="B18889" t="s">
        <v>68199</v>
      </c>
      <c r="C18889">
        <v>1.4E-2</v>
      </c>
      <c r="D18889">
        <v>0.84810806999999999</v>
      </c>
      <c r="E18889">
        <v>0.19400000000000001</v>
      </c>
      <c r="F18889">
        <v>-5.4773800000000001</v>
      </c>
    </row>
    <row r="18890" spans="1:6" x14ac:dyDescent="0.2">
      <c r="A18890" t="s">
        <v>26480</v>
      </c>
      <c r="B18890" t="s">
        <v>26481</v>
      </c>
      <c r="C18890">
        <v>-0.126</v>
      </c>
      <c r="D18890">
        <v>0.14794078999999999</v>
      </c>
      <c r="E18890">
        <v>-1.5</v>
      </c>
      <c r="F18890">
        <v>-4.5626300000000004</v>
      </c>
    </row>
    <row r="18891" spans="1:6" x14ac:dyDescent="0.2">
      <c r="A18891" t="s">
        <v>98435</v>
      </c>
      <c r="B18891" t="s">
        <v>98436</v>
      </c>
      <c r="C18891">
        <v>1.41E-3</v>
      </c>
      <c r="D18891">
        <v>0.99114314999999997</v>
      </c>
      <c r="E18891">
        <v>1.12E-2</v>
      </c>
      <c r="F18891">
        <v>-5.4937899999999997</v>
      </c>
    </row>
    <row r="18892" spans="1:6" x14ac:dyDescent="0.2">
      <c r="A18892" t="s">
        <v>31915</v>
      </c>
      <c r="B18892" t="s">
        <v>31916</v>
      </c>
      <c r="C18892">
        <v>-9.8699999999999996E-2</v>
      </c>
      <c r="D18892">
        <v>0.19028827000000001</v>
      </c>
      <c r="E18892">
        <v>-1.36</v>
      </c>
      <c r="F18892">
        <v>-4.7294499999999999</v>
      </c>
    </row>
    <row r="18893" spans="1:6" x14ac:dyDescent="0.2">
      <c r="A18893" t="s">
        <v>49472</v>
      </c>
      <c r="B18893" t="s">
        <v>49473</v>
      </c>
      <c r="C18893">
        <v>6.1699999999999998E-2</v>
      </c>
      <c r="D18893">
        <v>0.35521145999999998</v>
      </c>
      <c r="E18893">
        <v>0.94599999999999995</v>
      </c>
      <c r="F18893">
        <v>-5.1114800000000002</v>
      </c>
    </row>
    <row r="18894" spans="1:6" x14ac:dyDescent="0.2">
      <c r="A18894" t="s">
        <v>61418</v>
      </c>
      <c r="B18894" t="s">
        <v>49473</v>
      </c>
      <c r="C18894">
        <v>7.8799999999999995E-2</v>
      </c>
      <c r="D18894">
        <v>0.48995069000000002</v>
      </c>
      <c r="E18894">
        <v>0.70299999999999996</v>
      </c>
      <c r="F18894">
        <v>-5.2802699999999998</v>
      </c>
    </row>
    <row r="18895" spans="1:6" x14ac:dyDescent="0.2">
      <c r="A18895" t="s">
        <v>91251</v>
      </c>
      <c r="B18895" t="s">
        <v>49473</v>
      </c>
      <c r="C18895">
        <v>-1.17E-2</v>
      </c>
      <c r="D18895">
        <v>0.88427043999999999</v>
      </c>
      <c r="E18895">
        <v>-0.14699999999999999</v>
      </c>
      <c r="F18895">
        <v>-5.4843299999999999</v>
      </c>
    </row>
    <row r="18896" spans="1:6" x14ac:dyDescent="0.2">
      <c r="A18896" t="s">
        <v>2134</v>
      </c>
      <c r="B18896" t="s">
        <v>2135</v>
      </c>
      <c r="C18896">
        <v>-0.20899999999999999</v>
      </c>
      <c r="D18896">
        <v>7.3431099999999999E-3</v>
      </c>
      <c r="E18896">
        <v>-2.98</v>
      </c>
      <c r="F18896">
        <v>-2.3755899999999999</v>
      </c>
    </row>
    <row r="18897" spans="1:6" x14ac:dyDescent="0.2">
      <c r="A18897" t="s">
        <v>68831</v>
      </c>
      <c r="B18897" t="s">
        <v>68832</v>
      </c>
      <c r="C18897">
        <v>8.5900000000000004E-2</v>
      </c>
      <c r="D18897">
        <v>0.57957853999999998</v>
      </c>
      <c r="E18897">
        <v>0.56299999999999994</v>
      </c>
      <c r="F18897">
        <v>-5.3562200000000004</v>
      </c>
    </row>
    <row r="18898" spans="1:6" x14ac:dyDescent="0.2">
      <c r="A18898" t="s">
        <v>81502</v>
      </c>
      <c r="B18898" t="s">
        <v>68832</v>
      </c>
      <c r="C18898">
        <v>-2.3099999999999999E-2</v>
      </c>
      <c r="D18898">
        <v>0.74688562999999997</v>
      </c>
      <c r="E18898">
        <v>-0.32700000000000001</v>
      </c>
      <c r="F18898">
        <v>-5.4470999999999998</v>
      </c>
    </row>
    <row r="18899" spans="1:6" x14ac:dyDescent="0.2">
      <c r="A18899" t="s">
        <v>63053</v>
      </c>
      <c r="B18899" t="s">
        <v>63054</v>
      </c>
      <c r="C18899">
        <v>-4.2999999999999997E-2</v>
      </c>
      <c r="D18899">
        <v>0.51023582000000001</v>
      </c>
      <c r="E18899">
        <v>-0.67</v>
      </c>
      <c r="F18899">
        <v>-5.2995299999999999</v>
      </c>
    </row>
    <row r="18900" spans="1:6" x14ac:dyDescent="0.2">
      <c r="A18900" t="s">
        <v>47934</v>
      </c>
      <c r="B18900" t="s">
        <v>47935</v>
      </c>
      <c r="C18900">
        <v>9.1300000000000006E-2</v>
      </c>
      <c r="D18900">
        <v>0.33903440000000001</v>
      </c>
      <c r="E18900">
        <v>0.97899999999999998</v>
      </c>
      <c r="F18900">
        <v>-5.0850499999999998</v>
      </c>
    </row>
    <row r="18901" spans="1:6" x14ac:dyDescent="0.2">
      <c r="A18901" t="s">
        <v>63741</v>
      </c>
      <c r="B18901" t="s">
        <v>47935</v>
      </c>
      <c r="C18901">
        <v>7.3099999999999998E-2</v>
      </c>
      <c r="D18901">
        <v>0.51824835000000002</v>
      </c>
      <c r="E18901">
        <v>0.65800000000000003</v>
      </c>
      <c r="F18901">
        <v>-5.3067799999999998</v>
      </c>
    </row>
    <row r="18902" spans="1:6" x14ac:dyDescent="0.2">
      <c r="A18902" t="s">
        <v>71574</v>
      </c>
      <c r="B18902" t="s">
        <v>47935</v>
      </c>
      <c r="C18902">
        <v>6.0100000000000001E-2</v>
      </c>
      <c r="D18902">
        <v>0.61473345000000001</v>
      </c>
      <c r="E18902">
        <v>0.51100000000000001</v>
      </c>
      <c r="F18902">
        <v>-5.3802199999999996</v>
      </c>
    </row>
    <row r="18903" spans="1:6" x14ac:dyDescent="0.2">
      <c r="A18903" t="s">
        <v>90186</v>
      </c>
      <c r="B18903" t="s">
        <v>47935</v>
      </c>
      <c r="C18903">
        <v>2.5100000000000001E-2</v>
      </c>
      <c r="D18903">
        <v>0.87017820000000001</v>
      </c>
      <c r="E18903">
        <v>0.16600000000000001</v>
      </c>
      <c r="F18903">
        <v>-5.4818600000000002</v>
      </c>
    </row>
    <row r="18904" spans="1:6" x14ac:dyDescent="0.2">
      <c r="A18904" t="s">
        <v>90039</v>
      </c>
      <c r="B18904" t="s">
        <v>90040</v>
      </c>
      <c r="C18904">
        <v>-1.66E-2</v>
      </c>
      <c r="D18904">
        <v>0.86818784000000004</v>
      </c>
      <c r="E18904">
        <v>-0.16800000000000001</v>
      </c>
      <c r="F18904">
        <v>-5.4814800000000004</v>
      </c>
    </row>
    <row r="18905" spans="1:6" x14ac:dyDescent="0.2">
      <c r="A18905" t="s">
        <v>20658</v>
      </c>
      <c r="B18905" t="s">
        <v>20659</v>
      </c>
      <c r="C18905">
        <v>0.27700000000000002</v>
      </c>
      <c r="D18905">
        <v>0.10670586999999999</v>
      </c>
      <c r="E18905">
        <v>1.69</v>
      </c>
      <c r="F18905">
        <v>-4.33894</v>
      </c>
    </row>
    <row r="18906" spans="1:6" x14ac:dyDescent="0.2">
      <c r="A18906" t="s">
        <v>42843</v>
      </c>
      <c r="B18906" t="s">
        <v>20659</v>
      </c>
      <c r="C18906">
        <v>-0.14799999999999999</v>
      </c>
      <c r="D18906">
        <v>0.28755388999999998</v>
      </c>
      <c r="E18906">
        <v>-1.0900000000000001</v>
      </c>
      <c r="F18906">
        <v>-4.9885099999999998</v>
      </c>
    </row>
    <row r="18907" spans="1:6" x14ac:dyDescent="0.2">
      <c r="A18907" t="s">
        <v>49678</v>
      </c>
      <c r="B18907" t="s">
        <v>49679</v>
      </c>
      <c r="C18907">
        <v>-0.111</v>
      </c>
      <c r="D18907">
        <v>0.35762269000000002</v>
      </c>
      <c r="E18907">
        <v>-0.94199999999999995</v>
      </c>
      <c r="F18907">
        <v>-5.1152800000000003</v>
      </c>
    </row>
    <row r="18908" spans="1:6" x14ac:dyDescent="0.2">
      <c r="A18908" t="s">
        <v>51548</v>
      </c>
      <c r="B18908" t="s">
        <v>51549</v>
      </c>
      <c r="C18908">
        <v>-0.152</v>
      </c>
      <c r="D18908">
        <v>0.37738639000000002</v>
      </c>
      <c r="E18908">
        <v>-0.90300000000000002</v>
      </c>
      <c r="F18908">
        <v>-5.1451599999999997</v>
      </c>
    </row>
    <row r="18909" spans="1:6" x14ac:dyDescent="0.2">
      <c r="A18909" t="s">
        <v>42282</v>
      </c>
      <c r="B18909" t="s">
        <v>42283</v>
      </c>
      <c r="C18909">
        <v>-5.5399999999999998E-2</v>
      </c>
      <c r="D18909">
        <v>0.28220732999999998</v>
      </c>
      <c r="E18909">
        <v>-1.1100000000000001</v>
      </c>
      <c r="F18909">
        <v>-4.9772299999999996</v>
      </c>
    </row>
    <row r="18910" spans="1:6" x14ac:dyDescent="0.2">
      <c r="A18910" t="s">
        <v>91323</v>
      </c>
      <c r="B18910" t="s">
        <v>42283</v>
      </c>
      <c r="C18910">
        <v>-1.37E-2</v>
      </c>
      <c r="D18910">
        <v>0.88551148999999996</v>
      </c>
      <c r="E18910">
        <v>-0.14599999999999999</v>
      </c>
      <c r="F18910">
        <v>-5.48454</v>
      </c>
    </row>
    <row r="18911" spans="1:6" x14ac:dyDescent="0.2">
      <c r="A18911" t="s">
        <v>52781</v>
      </c>
      <c r="B18911" t="s">
        <v>52782</v>
      </c>
      <c r="C18911">
        <v>6.4500000000000002E-2</v>
      </c>
      <c r="D18911">
        <v>0.39123268</v>
      </c>
      <c r="E18911">
        <v>0.876</v>
      </c>
      <c r="F18911">
        <v>-5.1648300000000003</v>
      </c>
    </row>
    <row r="18912" spans="1:6" x14ac:dyDescent="0.2">
      <c r="A18912" t="s">
        <v>90561</v>
      </c>
      <c r="B18912" t="s">
        <v>52782</v>
      </c>
      <c r="C18912">
        <v>1.5900000000000001E-2</v>
      </c>
      <c r="D18912">
        <v>0.87486653000000003</v>
      </c>
      <c r="E18912">
        <v>0.16</v>
      </c>
      <c r="F18912">
        <v>-5.48271</v>
      </c>
    </row>
    <row r="18913" spans="1:6" x14ac:dyDescent="0.2">
      <c r="A18913" t="s">
        <v>23313</v>
      </c>
      <c r="B18913" t="s">
        <v>23314</v>
      </c>
      <c r="C18913">
        <v>-0.11600000000000001</v>
      </c>
      <c r="D18913">
        <v>0.12575766999999999</v>
      </c>
      <c r="E18913">
        <v>-1.6</v>
      </c>
      <c r="F18913">
        <v>-4.4522899999999996</v>
      </c>
    </row>
    <row r="18914" spans="1:6" x14ac:dyDescent="0.2">
      <c r="A18914" t="s">
        <v>77498</v>
      </c>
      <c r="B18914" t="s">
        <v>23314</v>
      </c>
      <c r="C18914">
        <v>-3.5700000000000003E-2</v>
      </c>
      <c r="D18914">
        <v>0.69141355999999998</v>
      </c>
      <c r="E18914">
        <v>-0.40300000000000002</v>
      </c>
      <c r="F18914">
        <v>-5.4231499999999997</v>
      </c>
    </row>
    <row r="18915" spans="1:6" x14ac:dyDescent="0.2">
      <c r="A18915" t="s">
        <v>15394</v>
      </c>
      <c r="B18915" t="s">
        <v>15395</v>
      </c>
      <c r="C18915">
        <v>0.186</v>
      </c>
      <c r="D18915">
        <v>7.2604840000000004E-2</v>
      </c>
      <c r="E18915">
        <v>1.9</v>
      </c>
      <c r="F18915">
        <v>-4.06759</v>
      </c>
    </row>
    <row r="18916" spans="1:6" x14ac:dyDescent="0.2">
      <c r="A18916" t="s">
        <v>17928</v>
      </c>
      <c r="B18916" t="s">
        <v>17929</v>
      </c>
      <c r="C18916">
        <v>-0.249</v>
      </c>
      <c r="D18916">
        <v>8.8049269999999999E-2</v>
      </c>
      <c r="E18916">
        <v>-1.79</v>
      </c>
      <c r="F18916">
        <v>-4.2043900000000001</v>
      </c>
    </row>
    <row r="18917" spans="1:6" x14ac:dyDescent="0.2">
      <c r="A18917" t="s">
        <v>46867</v>
      </c>
      <c r="B18917" t="s">
        <v>17929</v>
      </c>
      <c r="C18917">
        <v>-6.7500000000000004E-2</v>
      </c>
      <c r="D18917">
        <v>0.32789583</v>
      </c>
      <c r="E18917">
        <v>-1</v>
      </c>
      <c r="F18917">
        <v>-5.0658500000000002</v>
      </c>
    </row>
    <row r="18918" spans="1:6" x14ac:dyDescent="0.2">
      <c r="A18918" t="s">
        <v>6191</v>
      </c>
      <c r="B18918" t="s">
        <v>6192</v>
      </c>
      <c r="C18918">
        <v>-0.55400000000000005</v>
      </c>
      <c r="D18918">
        <v>2.4239050000000002E-2</v>
      </c>
      <c r="E18918">
        <v>-2.44</v>
      </c>
      <c r="F18918">
        <v>-3.2671199999999998</v>
      </c>
    </row>
    <row r="18919" spans="1:6" x14ac:dyDescent="0.2">
      <c r="A18919" t="s">
        <v>25725</v>
      </c>
      <c r="B18919" t="s">
        <v>6192</v>
      </c>
      <c r="C18919">
        <v>0.126</v>
      </c>
      <c r="D18919">
        <v>0.14195680999999999</v>
      </c>
      <c r="E18919">
        <v>1.53</v>
      </c>
      <c r="F18919">
        <v>-4.53477</v>
      </c>
    </row>
    <row r="18920" spans="1:6" x14ac:dyDescent="0.2">
      <c r="A18920" t="s">
        <v>28543</v>
      </c>
      <c r="B18920" t="s">
        <v>6192</v>
      </c>
      <c r="C18920">
        <v>0.115</v>
      </c>
      <c r="D18920">
        <v>0.16453817000000001</v>
      </c>
      <c r="E18920">
        <v>1.44</v>
      </c>
      <c r="F18920">
        <v>-4.6337700000000002</v>
      </c>
    </row>
    <row r="18921" spans="1:6" x14ac:dyDescent="0.2">
      <c r="A18921" t="s">
        <v>36261</v>
      </c>
      <c r="B18921" t="s">
        <v>6192</v>
      </c>
      <c r="C18921">
        <v>-0.13300000000000001</v>
      </c>
      <c r="D18921">
        <v>0.22746619000000001</v>
      </c>
      <c r="E18921">
        <v>-1.25</v>
      </c>
      <c r="F18921">
        <v>-4.8439899999999998</v>
      </c>
    </row>
    <row r="18922" spans="1:6" x14ac:dyDescent="0.2">
      <c r="A18922" t="s">
        <v>88500</v>
      </c>
      <c r="B18922" t="s">
        <v>6192</v>
      </c>
      <c r="C18922">
        <v>1.5800000000000002E-2</v>
      </c>
      <c r="D18922">
        <v>0.84526475000000001</v>
      </c>
      <c r="E18922">
        <v>0.19800000000000001</v>
      </c>
      <c r="F18922">
        <v>-5.47675</v>
      </c>
    </row>
    <row r="18923" spans="1:6" x14ac:dyDescent="0.2">
      <c r="A18923" t="s">
        <v>30071</v>
      </c>
      <c r="B18923" t="s">
        <v>30072</v>
      </c>
      <c r="C18923">
        <v>0.13100000000000001</v>
      </c>
      <c r="D18923">
        <v>0.17629328999999999</v>
      </c>
      <c r="E18923">
        <v>1.4</v>
      </c>
      <c r="F18923">
        <v>-4.6794200000000004</v>
      </c>
    </row>
    <row r="18924" spans="1:6" x14ac:dyDescent="0.2">
      <c r="A18924" t="s">
        <v>1380</v>
      </c>
      <c r="B18924" t="s">
        <v>1381</v>
      </c>
      <c r="C18924">
        <v>-0.63900000000000001</v>
      </c>
      <c r="D18924">
        <v>4.6363100000000003E-3</v>
      </c>
      <c r="E18924">
        <v>-3.19</v>
      </c>
      <c r="F18924">
        <v>-2.0310700000000002</v>
      </c>
    </row>
    <row r="18925" spans="1:6" x14ac:dyDescent="0.2">
      <c r="A18925" t="s">
        <v>28488</v>
      </c>
      <c r="B18925" t="s">
        <v>1381</v>
      </c>
      <c r="C18925">
        <v>-0.16</v>
      </c>
      <c r="D18925">
        <v>0.16418162</v>
      </c>
      <c r="E18925">
        <v>-1.44</v>
      </c>
      <c r="F18925">
        <v>-4.6323299999999996</v>
      </c>
    </row>
    <row r="18926" spans="1:6" x14ac:dyDescent="0.2">
      <c r="A18926" t="s">
        <v>35819</v>
      </c>
      <c r="B18926" t="s">
        <v>1381</v>
      </c>
      <c r="C18926">
        <v>-0.114</v>
      </c>
      <c r="D18926">
        <v>0.22420544000000001</v>
      </c>
      <c r="E18926">
        <v>-1.25</v>
      </c>
      <c r="F18926">
        <v>-4.8348599999999999</v>
      </c>
    </row>
    <row r="18927" spans="1:6" x14ac:dyDescent="0.2">
      <c r="A18927" t="s">
        <v>70237</v>
      </c>
      <c r="B18927" t="s">
        <v>1381</v>
      </c>
      <c r="C18927">
        <v>-3.6999999999999998E-2</v>
      </c>
      <c r="D18927">
        <v>0.59849580999999996</v>
      </c>
      <c r="E18927">
        <v>-0.53500000000000003</v>
      </c>
      <c r="F18927">
        <v>-5.3695000000000004</v>
      </c>
    </row>
    <row r="18928" spans="1:6" x14ac:dyDescent="0.2">
      <c r="A18928" t="s">
        <v>85382</v>
      </c>
      <c r="B18928" t="s">
        <v>1381</v>
      </c>
      <c r="C18928">
        <v>-1.9199999999999998E-2</v>
      </c>
      <c r="D18928">
        <v>0.80050560000000004</v>
      </c>
      <c r="E18928">
        <v>-0.25600000000000001</v>
      </c>
      <c r="F18928">
        <v>-5.4651800000000001</v>
      </c>
    </row>
    <row r="18929" spans="1:6" x14ac:dyDescent="0.2">
      <c r="A18929" t="s">
        <v>58134</v>
      </c>
      <c r="B18929" t="s">
        <v>58135</v>
      </c>
      <c r="C18929">
        <v>-7.1800000000000003E-2</v>
      </c>
      <c r="D18929">
        <v>0.45064248000000001</v>
      </c>
      <c r="E18929">
        <v>-0.76900000000000002</v>
      </c>
      <c r="F18929">
        <v>-5.2389700000000001</v>
      </c>
    </row>
    <row r="18930" spans="1:6" x14ac:dyDescent="0.2">
      <c r="A18930" t="s">
        <v>86358</v>
      </c>
      <c r="B18930" t="s">
        <v>58135</v>
      </c>
      <c r="C18930">
        <v>-2.1600000000000001E-2</v>
      </c>
      <c r="D18930">
        <v>0.81501084999999995</v>
      </c>
      <c r="E18930">
        <v>-0.23699999999999999</v>
      </c>
      <c r="F18930">
        <v>-5.4692699999999999</v>
      </c>
    </row>
    <row r="18931" spans="1:6" x14ac:dyDescent="0.2">
      <c r="A18931" t="s">
        <v>95989</v>
      </c>
      <c r="B18931" t="s">
        <v>58135</v>
      </c>
      <c r="C18931">
        <v>-4.0400000000000002E-3</v>
      </c>
      <c r="D18931">
        <v>0.95378341</v>
      </c>
      <c r="E18931">
        <v>-5.8700000000000002E-2</v>
      </c>
      <c r="F18931">
        <v>-5.4923400000000004</v>
      </c>
    </row>
    <row r="18932" spans="1:6" x14ac:dyDescent="0.2">
      <c r="A18932" t="s">
        <v>24995</v>
      </c>
      <c r="B18932" t="s">
        <v>24996</v>
      </c>
      <c r="C18932">
        <v>-9.3899999999999997E-2</v>
      </c>
      <c r="D18932">
        <v>0.13671291999999999</v>
      </c>
      <c r="E18932">
        <v>-1.55</v>
      </c>
      <c r="F18932">
        <v>-4.5092600000000003</v>
      </c>
    </row>
    <row r="18933" spans="1:6" x14ac:dyDescent="0.2">
      <c r="A18933" t="s">
        <v>49144</v>
      </c>
      <c r="B18933" t="s">
        <v>24996</v>
      </c>
      <c r="C18933">
        <v>-8.8200000000000001E-2</v>
      </c>
      <c r="D18933">
        <v>0.35116460999999999</v>
      </c>
      <c r="E18933">
        <v>-0.95499999999999996</v>
      </c>
      <c r="F18933">
        <v>-5.1050199999999997</v>
      </c>
    </row>
    <row r="18934" spans="1:6" x14ac:dyDescent="0.2">
      <c r="A18934" t="s">
        <v>7330</v>
      </c>
      <c r="B18934" t="s">
        <v>7331</v>
      </c>
      <c r="C18934">
        <v>-0.27200000000000002</v>
      </c>
      <c r="D18934">
        <v>2.9862389999999999E-2</v>
      </c>
      <c r="E18934">
        <v>-2.34</v>
      </c>
      <c r="F18934">
        <v>-3.42143</v>
      </c>
    </row>
    <row r="18935" spans="1:6" x14ac:dyDescent="0.2">
      <c r="A18935" t="s">
        <v>45353</v>
      </c>
      <c r="B18935" t="s">
        <v>7331</v>
      </c>
      <c r="C18935">
        <v>-7.9699999999999993E-2</v>
      </c>
      <c r="D18935">
        <v>0.31240857</v>
      </c>
      <c r="E18935">
        <v>-1.04</v>
      </c>
      <c r="F18935">
        <v>-5.0376899999999996</v>
      </c>
    </row>
    <row r="18936" spans="1:6" x14ac:dyDescent="0.2">
      <c r="A18936" t="s">
        <v>39677</v>
      </c>
      <c r="B18936" t="s">
        <v>39678</v>
      </c>
      <c r="C18936">
        <v>-0.12</v>
      </c>
      <c r="D18936">
        <v>0.25812228999999998</v>
      </c>
      <c r="E18936">
        <v>-1.1599999999999999</v>
      </c>
      <c r="F18936">
        <v>-4.9228699999999996</v>
      </c>
    </row>
    <row r="18937" spans="1:6" x14ac:dyDescent="0.2">
      <c r="A18937" t="s">
        <v>73993</v>
      </c>
      <c r="B18937" t="s">
        <v>39678</v>
      </c>
      <c r="C18937">
        <v>5.5300000000000002E-2</v>
      </c>
      <c r="D18937">
        <v>0.64587401</v>
      </c>
      <c r="E18937">
        <v>0.46700000000000003</v>
      </c>
      <c r="F18937">
        <v>-5.3991300000000004</v>
      </c>
    </row>
    <row r="18938" spans="1:6" x14ac:dyDescent="0.2">
      <c r="A18938" t="s">
        <v>41627</v>
      </c>
      <c r="B18938" t="s">
        <v>41628</v>
      </c>
      <c r="C18938">
        <v>8.8999999999999996E-2</v>
      </c>
      <c r="D18938">
        <v>0.27576592999999999</v>
      </c>
      <c r="E18938">
        <v>1.1200000000000001</v>
      </c>
      <c r="F18938">
        <v>-4.9632699999999996</v>
      </c>
    </row>
    <row r="18939" spans="1:6" x14ac:dyDescent="0.2">
      <c r="A18939" t="s">
        <v>31003</v>
      </c>
      <c r="B18939" t="s">
        <v>31004</v>
      </c>
      <c r="C18939">
        <v>-0.26600000000000001</v>
      </c>
      <c r="D18939">
        <v>0.18287879000000001</v>
      </c>
      <c r="E18939">
        <v>-1.38</v>
      </c>
      <c r="F18939">
        <v>-4.7035099999999996</v>
      </c>
    </row>
    <row r="18940" spans="1:6" x14ac:dyDescent="0.2">
      <c r="A18940" t="s">
        <v>98034</v>
      </c>
      <c r="B18940" t="s">
        <v>98035</v>
      </c>
      <c r="C18940">
        <v>-1.73E-3</v>
      </c>
      <c r="D18940">
        <v>0.98506983999999997</v>
      </c>
      <c r="E18940">
        <v>-1.89E-2</v>
      </c>
      <c r="F18940">
        <v>-5.49369</v>
      </c>
    </row>
    <row r="18941" spans="1:6" x14ac:dyDescent="0.2">
      <c r="A18941" t="s">
        <v>17114</v>
      </c>
      <c r="B18941" t="s">
        <v>17115</v>
      </c>
      <c r="C18941">
        <v>-0.114</v>
      </c>
      <c r="D18941">
        <v>8.3338330000000002E-2</v>
      </c>
      <c r="E18941">
        <v>-1.82</v>
      </c>
      <c r="F18941">
        <v>-4.1655600000000002</v>
      </c>
    </row>
    <row r="18942" spans="1:6" x14ac:dyDescent="0.2">
      <c r="A18942" t="s">
        <v>30208</v>
      </c>
      <c r="B18942" t="s">
        <v>17115</v>
      </c>
      <c r="C18942">
        <v>-0.15</v>
      </c>
      <c r="D18942">
        <v>0.17719317000000001</v>
      </c>
      <c r="E18942">
        <v>-1.4</v>
      </c>
      <c r="F18942">
        <v>-4.6827699999999997</v>
      </c>
    </row>
    <row r="18943" spans="1:6" x14ac:dyDescent="0.2">
      <c r="A18943" t="s">
        <v>34258</v>
      </c>
      <c r="B18943" t="s">
        <v>17115</v>
      </c>
      <c r="C18943">
        <v>-8.8099999999999998E-2</v>
      </c>
      <c r="D18943">
        <v>0.2096604</v>
      </c>
      <c r="E18943">
        <v>-1.3</v>
      </c>
      <c r="F18943">
        <v>-4.7921100000000001</v>
      </c>
    </row>
    <row r="18944" spans="1:6" x14ac:dyDescent="0.2">
      <c r="A18944" t="s">
        <v>56431</v>
      </c>
      <c r="B18944" t="s">
        <v>17115</v>
      </c>
      <c r="C18944">
        <v>5.5199999999999999E-2</v>
      </c>
      <c r="D18944">
        <v>0.43167211999999999</v>
      </c>
      <c r="E18944">
        <v>0.80300000000000005</v>
      </c>
      <c r="F18944">
        <v>-5.2169600000000003</v>
      </c>
    </row>
    <row r="18945" spans="1:6" x14ac:dyDescent="0.2">
      <c r="A18945" t="s">
        <v>73962</v>
      </c>
      <c r="B18945" t="s">
        <v>17115</v>
      </c>
      <c r="C18945">
        <v>4.9700000000000001E-2</v>
      </c>
      <c r="D18945">
        <v>0.64535487000000002</v>
      </c>
      <c r="E18945">
        <v>0.46700000000000003</v>
      </c>
      <c r="F18945">
        <v>-5.3988300000000002</v>
      </c>
    </row>
    <row r="18946" spans="1:6" x14ac:dyDescent="0.2">
      <c r="A18946" t="s">
        <v>76452</v>
      </c>
      <c r="B18946" t="s">
        <v>17115</v>
      </c>
      <c r="C18946">
        <v>3.2199999999999999E-2</v>
      </c>
      <c r="D18946">
        <v>0.67828005999999996</v>
      </c>
      <c r="E18946">
        <v>0.42099999999999999</v>
      </c>
      <c r="F18946">
        <v>-5.4166400000000001</v>
      </c>
    </row>
    <row r="18947" spans="1:6" x14ac:dyDescent="0.2">
      <c r="A18947" t="s">
        <v>59249</v>
      </c>
      <c r="B18947" t="s">
        <v>59250</v>
      </c>
      <c r="C18947">
        <v>7.5999999999999998E-2</v>
      </c>
      <c r="D18947">
        <v>0.46413764000000002</v>
      </c>
      <c r="E18947">
        <v>0.746</v>
      </c>
      <c r="F18947">
        <v>-5.2537799999999999</v>
      </c>
    </row>
    <row r="18948" spans="1:6" x14ac:dyDescent="0.2">
      <c r="A18948" t="s">
        <v>5646</v>
      </c>
      <c r="B18948" t="s">
        <v>5647</v>
      </c>
      <c r="C18948">
        <v>0.23499999999999999</v>
      </c>
      <c r="D18948">
        <v>2.1595530000000002E-2</v>
      </c>
      <c r="E18948">
        <v>2.4900000000000002</v>
      </c>
      <c r="F18948">
        <v>-3.1814399999999998</v>
      </c>
    </row>
    <row r="18949" spans="1:6" x14ac:dyDescent="0.2">
      <c r="A18949" t="s">
        <v>94690</v>
      </c>
      <c r="B18949" t="s">
        <v>5647</v>
      </c>
      <c r="C18949">
        <v>6.9499999999999996E-3</v>
      </c>
      <c r="D18949">
        <v>0.93492735000000005</v>
      </c>
      <c r="E18949">
        <v>8.2699999999999996E-2</v>
      </c>
      <c r="F18949">
        <v>-5.49085</v>
      </c>
    </row>
    <row r="18950" spans="1:6" x14ac:dyDescent="0.2">
      <c r="A18950" t="s">
        <v>30755</v>
      </c>
      <c r="B18950" t="s">
        <v>30756</v>
      </c>
      <c r="C18950">
        <v>-9.0399999999999994E-2</v>
      </c>
      <c r="D18950">
        <v>0.18124109999999999</v>
      </c>
      <c r="E18950">
        <v>-1.39</v>
      </c>
      <c r="F18950">
        <v>-4.6976100000000001</v>
      </c>
    </row>
    <row r="18951" spans="1:6" x14ac:dyDescent="0.2">
      <c r="A18951" t="s">
        <v>34802</v>
      </c>
      <c r="B18951" t="s">
        <v>30756</v>
      </c>
      <c r="C18951">
        <v>-0.113</v>
      </c>
      <c r="D18951">
        <v>0.21502963</v>
      </c>
      <c r="E18951">
        <v>-1.28</v>
      </c>
      <c r="F18951">
        <v>-4.8082799999999999</v>
      </c>
    </row>
    <row r="18952" spans="1:6" x14ac:dyDescent="0.2">
      <c r="A18952" t="s">
        <v>48724</v>
      </c>
      <c r="B18952" t="s">
        <v>30756</v>
      </c>
      <c r="C18952">
        <v>-6.8099999999999994E-2</v>
      </c>
      <c r="D18952">
        <v>0.34660274000000002</v>
      </c>
      <c r="E18952">
        <v>-0.96399999999999997</v>
      </c>
      <c r="F18952">
        <v>-5.09762</v>
      </c>
    </row>
    <row r="18953" spans="1:6" x14ac:dyDescent="0.2">
      <c r="A18953" t="s">
        <v>9274</v>
      </c>
      <c r="B18953" t="s">
        <v>9275</v>
      </c>
      <c r="C18953">
        <v>-0.247</v>
      </c>
      <c r="D18953">
        <v>3.9067999999999999E-2</v>
      </c>
      <c r="E18953">
        <v>-2.21</v>
      </c>
      <c r="F18953">
        <v>-3.6190099999999998</v>
      </c>
    </row>
    <row r="18954" spans="1:6" x14ac:dyDescent="0.2">
      <c r="A18954" t="s">
        <v>1610</v>
      </c>
      <c r="B18954" t="s">
        <v>1611</v>
      </c>
      <c r="C18954">
        <v>-0.34799999999999998</v>
      </c>
      <c r="D18954">
        <v>5.5144699999999996E-3</v>
      </c>
      <c r="E18954">
        <v>-3.11</v>
      </c>
      <c r="F18954">
        <v>-2.161</v>
      </c>
    </row>
    <row r="18955" spans="1:6" x14ac:dyDescent="0.2">
      <c r="A18955" t="s">
        <v>8653</v>
      </c>
      <c r="B18955" t="s">
        <v>8654</v>
      </c>
      <c r="C18955">
        <v>0.17399999999999999</v>
      </c>
      <c r="D18955">
        <v>3.605622E-2</v>
      </c>
      <c r="E18955">
        <v>2.25</v>
      </c>
      <c r="F18955">
        <v>-3.5601699999999998</v>
      </c>
    </row>
    <row r="18956" spans="1:6" x14ac:dyDescent="0.2">
      <c r="A18956" t="s">
        <v>13143</v>
      </c>
      <c r="B18956" t="s">
        <v>8654</v>
      </c>
      <c r="C18956">
        <v>0.14799999999999999</v>
      </c>
      <c r="D18956">
        <v>5.9505059999999999E-2</v>
      </c>
      <c r="E18956">
        <v>2</v>
      </c>
      <c r="F18956">
        <v>-3.92489</v>
      </c>
    </row>
    <row r="18957" spans="1:6" x14ac:dyDescent="0.2">
      <c r="A18957" t="s">
        <v>22248</v>
      </c>
      <c r="B18957" t="s">
        <v>8654</v>
      </c>
      <c r="C18957">
        <v>0.26900000000000002</v>
      </c>
      <c r="D18957">
        <v>0.11792641</v>
      </c>
      <c r="E18957">
        <v>1.63</v>
      </c>
      <c r="F18957">
        <v>-4.4081299999999999</v>
      </c>
    </row>
    <row r="18958" spans="1:6" x14ac:dyDescent="0.2">
      <c r="A18958" t="s">
        <v>12425</v>
      </c>
      <c r="B18958" t="s">
        <v>12426</v>
      </c>
      <c r="C18958">
        <v>-0.16600000000000001</v>
      </c>
      <c r="D18958">
        <v>5.5597319999999999E-2</v>
      </c>
      <c r="E18958">
        <v>-2.0299999999999998</v>
      </c>
      <c r="F18958">
        <v>-3.8758599999999999</v>
      </c>
    </row>
    <row r="18959" spans="1:6" x14ac:dyDescent="0.2">
      <c r="A18959" t="s">
        <v>19889</v>
      </c>
      <c r="B18959" t="s">
        <v>19890</v>
      </c>
      <c r="C18959">
        <v>0.17699999999999999</v>
      </c>
      <c r="D18959">
        <v>0.10150747</v>
      </c>
      <c r="E18959">
        <v>1.72</v>
      </c>
      <c r="F18959">
        <v>-4.3041600000000004</v>
      </c>
    </row>
    <row r="18960" spans="1:6" x14ac:dyDescent="0.2">
      <c r="A18960" t="s">
        <v>27421</v>
      </c>
      <c r="B18960" t="s">
        <v>19890</v>
      </c>
      <c r="C18960">
        <v>0.14099999999999999</v>
      </c>
      <c r="D18960">
        <v>0.15578242</v>
      </c>
      <c r="E18960">
        <v>1.47</v>
      </c>
      <c r="F18960">
        <v>-4.5972999999999997</v>
      </c>
    </row>
    <row r="18961" spans="1:6" x14ac:dyDescent="0.2">
      <c r="A18961" t="s">
        <v>19055</v>
      </c>
      <c r="B18961" t="s">
        <v>19056</v>
      </c>
      <c r="C18961">
        <v>0.16800000000000001</v>
      </c>
      <c r="D18961">
        <v>9.5809140000000001E-2</v>
      </c>
      <c r="E18961">
        <v>1.75</v>
      </c>
      <c r="F18961">
        <v>-4.2637600000000004</v>
      </c>
    </row>
    <row r="18962" spans="1:6" x14ac:dyDescent="0.2">
      <c r="A18962" t="s">
        <v>46484</v>
      </c>
      <c r="B18962" t="s">
        <v>19056</v>
      </c>
      <c r="C18962">
        <v>0.159</v>
      </c>
      <c r="D18962">
        <v>0.32443772999999998</v>
      </c>
      <c r="E18962">
        <v>1.01</v>
      </c>
      <c r="F18962">
        <v>-5.0597200000000004</v>
      </c>
    </row>
    <row r="18963" spans="1:6" x14ac:dyDescent="0.2">
      <c r="A18963" t="s">
        <v>68153</v>
      </c>
      <c r="B18963" t="s">
        <v>19056</v>
      </c>
      <c r="C18963">
        <v>8.3000000000000004E-2</v>
      </c>
      <c r="D18963">
        <v>0.57106730999999999</v>
      </c>
      <c r="E18963">
        <v>0.57599999999999996</v>
      </c>
      <c r="F18963">
        <v>-5.3499600000000003</v>
      </c>
    </row>
    <row r="18964" spans="1:6" x14ac:dyDescent="0.2">
      <c r="A18964" t="s">
        <v>93110</v>
      </c>
      <c r="B18964" t="s">
        <v>19056</v>
      </c>
      <c r="C18964">
        <v>9.1500000000000001E-3</v>
      </c>
      <c r="D18964">
        <v>0.91229316000000005</v>
      </c>
      <c r="E18964">
        <v>0.112</v>
      </c>
      <c r="F18964">
        <v>-5.4884000000000004</v>
      </c>
    </row>
    <row r="18965" spans="1:6" x14ac:dyDescent="0.2">
      <c r="A18965" t="s">
        <v>93979</v>
      </c>
      <c r="B18965" t="s">
        <v>19056</v>
      </c>
      <c r="C18965">
        <v>-6.7000000000000002E-3</v>
      </c>
      <c r="D18965">
        <v>0.92482315000000004</v>
      </c>
      <c r="E18965">
        <v>-9.5600000000000004E-2</v>
      </c>
      <c r="F18965">
        <v>-5.4898499999999997</v>
      </c>
    </row>
    <row r="18966" spans="1:6" x14ac:dyDescent="0.2">
      <c r="A18966" t="s">
        <v>61428</v>
      </c>
      <c r="B18966" t="s">
        <v>61429</v>
      </c>
      <c r="C18966">
        <v>7.7399999999999997E-2</v>
      </c>
      <c r="D18966">
        <v>0.49029745000000002</v>
      </c>
      <c r="E18966">
        <v>0.70299999999999996</v>
      </c>
      <c r="F18966">
        <v>-5.2806100000000002</v>
      </c>
    </row>
    <row r="18967" spans="1:6" x14ac:dyDescent="0.2">
      <c r="A18967" t="s">
        <v>73791</v>
      </c>
      <c r="B18967" t="s">
        <v>61429</v>
      </c>
      <c r="C18967">
        <v>-5.62E-2</v>
      </c>
      <c r="D18967">
        <v>0.64363289000000001</v>
      </c>
      <c r="E18967">
        <v>-0.47</v>
      </c>
      <c r="F18967">
        <v>-5.3978400000000004</v>
      </c>
    </row>
    <row r="18968" spans="1:6" ht="17" x14ac:dyDescent="0.2">
      <c r="A18968" t="s">
        <v>20374</v>
      </c>
      <c r="B18968" s="1" t="str">
        <f>VLOOKUP(A18968,From_GPL570_filtered!A:B,2,FALSE)</f>
        <v>NHP2P2 /// NHP2P2</v>
      </c>
      <c r="C18968">
        <v>-0.13500000000000001</v>
      </c>
      <c r="D18968">
        <v>0.10503464</v>
      </c>
      <c r="E18968">
        <v>-1.7</v>
      </c>
      <c r="F18968">
        <v>-4.32796</v>
      </c>
    </row>
    <row r="18969" spans="1:6" x14ac:dyDescent="0.2">
      <c r="A18969" t="s">
        <v>14739</v>
      </c>
      <c r="B18969" t="s">
        <v>14740</v>
      </c>
      <c r="C18969">
        <v>-0.11700000000000001</v>
      </c>
      <c r="D18969">
        <v>6.8772910000000007E-2</v>
      </c>
      <c r="E18969">
        <v>-1.92</v>
      </c>
      <c r="F18969">
        <v>-4.0288500000000003</v>
      </c>
    </row>
    <row r="18970" spans="1:6" x14ac:dyDescent="0.2">
      <c r="A18970" t="s">
        <v>11575</v>
      </c>
      <c r="B18970" t="s">
        <v>11576</v>
      </c>
      <c r="C18970">
        <v>0.17100000000000001</v>
      </c>
      <c r="D18970">
        <v>5.1205540000000001E-2</v>
      </c>
      <c r="E18970">
        <v>2.0699999999999998</v>
      </c>
      <c r="F18970">
        <v>-3.8162699999999998</v>
      </c>
    </row>
    <row r="18971" spans="1:6" x14ac:dyDescent="0.2">
      <c r="A18971" t="s">
        <v>1809</v>
      </c>
      <c r="B18971" t="s">
        <v>1810</v>
      </c>
      <c r="C18971">
        <v>-0.311</v>
      </c>
      <c r="D18971">
        <v>6.1461299999999996E-3</v>
      </c>
      <c r="E18971">
        <v>-3.06</v>
      </c>
      <c r="F18971">
        <v>-2.2422499999999999</v>
      </c>
    </row>
    <row r="18972" spans="1:6" x14ac:dyDescent="0.2">
      <c r="A18972" t="s">
        <v>46955</v>
      </c>
      <c r="B18972" t="s">
        <v>1810</v>
      </c>
      <c r="C18972">
        <v>8.3299999999999999E-2</v>
      </c>
      <c r="D18972">
        <v>0.32909618000000002</v>
      </c>
      <c r="E18972">
        <v>1</v>
      </c>
      <c r="F18972">
        <v>-5.0679600000000002</v>
      </c>
    </row>
    <row r="18973" spans="1:6" x14ac:dyDescent="0.2">
      <c r="A18973" t="s">
        <v>74257</v>
      </c>
      <c r="B18973" t="s">
        <v>1810</v>
      </c>
      <c r="C18973">
        <v>-5.1499999999999997E-2</v>
      </c>
      <c r="D18973">
        <v>0.64940865999999997</v>
      </c>
      <c r="E18973">
        <v>-0.46200000000000002</v>
      </c>
      <c r="F18973">
        <v>-5.4011399999999998</v>
      </c>
    </row>
    <row r="18974" spans="1:6" x14ac:dyDescent="0.2">
      <c r="A18974" t="s">
        <v>37683</v>
      </c>
      <c r="B18974" t="s">
        <v>37684</v>
      </c>
      <c r="C18974">
        <v>-9.9000000000000005E-2</v>
      </c>
      <c r="D18974">
        <v>0.23971232000000001</v>
      </c>
      <c r="E18974">
        <v>-1.21</v>
      </c>
      <c r="F18974">
        <v>-4.8769600000000004</v>
      </c>
    </row>
    <row r="18975" spans="1:6" x14ac:dyDescent="0.2">
      <c r="A18975" t="s">
        <v>73774</v>
      </c>
      <c r="B18975" t="s">
        <v>37684</v>
      </c>
      <c r="C18975">
        <v>4.2999999999999997E-2</v>
      </c>
      <c r="D18975">
        <v>0.64332489000000004</v>
      </c>
      <c r="E18975">
        <v>0.47</v>
      </c>
      <c r="F18975">
        <v>-5.3976600000000001</v>
      </c>
    </row>
    <row r="18976" spans="1:6" x14ac:dyDescent="0.2">
      <c r="A18976" t="s">
        <v>88587</v>
      </c>
      <c r="B18976" t="s">
        <v>37684</v>
      </c>
      <c r="C18976">
        <v>1.4500000000000001E-2</v>
      </c>
      <c r="D18976">
        <v>0.84657163999999996</v>
      </c>
      <c r="E18976">
        <v>0.19600000000000001</v>
      </c>
      <c r="F18976">
        <v>-5.4770399999999997</v>
      </c>
    </row>
    <row r="18977" spans="1:6" x14ac:dyDescent="0.2">
      <c r="A18977" t="s">
        <v>88934</v>
      </c>
      <c r="B18977" t="s">
        <v>37684</v>
      </c>
      <c r="C18977">
        <v>-1.2800000000000001E-2</v>
      </c>
      <c r="D18977">
        <v>0.85147105999999995</v>
      </c>
      <c r="E18977">
        <v>-0.19</v>
      </c>
      <c r="F18977">
        <v>-5.47811</v>
      </c>
    </row>
    <row r="18978" spans="1:6" x14ac:dyDescent="0.2">
      <c r="A18978" t="s">
        <v>75585</v>
      </c>
      <c r="B18978" t="s">
        <v>75586</v>
      </c>
      <c r="C18978">
        <v>-4.1500000000000002E-2</v>
      </c>
      <c r="D18978">
        <v>0.66676371999999995</v>
      </c>
      <c r="E18978">
        <v>-0.437</v>
      </c>
      <c r="F18978">
        <v>-5.41066</v>
      </c>
    </row>
    <row r="18979" spans="1:6" x14ac:dyDescent="0.2">
      <c r="A18979" t="s">
        <v>80687</v>
      </c>
      <c r="B18979" t="s">
        <v>75586</v>
      </c>
      <c r="C18979">
        <v>2.47E-2</v>
      </c>
      <c r="D18979">
        <v>0.73514884000000003</v>
      </c>
      <c r="E18979">
        <v>0.34300000000000003</v>
      </c>
      <c r="F18979">
        <v>-5.4424900000000003</v>
      </c>
    </row>
    <row r="18980" spans="1:6" x14ac:dyDescent="0.2">
      <c r="A18980" t="s">
        <v>51203</v>
      </c>
      <c r="B18980" t="s">
        <v>51204</v>
      </c>
      <c r="C18980">
        <v>7.9699999999999993E-2</v>
      </c>
      <c r="D18980">
        <v>0.37414560000000002</v>
      </c>
      <c r="E18980">
        <v>0.90900000000000003</v>
      </c>
      <c r="F18980">
        <v>-5.1404100000000001</v>
      </c>
    </row>
    <row r="18981" spans="1:6" x14ac:dyDescent="0.2">
      <c r="A18981" t="s">
        <v>68084</v>
      </c>
      <c r="B18981" t="s">
        <v>68085</v>
      </c>
      <c r="C18981">
        <v>3.8300000000000001E-2</v>
      </c>
      <c r="D18981">
        <v>0.57033270000000003</v>
      </c>
      <c r="E18981">
        <v>0.57699999999999996</v>
      </c>
      <c r="F18981">
        <v>-5.3494099999999998</v>
      </c>
    </row>
    <row r="18982" spans="1:6" x14ac:dyDescent="0.2">
      <c r="A18982" t="s">
        <v>13541</v>
      </c>
      <c r="B18982" t="s">
        <v>13542</v>
      </c>
      <c r="C18982">
        <v>-0.14099999999999999</v>
      </c>
      <c r="D18982">
        <v>6.1499829999999998E-2</v>
      </c>
      <c r="E18982">
        <v>-1.98</v>
      </c>
      <c r="F18982">
        <v>-3.9486400000000001</v>
      </c>
    </row>
    <row r="18983" spans="1:6" x14ac:dyDescent="0.2">
      <c r="A18983" t="s">
        <v>33894</v>
      </c>
      <c r="B18983" t="s">
        <v>13542</v>
      </c>
      <c r="C18983">
        <v>-6.5600000000000006E-2</v>
      </c>
      <c r="D18983">
        <v>0.20634939999999999</v>
      </c>
      <c r="E18983">
        <v>-1.31</v>
      </c>
      <c r="F18983">
        <v>-4.7818899999999998</v>
      </c>
    </row>
    <row r="18984" spans="1:6" x14ac:dyDescent="0.2">
      <c r="A18984" t="s">
        <v>74322</v>
      </c>
      <c r="B18984" t="s">
        <v>13542</v>
      </c>
      <c r="C18984">
        <v>-3.9100000000000003E-2</v>
      </c>
      <c r="D18984">
        <v>0.65029674999999998</v>
      </c>
      <c r="E18984">
        <v>-0.46</v>
      </c>
      <c r="F18984">
        <v>-5.4016400000000004</v>
      </c>
    </row>
    <row r="18985" spans="1:6" x14ac:dyDescent="0.2">
      <c r="A18985" t="s">
        <v>10529</v>
      </c>
      <c r="B18985" t="s">
        <v>10530</v>
      </c>
      <c r="C18985">
        <v>-0.16800000000000001</v>
      </c>
      <c r="D18985">
        <v>4.583595E-2</v>
      </c>
      <c r="E18985">
        <v>-2.13</v>
      </c>
      <c r="F18985">
        <v>-3.7357300000000002</v>
      </c>
    </row>
    <row r="18986" spans="1:6" x14ac:dyDescent="0.2">
      <c r="A18986" t="s">
        <v>71271</v>
      </c>
      <c r="B18986" t="s">
        <v>10530</v>
      </c>
      <c r="C18986">
        <v>7.5300000000000006E-2</v>
      </c>
      <c r="D18986">
        <v>0.61116919000000003</v>
      </c>
      <c r="E18986">
        <v>0.51600000000000001</v>
      </c>
      <c r="F18986">
        <v>-5.3779199999999996</v>
      </c>
    </row>
    <row r="18987" spans="1:6" x14ac:dyDescent="0.2">
      <c r="A18987" t="s">
        <v>26067</v>
      </c>
      <c r="B18987" t="s">
        <v>26068</v>
      </c>
      <c r="C18987">
        <v>0.10100000000000001</v>
      </c>
      <c r="D18987">
        <v>0.14431917</v>
      </c>
      <c r="E18987">
        <v>1.52</v>
      </c>
      <c r="F18987">
        <v>-4.5459199999999997</v>
      </c>
    </row>
    <row r="18988" spans="1:6" x14ac:dyDescent="0.2">
      <c r="A18988" t="s">
        <v>96209</v>
      </c>
      <c r="B18988" t="s">
        <v>96210</v>
      </c>
      <c r="C18988">
        <v>-5.2199999999999998E-3</v>
      </c>
      <c r="D18988">
        <v>0.95711391000000001</v>
      </c>
      <c r="E18988">
        <v>-5.45E-2</v>
      </c>
      <c r="F18988">
        <v>-5.4925499999999996</v>
      </c>
    </row>
    <row r="18989" spans="1:6" x14ac:dyDescent="0.2">
      <c r="A18989" t="s">
        <v>10085</v>
      </c>
      <c r="B18989" t="s">
        <v>10086</v>
      </c>
      <c r="C18989">
        <v>-0.48699999999999999</v>
      </c>
      <c r="D18989">
        <v>4.3426970000000002E-2</v>
      </c>
      <c r="E18989">
        <v>-2.16</v>
      </c>
      <c r="F18989">
        <v>-3.6963599999999999</v>
      </c>
    </row>
    <row r="18990" spans="1:6" x14ac:dyDescent="0.2">
      <c r="A18990" t="s">
        <v>11783</v>
      </c>
      <c r="B18990" t="s">
        <v>10086</v>
      </c>
      <c r="C18990">
        <v>-0.189</v>
      </c>
      <c r="D18990">
        <v>5.2295599999999998E-2</v>
      </c>
      <c r="E18990">
        <v>-2.06</v>
      </c>
      <c r="F18990">
        <v>-3.8315399999999999</v>
      </c>
    </row>
    <row r="18991" spans="1:6" x14ac:dyDescent="0.2">
      <c r="A18991" t="s">
        <v>39974</v>
      </c>
      <c r="B18991" t="s">
        <v>39975</v>
      </c>
      <c r="C18991">
        <v>-0.10299999999999999</v>
      </c>
      <c r="D18991">
        <v>0.26132906</v>
      </c>
      <c r="E18991">
        <v>-1.1599999999999999</v>
      </c>
      <c r="F18991">
        <v>-4.9304600000000001</v>
      </c>
    </row>
    <row r="18992" spans="1:6" x14ac:dyDescent="0.2">
      <c r="A18992" t="s">
        <v>85912</v>
      </c>
      <c r="B18992" t="s">
        <v>39975</v>
      </c>
      <c r="C18992">
        <v>1.6299999999999999E-2</v>
      </c>
      <c r="D18992">
        <v>0.80819684999999997</v>
      </c>
      <c r="E18992">
        <v>0.246</v>
      </c>
      <c r="F18992">
        <v>-5.46739</v>
      </c>
    </row>
    <row r="18993" spans="1:6" x14ac:dyDescent="0.2">
      <c r="A18993" t="s">
        <v>48416</v>
      </c>
      <c r="B18993" t="s">
        <v>48417</v>
      </c>
      <c r="C18993">
        <v>-9.0899999999999995E-2</v>
      </c>
      <c r="D18993">
        <v>0.34328935999999999</v>
      </c>
      <c r="E18993">
        <v>-0.97099999999999997</v>
      </c>
      <c r="F18993">
        <v>-5.0921700000000003</v>
      </c>
    </row>
    <row r="18994" spans="1:6" x14ac:dyDescent="0.2">
      <c r="A18994" t="s">
        <v>74159</v>
      </c>
      <c r="B18994" t="s">
        <v>48417</v>
      </c>
      <c r="C18994">
        <v>4.1300000000000003E-2</v>
      </c>
      <c r="D18994">
        <v>0.64847341000000003</v>
      </c>
      <c r="E18994">
        <v>0.46300000000000002</v>
      </c>
      <c r="F18994">
        <v>-5.4006100000000004</v>
      </c>
    </row>
    <row r="18995" spans="1:6" x14ac:dyDescent="0.2">
      <c r="A18995" t="s">
        <v>44148</v>
      </c>
      <c r="B18995" t="s">
        <v>44149</v>
      </c>
      <c r="C18995">
        <v>-0.16200000000000001</v>
      </c>
      <c r="D18995">
        <v>0.30045632999999999</v>
      </c>
      <c r="E18995">
        <v>-1.06</v>
      </c>
      <c r="F18995">
        <v>-5.0146899999999999</v>
      </c>
    </row>
    <row r="18996" spans="1:6" x14ac:dyDescent="0.2">
      <c r="A18996" t="s">
        <v>652</v>
      </c>
      <c r="B18996" t="s">
        <v>653</v>
      </c>
      <c r="C18996">
        <v>0.32800000000000001</v>
      </c>
      <c r="D18996">
        <v>2.0960599999999999E-3</v>
      </c>
      <c r="E18996">
        <v>3.53</v>
      </c>
      <c r="F18996">
        <v>-1.4378</v>
      </c>
    </row>
    <row r="18997" spans="1:6" x14ac:dyDescent="0.2">
      <c r="A18997" t="s">
        <v>19176</v>
      </c>
      <c r="B18997" t="s">
        <v>653</v>
      </c>
      <c r="C18997">
        <v>-0.121</v>
      </c>
      <c r="D18997">
        <v>9.6438579999999996E-2</v>
      </c>
      <c r="E18997">
        <v>-1.74</v>
      </c>
      <c r="F18997">
        <v>-4.2683499999999999</v>
      </c>
    </row>
    <row r="18998" spans="1:6" x14ac:dyDescent="0.2">
      <c r="A18998" t="s">
        <v>23875</v>
      </c>
      <c r="B18998" t="s">
        <v>653</v>
      </c>
      <c r="C18998">
        <v>-0.13600000000000001</v>
      </c>
      <c r="D18998">
        <v>0.12915702000000001</v>
      </c>
      <c r="E18998">
        <v>-1.58</v>
      </c>
      <c r="F18998">
        <v>-4.4705399999999997</v>
      </c>
    </row>
    <row r="18999" spans="1:6" x14ac:dyDescent="0.2">
      <c r="A18999" t="s">
        <v>27622</v>
      </c>
      <c r="B18999" t="s">
        <v>653</v>
      </c>
      <c r="C18999">
        <v>-9.9699999999999997E-2</v>
      </c>
      <c r="D18999">
        <v>0.15728558000000001</v>
      </c>
      <c r="E18999">
        <v>-1.47</v>
      </c>
      <c r="F18999">
        <v>-4.60372</v>
      </c>
    </row>
    <row r="19000" spans="1:6" x14ac:dyDescent="0.2">
      <c r="A19000" t="s">
        <v>67752</v>
      </c>
      <c r="B19000" t="s">
        <v>653</v>
      </c>
      <c r="C19000">
        <v>-5.1999999999999998E-2</v>
      </c>
      <c r="D19000">
        <v>0.56614361999999996</v>
      </c>
      <c r="E19000">
        <v>-0.58299999999999996</v>
      </c>
      <c r="F19000">
        <v>-5.3462500000000004</v>
      </c>
    </row>
    <row r="19001" spans="1:6" x14ac:dyDescent="0.2">
      <c r="A19001" t="s">
        <v>71007</v>
      </c>
      <c r="B19001" t="s">
        <v>653</v>
      </c>
      <c r="C19001">
        <v>-3.27E-2</v>
      </c>
      <c r="D19001">
        <v>0.60757483000000001</v>
      </c>
      <c r="E19001">
        <v>-0.52200000000000002</v>
      </c>
      <c r="F19001">
        <v>-5.3755699999999997</v>
      </c>
    </row>
    <row r="19002" spans="1:6" x14ac:dyDescent="0.2">
      <c r="A19002" t="s">
        <v>14298</v>
      </c>
      <c r="B19002" t="s">
        <v>14299</v>
      </c>
      <c r="C19002">
        <v>-0.23699999999999999</v>
      </c>
      <c r="D19002">
        <v>6.5988099999999994E-2</v>
      </c>
      <c r="E19002">
        <v>-1.94</v>
      </c>
      <c r="F19002">
        <v>-3.9992399999999999</v>
      </c>
    </row>
    <row r="19003" spans="1:6" x14ac:dyDescent="0.2">
      <c r="A19003" t="s">
        <v>49612</v>
      </c>
      <c r="B19003" t="s">
        <v>14299</v>
      </c>
      <c r="C19003">
        <v>-0.112</v>
      </c>
      <c r="D19003">
        <v>0.35681849999999998</v>
      </c>
      <c r="E19003">
        <v>-0.94299999999999995</v>
      </c>
      <c r="F19003">
        <v>-5.11402</v>
      </c>
    </row>
    <row r="19004" spans="1:6" x14ac:dyDescent="0.2">
      <c r="A19004" t="s">
        <v>67309</v>
      </c>
      <c r="B19004" t="s">
        <v>14299</v>
      </c>
      <c r="C19004">
        <v>-3.9199999999999999E-2</v>
      </c>
      <c r="D19004">
        <v>0.56109164</v>
      </c>
      <c r="E19004">
        <v>-0.59099999999999997</v>
      </c>
      <c r="F19004">
        <v>-5.3423800000000004</v>
      </c>
    </row>
    <row r="19005" spans="1:6" x14ac:dyDescent="0.2">
      <c r="A19005" t="s">
        <v>70624</v>
      </c>
      <c r="B19005" t="s">
        <v>14299</v>
      </c>
      <c r="C19005">
        <v>-5.8799999999999998E-2</v>
      </c>
      <c r="D19005">
        <v>0.60290244000000004</v>
      </c>
      <c r="E19005">
        <v>-0.52900000000000003</v>
      </c>
      <c r="F19005">
        <v>-5.3724699999999999</v>
      </c>
    </row>
    <row r="19006" spans="1:6" x14ac:dyDescent="0.2">
      <c r="A19006" t="s">
        <v>6876</v>
      </c>
      <c r="B19006" t="s">
        <v>6877</v>
      </c>
      <c r="C19006">
        <v>-0.20200000000000001</v>
      </c>
      <c r="D19006">
        <v>2.7562139999999999E-2</v>
      </c>
      <c r="E19006">
        <v>-2.38</v>
      </c>
      <c r="F19006">
        <v>-3.3622299999999998</v>
      </c>
    </row>
    <row r="19007" spans="1:6" x14ac:dyDescent="0.2">
      <c r="A19007" t="s">
        <v>57180</v>
      </c>
      <c r="B19007" t="s">
        <v>6877</v>
      </c>
      <c r="C19007">
        <v>6.4699999999999994E-2</v>
      </c>
      <c r="D19007">
        <v>0.44041047</v>
      </c>
      <c r="E19007">
        <v>0.78700000000000003</v>
      </c>
      <c r="F19007">
        <v>-5.2272800000000004</v>
      </c>
    </row>
    <row r="19008" spans="1:6" x14ac:dyDescent="0.2">
      <c r="A19008" t="s">
        <v>77453</v>
      </c>
      <c r="B19008" t="s">
        <v>6877</v>
      </c>
      <c r="C19008">
        <v>4.87E-2</v>
      </c>
      <c r="D19008">
        <v>0.69070690999999995</v>
      </c>
      <c r="E19008">
        <v>0.40400000000000003</v>
      </c>
      <c r="F19008">
        <v>-5.4228100000000001</v>
      </c>
    </row>
    <row r="19009" spans="1:6" x14ac:dyDescent="0.2">
      <c r="A19009" t="s">
        <v>79493</v>
      </c>
      <c r="B19009" t="s">
        <v>6877</v>
      </c>
      <c r="C19009">
        <v>2.3800000000000002E-2</v>
      </c>
      <c r="D19009">
        <v>0.71839565999999999</v>
      </c>
      <c r="E19009">
        <v>0.36599999999999999</v>
      </c>
      <c r="F19009">
        <v>-5.4354899999999997</v>
      </c>
    </row>
    <row r="19010" spans="1:6" x14ac:dyDescent="0.2">
      <c r="A19010" t="s">
        <v>85840</v>
      </c>
      <c r="B19010" t="s">
        <v>6877</v>
      </c>
      <c r="C19010">
        <v>-2.01E-2</v>
      </c>
      <c r="D19010">
        <v>0.80707229999999996</v>
      </c>
      <c r="E19010">
        <v>-0.247</v>
      </c>
      <c r="F19010">
        <v>-5.4670800000000002</v>
      </c>
    </row>
    <row r="19011" spans="1:6" x14ac:dyDescent="0.2">
      <c r="A19011" t="s">
        <v>96267</v>
      </c>
      <c r="B19011" t="s">
        <v>6877</v>
      </c>
      <c r="C19011">
        <v>4.28E-3</v>
      </c>
      <c r="D19011">
        <v>0.95810982</v>
      </c>
      <c r="E19011">
        <v>5.3199999999999997E-2</v>
      </c>
      <c r="F19011">
        <v>-5.49261</v>
      </c>
    </row>
    <row r="19012" spans="1:6" x14ac:dyDescent="0.2">
      <c r="A19012" t="s">
        <v>90614</v>
      </c>
      <c r="B19012" t="s">
        <v>90615</v>
      </c>
      <c r="C19012">
        <v>1.1900000000000001E-2</v>
      </c>
      <c r="D19012">
        <v>0.87534213000000005</v>
      </c>
      <c r="E19012">
        <v>0.159</v>
      </c>
      <c r="F19012">
        <v>-5.4828000000000001</v>
      </c>
    </row>
    <row r="19013" spans="1:6" x14ac:dyDescent="0.2">
      <c r="A19013" t="s">
        <v>44973</v>
      </c>
      <c r="B19013" t="s">
        <v>44974</v>
      </c>
      <c r="C19013">
        <v>-8.6900000000000005E-2</v>
      </c>
      <c r="D19013">
        <v>0.30831361000000002</v>
      </c>
      <c r="E19013">
        <v>-1.05</v>
      </c>
      <c r="F19013">
        <v>-5.0299399999999999</v>
      </c>
    </row>
    <row r="19014" spans="1:6" x14ac:dyDescent="0.2">
      <c r="A19014" t="s">
        <v>46639</v>
      </c>
      <c r="B19014" t="s">
        <v>44974</v>
      </c>
      <c r="C19014">
        <v>-0.106</v>
      </c>
      <c r="D19014">
        <v>0.32588306</v>
      </c>
      <c r="E19014">
        <v>-1.01</v>
      </c>
      <c r="F19014">
        <v>-5.06229</v>
      </c>
    </row>
    <row r="19015" spans="1:6" x14ac:dyDescent="0.2">
      <c r="A19015" t="s">
        <v>53008</v>
      </c>
      <c r="B19015" t="s">
        <v>44974</v>
      </c>
      <c r="C19015">
        <v>-0.127</v>
      </c>
      <c r="D19015">
        <v>0.39394852000000002</v>
      </c>
      <c r="E19015">
        <v>-0.871</v>
      </c>
      <c r="F19015">
        <v>-5.1685699999999999</v>
      </c>
    </row>
    <row r="19016" spans="1:6" x14ac:dyDescent="0.2">
      <c r="A19016" t="s">
        <v>72345</v>
      </c>
      <c r="B19016" t="s">
        <v>44974</v>
      </c>
      <c r="C19016">
        <v>-4.2000000000000003E-2</v>
      </c>
      <c r="D19016">
        <v>0.6244132</v>
      </c>
      <c r="E19016">
        <v>-0.497</v>
      </c>
      <c r="F19016">
        <v>-5.3863200000000004</v>
      </c>
    </row>
    <row r="19017" spans="1:6" x14ac:dyDescent="0.2">
      <c r="A19017" t="s">
        <v>79475</v>
      </c>
      <c r="B19017" t="s">
        <v>44974</v>
      </c>
      <c r="C19017">
        <v>-3.0700000000000002E-2</v>
      </c>
      <c r="D19017">
        <v>0.71816190999999996</v>
      </c>
      <c r="E19017">
        <v>-0.36599999999999999</v>
      </c>
      <c r="F19017">
        <v>-5.4353899999999999</v>
      </c>
    </row>
    <row r="19018" spans="1:6" x14ac:dyDescent="0.2">
      <c r="A19018" t="s">
        <v>12245</v>
      </c>
      <c r="B19018" t="s">
        <v>12246</v>
      </c>
      <c r="C19018">
        <v>-0.14699999999999999</v>
      </c>
      <c r="D19018">
        <v>5.4695960000000002E-2</v>
      </c>
      <c r="E19018">
        <v>-2.04</v>
      </c>
      <c r="F19018">
        <v>-3.8640400000000001</v>
      </c>
    </row>
    <row r="19019" spans="1:6" x14ac:dyDescent="0.2">
      <c r="A19019" t="s">
        <v>13454</v>
      </c>
      <c r="B19019" t="s">
        <v>13455</v>
      </c>
      <c r="C19019">
        <v>-9.2999999999999999E-2</v>
      </c>
      <c r="D19019">
        <v>6.1064470000000003E-2</v>
      </c>
      <c r="E19019">
        <v>-1.98</v>
      </c>
      <c r="F19019">
        <v>-3.94353</v>
      </c>
    </row>
    <row r="19020" spans="1:6" x14ac:dyDescent="0.2">
      <c r="A19020" t="s">
        <v>29242</v>
      </c>
      <c r="B19020" t="s">
        <v>13455</v>
      </c>
      <c r="C19020">
        <v>-0.21299999999999999</v>
      </c>
      <c r="D19020">
        <v>0.16939234</v>
      </c>
      <c r="E19020">
        <v>-1.43</v>
      </c>
      <c r="F19020">
        <v>-4.65306</v>
      </c>
    </row>
    <row r="19021" spans="1:6" x14ac:dyDescent="0.2">
      <c r="A19021" t="s">
        <v>39688</v>
      </c>
      <c r="B19021" t="s">
        <v>39689</v>
      </c>
      <c r="C19021">
        <v>-0.10100000000000001</v>
      </c>
      <c r="D19021">
        <v>0.25829076000000001</v>
      </c>
      <c r="E19021">
        <v>-1.1599999999999999</v>
      </c>
      <c r="F19021">
        <v>-4.9232699999999996</v>
      </c>
    </row>
    <row r="19022" spans="1:6" x14ac:dyDescent="0.2">
      <c r="A19022" t="s">
        <v>61992</v>
      </c>
      <c r="B19022" t="s">
        <v>39689</v>
      </c>
      <c r="C19022">
        <v>4.2999999999999997E-2</v>
      </c>
      <c r="D19022">
        <v>0.49707287</v>
      </c>
      <c r="E19022">
        <v>0.69199999999999995</v>
      </c>
      <c r="F19022">
        <v>-5.2871800000000002</v>
      </c>
    </row>
    <row r="19023" spans="1:6" x14ac:dyDescent="0.2">
      <c r="A19023" t="s">
        <v>90065</v>
      </c>
      <c r="B19023" t="s">
        <v>39689</v>
      </c>
      <c r="C19023">
        <v>1.2200000000000001E-2</v>
      </c>
      <c r="D19023">
        <v>0.86853815000000001</v>
      </c>
      <c r="E19023">
        <v>0.16800000000000001</v>
      </c>
      <c r="F19023">
        <v>-5.4815500000000004</v>
      </c>
    </row>
    <row r="19024" spans="1:6" x14ac:dyDescent="0.2">
      <c r="A19024" t="s">
        <v>91958</v>
      </c>
      <c r="B19024" t="s">
        <v>39689</v>
      </c>
      <c r="C19024">
        <v>-9.1800000000000007E-3</v>
      </c>
      <c r="D19024">
        <v>0.8952137</v>
      </c>
      <c r="E19024">
        <v>-0.13300000000000001</v>
      </c>
      <c r="F19024">
        <v>-5.4860600000000002</v>
      </c>
    </row>
    <row r="19025" spans="1:6" x14ac:dyDescent="0.2">
      <c r="A19025" t="s">
        <v>23443</v>
      </c>
      <c r="B19025" t="s">
        <v>23444</v>
      </c>
      <c r="C19025">
        <v>0.216</v>
      </c>
      <c r="D19025">
        <v>0.12652946000000001</v>
      </c>
      <c r="E19025">
        <v>1.59</v>
      </c>
      <c r="F19025">
        <v>-4.45648</v>
      </c>
    </row>
    <row r="19026" spans="1:6" x14ac:dyDescent="0.2">
      <c r="A19026" t="s">
        <v>33849</v>
      </c>
      <c r="B19026" t="s">
        <v>23444</v>
      </c>
      <c r="C19026">
        <v>0.247</v>
      </c>
      <c r="D19026">
        <v>0.20600774999999999</v>
      </c>
      <c r="E19026">
        <v>1.31</v>
      </c>
      <c r="F19026">
        <v>-4.7808200000000003</v>
      </c>
    </row>
    <row r="19027" spans="1:6" x14ac:dyDescent="0.2">
      <c r="A19027" t="s">
        <v>80904</v>
      </c>
      <c r="B19027" t="s">
        <v>80905</v>
      </c>
      <c r="C19027">
        <v>-2.4799999999999999E-2</v>
      </c>
      <c r="D19027">
        <v>0.73777649999999995</v>
      </c>
      <c r="E19027">
        <v>-0.33900000000000002</v>
      </c>
      <c r="F19027">
        <v>-5.4435399999999996</v>
      </c>
    </row>
    <row r="19028" spans="1:6" x14ac:dyDescent="0.2">
      <c r="A19028" t="s">
        <v>63858</v>
      </c>
      <c r="B19028" t="s">
        <v>63859</v>
      </c>
      <c r="C19028">
        <v>-4.7699999999999999E-2</v>
      </c>
      <c r="D19028">
        <v>0.51962321</v>
      </c>
      <c r="E19028">
        <v>-0.65500000000000003</v>
      </c>
      <c r="F19028">
        <v>-5.3079999999999998</v>
      </c>
    </row>
    <row r="19029" spans="1:6" x14ac:dyDescent="0.2">
      <c r="A19029" t="s">
        <v>41514</v>
      </c>
      <c r="B19029" t="s">
        <v>41515</v>
      </c>
      <c r="C19029">
        <v>-9.7900000000000001E-2</v>
      </c>
      <c r="D19029">
        <v>0.2744877</v>
      </c>
      <c r="E19029">
        <v>-1.1200000000000001</v>
      </c>
      <c r="F19029">
        <v>-4.9604499999999998</v>
      </c>
    </row>
    <row r="19030" spans="1:6" x14ac:dyDescent="0.2">
      <c r="A19030" t="s">
        <v>78435</v>
      </c>
      <c r="B19030" t="s">
        <v>41515</v>
      </c>
      <c r="C19030">
        <v>2.9600000000000001E-2</v>
      </c>
      <c r="D19030">
        <v>0.70382524999999996</v>
      </c>
      <c r="E19030">
        <v>0.38600000000000001</v>
      </c>
      <c r="F19030">
        <v>-5.4289899999999998</v>
      </c>
    </row>
    <row r="19031" spans="1:6" x14ac:dyDescent="0.2">
      <c r="A19031" t="s">
        <v>80013</v>
      </c>
      <c r="B19031" t="s">
        <v>41515</v>
      </c>
      <c r="C19031">
        <v>2.8299999999999999E-2</v>
      </c>
      <c r="D19031">
        <v>0.72545092</v>
      </c>
      <c r="E19031">
        <v>0.35599999999999998</v>
      </c>
      <c r="F19031">
        <v>-5.4385000000000003</v>
      </c>
    </row>
    <row r="19032" spans="1:6" x14ac:dyDescent="0.2">
      <c r="A19032" t="s">
        <v>52425</v>
      </c>
      <c r="B19032" t="s">
        <v>52426</v>
      </c>
      <c r="C19032">
        <v>-6.6900000000000001E-2</v>
      </c>
      <c r="D19032">
        <v>0.38773461999999997</v>
      </c>
      <c r="E19032">
        <v>-0.88300000000000001</v>
      </c>
      <c r="F19032">
        <v>-5.1599599999999999</v>
      </c>
    </row>
    <row r="19033" spans="1:6" x14ac:dyDescent="0.2">
      <c r="A19033" t="s">
        <v>78388</v>
      </c>
      <c r="B19033" t="s">
        <v>52426</v>
      </c>
      <c r="C19033">
        <v>5.3600000000000002E-2</v>
      </c>
      <c r="D19033">
        <v>0.70324900000000001</v>
      </c>
      <c r="E19033">
        <v>0.38600000000000001</v>
      </c>
      <c r="F19033">
        <v>-5.4287299999999998</v>
      </c>
    </row>
    <row r="19034" spans="1:6" x14ac:dyDescent="0.2">
      <c r="A19034" t="s">
        <v>92234</v>
      </c>
      <c r="B19034" t="s">
        <v>52426</v>
      </c>
      <c r="C19034">
        <v>9.8600000000000007E-3</v>
      </c>
      <c r="D19034">
        <v>0.89946669000000001</v>
      </c>
      <c r="E19034">
        <v>0.128</v>
      </c>
      <c r="F19034">
        <v>-5.4866799999999998</v>
      </c>
    </row>
    <row r="19035" spans="1:6" x14ac:dyDescent="0.2">
      <c r="A19035" t="s">
        <v>37868</v>
      </c>
      <c r="B19035" t="s">
        <v>37869</v>
      </c>
      <c r="C19035">
        <v>0.23200000000000001</v>
      </c>
      <c r="D19035">
        <v>0.24123298000000001</v>
      </c>
      <c r="E19035">
        <v>1.21</v>
      </c>
      <c r="F19035">
        <v>-4.8809100000000001</v>
      </c>
    </row>
    <row r="19036" spans="1:6" x14ac:dyDescent="0.2">
      <c r="A19036" t="s">
        <v>97755</v>
      </c>
      <c r="B19036" t="s">
        <v>37869</v>
      </c>
      <c r="C19036">
        <v>-1.98E-3</v>
      </c>
      <c r="D19036">
        <v>0.98079594999999997</v>
      </c>
      <c r="E19036">
        <v>-2.4400000000000002E-2</v>
      </c>
      <c r="F19036">
        <v>-5.4935900000000002</v>
      </c>
    </row>
    <row r="19037" spans="1:6" x14ac:dyDescent="0.2">
      <c r="A19037" t="s">
        <v>3057</v>
      </c>
      <c r="B19037" t="s">
        <v>3058</v>
      </c>
      <c r="C19037">
        <v>0.17399999999999999</v>
      </c>
      <c r="D19037">
        <v>1.0784530000000001E-2</v>
      </c>
      <c r="E19037">
        <v>2.81</v>
      </c>
      <c r="F19037">
        <v>-2.66343</v>
      </c>
    </row>
    <row r="19038" spans="1:6" x14ac:dyDescent="0.2">
      <c r="A19038" t="s">
        <v>94234</v>
      </c>
      <c r="B19038" t="s">
        <v>3058</v>
      </c>
      <c r="C19038">
        <v>-9.2899999999999996E-3</v>
      </c>
      <c r="D19038">
        <v>0.92804660999999999</v>
      </c>
      <c r="E19038">
        <v>-9.1399999999999995E-2</v>
      </c>
      <c r="F19038">
        <v>-5.4901900000000001</v>
      </c>
    </row>
    <row r="19039" spans="1:6" x14ac:dyDescent="0.2">
      <c r="A19039" t="s">
        <v>96550</v>
      </c>
      <c r="B19039" t="s">
        <v>3058</v>
      </c>
      <c r="C19039">
        <v>-3.7599999999999999E-3</v>
      </c>
      <c r="D19039">
        <v>0.96317299000000001</v>
      </c>
      <c r="E19039">
        <v>-4.6800000000000001E-2</v>
      </c>
      <c r="F19039">
        <v>-5.4928900000000001</v>
      </c>
    </row>
    <row r="19040" spans="1:6" x14ac:dyDescent="0.2">
      <c r="A19040" t="s">
        <v>37168</v>
      </c>
      <c r="B19040" t="s">
        <v>37169</v>
      </c>
      <c r="C19040">
        <v>0.109</v>
      </c>
      <c r="D19040">
        <v>0.23539220999999999</v>
      </c>
      <c r="E19040">
        <v>1.22</v>
      </c>
      <c r="F19040">
        <v>-4.8655600000000003</v>
      </c>
    </row>
    <row r="19041" spans="1:6" x14ac:dyDescent="0.2">
      <c r="A19041" t="s">
        <v>38349</v>
      </c>
      <c r="B19041" t="s">
        <v>38350</v>
      </c>
      <c r="C19041">
        <v>8.3199999999999996E-2</v>
      </c>
      <c r="D19041">
        <v>0.24600164999999999</v>
      </c>
      <c r="E19041">
        <v>1.2</v>
      </c>
      <c r="F19041">
        <v>-4.8931100000000001</v>
      </c>
    </row>
    <row r="19042" spans="1:6" x14ac:dyDescent="0.2">
      <c r="A19042" t="s">
        <v>41964</v>
      </c>
      <c r="B19042" t="s">
        <v>38350</v>
      </c>
      <c r="C19042">
        <v>8.2500000000000004E-2</v>
      </c>
      <c r="D19042">
        <v>0.27928628999999999</v>
      </c>
      <c r="E19042">
        <v>1.1100000000000001</v>
      </c>
      <c r="F19042">
        <v>-4.9709500000000002</v>
      </c>
    </row>
    <row r="19043" spans="1:6" x14ac:dyDescent="0.2">
      <c r="A19043" t="s">
        <v>51893</v>
      </c>
      <c r="B19043" t="s">
        <v>38350</v>
      </c>
      <c r="C19043">
        <v>-0.248</v>
      </c>
      <c r="D19043">
        <v>0.38111636999999998</v>
      </c>
      <c r="E19043">
        <v>-0.89600000000000002</v>
      </c>
      <c r="F19043">
        <v>-5.1505599999999996</v>
      </c>
    </row>
    <row r="19044" spans="1:6" x14ac:dyDescent="0.2">
      <c r="A19044" t="s">
        <v>78549</v>
      </c>
      <c r="B19044" t="s">
        <v>38350</v>
      </c>
      <c r="C19044">
        <v>-2.9000000000000001E-2</v>
      </c>
      <c r="D19044">
        <v>0.70554117000000005</v>
      </c>
      <c r="E19044">
        <v>-0.38300000000000001</v>
      </c>
      <c r="F19044">
        <v>-5.4297800000000001</v>
      </c>
    </row>
    <row r="19045" spans="1:6" x14ac:dyDescent="0.2">
      <c r="A19045" t="s">
        <v>83701</v>
      </c>
      <c r="B19045" t="s">
        <v>83702</v>
      </c>
      <c r="C19045">
        <v>4.6800000000000001E-2</v>
      </c>
      <c r="D19045">
        <v>0.77731594999999998</v>
      </c>
      <c r="E19045">
        <v>0.28699999999999998</v>
      </c>
      <c r="F19045">
        <v>-5.4579399999999998</v>
      </c>
    </row>
    <row r="19046" spans="1:6" x14ac:dyDescent="0.2">
      <c r="A19046" t="s">
        <v>14165</v>
      </c>
      <c r="B19046" t="s">
        <v>14166</v>
      </c>
      <c r="C19046">
        <v>-0.156</v>
      </c>
      <c r="D19046">
        <v>6.5254950000000006E-2</v>
      </c>
      <c r="E19046">
        <v>-1.95</v>
      </c>
      <c r="F19046">
        <v>-3.9912299999999998</v>
      </c>
    </row>
    <row r="19047" spans="1:6" x14ac:dyDescent="0.2">
      <c r="A19047" t="s">
        <v>41963</v>
      </c>
      <c r="B19047" t="s">
        <v>14166</v>
      </c>
      <c r="C19047">
        <v>-8.6300000000000002E-2</v>
      </c>
      <c r="D19047">
        <v>0.27922137000000002</v>
      </c>
      <c r="E19047">
        <v>-1.1100000000000001</v>
      </c>
      <c r="F19047">
        <v>-4.9708100000000002</v>
      </c>
    </row>
    <row r="19048" spans="1:6" x14ac:dyDescent="0.2">
      <c r="A19048" t="s">
        <v>78657</v>
      </c>
      <c r="B19048" t="s">
        <v>14166</v>
      </c>
      <c r="C19048">
        <v>-3.5900000000000001E-2</v>
      </c>
      <c r="D19048">
        <v>0.70687011</v>
      </c>
      <c r="E19048">
        <v>-0.38100000000000001</v>
      </c>
      <c r="F19048">
        <v>-5.4303800000000004</v>
      </c>
    </row>
    <row r="19049" spans="1:6" x14ac:dyDescent="0.2">
      <c r="A19049" t="s">
        <v>92354</v>
      </c>
      <c r="B19049" t="s">
        <v>14166</v>
      </c>
      <c r="C19049">
        <v>-1.03E-2</v>
      </c>
      <c r="D19049">
        <v>0.90135293999999999</v>
      </c>
      <c r="E19049">
        <v>-0.126</v>
      </c>
      <c r="F19049">
        <v>-5.4869500000000002</v>
      </c>
    </row>
    <row r="19050" spans="1:6" x14ac:dyDescent="0.2">
      <c r="A19050" t="s">
        <v>23988</v>
      </c>
      <c r="B19050" t="s">
        <v>23989</v>
      </c>
      <c r="C19050">
        <v>0.13500000000000001</v>
      </c>
      <c r="D19050">
        <v>0.12996161000000001</v>
      </c>
      <c r="E19050">
        <v>1.58</v>
      </c>
      <c r="F19050">
        <v>-4.47478</v>
      </c>
    </row>
    <row r="19051" spans="1:6" x14ac:dyDescent="0.2">
      <c r="A19051" t="s">
        <v>28142</v>
      </c>
      <c r="B19051" t="s">
        <v>23989</v>
      </c>
      <c r="C19051">
        <v>-0.13200000000000001</v>
      </c>
      <c r="D19051">
        <v>0.16151227000000001</v>
      </c>
      <c r="E19051">
        <v>-1.45</v>
      </c>
      <c r="F19051">
        <v>-4.6214199999999996</v>
      </c>
    </row>
    <row r="19052" spans="1:6" x14ac:dyDescent="0.2">
      <c r="A19052" t="s">
        <v>39036</v>
      </c>
      <c r="B19052" t="s">
        <v>23989</v>
      </c>
      <c r="C19052">
        <v>-0.11600000000000001</v>
      </c>
      <c r="D19052">
        <v>0.25209651</v>
      </c>
      <c r="E19052">
        <v>-1.18</v>
      </c>
      <c r="F19052">
        <v>-4.90829</v>
      </c>
    </row>
    <row r="19053" spans="1:6" x14ac:dyDescent="0.2">
      <c r="A19053" t="s">
        <v>46396</v>
      </c>
      <c r="B19053" t="s">
        <v>23989</v>
      </c>
      <c r="C19053">
        <v>-9.7600000000000006E-2</v>
      </c>
      <c r="D19053">
        <v>0.32354448000000002</v>
      </c>
      <c r="E19053">
        <v>-1.01</v>
      </c>
      <c r="F19053">
        <v>-5.0581199999999997</v>
      </c>
    </row>
    <row r="19054" spans="1:6" x14ac:dyDescent="0.2">
      <c r="A19054" t="s">
        <v>59964</v>
      </c>
      <c r="B19054" t="s">
        <v>23989</v>
      </c>
      <c r="C19054">
        <v>-5.0700000000000002E-2</v>
      </c>
      <c r="D19054">
        <v>0.47216817</v>
      </c>
      <c r="E19054">
        <v>-0.73299999999999998</v>
      </c>
      <c r="F19054">
        <v>-5.26227</v>
      </c>
    </row>
    <row r="19055" spans="1:6" x14ac:dyDescent="0.2">
      <c r="A19055" t="s">
        <v>70725</v>
      </c>
      <c r="B19055" t="s">
        <v>23989</v>
      </c>
      <c r="C19055">
        <v>-3.39E-2</v>
      </c>
      <c r="D19055">
        <v>0.60451922000000002</v>
      </c>
      <c r="E19055">
        <v>-0.52600000000000002</v>
      </c>
      <c r="F19055">
        <v>-5.3735400000000002</v>
      </c>
    </row>
    <row r="19056" spans="1:6" x14ac:dyDescent="0.2">
      <c r="A19056" t="s">
        <v>74028</v>
      </c>
      <c r="B19056" t="s">
        <v>23989</v>
      </c>
      <c r="C19056">
        <v>3.3000000000000002E-2</v>
      </c>
      <c r="D19056">
        <v>0.64629987</v>
      </c>
      <c r="E19056">
        <v>0.46600000000000003</v>
      </c>
      <c r="F19056">
        <v>-5.3993700000000002</v>
      </c>
    </row>
    <row r="19057" spans="1:6" x14ac:dyDescent="0.2">
      <c r="A19057" t="s">
        <v>87135</v>
      </c>
      <c r="B19057" t="s">
        <v>23989</v>
      </c>
      <c r="C19057">
        <v>-1.6400000000000001E-2</v>
      </c>
      <c r="D19057">
        <v>0.82583483999999996</v>
      </c>
      <c r="E19057">
        <v>-0.223</v>
      </c>
      <c r="F19057">
        <v>-5.4721099999999998</v>
      </c>
    </row>
    <row r="19058" spans="1:6" x14ac:dyDescent="0.2">
      <c r="A19058" t="s">
        <v>98475</v>
      </c>
      <c r="B19058" t="s">
        <v>23989</v>
      </c>
      <c r="C19058">
        <v>9.9299999999999996E-4</v>
      </c>
      <c r="D19058">
        <v>0.99176922000000001</v>
      </c>
      <c r="E19058">
        <v>1.04E-2</v>
      </c>
      <c r="F19058">
        <v>-5.4938000000000002</v>
      </c>
    </row>
    <row r="19059" spans="1:6" x14ac:dyDescent="0.2">
      <c r="A19059" t="s">
        <v>78256</v>
      </c>
      <c r="B19059" t="s">
        <v>78257</v>
      </c>
      <c r="C19059">
        <v>-3.6299999999999999E-2</v>
      </c>
      <c r="D19059">
        <v>0.70158761999999997</v>
      </c>
      <c r="E19059">
        <v>-0.38900000000000001</v>
      </c>
      <c r="F19059">
        <v>-5.4279599999999997</v>
      </c>
    </row>
    <row r="19060" spans="1:6" x14ac:dyDescent="0.2">
      <c r="A19060" t="s">
        <v>82720</v>
      </c>
      <c r="B19060" t="s">
        <v>78257</v>
      </c>
      <c r="C19060">
        <v>2.53E-2</v>
      </c>
      <c r="D19060">
        <v>0.76378098999999999</v>
      </c>
      <c r="E19060">
        <v>0.30499999999999999</v>
      </c>
      <c r="F19060">
        <v>-5.4533100000000001</v>
      </c>
    </row>
    <row r="19061" spans="1:6" x14ac:dyDescent="0.2">
      <c r="A19061" t="s">
        <v>96015</v>
      </c>
      <c r="B19061" t="s">
        <v>78257</v>
      </c>
      <c r="C19061">
        <v>-3.96E-3</v>
      </c>
      <c r="D19061">
        <v>0.95421168000000001</v>
      </c>
      <c r="E19061">
        <v>-5.8099999999999999E-2</v>
      </c>
      <c r="F19061">
        <v>-5.4923700000000002</v>
      </c>
    </row>
    <row r="19062" spans="1:6" x14ac:dyDescent="0.2">
      <c r="A19062" t="s">
        <v>5945</v>
      </c>
      <c r="B19062" t="s">
        <v>5946</v>
      </c>
      <c r="C19062">
        <v>-0.498</v>
      </c>
      <c r="D19062">
        <v>2.3103510000000001E-2</v>
      </c>
      <c r="E19062">
        <v>-2.46</v>
      </c>
      <c r="F19062">
        <v>-3.2315399999999999</v>
      </c>
    </row>
    <row r="19063" spans="1:6" x14ac:dyDescent="0.2">
      <c r="A19063" t="s">
        <v>30218</v>
      </c>
      <c r="B19063" t="s">
        <v>5946</v>
      </c>
      <c r="C19063">
        <v>-0.19700000000000001</v>
      </c>
      <c r="D19063">
        <v>0.17726184</v>
      </c>
      <c r="E19063">
        <v>-1.4</v>
      </c>
      <c r="F19063">
        <v>-4.6830299999999996</v>
      </c>
    </row>
    <row r="19064" spans="1:6" x14ac:dyDescent="0.2">
      <c r="A19064" t="s">
        <v>37693</v>
      </c>
      <c r="B19064" t="s">
        <v>5946</v>
      </c>
      <c r="C19064">
        <v>0.127</v>
      </c>
      <c r="D19064">
        <v>0.23980343000000001</v>
      </c>
      <c r="E19064">
        <v>1.21</v>
      </c>
      <c r="F19064">
        <v>-4.8771899999999997</v>
      </c>
    </row>
    <row r="19065" spans="1:6" x14ac:dyDescent="0.2">
      <c r="A19065" t="s">
        <v>46872</v>
      </c>
      <c r="B19065" t="s">
        <v>5946</v>
      </c>
      <c r="C19065">
        <v>0.10100000000000001</v>
      </c>
      <c r="D19065">
        <v>0.32803522000000002</v>
      </c>
      <c r="E19065">
        <v>1</v>
      </c>
      <c r="F19065">
        <v>-5.0660999999999996</v>
      </c>
    </row>
    <row r="19066" spans="1:6" x14ac:dyDescent="0.2">
      <c r="A19066" t="s">
        <v>52788</v>
      </c>
      <c r="B19066" t="s">
        <v>5946</v>
      </c>
      <c r="C19066">
        <v>6.4600000000000005E-2</v>
      </c>
      <c r="D19066">
        <v>0.39130280000000001</v>
      </c>
      <c r="E19066">
        <v>0.876</v>
      </c>
      <c r="F19066">
        <v>-5.16493</v>
      </c>
    </row>
    <row r="19067" spans="1:6" x14ac:dyDescent="0.2">
      <c r="A19067" t="s">
        <v>66275</v>
      </c>
      <c r="B19067" t="s">
        <v>5946</v>
      </c>
      <c r="C19067">
        <v>5.8200000000000002E-2</v>
      </c>
      <c r="D19067">
        <v>0.54785877999999999</v>
      </c>
      <c r="E19067">
        <v>0.61099999999999999</v>
      </c>
      <c r="F19067">
        <v>-5.3319299999999998</v>
      </c>
    </row>
    <row r="19068" spans="1:6" x14ac:dyDescent="0.2">
      <c r="A19068" t="s">
        <v>78329</v>
      </c>
      <c r="B19068" t="s">
        <v>5946</v>
      </c>
      <c r="C19068">
        <v>3.6799999999999999E-2</v>
      </c>
      <c r="D19068">
        <v>0.70246792999999996</v>
      </c>
      <c r="E19068">
        <v>0.38800000000000001</v>
      </c>
      <c r="F19068">
        <v>-5.4283700000000001</v>
      </c>
    </row>
    <row r="19069" spans="1:6" x14ac:dyDescent="0.2">
      <c r="A19069" t="s">
        <v>83018</v>
      </c>
      <c r="B19069" t="s">
        <v>83019</v>
      </c>
      <c r="C19069">
        <v>2.06E-2</v>
      </c>
      <c r="D19069">
        <v>0.76808072000000005</v>
      </c>
      <c r="E19069">
        <v>0.29899999999999999</v>
      </c>
      <c r="F19069">
        <v>-5.4548199999999998</v>
      </c>
    </row>
    <row r="19070" spans="1:6" x14ac:dyDescent="0.2">
      <c r="A19070" t="s">
        <v>20012</v>
      </c>
      <c r="B19070" t="s">
        <v>20013</v>
      </c>
      <c r="C19070">
        <v>-0.105</v>
      </c>
      <c r="D19070">
        <v>0.10237205000000001</v>
      </c>
      <c r="E19070">
        <v>-1.71</v>
      </c>
      <c r="F19070">
        <v>-4.3100699999999996</v>
      </c>
    </row>
    <row r="19071" spans="1:6" x14ac:dyDescent="0.2">
      <c r="A19071" t="s">
        <v>87312</v>
      </c>
      <c r="B19071" t="s">
        <v>20013</v>
      </c>
      <c r="C19071">
        <v>1.2699999999999999E-2</v>
      </c>
      <c r="D19071">
        <v>0.82821878999999998</v>
      </c>
      <c r="E19071">
        <v>0.22</v>
      </c>
      <c r="F19071">
        <v>-5.4727100000000002</v>
      </c>
    </row>
    <row r="19072" spans="1:6" x14ac:dyDescent="0.2">
      <c r="A19072" t="s">
        <v>3200</v>
      </c>
      <c r="B19072" t="s">
        <v>3201</v>
      </c>
      <c r="C19072">
        <v>-0.28299999999999997</v>
      </c>
      <c r="D19072">
        <v>1.1394390000000001E-2</v>
      </c>
      <c r="E19072">
        <v>-2.79</v>
      </c>
      <c r="F19072">
        <v>-2.70459</v>
      </c>
    </row>
    <row r="19073" spans="1:6" x14ac:dyDescent="0.2">
      <c r="A19073" t="s">
        <v>1383</v>
      </c>
      <c r="B19073" t="s">
        <v>1384</v>
      </c>
      <c r="C19073">
        <v>0.21299999999999999</v>
      </c>
      <c r="D19073">
        <v>4.64454E-3</v>
      </c>
      <c r="E19073">
        <v>3.19</v>
      </c>
      <c r="F19073">
        <v>-2.0323899999999999</v>
      </c>
    </row>
    <row r="19074" spans="1:6" x14ac:dyDescent="0.2">
      <c r="A19074" t="s">
        <v>3680</v>
      </c>
      <c r="B19074" t="s">
        <v>1384</v>
      </c>
      <c r="C19074">
        <v>0.23599999999999999</v>
      </c>
      <c r="D19074">
        <v>1.3408E-2</v>
      </c>
      <c r="E19074">
        <v>2.71</v>
      </c>
      <c r="F19074">
        <v>-2.8262499999999999</v>
      </c>
    </row>
    <row r="19075" spans="1:6" x14ac:dyDescent="0.2">
      <c r="A19075" t="s">
        <v>80976</v>
      </c>
      <c r="B19075" t="s">
        <v>1384</v>
      </c>
      <c r="C19075">
        <v>-3.32E-2</v>
      </c>
      <c r="D19075">
        <v>0.73912118000000004</v>
      </c>
      <c r="E19075">
        <v>-0.33800000000000002</v>
      </c>
      <c r="F19075">
        <v>-5.44407</v>
      </c>
    </row>
    <row r="19076" spans="1:6" x14ac:dyDescent="0.2">
      <c r="A19076" t="s">
        <v>37017</v>
      </c>
      <c r="B19076" t="s">
        <v>37018</v>
      </c>
      <c r="C19076">
        <v>-7.5800000000000006E-2</v>
      </c>
      <c r="D19076">
        <v>0.23401316999999999</v>
      </c>
      <c r="E19076">
        <v>-1.23</v>
      </c>
      <c r="F19076">
        <v>-4.8618699999999997</v>
      </c>
    </row>
    <row r="19077" spans="1:6" x14ac:dyDescent="0.2">
      <c r="A19077" t="s">
        <v>72223</v>
      </c>
      <c r="B19077" t="s">
        <v>37018</v>
      </c>
      <c r="C19077">
        <v>-2.8299999999999999E-2</v>
      </c>
      <c r="D19077">
        <v>0.62285215999999999</v>
      </c>
      <c r="E19077">
        <v>-0.5</v>
      </c>
      <c r="F19077">
        <v>-5.3853499999999999</v>
      </c>
    </row>
    <row r="19078" spans="1:6" x14ac:dyDescent="0.2">
      <c r="A19078" t="s">
        <v>86283</v>
      </c>
      <c r="B19078" t="s">
        <v>37018</v>
      </c>
      <c r="C19078">
        <v>-1.6400000000000001E-2</v>
      </c>
      <c r="D19078">
        <v>0.81382838999999996</v>
      </c>
      <c r="E19078">
        <v>-0.23899999999999999</v>
      </c>
      <c r="F19078">
        <v>-5.4689500000000004</v>
      </c>
    </row>
    <row r="19079" spans="1:6" x14ac:dyDescent="0.2">
      <c r="A19079" t="s">
        <v>9199</v>
      </c>
      <c r="B19079" t="s">
        <v>9200</v>
      </c>
      <c r="C19079">
        <v>0.16</v>
      </c>
      <c r="D19079">
        <v>3.8705259999999998E-2</v>
      </c>
      <c r="E19079">
        <v>2.21</v>
      </c>
      <c r="F19079">
        <v>-3.6121799999999999</v>
      </c>
    </row>
    <row r="19080" spans="1:6" x14ac:dyDescent="0.2">
      <c r="A19080" t="s">
        <v>17407</v>
      </c>
      <c r="B19080" t="s">
        <v>17408</v>
      </c>
      <c r="C19080">
        <v>0.13400000000000001</v>
      </c>
      <c r="D19080">
        <v>8.4964890000000001E-2</v>
      </c>
      <c r="E19080">
        <v>1.81</v>
      </c>
      <c r="F19080">
        <v>-4.1792199999999999</v>
      </c>
    </row>
    <row r="19081" spans="1:6" x14ac:dyDescent="0.2">
      <c r="A19081" t="s">
        <v>56337</v>
      </c>
      <c r="B19081" t="s">
        <v>17408</v>
      </c>
      <c r="C19081">
        <v>7.4099999999999999E-2</v>
      </c>
      <c r="D19081">
        <v>0.43067668999999997</v>
      </c>
      <c r="E19081">
        <v>0.80400000000000005</v>
      </c>
      <c r="F19081">
        <v>-5.2157600000000004</v>
      </c>
    </row>
    <row r="19082" spans="1:6" x14ac:dyDescent="0.2">
      <c r="A19082" t="s">
        <v>80798</v>
      </c>
      <c r="B19082" t="s">
        <v>17408</v>
      </c>
      <c r="C19082">
        <v>4.2299999999999997E-2</v>
      </c>
      <c r="D19082">
        <v>0.73635326000000001</v>
      </c>
      <c r="E19082">
        <v>0.34100000000000003</v>
      </c>
      <c r="F19082">
        <v>-5.4429699999999999</v>
      </c>
    </row>
    <row r="19083" spans="1:6" x14ac:dyDescent="0.2">
      <c r="A19083" t="s">
        <v>28653</v>
      </c>
      <c r="B19083" t="s">
        <v>28654</v>
      </c>
      <c r="C19083">
        <v>0.123</v>
      </c>
      <c r="D19083">
        <v>0.16508879000000001</v>
      </c>
      <c r="E19083">
        <v>1.44</v>
      </c>
      <c r="F19083">
        <v>-4.6359899999999996</v>
      </c>
    </row>
    <row r="19084" spans="1:6" x14ac:dyDescent="0.2">
      <c r="A19084" t="s">
        <v>72456</v>
      </c>
      <c r="B19084" t="s">
        <v>28654</v>
      </c>
      <c r="C19084">
        <v>4.7300000000000002E-2</v>
      </c>
      <c r="D19084">
        <v>0.62552379999999996</v>
      </c>
      <c r="E19084">
        <v>0.496</v>
      </c>
      <c r="F19084">
        <v>-5.3870100000000001</v>
      </c>
    </row>
    <row r="19085" spans="1:6" x14ac:dyDescent="0.2">
      <c r="A19085" t="s">
        <v>75910</v>
      </c>
      <c r="B19085" t="s">
        <v>28654</v>
      </c>
      <c r="C19085">
        <v>2.8799999999999999E-2</v>
      </c>
      <c r="D19085">
        <v>0.67106862</v>
      </c>
      <c r="E19085">
        <v>0.43099999999999999</v>
      </c>
      <c r="F19085">
        <v>-5.4129300000000002</v>
      </c>
    </row>
    <row r="19086" spans="1:6" x14ac:dyDescent="0.2">
      <c r="A19086" t="s">
        <v>81535</v>
      </c>
      <c r="B19086" t="s">
        <v>28654</v>
      </c>
      <c r="C19086">
        <v>2.4500000000000001E-2</v>
      </c>
      <c r="D19086">
        <v>0.74738309999999997</v>
      </c>
      <c r="E19086">
        <v>0.32700000000000001</v>
      </c>
      <c r="F19086">
        <v>-5.4472899999999997</v>
      </c>
    </row>
    <row r="19087" spans="1:6" x14ac:dyDescent="0.2">
      <c r="A19087" t="s">
        <v>88687</v>
      </c>
      <c r="B19087" t="s">
        <v>28654</v>
      </c>
      <c r="C19087">
        <v>1.4500000000000001E-2</v>
      </c>
      <c r="D19087">
        <v>0.84758725000000001</v>
      </c>
      <c r="E19087">
        <v>0.19500000000000001</v>
      </c>
      <c r="F19087">
        <v>-5.4772600000000002</v>
      </c>
    </row>
    <row r="19088" spans="1:6" x14ac:dyDescent="0.2">
      <c r="A19088" t="s">
        <v>91999</v>
      </c>
      <c r="B19088" t="s">
        <v>28654</v>
      </c>
      <c r="C19088">
        <v>1.5299999999999999E-2</v>
      </c>
      <c r="D19088">
        <v>0.89565868000000004</v>
      </c>
      <c r="E19088">
        <v>0.13300000000000001</v>
      </c>
      <c r="F19088">
        <v>-5.4861199999999997</v>
      </c>
    </row>
    <row r="19089" spans="1:6" x14ac:dyDescent="0.2">
      <c r="A19089" t="s">
        <v>20742</v>
      </c>
      <c r="B19089" t="s">
        <v>20743</v>
      </c>
      <c r="C19089">
        <v>-0.221</v>
      </c>
      <c r="D19089">
        <v>0.10735148</v>
      </c>
      <c r="E19089">
        <v>-1.69</v>
      </c>
      <c r="F19089">
        <v>-4.3431300000000004</v>
      </c>
    </row>
    <row r="19090" spans="1:6" x14ac:dyDescent="0.2">
      <c r="A19090" t="s">
        <v>25715</v>
      </c>
      <c r="B19090" t="s">
        <v>20743</v>
      </c>
      <c r="C19090">
        <v>-0.14699999999999999</v>
      </c>
      <c r="D19090">
        <v>0.14188127</v>
      </c>
      <c r="E19090">
        <v>-1.53</v>
      </c>
      <c r="F19090">
        <v>-4.5344100000000003</v>
      </c>
    </row>
    <row r="19091" spans="1:6" x14ac:dyDescent="0.2">
      <c r="A19091" t="s">
        <v>44924</v>
      </c>
      <c r="B19091" t="s">
        <v>20743</v>
      </c>
      <c r="C19091">
        <v>-9.3100000000000002E-2</v>
      </c>
      <c r="D19091">
        <v>0.30777726</v>
      </c>
      <c r="E19091">
        <v>-1.05</v>
      </c>
      <c r="F19091">
        <v>-5.0289099999999998</v>
      </c>
    </row>
    <row r="19092" spans="1:6" x14ac:dyDescent="0.2">
      <c r="A19092" t="s">
        <v>74598</v>
      </c>
      <c r="B19092" t="s">
        <v>20743</v>
      </c>
      <c r="C19092">
        <v>3.3599999999999998E-2</v>
      </c>
      <c r="D19092">
        <v>0.65387068999999998</v>
      </c>
      <c r="E19092">
        <v>0.45500000000000002</v>
      </c>
      <c r="F19092">
        <v>-5.4036499999999998</v>
      </c>
    </row>
    <row r="19093" spans="1:6" x14ac:dyDescent="0.2">
      <c r="A19093" t="s">
        <v>77308</v>
      </c>
      <c r="B19093" t="s">
        <v>20743</v>
      </c>
      <c r="C19093">
        <v>-3.04E-2</v>
      </c>
      <c r="D19093">
        <v>0.68898652999999999</v>
      </c>
      <c r="E19093">
        <v>-0.40600000000000003</v>
      </c>
      <c r="F19093">
        <v>-5.42197</v>
      </c>
    </row>
    <row r="19094" spans="1:6" x14ac:dyDescent="0.2">
      <c r="A19094" t="s">
        <v>87798</v>
      </c>
      <c r="B19094" t="s">
        <v>20743</v>
      </c>
      <c r="C19094">
        <v>2.8400000000000002E-2</v>
      </c>
      <c r="D19094">
        <v>0.83532649999999997</v>
      </c>
      <c r="E19094">
        <v>0.21099999999999999</v>
      </c>
      <c r="F19094">
        <v>-5.47445</v>
      </c>
    </row>
    <row r="19095" spans="1:6" x14ac:dyDescent="0.2">
      <c r="A19095" t="s">
        <v>8263</v>
      </c>
      <c r="B19095" t="s">
        <v>8264</v>
      </c>
      <c r="C19095">
        <v>0.19700000000000001</v>
      </c>
      <c r="D19095">
        <v>3.4341209999999997E-2</v>
      </c>
      <c r="E19095">
        <v>2.27</v>
      </c>
      <c r="F19095">
        <v>-3.5243699999999998</v>
      </c>
    </row>
    <row r="19096" spans="1:6" x14ac:dyDescent="0.2">
      <c r="A19096" t="s">
        <v>24559</v>
      </c>
      <c r="B19096" t="s">
        <v>8264</v>
      </c>
      <c r="C19096">
        <v>0.26900000000000002</v>
      </c>
      <c r="D19096">
        <v>0.13369739</v>
      </c>
      <c r="E19096">
        <v>1.56</v>
      </c>
      <c r="F19096">
        <v>-4.4941000000000004</v>
      </c>
    </row>
    <row r="19097" spans="1:6" x14ac:dyDescent="0.2">
      <c r="A19097" t="s">
        <v>38501</v>
      </c>
      <c r="B19097" t="s">
        <v>8264</v>
      </c>
      <c r="C19097">
        <v>0.14000000000000001</v>
      </c>
      <c r="D19097">
        <v>0.24719207000000001</v>
      </c>
      <c r="E19097">
        <v>1.19</v>
      </c>
      <c r="F19097">
        <v>-4.8961100000000002</v>
      </c>
    </row>
    <row r="19098" spans="1:6" x14ac:dyDescent="0.2">
      <c r="A19098" t="s">
        <v>47977</v>
      </c>
      <c r="B19098" t="s">
        <v>8264</v>
      </c>
      <c r="C19098">
        <v>9.5799999999999996E-2</v>
      </c>
      <c r="D19098">
        <v>0.33930755000000001</v>
      </c>
      <c r="E19098">
        <v>0.97899999999999998</v>
      </c>
      <c r="F19098">
        <v>-5.0855100000000002</v>
      </c>
    </row>
    <row r="19099" spans="1:6" x14ac:dyDescent="0.2">
      <c r="A19099" t="s">
        <v>8686</v>
      </c>
      <c r="B19099" t="s">
        <v>8687</v>
      </c>
      <c r="C19099">
        <v>0.14199999999999999</v>
      </c>
      <c r="D19099">
        <v>3.6203920000000001E-2</v>
      </c>
      <c r="E19099">
        <v>2.25</v>
      </c>
      <c r="F19099">
        <v>-3.56318</v>
      </c>
    </row>
    <row r="19100" spans="1:6" x14ac:dyDescent="0.2">
      <c r="A19100" t="s">
        <v>43051</v>
      </c>
      <c r="B19100" t="s">
        <v>8687</v>
      </c>
      <c r="C19100">
        <v>9.7500000000000003E-2</v>
      </c>
      <c r="D19100">
        <v>0.28963462000000001</v>
      </c>
      <c r="E19100">
        <v>1.0900000000000001</v>
      </c>
      <c r="F19100">
        <v>-4.9928299999999997</v>
      </c>
    </row>
    <row r="19101" spans="1:6" x14ac:dyDescent="0.2">
      <c r="A19101" t="s">
        <v>64083</v>
      </c>
      <c r="B19101" t="s">
        <v>8687</v>
      </c>
      <c r="C19101">
        <v>6.0999999999999999E-2</v>
      </c>
      <c r="D19101">
        <v>0.52172211999999996</v>
      </c>
      <c r="E19101">
        <v>0.65200000000000002</v>
      </c>
      <c r="F19101">
        <v>-5.3098599999999996</v>
      </c>
    </row>
    <row r="19102" spans="1:6" x14ac:dyDescent="0.2">
      <c r="A19102" t="s">
        <v>71175</v>
      </c>
      <c r="B19102" t="s">
        <v>8687</v>
      </c>
      <c r="C19102">
        <v>-3.9199999999999999E-2</v>
      </c>
      <c r="D19102">
        <v>0.61013786000000003</v>
      </c>
      <c r="E19102">
        <v>-0.51800000000000002</v>
      </c>
      <c r="F19102">
        <v>-5.3772399999999996</v>
      </c>
    </row>
    <row r="19103" spans="1:6" x14ac:dyDescent="0.2">
      <c r="A19103" t="s">
        <v>73223</v>
      </c>
      <c r="B19103" t="s">
        <v>8687</v>
      </c>
      <c r="C19103">
        <v>5.04E-2</v>
      </c>
      <c r="D19103">
        <v>0.63636455000000003</v>
      </c>
      <c r="E19103">
        <v>0.48</v>
      </c>
      <c r="F19103">
        <v>-5.39358</v>
      </c>
    </row>
    <row r="19104" spans="1:6" x14ac:dyDescent="0.2">
      <c r="A19104" t="s">
        <v>7282</v>
      </c>
      <c r="B19104" t="s">
        <v>7283</v>
      </c>
      <c r="C19104">
        <v>-0.35899999999999999</v>
      </c>
      <c r="D19104">
        <v>2.9714859999999999E-2</v>
      </c>
      <c r="E19104">
        <v>-2.34</v>
      </c>
      <c r="F19104">
        <v>-3.41777</v>
      </c>
    </row>
    <row r="19105" spans="1:6" x14ac:dyDescent="0.2">
      <c r="A19105" t="s">
        <v>44896</v>
      </c>
      <c r="B19105" t="s">
        <v>7283</v>
      </c>
      <c r="C19105">
        <v>-0.27100000000000002</v>
      </c>
      <c r="D19105">
        <v>0.30754903</v>
      </c>
      <c r="E19105">
        <v>-1.05</v>
      </c>
      <c r="F19105">
        <v>-5.0284800000000001</v>
      </c>
    </row>
    <row r="19106" spans="1:6" x14ac:dyDescent="0.2">
      <c r="A19106" t="s">
        <v>88880</v>
      </c>
      <c r="B19106" t="s">
        <v>7283</v>
      </c>
      <c r="C19106">
        <v>1.2800000000000001E-2</v>
      </c>
      <c r="D19106">
        <v>0.85040247999999996</v>
      </c>
      <c r="E19106">
        <v>0.191</v>
      </c>
      <c r="F19106">
        <v>-5.4778799999999999</v>
      </c>
    </row>
    <row r="19107" spans="1:6" x14ac:dyDescent="0.2">
      <c r="A19107" t="s">
        <v>52385</v>
      </c>
      <c r="B19107" t="s">
        <v>52386</v>
      </c>
      <c r="C19107">
        <v>9.7900000000000001E-2</v>
      </c>
      <c r="D19107">
        <v>0.38721950999999999</v>
      </c>
      <c r="E19107">
        <v>0.88400000000000001</v>
      </c>
      <c r="F19107">
        <v>-5.15923</v>
      </c>
    </row>
    <row r="19108" spans="1:6" x14ac:dyDescent="0.2">
      <c r="A19108" t="s">
        <v>64462</v>
      </c>
      <c r="B19108" t="s">
        <v>52386</v>
      </c>
      <c r="C19108">
        <v>7.3499999999999996E-2</v>
      </c>
      <c r="D19108">
        <v>0.52666628999999998</v>
      </c>
      <c r="E19108">
        <v>0.64400000000000002</v>
      </c>
      <c r="F19108">
        <v>-5.3141800000000003</v>
      </c>
    </row>
    <row r="19109" spans="1:6" x14ac:dyDescent="0.2">
      <c r="A19109" t="s">
        <v>94790</v>
      </c>
      <c r="B19109" t="s">
        <v>52386</v>
      </c>
      <c r="C19109">
        <v>7.1700000000000002E-3</v>
      </c>
      <c r="D19109">
        <v>0.93634167000000001</v>
      </c>
      <c r="E19109">
        <v>8.09E-2</v>
      </c>
      <c r="F19109">
        <v>-5.4909800000000004</v>
      </c>
    </row>
    <row r="19110" spans="1:6" x14ac:dyDescent="0.2">
      <c r="A19110" t="s">
        <v>94985</v>
      </c>
      <c r="B19110" t="s">
        <v>52386</v>
      </c>
      <c r="C19110">
        <v>5.8300000000000001E-3</v>
      </c>
      <c r="D19110">
        <v>0.93920163000000001</v>
      </c>
      <c r="E19110">
        <v>7.7200000000000005E-2</v>
      </c>
      <c r="F19110">
        <v>-5.4912400000000003</v>
      </c>
    </row>
    <row r="19111" spans="1:6" x14ac:dyDescent="0.2">
      <c r="A19111" t="s">
        <v>10618</v>
      </c>
      <c r="B19111" t="s">
        <v>10619</v>
      </c>
      <c r="C19111">
        <v>0.15</v>
      </c>
      <c r="D19111">
        <v>4.6267540000000003E-2</v>
      </c>
      <c r="E19111">
        <v>2.12</v>
      </c>
      <c r="F19111">
        <v>-3.7425600000000001</v>
      </c>
    </row>
    <row r="19112" spans="1:6" x14ac:dyDescent="0.2">
      <c r="A19112" t="s">
        <v>13780</v>
      </c>
      <c r="B19112" t="s">
        <v>10619</v>
      </c>
      <c r="C19112">
        <v>0.14299999999999999</v>
      </c>
      <c r="D19112">
        <v>6.3028829999999994E-2</v>
      </c>
      <c r="E19112">
        <v>1.97</v>
      </c>
      <c r="F19112">
        <v>-3.9662999999999999</v>
      </c>
    </row>
    <row r="19113" spans="1:6" x14ac:dyDescent="0.2">
      <c r="A19113" t="s">
        <v>5844</v>
      </c>
      <c r="B19113" t="s">
        <v>5845</v>
      </c>
      <c r="C19113">
        <v>-0.28399999999999997</v>
      </c>
      <c r="D19113">
        <v>2.2534040000000002E-2</v>
      </c>
      <c r="E19113">
        <v>-2.4700000000000002</v>
      </c>
      <c r="F19113">
        <v>-3.2130200000000002</v>
      </c>
    </row>
    <row r="19114" spans="1:6" x14ac:dyDescent="0.2">
      <c r="A19114" t="s">
        <v>10119</v>
      </c>
      <c r="B19114" t="s">
        <v>5845</v>
      </c>
      <c r="C19114">
        <v>-0.20499999999999999</v>
      </c>
      <c r="D19114">
        <v>4.3657090000000003E-2</v>
      </c>
      <c r="E19114">
        <v>-2.15</v>
      </c>
      <c r="F19114">
        <v>-3.7002199999999998</v>
      </c>
    </row>
    <row r="19115" spans="1:6" x14ac:dyDescent="0.2">
      <c r="A19115" t="s">
        <v>18865</v>
      </c>
      <c r="B19115" t="s">
        <v>5845</v>
      </c>
      <c r="C19115">
        <v>-0.13700000000000001</v>
      </c>
      <c r="D19115">
        <v>9.4328060000000005E-2</v>
      </c>
      <c r="E19115">
        <v>-1.76</v>
      </c>
      <c r="F19115">
        <v>-4.25284</v>
      </c>
    </row>
    <row r="19116" spans="1:6" x14ac:dyDescent="0.2">
      <c r="A19116" t="s">
        <v>37356</v>
      </c>
      <c r="B19116" t="s">
        <v>5845</v>
      </c>
      <c r="C19116">
        <v>8.4900000000000003E-2</v>
      </c>
      <c r="D19116">
        <v>0.23698129000000001</v>
      </c>
      <c r="E19116">
        <v>1.22</v>
      </c>
      <c r="F19116">
        <v>-4.8697800000000004</v>
      </c>
    </row>
    <row r="19117" spans="1:6" x14ac:dyDescent="0.2">
      <c r="A19117" t="s">
        <v>59044</v>
      </c>
      <c r="B19117" t="s">
        <v>5845</v>
      </c>
      <c r="C19117">
        <v>-5.5100000000000003E-2</v>
      </c>
      <c r="D19117">
        <v>0.46172247</v>
      </c>
      <c r="E19117">
        <v>-0.75</v>
      </c>
      <c r="F19117">
        <v>-5.2511799999999997</v>
      </c>
    </row>
    <row r="19118" spans="1:6" x14ac:dyDescent="0.2">
      <c r="A19118" t="s">
        <v>66852</v>
      </c>
      <c r="B19118" t="s">
        <v>5845</v>
      </c>
      <c r="C19118">
        <v>-4.2200000000000001E-2</v>
      </c>
      <c r="D19118">
        <v>0.55499339999999997</v>
      </c>
      <c r="E19118">
        <v>-0.6</v>
      </c>
      <c r="F19118">
        <v>-5.3376200000000003</v>
      </c>
    </row>
    <row r="19119" spans="1:6" x14ac:dyDescent="0.2">
      <c r="A19119" t="s">
        <v>89155</v>
      </c>
      <c r="B19119" t="s">
        <v>5845</v>
      </c>
      <c r="C19119">
        <v>1.26E-2</v>
      </c>
      <c r="D19119">
        <v>0.85455296000000003</v>
      </c>
      <c r="E19119">
        <v>0.186</v>
      </c>
      <c r="F19119">
        <v>-5.4787600000000003</v>
      </c>
    </row>
    <row r="19120" spans="1:6" x14ac:dyDescent="0.2">
      <c r="A19120" t="s">
        <v>93000</v>
      </c>
      <c r="B19120" t="s">
        <v>5845</v>
      </c>
      <c r="C19120">
        <v>9.2399999999999999E-3</v>
      </c>
      <c r="D19120">
        <v>0.91084465000000003</v>
      </c>
      <c r="E19120">
        <v>0.113</v>
      </c>
      <c r="F19120">
        <v>-5.4882200000000001</v>
      </c>
    </row>
    <row r="19121" spans="1:6" x14ac:dyDescent="0.2">
      <c r="A19121" t="s">
        <v>1512</v>
      </c>
      <c r="B19121" t="s">
        <v>1513</v>
      </c>
      <c r="C19121">
        <v>-0.33500000000000002</v>
      </c>
      <c r="D19121">
        <v>5.1086999999999999E-3</v>
      </c>
      <c r="E19121">
        <v>-3.14</v>
      </c>
      <c r="F19121">
        <v>-2.1037400000000002</v>
      </c>
    </row>
    <row r="19122" spans="1:6" x14ac:dyDescent="0.2">
      <c r="A19122" t="s">
        <v>6522</v>
      </c>
      <c r="B19122" t="s">
        <v>1513</v>
      </c>
      <c r="C19122">
        <v>-0.23200000000000001</v>
      </c>
      <c r="D19122">
        <v>2.5868599999999999E-2</v>
      </c>
      <c r="E19122">
        <v>-2.41</v>
      </c>
      <c r="F19122">
        <v>-3.3153100000000002</v>
      </c>
    </row>
    <row r="19123" spans="1:6" x14ac:dyDescent="0.2">
      <c r="A19123" t="s">
        <v>32772</v>
      </c>
      <c r="B19123" t="s">
        <v>1513</v>
      </c>
      <c r="C19123">
        <v>0.16300000000000001</v>
      </c>
      <c r="D19123">
        <v>0.19718527999999999</v>
      </c>
      <c r="E19123">
        <v>1.33</v>
      </c>
      <c r="F19123">
        <v>-4.7525700000000004</v>
      </c>
    </row>
    <row r="19124" spans="1:6" x14ac:dyDescent="0.2">
      <c r="A19124" t="s">
        <v>37306</v>
      </c>
      <c r="B19124" t="s">
        <v>1513</v>
      </c>
      <c r="C19124">
        <v>-0.13100000000000001</v>
      </c>
      <c r="D19124">
        <v>0.23658771000000001</v>
      </c>
      <c r="E19124">
        <v>-1.22</v>
      </c>
      <c r="F19124">
        <v>-4.8687399999999998</v>
      </c>
    </row>
    <row r="19125" spans="1:6" x14ac:dyDescent="0.2">
      <c r="A19125" t="s">
        <v>41440</v>
      </c>
      <c r="B19125" t="s">
        <v>1513</v>
      </c>
      <c r="C19125">
        <v>-0.156</v>
      </c>
      <c r="D19125">
        <v>0.27381274</v>
      </c>
      <c r="E19125">
        <v>-1.1299999999999999</v>
      </c>
      <c r="F19125">
        <v>-4.9589600000000003</v>
      </c>
    </row>
    <row r="19126" spans="1:6" x14ac:dyDescent="0.2">
      <c r="A19126" t="s">
        <v>51800</v>
      </c>
      <c r="B19126" t="s">
        <v>1513</v>
      </c>
      <c r="C19126">
        <v>-7.1800000000000003E-2</v>
      </c>
      <c r="D19126">
        <v>0.38007004999999999</v>
      </c>
      <c r="E19126">
        <v>-0.89800000000000002</v>
      </c>
      <c r="F19126">
        <v>-5.1490499999999999</v>
      </c>
    </row>
    <row r="19127" spans="1:6" x14ac:dyDescent="0.2">
      <c r="A19127" t="s">
        <v>55597</v>
      </c>
      <c r="B19127" t="s">
        <v>1513</v>
      </c>
      <c r="C19127">
        <v>-0.105</v>
      </c>
      <c r="D19127">
        <v>0.42282808999999999</v>
      </c>
      <c r="E19127">
        <v>-0.81799999999999995</v>
      </c>
      <c r="F19127">
        <v>-5.2061900000000003</v>
      </c>
    </row>
    <row r="19128" spans="1:6" x14ac:dyDescent="0.2">
      <c r="A19128" t="s">
        <v>59262</v>
      </c>
      <c r="B19128" t="s">
        <v>1513</v>
      </c>
      <c r="C19128">
        <v>-6.7299999999999999E-2</v>
      </c>
      <c r="D19128">
        <v>0.46424990999999999</v>
      </c>
      <c r="E19128">
        <v>-0.746</v>
      </c>
      <c r="F19128">
        <v>-5.2538999999999998</v>
      </c>
    </row>
    <row r="19129" spans="1:6" x14ac:dyDescent="0.2">
      <c r="A19129" t="s">
        <v>62939</v>
      </c>
      <c r="B19129" t="s">
        <v>1513</v>
      </c>
      <c r="C19129">
        <v>5.1999999999999998E-2</v>
      </c>
      <c r="D19129">
        <v>0.50903003000000002</v>
      </c>
      <c r="E19129">
        <v>0.67200000000000004</v>
      </c>
      <c r="F19129">
        <v>-5.2984200000000001</v>
      </c>
    </row>
    <row r="19130" spans="1:6" x14ac:dyDescent="0.2">
      <c r="A19130" t="s">
        <v>62866</v>
      </c>
      <c r="B19130" t="s">
        <v>62867</v>
      </c>
      <c r="C19130">
        <v>-3.7699999999999997E-2</v>
      </c>
      <c r="D19130">
        <v>0.50804391000000004</v>
      </c>
      <c r="E19130">
        <v>-0.67400000000000004</v>
      </c>
      <c r="F19130">
        <v>-5.2975099999999999</v>
      </c>
    </row>
    <row r="19131" spans="1:6" x14ac:dyDescent="0.2">
      <c r="A19131" t="s">
        <v>47717</v>
      </c>
      <c r="B19131" t="s">
        <v>47718</v>
      </c>
      <c r="C19131">
        <v>6.3299999999999995E-2</v>
      </c>
      <c r="D19131">
        <v>0.33689829999999998</v>
      </c>
      <c r="E19131">
        <v>0.98399999999999999</v>
      </c>
      <c r="F19131">
        <v>-5.0814399999999997</v>
      </c>
    </row>
    <row r="19132" spans="1:6" x14ac:dyDescent="0.2">
      <c r="A19132" t="s">
        <v>50590</v>
      </c>
      <c r="B19132" t="s">
        <v>50591</v>
      </c>
      <c r="C19132">
        <v>0.124</v>
      </c>
      <c r="D19132">
        <v>0.36763846999999999</v>
      </c>
      <c r="E19132">
        <v>0.92200000000000004</v>
      </c>
      <c r="F19132">
        <v>-5.1307</v>
      </c>
    </row>
    <row r="19133" spans="1:6" x14ac:dyDescent="0.2">
      <c r="A19133" t="s">
        <v>59547</v>
      </c>
      <c r="B19133" t="s">
        <v>50591</v>
      </c>
      <c r="C19133">
        <v>0.10199999999999999</v>
      </c>
      <c r="D19133">
        <v>0.46753328999999999</v>
      </c>
      <c r="E19133">
        <v>0.74099999999999999</v>
      </c>
      <c r="F19133">
        <v>-5.2573999999999996</v>
      </c>
    </row>
    <row r="19134" spans="1:6" x14ac:dyDescent="0.2">
      <c r="A19134" t="s">
        <v>68708</v>
      </c>
      <c r="B19134" t="s">
        <v>68709</v>
      </c>
      <c r="C19134">
        <v>5.0200000000000002E-2</v>
      </c>
      <c r="D19134">
        <v>0.57792231000000005</v>
      </c>
      <c r="E19134">
        <v>0.56599999999999995</v>
      </c>
      <c r="F19134">
        <v>-5.35501</v>
      </c>
    </row>
    <row r="19135" spans="1:6" x14ac:dyDescent="0.2">
      <c r="A19135" t="s">
        <v>90214</v>
      </c>
      <c r="B19135" t="s">
        <v>90215</v>
      </c>
      <c r="C19135">
        <v>-1.18E-2</v>
      </c>
      <c r="D19135">
        <v>0.87041926999999997</v>
      </c>
      <c r="E19135">
        <v>-0.16500000000000001</v>
      </c>
      <c r="F19135">
        <v>-5.4819000000000004</v>
      </c>
    </row>
    <row r="19136" spans="1:6" x14ac:dyDescent="0.2">
      <c r="A19136" t="s">
        <v>40628</v>
      </c>
      <c r="B19136" t="s">
        <v>40629</v>
      </c>
      <c r="C19136">
        <v>6.9599999999999995E-2</v>
      </c>
      <c r="D19136">
        <v>0.26674571000000002</v>
      </c>
      <c r="E19136">
        <v>1.1399999999999999</v>
      </c>
      <c r="F19136">
        <v>-4.9430300000000003</v>
      </c>
    </row>
    <row r="19137" spans="1:6" x14ac:dyDescent="0.2">
      <c r="A19137" t="s">
        <v>1898</v>
      </c>
      <c r="B19137" t="s">
        <v>1899</v>
      </c>
      <c r="C19137">
        <v>-0.45500000000000002</v>
      </c>
      <c r="D19137">
        <v>6.4342399999999999E-3</v>
      </c>
      <c r="E19137">
        <v>-3.04</v>
      </c>
      <c r="F19137">
        <v>-2.27658</v>
      </c>
    </row>
    <row r="19138" spans="1:6" x14ac:dyDescent="0.2">
      <c r="A19138" t="s">
        <v>95245</v>
      </c>
      <c r="B19138" t="s">
        <v>95246</v>
      </c>
      <c r="C19138">
        <v>5.8399999999999997E-3</v>
      </c>
      <c r="D19138">
        <v>0.94296343999999999</v>
      </c>
      <c r="E19138">
        <v>7.2400000000000006E-2</v>
      </c>
      <c r="F19138">
        <v>-5.4915500000000002</v>
      </c>
    </row>
    <row r="19139" spans="1:6" x14ac:dyDescent="0.2">
      <c r="A19139" t="s">
        <v>2323</v>
      </c>
      <c r="B19139" t="s">
        <v>2324</v>
      </c>
      <c r="C19139">
        <v>0.24399999999999999</v>
      </c>
      <c r="D19139">
        <v>8.0453799999999995E-3</v>
      </c>
      <c r="E19139">
        <v>2.94</v>
      </c>
      <c r="F19139">
        <v>-2.4440200000000001</v>
      </c>
    </row>
    <row r="19140" spans="1:6" x14ac:dyDescent="0.2">
      <c r="A19140" t="s">
        <v>46699</v>
      </c>
      <c r="B19140" t="s">
        <v>2324</v>
      </c>
      <c r="C19140">
        <v>0.06</v>
      </c>
      <c r="D19140">
        <v>0.32640321</v>
      </c>
      <c r="E19140">
        <v>1.01</v>
      </c>
      <c r="F19140">
        <v>-5.0632200000000003</v>
      </c>
    </row>
    <row r="19141" spans="1:6" x14ac:dyDescent="0.2">
      <c r="A19141" t="s">
        <v>51984</v>
      </c>
      <c r="B19141" t="s">
        <v>51985</v>
      </c>
      <c r="C19141">
        <v>-0.111</v>
      </c>
      <c r="D19141">
        <v>0.38230679000000001</v>
      </c>
      <c r="E19141">
        <v>-0.89300000000000002</v>
      </c>
      <c r="F19141">
        <v>-5.1522699999999997</v>
      </c>
    </row>
    <row r="19142" spans="1:6" x14ac:dyDescent="0.2">
      <c r="A19142" t="s">
        <v>72297</v>
      </c>
      <c r="B19142" t="s">
        <v>51985</v>
      </c>
      <c r="C19142">
        <v>8.4500000000000006E-2</v>
      </c>
      <c r="D19142">
        <v>0.62373825000000005</v>
      </c>
      <c r="E19142">
        <v>0.498</v>
      </c>
      <c r="F19142">
        <v>-5.3859000000000004</v>
      </c>
    </row>
    <row r="19143" spans="1:6" x14ac:dyDescent="0.2">
      <c r="A19143" t="s">
        <v>53018</v>
      </c>
      <c r="B19143" t="s">
        <v>53019</v>
      </c>
      <c r="C19143">
        <v>5.2400000000000002E-2</v>
      </c>
      <c r="D19143">
        <v>0.39404330999999998</v>
      </c>
      <c r="E19143">
        <v>0.871</v>
      </c>
      <c r="F19143">
        <v>-5.1687000000000003</v>
      </c>
    </row>
    <row r="19144" spans="1:6" x14ac:dyDescent="0.2">
      <c r="A19144" t="s">
        <v>25533</v>
      </c>
      <c r="B19144" t="s">
        <v>25534</v>
      </c>
      <c r="C19144">
        <v>0.14399999999999999</v>
      </c>
      <c r="D19144">
        <v>0.14064921</v>
      </c>
      <c r="E19144">
        <v>1.53</v>
      </c>
      <c r="F19144">
        <v>-4.5285099999999998</v>
      </c>
    </row>
    <row r="19145" spans="1:6" x14ac:dyDescent="0.2">
      <c r="A19145" t="s">
        <v>94587</v>
      </c>
      <c r="B19145" t="s">
        <v>94588</v>
      </c>
      <c r="C19145">
        <v>-8.0499999999999999E-3</v>
      </c>
      <c r="D19145">
        <v>0.93323999999999996</v>
      </c>
      <c r="E19145">
        <v>-8.48E-2</v>
      </c>
      <c r="F19145">
        <v>-5.4907000000000004</v>
      </c>
    </row>
    <row r="19146" spans="1:6" x14ac:dyDescent="0.2">
      <c r="A19146" t="s">
        <v>32</v>
      </c>
      <c r="B19146" t="s">
        <v>33</v>
      </c>
      <c r="C19146">
        <v>0.505</v>
      </c>
      <c r="D19146">
        <v>5.9559999999999999E-5</v>
      </c>
      <c r="E19146">
        <v>5.0599999999999996</v>
      </c>
      <c r="F19146">
        <v>1.1448199999999999</v>
      </c>
    </row>
    <row r="19147" spans="1:6" x14ac:dyDescent="0.2">
      <c r="A19147" t="s">
        <v>30040</v>
      </c>
      <c r="B19147" t="s">
        <v>30041</v>
      </c>
      <c r="C19147">
        <v>-0.115</v>
      </c>
      <c r="D19147">
        <v>0.17610787</v>
      </c>
      <c r="E19147">
        <v>-1.4</v>
      </c>
      <c r="F19147">
        <v>-4.6787299999999998</v>
      </c>
    </row>
    <row r="19148" spans="1:6" x14ac:dyDescent="0.2">
      <c r="A19148" t="s">
        <v>77036</v>
      </c>
      <c r="B19148" t="s">
        <v>30041</v>
      </c>
      <c r="C19148">
        <v>2.8799999999999999E-2</v>
      </c>
      <c r="D19148">
        <v>0.68581323000000005</v>
      </c>
      <c r="E19148">
        <v>0.41</v>
      </c>
      <c r="F19148">
        <v>-5.4204100000000004</v>
      </c>
    </row>
    <row r="19149" spans="1:6" x14ac:dyDescent="0.2">
      <c r="A19149" t="s">
        <v>20697</v>
      </c>
      <c r="B19149" t="s">
        <v>20698</v>
      </c>
      <c r="C19149">
        <v>0.111</v>
      </c>
      <c r="D19149">
        <v>0.10698402</v>
      </c>
      <c r="E19149">
        <v>1.69</v>
      </c>
      <c r="F19149">
        <v>-4.3407400000000003</v>
      </c>
    </row>
    <row r="19150" spans="1:6" x14ac:dyDescent="0.2">
      <c r="A19150" t="s">
        <v>18320</v>
      </c>
      <c r="B19150" t="s">
        <v>18321</v>
      </c>
      <c r="C19150">
        <v>0.123</v>
      </c>
      <c r="D19150">
        <v>9.0750629999999999E-2</v>
      </c>
      <c r="E19150">
        <v>1.78</v>
      </c>
      <c r="F19150">
        <v>-4.22567</v>
      </c>
    </row>
    <row r="19151" spans="1:6" x14ac:dyDescent="0.2">
      <c r="A19151" t="s">
        <v>47443</v>
      </c>
      <c r="B19151" t="s">
        <v>18321</v>
      </c>
      <c r="C19151">
        <v>9.6600000000000005E-2</v>
      </c>
      <c r="D19151">
        <v>0.33398204999999997</v>
      </c>
      <c r="E19151">
        <v>0.99</v>
      </c>
      <c r="F19151">
        <v>-5.0764500000000004</v>
      </c>
    </row>
    <row r="19152" spans="1:6" x14ac:dyDescent="0.2">
      <c r="A19152" t="s">
        <v>78507</v>
      </c>
      <c r="B19152" t="s">
        <v>18321</v>
      </c>
      <c r="C19152">
        <v>-3.3500000000000002E-2</v>
      </c>
      <c r="D19152">
        <v>0.70486881000000001</v>
      </c>
      <c r="E19152">
        <v>-0.38400000000000001</v>
      </c>
      <c r="F19152">
        <v>-5.4294700000000002</v>
      </c>
    </row>
    <row r="19153" spans="1:6" x14ac:dyDescent="0.2">
      <c r="A19153" t="s">
        <v>93237</v>
      </c>
      <c r="B19153" t="s">
        <v>18321</v>
      </c>
      <c r="C19153">
        <v>-9.2499999999999995E-3</v>
      </c>
      <c r="D19153">
        <v>0.91428211999999998</v>
      </c>
      <c r="E19153">
        <v>-0.109</v>
      </c>
      <c r="F19153">
        <v>-5.4886499999999998</v>
      </c>
    </row>
    <row r="19154" spans="1:6" x14ac:dyDescent="0.2">
      <c r="A19154" t="s">
        <v>70857</v>
      </c>
      <c r="B19154" t="s">
        <v>70858</v>
      </c>
      <c r="C19154">
        <v>-3.7400000000000003E-2</v>
      </c>
      <c r="D19154">
        <v>0.60579176000000001</v>
      </c>
      <c r="E19154">
        <v>-0.52400000000000002</v>
      </c>
      <c r="F19154">
        <v>-5.37439</v>
      </c>
    </row>
    <row r="19155" spans="1:6" x14ac:dyDescent="0.2">
      <c r="A19155" t="s">
        <v>55566</v>
      </c>
      <c r="B19155" t="s">
        <v>55567</v>
      </c>
      <c r="C19155">
        <v>-4.9599999999999998E-2</v>
      </c>
      <c r="D19155">
        <v>0.42230826999999999</v>
      </c>
      <c r="E19155">
        <v>-0.81899999999999995</v>
      </c>
      <c r="F19155">
        <v>-5.2055400000000001</v>
      </c>
    </row>
    <row r="19156" spans="1:6" x14ac:dyDescent="0.2">
      <c r="A19156" t="s">
        <v>13457</v>
      </c>
      <c r="B19156" t="s">
        <v>13458</v>
      </c>
      <c r="C19156">
        <v>-0.27700000000000002</v>
      </c>
      <c r="D19156">
        <v>6.1078239999999999E-2</v>
      </c>
      <c r="E19156">
        <v>-1.98</v>
      </c>
      <c r="F19156">
        <v>-3.9436900000000001</v>
      </c>
    </row>
    <row r="19157" spans="1:6" x14ac:dyDescent="0.2">
      <c r="A19157" t="s">
        <v>45684</v>
      </c>
      <c r="B19157" t="s">
        <v>13458</v>
      </c>
      <c r="C19157">
        <v>-0.11700000000000001</v>
      </c>
      <c r="D19157">
        <v>0.31598672</v>
      </c>
      <c r="E19157">
        <v>-1.03</v>
      </c>
      <c r="F19157">
        <v>-5.0443600000000002</v>
      </c>
    </row>
    <row r="19158" spans="1:6" x14ac:dyDescent="0.2">
      <c r="A19158" t="s">
        <v>4544</v>
      </c>
      <c r="B19158" t="s">
        <v>4545</v>
      </c>
      <c r="C19158">
        <v>-0.2</v>
      </c>
      <c r="D19158">
        <v>1.7147550000000001E-2</v>
      </c>
      <c r="E19158">
        <v>-2.6</v>
      </c>
      <c r="F19158">
        <v>-3.0098400000000001</v>
      </c>
    </row>
    <row r="19159" spans="1:6" x14ac:dyDescent="0.2">
      <c r="A19159" t="s">
        <v>6945</v>
      </c>
      <c r="B19159" t="s">
        <v>4545</v>
      </c>
      <c r="C19159">
        <v>-0.20399999999999999</v>
      </c>
      <c r="D19159">
        <v>2.7936530000000001E-2</v>
      </c>
      <c r="E19159">
        <v>-2.37</v>
      </c>
      <c r="F19159">
        <v>-3.3721999999999999</v>
      </c>
    </row>
    <row r="19160" spans="1:6" x14ac:dyDescent="0.2">
      <c r="A19160" t="s">
        <v>23763</v>
      </c>
      <c r="B19160" t="s">
        <v>4545</v>
      </c>
      <c r="C19160">
        <v>-0.26200000000000001</v>
      </c>
      <c r="D19160">
        <v>0.12841164999999999</v>
      </c>
      <c r="E19160">
        <v>-1.59</v>
      </c>
      <c r="F19160">
        <v>-4.4665800000000004</v>
      </c>
    </row>
    <row r="19161" spans="1:6" x14ac:dyDescent="0.2">
      <c r="A19161" t="s">
        <v>82032</v>
      </c>
      <c r="B19161" t="s">
        <v>4545</v>
      </c>
      <c r="C19161">
        <v>-2.7699999999999999E-2</v>
      </c>
      <c r="D19161">
        <v>0.75424142999999999</v>
      </c>
      <c r="E19161">
        <v>-0.317</v>
      </c>
      <c r="F19161">
        <v>-5.4498600000000001</v>
      </c>
    </row>
    <row r="19162" spans="1:6" x14ac:dyDescent="0.2">
      <c r="A19162" t="s">
        <v>66466</v>
      </c>
      <c r="B19162" t="s">
        <v>66467</v>
      </c>
      <c r="C19162">
        <v>-9.3600000000000003E-2</v>
      </c>
      <c r="D19162">
        <v>0.54991000000000001</v>
      </c>
      <c r="E19162">
        <v>-0.60799999999999998</v>
      </c>
      <c r="F19162">
        <v>-5.3335800000000004</v>
      </c>
    </row>
    <row r="19163" spans="1:6" x14ac:dyDescent="0.2">
      <c r="A19163" t="s">
        <v>91921</v>
      </c>
      <c r="B19163" t="s">
        <v>66467</v>
      </c>
      <c r="C19163">
        <v>-1.5800000000000002E-2</v>
      </c>
      <c r="D19163">
        <v>0.89457333999999999</v>
      </c>
      <c r="E19163">
        <v>-0.13400000000000001</v>
      </c>
      <c r="F19163">
        <v>-5.4859600000000004</v>
      </c>
    </row>
    <row r="19164" spans="1:6" x14ac:dyDescent="0.2">
      <c r="A19164" t="s">
        <v>41624</v>
      </c>
      <c r="B19164" t="s">
        <v>41625</v>
      </c>
      <c r="C19164">
        <v>-0.105</v>
      </c>
      <c r="D19164">
        <v>0.27576440000000002</v>
      </c>
      <c r="E19164">
        <v>-1.1200000000000001</v>
      </c>
      <c r="F19164">
        <v>-4.9632699999999996</v>
      </c>
    </row>
    <row r="19165" spans="1:6" x14ac:dyDescent="0.2">
      <c r="A19165" t="s">
        <v>97355</v>
      </c>
      <c r="B19165" t="s">
        <v>41625</v>
      </c>
      <c r="C19165">
        <v>-2.5200000000000001E-3</v>
      </c>
      <c r="D19165">
        <v>0.97479081000000001</v>
      </c>
      <c r="E19165">
        <v>-3.2000000000000001E-2</v>
      </c>
      <c r="F19165">
        <v>-5.4934000000000003</v>
      </c>
    </row>
    <row r="19166" spans="1:6" x14ac:dyDescent="0.2">
      <c r="A19166" t="s">
        <v>36086</v>
      </c>
      <c r="B19166" t="s">
        <v>36087</v>
      </c>
      <c r="C19166">
        <v>-0.11899999999999999</v>
      </c>
      <c r="D19166">
        <v>0.22591372000000001</v>
      </c>
      <c r="E19166">
        <v>-1.25</v>
      </c>
      <c r="F19166">
        <v>-4.8396600000000003</v>
      </c>
    </row>
    <row r="19167" spans="1:6" x14ac:dyDescent="0.2">
      <c r="A19167" t="s">
        <v>50763</v>
      </c>
      <c r="B19167" t="s">
        <v>36087</v>
      </c>
      <c r="C19167">
        <v>-0.14399999999999999</v>
      </c>
      <c r="D19167">
        <v>0.36932606000000001</v>
      </c>
      <c r="E19167">
        <v>-0.91800000000000004</v>
      </c>
      <c r="F19167">
        <v>-5.1332399999999998</v>
      </c>
    </row>
    <row r="19168" spans="1:6" x14ac:dyDescent="0.2">
      <c r="A19168" t="s">
        <v>12525</v>
      </c>
      <c r="B19168" t="s">
        <v>12526</v>
      </c>
      <c r="C19168">
        <v>0.20599999999999999</v>
      </c>
      <c r="D19168">
        <v>5.6146689999999999E-2</v>
      </c>
      <c r="E19168">
        <v>2.0299999999999998</v>
      </c>
      <c r="F19168">
        <v>-3.8829699999999998</v>
      </c>
    </row>
    <row r="19169" spans="1:6" x14ac:dyDescent="0.2">
      <c r="A19169" t="s">
        <v>34941</v>
      </c>
      <c r="B19169" t="s">
        <v>12526</v>
      </c>
      <c r="C19169">
        <v>0.106</v>
      </c>
      <c r="D19169">
        <v>0.21642511</v>
      </c>
      <c r="E19169">
        <v>1.28</v>
      </c>
      <c r="F19169">
        <v>-4.8124099999999999</v>
      </c>
    </row>
    <row r="19170" spans="1:6" x14ac:dyDescent="0.2">
      <c r="A19170" t="s">
        <v>47638</v>
      </c>
      <c r="B19170" t="s">
        <v>12526</v>
      </c>
      <c r="C19170">
        <v>-6.3200000000000006E-2</v>
      </c>
      <c r="D19170">
        <v>0.33600553</v>
      </c>
      <c r="E19170">
        <v>-0.98599999999999999</v>
      </c>
      <c r="F19170">
        <v>-5.0799099999999999</v>
      </c>
    </row>
    <row r="19171" spans="1:6" x14ac:dyDescent="0.2">
      <c r="A19171" t="s">
        <v>43958</v>
      </c>
      <c r="B19171" t="s">
        <v>43959</v>
      </c>
      <c r="C19171">
        <v>6.7000000000000004E-2</v>
      </c>
      <c r="D19171">
        <v>0.29839528999999998</v>
      </c>
      <c r="E19171">
        <v>1.07</v>
      </c>
      <c r="F19171">
        <v>-5.0106000000000002</v>
      </c>
    </row>
    <row r="19172" spans="1:6" x14ac:dyDescent="0.2">
      <c r="A19172" t="s">
        <v>47242</v>
      </c>
      <c r="B19172" t="s">
        <v>43959</v>
      </c>
      <c r="C19172">
        <v>-5.5100000000000003E-2</v>
      </c>
      <c r="D19172">
        <v>0.33197407000000001</v>
      </c>
      <c r="E19172">
        <v>-0.99399999999999999</v>
      </c>
      <c r="F19172">
        <v>-5.0729800000000003</v>
      </c>
    </row>
    <row r="19173" spans="1:6" x14ac:dyDescent="0.2">
      <c r="A19173" t="s">
        <v>62509</v>
      </c>
      <c r="B19173" t="s">
        <v>43959</v>
      </c>
      <c r="C19173">
        <v>5.62E-2</v>
      </c>
      <c r="D19173">
        <v>0.50322206999999997</v>
      </c>
      <c r="E19173">
        <v>0.68200000000000005</v>
      </c>
      <c r="F19173">
        <v>-5.2930200000000003</v>
      </c>
    </row>
    <row r="19174" spans="1:6" x14ac:dyDescent="0.2">
      <c r="A19174" t="s">
        <v>68239</v>
      </c>
      <c r="B19174" t="s">
        <v>43959</v>
      </c>
      <c r="C19174">
        <v>4.7100000000000003E-2</v>
      </c>
      <c r="D19174">
        <v>0.57209261</v>
      </c>
      <c r="E19174">
        <v>0.57399999999999995</v>
      </c>
      <c r="F19174">
        <v>-5.3507199999999999</v>
      </c>
    </row>
    <row r="19175" spans="1:6" x14ac:dyDescent="0.2">
      <c r="A19175" t="s">
        <v>86017</v>
      </c>
      <c r="B19175" t="s">
        <v>43959</v>
      </c>
      <c r="C19175">
        <v>2.2599999999999999E-2</v>
      </c>
      <c r="D19175">
        <v>0.80963457999999999</v>
      </c>
      <c r="E19175">
        <v>0.24399999999999999</v>
      </c>
      <c r="F19175">
        <v>-5.4678000000000004</v>
      </c>
    </row>
    <row r="19176" spans="1:6" x14ac:dyDescent="0.2">
      <c r="A19176" t="s">
        <v>98634</v>
      </c>
      <c r="B19176" t="s">
        <v>43959</v>
      </c>
      <c r="C19176">
        <v>-6.7400000000000001E-4</v>
      </c>
      <c r="D19176">
        <v>0.99401726999999995</v>
      </c>
      <c r="E19176">
        <v>-7.5900000000000004E-3</v>
      </c>
      <c r="F19176">
        <v>-5.4938200000000004</v>
      </c>
    </row>
    <row r="19177" spans="1:6" x14ac:dyDescent="0.2">
      <c r="A19177" t="s">
        <v>25245</v>
      </c>
      <c r="B19177" t="s">
        <v>25246</v>
      </c>
      <c r="C19177">
        <v>0.113</v>
      </c>
      <c r="D19177">
        <v>0.13872042000000001</v>
      </c>
      <c r="E19177">
        <v>1.54</v>
      </c>
      <c r="F19177">
        <v>-4.5191499999999998</v>
      </c>
    </row>
    <row r="19178" spans="1:6" x14ac:dyDescent="0.2">
      <c r="A19178" t="s">
        <v>35042</v>
      </c>
      <c r="B19178" t="s">
        <v>35043</v>
      </c>
      <c r="C19178">
        <v>9.8100000000000007E-2</v>
      </c>
      <c r="D19178">
        <v>0.21749346</v>
      </c>
      <c r="E19178">
        <v>1.27</v>
      </c>
      <c r="F19178">
        <v>-4.81555</v>
      </c>
    </row>
    <row r="19179" spans="1:6" x14ac:dyDescent="0.2">
      <c r="A19179" t="s">
        <v>73288</v>
      </c>
      <c r="B19179" t="s">
        <v>35043</v>
      </c>
      <c r="C19179">
        <v>3.6700000000000003E-2</v>
      </c>
      <c r="D19179">
        <v>0.63715739000000005</v>
      </c>
      <c r="E19179">
        <v>0.47899999999999998</v>
      </c>
      <c r="F19179">
        <v>-5.39405</v>
      </c>
    </row>
    <row r="19180" spans="1:6" x14ac:dyDescent="0.2">
      <c r="A19180" t="s">
        <v>25145</v>
      </c>
      <c r="B19180" t="s">
        <v>25146</v>
      </c>
      <c r="C19180">
        <v>-0.128</v>
      </c>
      <c r="D19180">
        <v>0.13785299000000001</v>
      </c>
      <c r="E19180">
        <v>-1.55</v>
      </c>
      <c r="F19180">
        <v>-4.5148999999999999</v>
      </c>
    </row>
    <row r="19181" spans="1:6" x14ac:dyDescent="0.2">
      <c r="A19181" t="s">
        <v>46457</v>
      </c>
      <c r="B19181" t="s">
        <v>25146</v>
      </c>
      <c r="C19181">
        <v>6.7500000000000004E-2</v>
      </c>
      <c r="D19181">
        <v>0.32424355999999999</v>
      </c>
      <c r="E19181">
        <v>1.01</v>
      </c>
      <c r="F19181">
        <v>-5.0593700000000004</v>
      </c>
    </row>
    <row r="19182" spans="1:6" x14ac:dyDescent="0.2">
      <c r="A19182" t="s">
        <v>57086</v>
      </c>
      <c r="B19182" t="s">
        <v>25146</v>
      </c>
      <c r="C19182">
        <v>6.9400000000000003E-2</v>
      </c>
      <c r="D19182">
        <v>0.43897196999999999</v>
      </c>
      <c r="E19182">
        <v>0.79</v>
      </c>
      <c r="F19182">
        <v>-5.2256</v>
      </c>
    </row>
    <row r="19183" spans="1:6" x14ac:dyDescent="0.2">
      <c r="A19183" t="s">
        <v>57486</v>
      </c>
      <c r="B19183" t="s">
        <v>25146</v>
      </c>
      <c r="C19183">
        <v>-5.7799999999999997E-2</v>
      </c>
      <c r="D19183">
        <v>0.44418860999999998</v>
      </c>
      <c r="E19183">
        <v>-0.78100000000000003</v>
      </c>
      <c r="F19183">
        <v>-5.2316399999999996</v>
      </c>
    </row>
    <row r="19184" spans="1:6" x14ac:dyDescent="0.2">
      <c r="A19184" t="s">
        <v>49276</v>
      </c>
      <c r="B19184" t="s">
        <v>49277</v>
      </c>
      <c r="C19184">
        <v>-4.8399999999999999E-2</v>
      </c>
      <c r="D19184">
        <v>0.35292815</v>
      </c>
      <c r="E19184">
        <v>-0.95099999999999996</v>
      </c>
      <c r="F19184">
        <v>-5.10785</v>
      </c>
    </row>
    <row r="19185" spans="1:6" x14ac:dyDescent="0.2">
      <c r="A19185" t="s">
        <v>6927</v>
      </c>
      <c r="B19185" t="s">
        <v>6928</v>
      </c>
      <c r="C19185">
        <v>-0.16800000000000001</v>
      </c>
      <c r="D19185">
        <v>2.7818240000000001E-2</v>
      </c>
      <c r="E19185">
        <v>-2.37</v>
      </c>
      <c r="F19185">
        <v>-3.3690600000000002</v>
      </c>
    </row>
    <row r="19186" spans="1:6" x14ac:dyDescent="0.2">
      <c r="A19186" t="s">
        <v>66825</v>
      </c>
      <c r="B19186" t="s">
        <v>6928</v>
      </c>
      <c r="C19186">
        <v>4.0399999999999998E-2</v>
      </c>
      <c r="D19186">
        <v>0.55465692</v>
      </c>
      <c r="E19186">
        <v>0.60099999999999998</v>
      </c>
      <c r="F19186">
        <v>-5.3373600000000003</v>
      </c>
    </row>
    <row r="19187" spans="1:6" x14ac:dyDescent="0.2">
      <c r="A19187" t="s">
        <v>44551</v>
      </c>
      <c r="B19187" t="s">
        <v>44552</v>
      </c>
      <c r="C19187">
        <v>7.2099999999999997E-2</v>
      </c>
      <c r="D19187">
        <v>0.30398396999999999</v>
      </c>
      <c r="E19187">
        <v>1.05</v>
      </c>
      <c r="F19187">
        <v>-5.0216000000000003</v>
      </c>
    </row>
    <row r="19188" spans="1:6" x14ac:dyDescent="0.2">
      <c r="A19188" t="s">
        <v>78517</v>
      </c>
      <c r="B19188" t="s">
        <v>44552</v>
      </c>
      <c r="C19188">
        <v>-2.7E-2</v>
      </c>
      <c r="D19188">
        <v>0.70497567999999999</v>
      </c>
      <c r="E19188">
        <v>-0.38400000000000001</v>
      </c>
      <c r="F19188">
        <v>-5.4295200000000001</v>
      </c>
    </row>
    <row r="19189" spans="1:6" x14ac:dyDescent="0.2">
      <c r="A19189" t="s">
        <v>83270</v>
      </c>
      <c r="B19189" t="s">
        <v>44552</v>
      </c>
      <c r="C19189">
        <v>-1.89E-2</v>
      </c>
      <c r="D19189">
        <v>0.7711635</v>
      </c>
      <c r="E19189">
        <v>-0.29499999999999998</v>
      </c>
      <c r="F19189">
        <v>-5.4558799999999996</v>
      </c>
    </row>
    <row r="19190" spans="1:6" x14ac:dyDescent="0.2">
      <c r="A19190" t="s">
        <v>88220</v>
      </c>
      <c r="B19190" t="s">
        <v>44552</v>
      </c>
      <c r="C19190">
        <v>1.44E-2</v>
      </c>
      <c r="D19190">
        <v>0.84154304000000002</v>
      </c>
      <c r="E19190">
        <v>0.20300000000000001</v>
      </c>
      <c r="F19190">
        <v>-5.4759000000000002</v>
      </c>
    </row>
    <row r="19191" spans="1:6" x14ac:dyDescent="0.2">
      <c r="A19191" t="s">
        <v>32914</v>
      </c>
      <c r="B19191" t="s">
        <v>32915</v>
      </c>
      <c r="C19191">
        <v>-8.5000000000000006E-2</v>
      </c>
      <c r="D19191">
        <v>0.19821078</v>
      </c>
      <c r="E19191">
        <v>-1.33</v>
      </c>
      <c r="F19191">
        <v>-4.7559300000000002</v>
      </c>
    </row>
    <row r="19192" spans="1:6" x14ac:dyDescent="0.2">
      <c r="A19192" t="s">
        <v>29044</v>
      </c>
      <c r="B19192" t="s">
        <v>29045</v>
      </c>
      <c r="C19192">
        <v>0.11899999999999999</v>
      </c>
      <c r="D19192">
        <v>0.16788120000000001</v>
      </c>
      <c r="E19192">
        <v>1.43</v>
      </c>
      <c r="F19192">
        <v>-4.6471200000000001</v>
      </c>
    </row>
    <row r="19193" spans="1:6" x14ac:dyDescent="0.2">
      <c r="A19193" t="s">
        <v>31078</v>
      </c>
      <c r="B19193" t="s">
        <v>29045</v>
      </c>
      <c r="C19193">
        <v>0.11799999999999999</v>
      </c>
      <c r="D19193">
        <v>0.18343034999999999</v>
      </c>
      <c r="E19193">
        <v>1.38</v>
      </c>
      <c r="F19193">
        <v>-4.7054799999999997</v>
      </c>
    </row>
    <row r="19194" spans="1:6" x14ac:dyDescent="0.2">
      <c r="A19194" t="s">
        <v>69780</v>
      </c>
      <c r="B19194" t="s">
        <v>29045</v>
      </c>
      <c r="C19194">
        <v>-4.0800000000000003E-2</v>
      </c>
      <c r="D19194">
        <v>0.59232766999999997</v>
      </c>
      <c r="E19194">
        <v>-0.54400000000000004</v>
      </c>
      <c r="F19194">
        <v>-5.3652600000000001</v>
      </c>
    </row>
    <row r="19195" spans="1:6" x14ac:dyDescent="0.2">
      <c r="A19195" t="s">
        <v>23480</v>
      </c>
      <c r="B19195" t="s">
        <v>23481</v>
      </c>
      <c r="C19195">
        <v>0.113</v>
      </c>
      <c r="D19195">
        <v>0.12665518000000001</v>
      </c>
      <c r="E19195">
        <v>1.59</v>
      </c>
      <c r="F19195">
        <v>-4.45716</v>
      </c>
    </row>
    <row r="19196" spans="1:6" x14ac:dyDescent="0.2">
      <c r="A19196" t="s">
        <v>23806</v>
      </c>
      <c r="B19196" t="s">
        <v>23481</v>
      </c>
      <c r="C19196">
        <v>0.13100000000000001</v>
      </c>
      <c r="D19196">
        <v>0.12865688</v>
      </c>
      <c r="E19196">
        <v>1.58</v>
      </c>
      <c r="F19196">
        <v>-4.4678899999999997</v>
      </c>
    </row>
    <row r="19197" spans="1:6" x14ac:dyDescent="0.2">
      <c r="A19197" t="s">
        <v>28806</v>
      </c>
      <c r="B19197" t="s">
        <v>28807</v>
      </c>
      <c r="C19197">
        <v>0.104</v>
      </c>
      <c r="D19197">
        <v>0.16646818999999999</v>
      </c>
      <c r="E19197">
        <v>1.44</v>
      </c>
      <c r="F19197">
        <v>-4.6415100000000002</v>
      </c>
    </row>
    <row r="19198" spans="1:6" x14ac:dyDescent="0.2">
      <c r="A19198" t="s">
        <v>308</v>
      </c>
      <c r="B19198" t="s">
        <v>309</v>
      </c>
      <c r="C19198">
        <v>0.29499999999999998</v>
      </c>
      <c r="D19198">
        <v>8.9127E-4</v>
      </c>
      <c r="E19198">
        <v>3.9</v>
      </c>
      <c r="F19198">
        <v>-0.80352999999999997</v>
      </c>
    </row>
    <row r="19199" spans="1:6" x14ac:dyDescent="0.2">
      <c r="A19199" t="s">
        <v>648</v>
      </c>
      <c r="B19199" t="s">
        <v>309</v>
      </c>
      <c r="C19199">
        <v>0.32600000000000001</v>
      </c>
      <c r="D19199">
        <v>2.07822E-3</v>
      </c>
      <c r="E19199">
        <v>3.53</v>
      </c>
      <c r="F19199">
        <v>-1.43143</v>
      </c>
    </row>
    <row r="19200" spans="1:6" x14ac:dyDescent="0.2">
      <c r="A19200" t="s">
        <v>34926</v>
      </c>
      <c r="B19200" t="s">
        <v>309</v>
      </c>
      <c r="C19200">
        <v>0.10100000000000001</v>
      </c>
      <c r="D19200">
        <v>0.21630698000000001</v>
      </c>
      <c r="E19200">
        <v>1.28</v>
      </c>
      <c r="F19200">
        <v>-4.8120599999999998</v>
      </c>
    </row>
    <row r="19201" spans="1:6" x14ac:dyDescent="0.2">
      <c r="A19201" t="s">
        <v>36607</v>
      </c>
      <c r="B19201" t="s">
        <v>309</v>
      </c>
      <c r="C19201">
        <v>9.5500000000000002E-2</v>
      </c>
      <c r="D19201">
        <v>0.23039909</v>
      </c>
      <c r="E19201">
        <v>1.24</v>
      </c>
      <c r="F19201">
        <v>-4.8520799999999999</v>
      </c>
    </row>
    <row r="19202" spans="1:6" x14ac:dyDescent="0.2">
      <c r="A19202" t="s">
        <v>74860</v>
      </c>
      <c r="B19202" t="s">
        <v>309</v>
      </c>
      <c r="C19202">
        <v>4.2900000000000001E-2</v>
      </c>
      <c r="D19202">
        <v>0.65742655000000005</v>
      </c>
      <c r="E19202">
        <v>0.45</v>
      </c>
      <c r="F19202">
        <v>-5.4056199999999999</v>
      </c>
    </row>
    <row r="19203" spans="1:6" x14ac:dyDescent="0.2">
      <c r="A19203" t="s">
        <v>3301</v>
      </c>
      <c r="B19203" t="s">
        <v>3302</v>
      </c>
      <c r="C19203">
        <v>-0.20899999999999999</v>
      </c>
      <c r="D19203">
        <v>1.1718080000000001E-2</v>
      </c>
      <c r="E19203">
        <v>-2.77</v>
      </c>
      <c r="F19203">
        <v>-2.7255400000000001</v>
      </c>
    </row>
    <row r="19204" spans="1:6" x14ac:dyDescent="0.2">
      <c r="A19204" t="s">
        <v>49423</v>
      </c>
      <c r="B19204" t="s">
        <v>3302</v>
      </c>
      <c r="C19204">
        <v>7.1400000000000005E-2</v>
      </c>
      <c r="D19204">
        <v>0.35459477</v>
      </c>
      <c r="E19204">
        <v>0.94799999999999995</v>
      </c>
      <c r="F19204">
        <v>-5.1105099999999997</v>
      </c>
    </row>
    <row r="19205" spans="1:6" x14ac:dyDescent="0.2">
      <c r="A19205" t="s">
        <v>94142</v>
      </c>
      <c r="B19205" t="s">
        <v>94143</v>
      </c>
      <c r="C19205">
        <v>7.9299999999999995E-3</v>
      </c>
      <c r="D19205">
        <v>0.92682474999999998</v>
      </c>
      <c r="E19205">
        <v>9.2999999999999999E-2</v>
      </c>
      <c r="F19205">
        <v>-5.4900599999999997</v>
      </c>
    </row>
    <row r="19206" spans="1:6" x14ac:dyDescent="0.2">
      <c r="A19206" t="s">
        <v>97899</v>
      </c>
      <c r="B19206" t="s">
        <v>94143</v>
      </c>
      <c r="C19206">
        <v>-1.6199999999999999E-3</v>
      </c>
      <c r="D19206">
        <v>0.98303815000000005</v>
      </c>
      <c r="E19206">
        <v>-2.1499999999999998E-2</v>
      </c>
      <c r="F19206">
        <v>-5.4936400000000001</v>
      </c>
    </row>
    <row r="19207" spans="1:6" x14ac:dyDescent="0.2">
      <c r="A19207" t="s">
        <v>55791</v>
      </c>
      <c r="B19207" t="s">
        <v>55792</v>
      </c>
      <c r="C19207">
        <v>-0.126</v>
      </c>
      <c r="D19207">
        <v>0.42474803999999999</v>
      </c>
      <c r="E19207">
        <v>-0.81499999999999995</v>
      </c>
      <c r="F19207">
        <v>-5.2085499999999998</v>
      </c>
    </row>
    <row r="19208" spans="1:6" x14ac:dyDescent="0.2">
      <c r="A19208" t="s">
        <v>86078</v>
      </c>
      <c r="B19208" t="s">
        <v>55792</v>
      </c>
      <c r="C19208">
        <v>-3.5400000000000001E-2</v>
      </c>
      <c r="D19208">
        <v>0.81084628999999997</v>
      </c>
      <c r="E19208">
        <v>-0.24299999999999999</v>
      </c>
      <c r="F19208">
        <v>-5.4681300000000004</v>
      </c>
    </row>
    <row r="19209" spans="1:6" x14ac:dyDescent="0.2">
      <c r="A19209" t="s">
        <v>51699</v>
      </c>
      <c r="B19209" t="s">
        <v>51700</v>
      </c>
      <c r="C19209">
        <v>-0.114</v>
      </c>
      <c r="D19209">
        <v>0.37896269999999999</v>
      </c>
      <c r="E19209">
        <v>-0.9</v>
      </c>
      <c r="F19209">
        <v>-5.1474500000000001</v>
      </c>
    </row>
    <row r="19210" spans="1:6" x14ac:dyDescent="0.2">
      <c r="A19210" t="s">
        <v>55467</v>
      </c>
      <c r="B19210" t="s">
        <v>51700</v>
      </c>
      <c r="C19210">
        <v>6.0900000000000003E-2</v>
      </c>
      <c r="D19210">
        <v>0.42161441</v>
      </c>
      <c r="E19210">
        <v>0.82</v>
      </c>
      <c r="F19210">
        <v>-5.2046799999999998</v>
      </c>
    </row>
    <row r="19211" spans="1:6" x14ac:dyDescent="0.2">
      <c r="A19211" t="s">
        <v>7173</v>
      </c>
      <c r="B19211" t="s">
        <v>7174</v>
      </c>
      <c r="C19211">
        <v>-0.193</v>
      </c>
      <c r="D19211">
        <v>2.9079819999999999E-2</v>
      </c>
      <c r="E19211">
        <v>-2.35</v>
      </c>
      <c r="F19211">
        <v>-3.4018299999999999</v>
      </c>
    </row>
    <row r="19212" spans="1:6" x14ac:dyDescent="0.2">
      <c r="A19212" t="s">
        <v>13648</v>
      </c>
      <c r="B19212" t="s">
        <v>7174</v>
      </c>
      <c r="C19212">
        <v>-0.20100000000000001</v>
      </c>
      <c r="D19212">
        <v>6.2101049999999998E-2</v>
      </c>
      <c r="E19212">
        <v>-1.98</v>
      </c>
      <c r="F19212">
        <v>-3.9556399999999998</v>
      </c>
    </row>
    <row r="19213" spans="1:6" x14ac:dyDescent="0.2">
      <c r="A19213" t="s">
        <v>65945</v>
      </c>
      <c r="B19213" t="s">
        <v>7174</v>
      </c>
      <c r="C19213">
        <v>-4.7300000000000002E-2</v>
      </c>
      <c r="D19213">
        <v>0.54381195000000004</v>
      </c>
      <c r="E19213">
        <v>-0.61799999999999999</v>
      </c>
      <c r="F19213">
        <v>-5.32864</v>
      </c>
    </row>
    <row r="19214" spans="1:6" x14ac:dyDescent="0.2">
      <c r="A19214" t="s">
        <v>47289</v>
      </c>
      <c r="B19214" t="s">
        <v>47290</v>
      </c>
      <c r="C19214">
        <v>-8.6199999999999999E-2</v>
      </c>
      <c r="D19214">
        <v>0.33253358</v>
      </c>
      <c r="E19214">
        <v>-0.99299999999999999</v>
      </c>
      <c r="F19214">
        <v>-5.07395</v>
      </c>
    </row>
    <row r="19215" spans="1:6" x14ac:dyDescent="0.2">
      <c r="A19215" t="s">
        <v>14823</v>
      </c>
      <c r="B19215" t="s">
        <v>14824</v>
      </c>
      <c r="C19215">
        <v>0.127</v>
      </c>
      <c r="D19215">
        <v>6.9255899999999995E-2</v>
      </c>
      <c r="E19215">
        <v>1.92</v>
      </c>
      <c r="F19215">
        <v>-4.0338599999999998</v>
      </c>
    </row>
    <row r="19216" spans="1:6" x14ac:dyDescent="0.2">
      <c r="A19216" t="s">
        <v>17782</v>
      </c>
      <c r="B19216" t="s">
        <v>14824</v>
      </c>
      <c r="C19216">
        <v>-0.14899999999999999</v>
      </c>
      <c r="D19216">
        <v>8.7217290000000003E-2</v>
      </c>
      <c r="E19216">
        <v>-1.8</v>
      </c>
      <c r="F19216">
        <v>-4.1977000000000002</v>
      </c>
    </row>
    <row r="19217" spans="1:6" x14ac:dyDescent="0.2">
      <c r="A19217" t="s">
        <v>27849</v>
      </c>
      <c r="B19217" t="s">
        <v>14824</v>
      </c>
      <c r="C19217">
        <v>-0.14199999999999999</v>
      </c>
      <c r="D19217">
        <v>0.15915082999999999</v>
      </c>
      <c r="E19217">
        <v>-1.46</v>
      </c>
      <c r="F19217">
        <v>-4.6116000000000001</v>
      </c>
    </row>
    <row r="19218" spans="1:6" x14ac:dyDescent="0.2">
      <c r="A19218" t="s">
        <v>93631</v>
      </c>
      <c r="B19218" t="s">
        <v>14824</v>
      </c>
      <c r="C19218">
        <v>-7.9900000000000006E-3</v>
      </c>
      <c r="D19218">
        <v>0.91976336999999997</v>
      </c>
      <c r="E19218">
        <v>-0.10199999999999999</v>
      </c>
      <c r="F19218">
        <v>-5.4892899999999996</v>
      </c>
    </row>
    <row r="19219" spans="1:6" x14ac:dyDescent="0.2">
      <c r="A19219" t="s">
        <v>97324</v>
      </c>
      <c r="B19219" t="s">
        <v>14824</v>
      </c>
      <c r="C19219">
        <v>-3.29E-3</v>
      </c>
      <c r="D19219">
        <v>0.97431736000000002</v>
      </c>
      <c r="E19219">
        <v>-3.2599999999999997E-2</v>
      </c>
      <c r="F19219">
        <v>-5.4933800000000002</v>
      </c>
    </row>
    <row r="19220" spans="1:6" x14ac:dyDescent="0.2">
      <c r="A19220" t="s">
        <v>94035</v>
      </c>
      <c r="B19220" t="s">
        <v>94036</v>
      </c>
      <c r="C19220">
        <v>-6.8700000000000002E-3</v>
      </c>
      <c r="D19220">
        <v>0.92538567999999999</v>
      </c>
      <c r="E19220">
        <v>-9.4799999999999995E-2</v>
      </c>
      <c r="F19220">
        <v>-5.4899100000000001</v>
      </c>
    </row>
    <row r="19221" spans="1:6" x14ac:dyDescent="0.2">
      <c r="A19221" t="s">
        <v>96131</v>
      </c>
      <c r="B19221" t="s">
        <v>96132</v>
      </c>
      <c r="C19221">
        <v>-3.3899999999999998E-3</v>
      </c>
      <c r="D19221">
        <v>0.95620216000000002</v>
      </c>
      <c r="E19221">
        <v>-5.5599999999999997E-2</v>
      </c>
      <c r="F19221">
        <v>-5.4924900000000001</v>
      </c>
    </row>
    <row r="19222" spans="1:6" x14ac:dyDescent="0.2">
      <c r="A19222" t="s">
        <v>82363</v>
      </c>
      <c r="B19222" t="s">
        <v>82364</v>
      </c>
      <c r="C19222">
        <v>-2.46E-2</v>
      </c>
      <c r="D19222">
        <v>0.75890767999999997</v>
      </c>
      <c r="E19222">
        <v>-0.311</v>
      </c>
      <c r="F19222">
        <v>-5.4515700000000002</v>
      </c>
    </row>
    <row r="19223" spans="1:6" x14ac:dyDescent="0.2">
      <c r="A19223" t="s">
        <v>6312</v>
      </c>
      <c r="B19223" t="s">
        <v>6313</v>
      </c>
      <c r="C19223">
        <v>-0.69099999999999995</v>
      </c>
      <c r="D19223">
        <v>2.4902359999999998E-2</v>
      </c>
      <c r="E19223">
        <v>-2.42</v>
      </c>
      <c r="F19223">
        <v>-3.2871199999999998</v>
      </c>
    </row>
    <row r="19224" spans="1:6" x14ac:dyDescent="0.2">
      <c r="A19224" t="s">
        <v>19333</v>
      </c>
      <c r="B19224" t="s">
        <v>6313</v>
      </c>
      <c r="C19224">
        <v>-0.11899999999999999</v>
      </c>
      <c r="D19224">
        <v>9.7670389999999996E-2</v>
      </c>
      <c r="E19224">
        <v>-1.74</v>
      </c>
      <c r="F19224">
        <v>-4.2772300000000003</v>
      </c>
    </row>
    <row r="19225" spans="1:6" x14ac:dyDescent="0.2">
      <c r="A19225" t="s">
        <v>47637</v>
      </c>
      <c r="B19225" t="s">
        <v>6313</v>
      </c>
      <c r="C19225">
        <v>-9.6699999999999994E-2</v>
      </c>
      <c r="D19225">
        <v>0.33600224000000001</v>
      </c>
      <c r="E19225">
        <v>-0.98599999999999999</v>
      </c>
      <c r="F19225">
        <v>-5.0799099999999999</v>
      </c>
    </row>
    <row r="19226" spans="1:6" x14ac:dyDescent="0.2">
      <c r="A19226" t="s">
        <v>78400</v>
      </c>
      <c r="B19226" t="s">
        <v>6313</v>
      </c>
      <c r="C19226">
        <v>4.7800000000000002E-2</v>
      </c>
      <c r="D19226">
        <v>0.70339187999999997</v>
      </c>
      <c r="E19226">
        <v>0.38600000000000001</v>
      </c>
      <c r="F19226">
        <v>-5.4287900000000002</v>
      </c>
    </row>
    <row r="19227" spans="1:6" x14ac:dyDescent="0.2">
      <c r="A19227" t="s">
        <v>45310</v>
      </c>
      <c r="B19227" t="s">
        <v>45311</v>
      </c>
      <c r="C19227">
        <v>8.3299999999999999E-2</v>
      </c>
      <c r="D19227">
        <v>0.31195553999999998</v>
      </c>
      <c r="E19227">
        <v>1.04</v>
      </c>
      <c r="F19227">
        <v>-5.0368399999999998</v>
      </c>
    </row>
    <row r="19228" spans="1:6" x14ac:dyDescent="0.2">
      <c r="A19228" t="s">
        <v>53679</v>
      </c>
      <c r="B19228" t="s">
        <v>45311</v>
      </c>
      <c r="C19228">
        <v>-8.0600000000000005E-2</v>
      </c>
      <c r="D19228">
        <v>0.40113754000000001</v>
      </c>
      <c r="E19228">
        <v>-0.85799999999999998</v>
      </c>
      <c r="F19228">
        <v>-5.1783000000000001</v>
      </c>
    </row>
    <row r="19229" spans="1:6" x14ac:dyDescent="0.2">
      <c r="A19229" t="s">
        <v>23000</v>
      </c>
      <c r="B19229" t="s">
        <v>23001</v>
      </c>
      <c r="C19229">
        <v>-0.13700000000000001</v>
      </c>
      <c r="D19229">
        <v>0.12341783000000001</v>
      </c>
      <c r="E19229">
        <v>-1.61</v>
      </c>
      <c r="F19229">
        <v>-4.4394200000000001</v>
      </c>
    </row>
    <row r="19230" spans="1:6" x14ac:dyDescent="0.2">
      <c r="A19230" t="s">
        <v>34488</v>
      </c>
      <c r="B19230" t="s">
        <v>23001</v>
      </c>
      <c r="C19230">
        <v>-9.7299999999999998E-2</v>
      </c>
      <c r="D19230">
        <v>0.21159373000000001</v>
      </c>
      <c r="E19230">
        <v>-1.29</v>
      </c>
      <c r="F19230">
        <v>-4.7979900000000004</v>
      </c>
    </row>
    <row r="19231" spans="1:6" x14ac:dyDescent="0.2">
      <c r="A19231" t="s">
        <v>43546</v>
      </c>
      <c r="B19231" t="s">
        <v>23001</v>
      </c>
      <c r="C19231">
        <v>-6.9900000000000004E-2</v>
      </c>
      <c r="D19231">
        <v>0.29421581000000002</v>
      </c>
      <c r="E19231">
        <v>-1.08</v>
      </c>
      <c r="F19231">
        <v>-5.0022099999999998</v>
      </c>
    </row>
    <row r="19232" spans="1:6" x14ac:dyDescent="0.2">
      <c r="A19232" t="s">
        <v>15129</v>
      </c>
      <c r="B19232" t="s">
        <v>15130</v>
      </c>
      <c r="C19232">
        <v>-0.252</v>
      </c>
      <c r="D19232">
        <v>7.1164130000000006E-2</v>
      </c>
      <c r="E19232">
        <v>-1.91</v>
      </c>
      <c r="F19232">
        <v>-4.0532899999999996</v>
      </c>
    </row>
    <row r="19233" spans="1:6" x14ac:dyDescent="0.2">
      <c r="A19233" t="s">
        <v>17182</v>
      </c>
      <c r="B19233" t="s">
        <v>15130</v>
      </c>
      <c r="C19233">
        <v>-0.22</v>
      </c>
      <c r="D19233">
        <v>8.3812559999999994E-2</v>
      </c>
      <c r="E19233">
        <v>-1.82</v>
      </c>
      <c r="F19233">
        <v>-4.1695700000000002</v>
      </c>
    </row>
    <row r="19234" spans="1:6" x14ac:dyDescent="0.2">
      <c r="A19234" t="s">
        <v>27021</v>
      </c>
      <c r="B19234" t="s">
        <v>27022</v>
      </c>
      <c r="C19234">
        <v>0.159</v>
      </c>
      <c r="D19234">
        <v>0.15204112</v>
      </c>
      <c r="E19234">
        <v>1.49</v>
      </c>
      <c r="F19234">
        <v>-4.58101</v>
      </c>
    </row>
    <row r="19235" spans="1:6" x14ac:dyDescent="0.2">
      <c r="A19235" t="s">
        <v>35833</v>
      </c>
      <c r="B19235" t="s">
        <v>27022</v>
      </c>
      <c r="C19235">
        <v>0.26500000000000001</v>
      </c>
      <c r="D19235">
        <v>0.2243213</v>
      </c>
      <c r="E19235">
        <v>1.25</v>
      </c>
      <c r="F19235">
        <v>-4.8351800000000003</v>
      </c>
    </row>
    <row r="19236" spans="1:6" x14ac:dyDescent="0.2">
      <c r="A19236" t="s">
        <v>41130</v>
      </c>
      <c r="B19236" t="s">
        <v>27022</v>
      </c>
      <c r="C19236">
        <v>0.121</v>
      </c>
      <c r="D19236">
        <v>0.27124980999999998</v>
      </c>
      <c r="E19236">
        <v>1.1299999999999999</v>
      </c>
      <c r="F19236">
        <v>-4.9532400000000001</v>
      </c>
    </row>
    <row r="19237" spans="1:6" x14ac:dyDescent="0.2">
      <c r="A19237" t="s">
        <v>44897</v>
      </c>
      <c r="B19237" t="s">
        <v>27022</v>
      </c>
      <c r="C19237">
        <v>8.9899999999999994E-2</v>
      </c>
      <c r="D19237">
        <v>0.30756150999999998</v>
      </c>
      <c r="E19237">
        <v>1.05</v>
      </c>
      <c r="F19237">
        <v>-5.0285000000000002</v>
      </c>
    </row>
    <row r="19238" spans="1:6" x14ac:dyDescent="0.2">
      <c r="A19238" t="s">
        <v>55082</v>
      </c>
      <c r="B19238" t="s">
        <v>27022</v>
      </c>
      <c r="C19238">
        <v>6.8900000000000003E-2</v>
      </c>
      <c r="D19238">
        <v>0.41732050999999998</v>
      </c>
      <c r="E19238">
        <v>0.82799999999999996</v>
      </c>
      <c r="F19238">
        <v>-5.1993099999999997</v>
      </c>
    </row>
    <row r="19239" spans="1:6" x14ac:dyDescent="0.2">
      <c r="A19239" t="s">
        <v>5732</v>
      </c>
      <c r="B19239" t="s">
        <v>5733</v>
      </c>
      <c r="C19239">
        <v>-0.27500000000000002</v>
      </c>
      <c r="D19239">
        <v>2.189752E-2</v>
      </c>
      <c r="E19239">
        <v>-2.4900000000000002</v>
      </c>
      <c r="F19239">
        <v>-3.1917499999999999</v>
      </c>
    </row>
    <row r="19240" spans="1:6" x14ac:dyDescent="0.2">
      <c r="A19240" t="s">
        <v>16550</v>
      </c>
      <c r="B19240" t="s">
        <v>5733</v>
      </c>
      <c r="C19240">
        <v>-0.17799999999999999</v>
      </c>
      <c r="D19240">
        <v>7.9657279999999997E-2</v>
      </c>
      <c r="E19240">
        <v>-1.85</v>
      </c>
      <c r="F19240">
        <v>-4.1335499999999996</v>
      </c>
    </row>
    <row r="19241" spans="1:6" x14ac:dyDescent="0.2">
      <c r="A19241" t="s">
        <v>22892</v>
      </c>
      <c r="B19241" t="s">
        <v>22893</v>
      </c>
      <c r="C19241">
        <v>-0.108</v>
      </c>
      <c r="D19241">
        <v>0.12276550999999999</v>
      </c>
      <c r="E19241">
        <v>-1.61</v>
      </c>
      <c r="F19241">
        <v>-4.4357800000000003</v>
      </c>
    </row>
    <row r="19242" spans="1:6" x14ac:dyDescent="0.2">
      <c r="A19242" t="s">
        <v>14431</v>
      </c>
      <c r="B19242" t="s">
        <v>14432</v>
      </c>
      <c r="C19242">
        <v>-0.182</v>
      </c>
      <c r="D19242">
        <v>6.6893060000000004E-2</v>
      </c>
      <c r="E19242">
        <v>-1.94</v>
      </c>
      <c r="F19242">
        <v>-4.00901</v>
      </c>
    </row>
    <row r="19243" spans="1:6" x14ac:dyDescent="0.2">
      <c r="A19243" t="s">
        <v>16085</v>
      </c>
      <c r="B19243" t="s">
        <v>14432</v>
      </c>
      <c r="C19243">
        <v>-0.20899999999999999</v>
      </c>
      <c r="D19243">
        <v>7.6864650000000007E-2</v>
      </c>
      <c r="E19243">
        <v>-1.87</v>
      </c>
      <c r="F19243">
        <v>-4.1082000000000001</v>
      </c>
    </row>
    <row r="19244" spans="1:6" x14ac:dyDescent="0.2">
      <c r="A19244" t="s">
        <v>29010</v>
      </c>
      <c r="B19244" t="s">
        <v>14432</v>
      </c>
      <c r="C19244">
        <v>-0.10199999999999999</v>
      </c>
      <c r="D19244">
        <v>0.16760538</v>
      </c>
      <c r="E19244">
        <v>-1.43</v>
      </c>
      <c r="F19244">
        <v>-4.6460299999999997</v>
      </c>
    </row>
    <row r="19245" spans="1:6" x14ac:dyDescent="0.2">
      <c r="A19245" t="s">
        <v>65127</v>
      </c>
      <c r="B19245" t="s">
        <v>14432</v>
      </c>
      <c r="C19245">
        <v>-7.3200000000000001E-2</v>
      </c>
      <c r="D19245">
        <v>0.53454900000000005</v>
      </c>
      <c r="E19245">
        <v>-0.63200000000000001</v>
      </c>
      <c r="F19245">
        <v>-5.3209299999999997</v>
      </c>
    </row>
    <row r="19246" spans="1:6" x14ac:dyDescent="0.2">
      <c r="A19246" t="s">
        <v>75321</v>
      </c>
      <c r="B19246" t="s">
        <v>14432</v>
      </c>
      <c r="C19246">
        <v>2.9499999999999998E-2</v>
      </c>
      <c r="D19246">
        <v>0.66378661000000005</v>
      </c>
      <c r="E19246">
        <v>0.441</v>
      </c>
      <c r="F19246">
        <v>-5.4090699999999998</v>
      </c>
    </row>
    <row r="19247" spans="1:6" x14ac:dyDescent="0.2">
      <c r="A19247" t="s">
        <v>91295</v>
      </c>
      <c r="B19247" t="s">
        <v>14432</v>
      </c>
      <c r="C19247">
        <v>9.5399999999999999E-3</v>
      </c>
      <c r="D19247">
        <v>0.88518481999999998</v>
      </c>
      <c r="E19247">
        <v>0.14599999999999999</v>
      </c>
      <c r="F19247">
        <v>-5.4844900000000001</v>
      </c>
    </row>
    <row r="19248" spans="1:6" x14ac:dyDescent="0.2">
      <c r="A19248" t="s">
        <v>16573</v>
      </c>
      <c r="B19248" t="s">
        <v>16574</v>
      </c>
      <c r="C19248">
        <v>0.16300000000000001</v>
      </c>
      <c r="D19248">
        <v>7.9795829999999998E-2</v>
      </c>
      <c r="E19248">
        <v>1.85</v>
      </c>
      <c r="F19248">
        <v>-4.1347800000000001</v>
      </c>
    </row>
    <row r="19249" spans="1:6" x14ac:dyDescent="0.2">
      <c r="A19249" t="s">
        <v>3530</v>
      </c>
      <c r="B19249" t="s">
        <v>3531</v>
      </c>
      <c r="C19249">
        <v>0.16500000000000001</v>
      </c>
      <c r="D19249">
        <v>1.260666E-2</v>
      </c>
      <c r="E19249">
        <v>2.74</v>
      </c>
      <c r="F19249">
        <v>-2.7801999999999998</v>
      </c>
    </row>
    <row r="19250" spans="1:6" x14ac:dyDescent="0.2">
      <c r="A19250" t="s">
        <v>73360</v>
      </c>
      <c r="B19250" t="s">
        <v>3531</v>
      </c>
      <c r="C19250">
        <v>-4.6199999999999998E-2</v>
      </c>
      <c r="D19250">
        <v>0.63770689000000003</v>
      </c>
      <c r="E19250">
        <v>-0.47799999999999998</v>
      </c>
      <c r="F19250">
        <v>-5.3943700000000003</v>
      </c>
    </row>
    <row r="19251" spans="1:6" x14ac:dyDescent="0.2">
      <c r="A19251" t="s">
        <v>75454</v>
      </c>
      <c r="B19251" t="s">
        <v>3531</v>
      </c>
      <c r="C19251">
        <v>2.7900000000000001E-2</v>
      </c>
      <c r="D19251">
        <v>0.66496613000000004</v>
      </c>
      <c r="E19251">
        <v>0.44</v>
      </c>
      <c r="F19251">
        <v>-5.4097</v>
      </c>
    </row>
    <row r="19252" spans="1:6" x14ac:dyDescent="0.2">
      <c r="A19252" t="s">
        <v>23460</v>
      </c>
      <c r="B19252" t="s">
        <v>23461</v>
      </c>
      <c r="C19252">
        <v>0.112</v>
      </c>
      <c r="D19252">
        <v>0.12658689000000001</v>
      </c>
      <c r="E19252">
        <v>1.59</v>
      </c>
      <c r="F19252">
        <v>-4.4567899999999998</v>
      </c>
    </row>
    <row r="19253" spans="1:6" x14ac:dyDescent="0.2">
      <c r="A19253" t="s">
        <v>23686</v>
      </c>
      <c r="B19253" t="s">
        <v>23687</v>
      </c>
      <c r="C19253">
        <v>-0.20300000000000001</v>
      </c>
      <c r="D19253">
        <v>0.12800065999999999</v>
      </c>
      <c r="E19253">
        <v>-1.59</v>
      </c>
      <c r="F19253">
        <v>-4.4643899999999999</v>
      </c>
    </row>
    <row r="19254" spans="1:6" x14ac:dyDescent="0.2">
      <c r="A19254" t="s">
        <v>83545</v>
      </c>
      <c r="B19254" t="s">
        <v>23687</v>
      </c>
      <c r="C19254">
        <v>2.76E-2</v>
      </c>
      <c r="D19254">
        <v>0.77512996999999995</v>
      </c>
      <c r="E19254">
        <v>0.28999999999999998</v>
      </c>
      <c r="F19254">
        <v>-5.4572200000000004</v>
      </c>
    </row>
    <row r="19255" spans="1:6" x14ac:dyDescent="0.2">
      <c r="A19255" t="s">
        <v>33493</v>
      </c>
      <c r="B19255" t="s">
        <v>33494</v>
      </c>
      <c r="C19255">
        <v>0.155</v>
      </c>
      <c r="D19255">
        <v>0.20312242999999999</v>
      </c>
      <c r="E19255">
        <v>1.32</v>
      </c>
      <c r="F19255">
        <v>-4.7717400000000003</v>
      </c>
    </row>
    <row r="19256" spans="1:6" x14ac:dyDescent="0.2">
      <c r="A19256" t="s">
        <v>78487</v>
      </c>
      <c r="B19256" t="s">
        <v>33494</v>
      </c>
      <c r="C19256">
        <v>2.9700000000000001E-2</v>
      </c>
      <c r="D19256">
        <v>0.70474137999999997</v>
      </c>
      <c r="E19256">
        <v>0.38400000000000001</v>
      </c>
      <c r="F19256">
        <v>-5.4294099999999998</v>
      </c>
    </row>
    <row r="19257" spans="1:6" x14ac:dyDescent="0.2">
      <c r="A19257" t="s">
        <v>91601</v>
      </c>
      <c r="B19257" t="s">
        <v>33494</v>
      </c>
      <c r="C19257">
        <v>-1.26E-2</v>
      </c>
      <c r="D19257">
        <v>0.88963479999999995</v>
      </c>
      <c r="E19257">
        <v>-0.14099999999999999</v>
      </c>
      <c r="F19257">
        <v>-5.4851999999999999</v>
      </c>
    </row>
    <row r="19258" spans="1:6" x14ac:dyDescent="0.2">
      <c r="A19258" t="s">
        <v>93366</v>
      </c>
      <c r="B19258" t="s">
        <v>33494</v>
      </c>
      <c r="C19258">
        <v>-8.09E-3</v>
      </c>
      <c r="D19258">
        <v>0.91627831999999998</v>
      </c>
      <c r="E19258">
        <v>-0.106</v>
      </c>
      <c r="F19258">
        <v>-5.4888899999999996</v>
      </c>
    </row>
    <row r="19259" spans="1:6" x14ac:dyDescent="0.2">
      <c r="A19259" t="s">
        <v>7743</v>
      </c>
      <c r="B19259" t="s">
        <v>7744</v>
      </c>
      <c r="C19259">
        <v>0.16900000000000001</v>
      </c>
      <c r="D19259">
        <v>3.1848290000000001E-2</v>
      </c>
      <c r="E19259">
        <v>2.31</v>
      </c>
      <c r="F19259">
        <v>-3.4689000000000001</v>
      </c>
    </row>
    <row r="19260" spans="1:6" x14ac:dyDescent="0.2">
      <c r="A19260" t="s">
        <v>41534</v>
      </c>
      <c r="B19260" t="s">
        <v>7744</v>
      </c>
      <c r="C19260">
        <v>7.4899999999999994E-2</v>
      </c>
      <c r="D19260">
        <v>0.27461091999999998</v>
      </c>
      <c r="E19260">
        <v>1.1200000000000001</v>
      </c>
      <c r="F19260">
        <v>-4.9607200000000002</v>
      </c>
    </row>
    <row r="19261" spans="1:6" x14ac:dyDescent="0.2">
      <c r="A19261" t="s">
        <v>89137</v>
      </c>
      <c r="B19261" t="s">
        <v>7744</v>
      </c>
      <c r="C19261">
        <v>1.4999999999999999E-2</v>
      </c>
      <c r="D19261">
        <v>0.85424294000000001</v>
      </c>
      <c r="E19261">
        <v>0.186</v>
      </c>
      <c r="F19261">
        <v>-5.4786999999999999</v>
      </c>
    </row>
    <row r="19262" spans="1:6" x14ac:dyDescent="0.2">
      <c r="A19262" t="s">
        <v>90234</v>
      </c>
      <c r="B19262" t="s">
        <v>7744</v>
      </c>
      <c r="C19262">
        <v>-1.43E-2</v>
      </c>
      <c r="D19262">
        <v>0.87065700999999995</v>
      </c>
      <c r="E19262">
        <v>-0.16500000000000001</v>
      </c>
      <c r="F19262">
        <v>-5.4819399999999998</v>
      </c>
    </row>
    <row r="19263" spans="1:6" x14ac:dyDescent="0.2">
      <c r="A19263" t="s">
        <v>3585</v>
      </c>
      <c r="B19263" t="s">
        <v>3586</v>
      </c>
      <c r="C19263">
        <v>0.255</v>
      </c>
      <c r="D19263">
        <v>1.2924049999999999E-2</v>
      </c>
      <c r="E19263">
        <v>2.73</v>
      </c>
      <c r="F19263">
        <v>-2.7987799999999998</v>
      </c>
    </row>
    <row r="19264" spans="1:6" x14ac:dyDescent="0.2">
      <c r="A19264" t="s">
        <v>88245</v>
      </c>
      <c r="B19264" t="s">
        <v>3586</v>
      </c>
      <c r="C19264">
        <v>-2.64E-2</v>
      </c>
      <c r="D19264">
        <v>0.84187588999999996</v>
      </c>
      <c r="E19264">
        <v>-0.20200000000000001</v>
      </c>
      <c r="F19264">
        <v>-5.4759799999999998</v>
      </c>
    </row>
    <row r="19265" spans="1:6" x14ac:dyDescent="0.2">
      <c r="A19265" t="s">
        <v>17636</v>
      </c>
      <c r="B19265" t="s">
        <v>17637</v>
      </c>
      <c r="C19265">
        <v>-0.114</v>
      </c>
      <c r="D19265">
        <v>8.6505529999999997E-2</v>
      </c>
      <c r="E19265">
        <v>-1.8</v>
      </c>
      <c r="F19265">
        <v>-4.1919199999999996</v>
      </c>
    </row>
    <row r="19266" spans="1:6" x14ac:dyDescent="0.2">
      <c r="A19266" t="s">
        <v>5205</v>
      </c>
      <c r="B19266" t="s">
        <v>5206</v>
      </c>
      <c r="C19266">
        <v>-0.216</v>
      </c>
      <c r="D19266">
        <v>1.9817089999999999E-2</v>
      </c>
      <c r="E19266">
        <v>-2.5299999999999998</v>
      </c>
      <c r="F19266">
        <v>-3.1175600000000001</v>
      </c>
    </row>
    <row r="19267" spans="1:6" x14ac:dyDescent="0.2">
      <c r="A19267" t="s">
        <v>79735</v>
      </c>
      <c r="B19267" t="s">
        <v>5206</v>
      </c>
      <c r="C19267">
        <v>-2.46E-2</v>
      </c>
      <c r="D19267">
        <v>0.72114270000000003</v>
      </c>
      <c r="E19267">
        <v>-0.36199999999999999</v>
      </c>
      <c r="F19267">
        <v>-5.4366700000000003</v>
      </c>
    </row>
    <row r="19268" spans="1:6" x14ac:dyDescent="0.2">
      <c r="A19268" t="s">
        <v>53998</v>
      </c>
      <c r="B19268" t="s">
        <v>53999</v>
      </c>
      <c r="C19268">
        <v>-9.4799999999999995E-2</v>
      </c>
      <c r="D19268">
        <v>0.40504863000000002</v>
      </c>
      <c r="E19268">
        <v>-0.85099999999999998</v>
      </c>
      <c r="F19268">
        <v>-5.1834899999999999</v>
      </c>
    </row>
    <row r="19269" spans="1:6" x14ac:dyDescent="0.2">
      <c r="A19269" t="s">
        <v>4511</v>
      </c>
      <c r="B19269" t="s">
        <v>4512</v>
      </c>
      <c r="C19269">
        <v>-0.443</v>
      </c>
      <c r="D19269">
        <v>1.6922650000000001E-2</v>
      </c>
      <c r="E19269">
        <v>-2.61</v>
      </c>
      <c r="F19269">
        <v>-3</v>
      </c>
    </row>
    <row r="19270" spans="1:6" x14ac:dyDescent="0.2">
      <c r="A19270" t="s">
        <v>7639</v>
      </c>
      <c r="B19270" t="s">
        <v>7640</v>
      </c>
      <c r="C19270">
        <v>-0.27200000000000002</v>
      </c>
      <c r="D19270">
        <v>3.1282659999999997E-2</v>
      </c>
      <c r="E19270">
        <v>-2.3199999999999998</v>
      </c>
      <c r="F19270">
        <v>-3.4557000000000002</v>
      </c>
    </row>
    <row r="19271" spans="1:6" x14ac:dyDescent="0.2">
      <c r="A19271" t="s">
        <v>17769</v>
      </c>
      <c r="B19271" t="s">
        <v>17770</v>
      </c>
      <c r="C19271">
        <v>0.153</v>
      </c>
      <c r="D19271">
        <v>8.7180209999999994E-2</v>
      </c>
      <c r="E19271">
        <v>1.8</v>
      </c>
      <c r="F19271">
        <v>-4.1974</v>
      </c>
    </row>
    <row r="19272" spans="1:6" x14ac:dyDescent="0.2">
      <c r="A19272" t="s">
        <v>31245</v>
      </c>
      <c r="B19272" t="s">
        <v>17770</v>
      </c>
      <c r="C19272">
        <v>0.113</v>
      </c>
      <c r="D19272">
        <v>0.18492975</v>
      </c>
      <c r="E19272">
        <v>1.37</v>
      </c>
      <c r="F19272">
        <v>-4.7108100000000004</v>
      </c>
    </row>
    <row r="19273" spans="1:6" x14ac:dyDescent="0.2">
      <c r="A19273" t="s">
        <v>32488</v>
      </c>
      <c r="B19273" t="s">
        <v>17770</v>
      </c>
      <c r="C19273">
        <v>0.11</v>
      </c>
      <c r="D19273">
        <v>0.19509154000000001</v>
      </c>
      <c r="E19273">
        <v>1.34</v>
      </c>
      <c r="F19273">
        <v>-4.74566</v>
      </c>
    </row>
    <row r="19274" spans="1:6" x14ac:dyDescent="0.2">
      <c r="A19274" t="s">
        <v>43211</v>
      </c>
      <c r="B19274" t="s">
        <v>17770</v>
      </c>
      <c r="C19274">
        <v>6.2799999999999995E-2</v>
      </c>
      <c r="D19274">
        <v>0.29114573999999999</v>
      </c>
      <c r="E19274">
        <v>1.08</v>
      </c>
      <c r="F19274">
        <v>-4.9959499999999997</v>
      </c>
    </row>
    <row r="19275" spans="1:6" x14ac:dyDescent="0.2">
      <c r="A19275" t="s">
        <v>86974</v>
      </c>
      <c r="B19275" t="s">
        <v>17770</v>
      </c>
      <c r="C19275">
        <v>2.7699999999999999E-2</v>
      </c>
      <c r="D19275">
        <v>0.82371572000000004</v>
      </c>
      <c r="E19275">
        <v>0.22600000000000001</v>
      </c>
      <c r="F19275">
        <v>-5.4715699999999998</v>
      </c>
    </row>
    <row r="19276" spans="1:6" x14ac:dyDescent="0.2">
      <c r="A19276" t="s">
        <v>94842</v>
      </c>
      <c r="B19276" t="s">
        <v>17770</v>
      </c>
      <c r="C19276">
        <v>9.92E-3</v>
      </c>
      <c r="D19276">
        <v>0.93692847000000001</v>
      </c>
      <c r="E19276">
        <v>8.0100000000000005E-2</v>
      </c>
      <c r="F19276">
        <v>-5.4910399999999999</v>
      </c>
    </row>
    <row r="19277" spans="1:6" x14ac:dyDescent="0.2">
      <c r="A19277" t="s">
        <v>21486</v>
      </c>
      <c r="B19277" t="s">
        <v>21487</v>
      </c>
      <c r="C19277">
        <v>9.0200000000000002E-2</v>
      </c>
      <c r="D19277">
        <v>0.11290053</v>
      </c>
      <c r="E19277">
        <v>1.66</v>
      </c>
      <c r="F19277">
        <v>-4.3780599999999996</v>
      </c>
    </row>
    <row r="19278" spans="1:6" x14ac:dyDescent="0.2">
      <c r="A19278" t="s">
        <v>77093</v>
      </c>
      <c r="B19278" t="s">
        <v>21487</v>
      </c>
      <c r="C19278">
        <v>4.4900000000000002E-2</v>
      </c>
      <c r="D19278">
        <v>0.68662272000000002</v>
      </c>
      <c r="E19278">
        <v>0.40899999999999997</v>
      </c>
      <c r="F19278">
        <v>-5.4208100000000004</v>
      </c>
    </row>
    <row r="19279" spans="1:6" x14ac:dyDescent="0.2">
      <c r="A19279" t="s">
        <v>37503</v>
      </c>
      <c r="B19279" t="s">
        <v>37504</v>
      </c>
      <c r="C19279">
        <v>-0.112</v>
      </c>
      <c r="D19279">
        <v>0.23795759</v>
      </c>
      <c r="E19279">
        <v>-1.22</v>
      </c>
      <c r="F19279">
        <v>-4.8723599999999996</v>
      </c>
    </row>
    <row r="19280" spans="1:6" x14ac:dyDescent="0.2">
      <c r="A19280" t="s">
        <v>82919</v>
      </c>
      <c r="B19280" t="s">
        <v>37504</v>
      </c>
      <c r="C19280">
        <v>-3.6499999999999998E-2</v>
      </c>
      <c r="D19280">
        <v>0.76676316</v>
      </c>
      <c r="E19280">
        <v>-0.30099999999999999</v>
      </c>
      <c r="F19280">
        <v>-5.4543600000000003</v>
      </c>
    </row>
    <row r="19281" spans="1:6" x14ac:dyDescent="0.2">
      <c r="A19281" t="s">
        <v>57957</v>
      </c>
      <c r="B19281" t="s">
        <v>57958</v>
      </c>
      <c r="C19281">
        <v>-8.5999999999999993E-2</v>
      </c>
      <c r="D19281">
        <v>0.44893559</v>
      </c>
      <c r="E19281">
        <v>-0.77200000000000002</v>
      </c>
      <c r="F19281">
        <v>-5.23705</v>
      </c>
    </row>
    <row r="19282" spans="1:6" x14ac:dyDescent="0.2">
      <c r="A19282" t="s">
        <v>98559</v>
      </c>
      <c r="B19282" t="s">
        <v>57958</v>
      </c>
      <c r="C19282">
        <v>5.04E-4</v>
      </c>
      <c r="D19282">
        <v>0.99304329999999996</v>
      </c>
      <c r="E19282">
        <v>8.8299999999999993E-3</v>
      </c>
      <c r="F19282">
        <v>-5.4938099999999999</v>
      </c>
    </row>
    <row r="19283" spans="1:6" x14ac:dyDescent="0.2">
      <c r="A19283" t="s">
        <v>24282</v>
      </c>
      <c r="B19283" t="s">
        <v>24283</v>
      </c>
      <c r="C19283">
        <v>-0.10100000000000001</v>
      </c>
      <c r="D19283">
        <v>0.13183060999999999</v>
      </c>
      <c r="E19283">
        <v>-1.57</v>
      </c>
      <c r="F19283">
        <v>-4.4845199999999998</v>
      </c>
    </row>
    <row r="19284" spans="1:6" x14ac:dyDescent="0.2">
      <c r="A19284" t="s">
        <v>2105</v>
      </c>
      <c r="B19284" t="s">
        <v>2106</v>
      </c>
      <c r="C19284">
        <v>-0.191</v>
      </c>
      <c r="D19284">
        <v>7.2354400000000001E-3</v>
      </c>
      <c r="E19284">
        <v>-2.99</v>
      </c>
      <c r="F19284">
        <v>-2.3645200000000002</v>
      </c>
    </row>
    <row r="19285" spans="1:6" x14ac:dyDescent="0.2">
      <c r="A19285" t="s">
        <v>95367</v>
      </c>
      <c r="B19285" t="s">
        <v>2106</v>
      </c>
      <c r="C19285">
        <v>5.5300000000000002E-3</v>
      </c>
      <c r="D19285">
        <v>0.94467577000000003</v>
      </c>
      <c r="E19285">
        <v>7.0300000000000001E-2</v>
      </c>
      <c r="F19285">
        <v>-5.4916900000000002</v>
      </c>
    </row>
    <row r="19286" spans="1:6" x14ac:dyDescent="0.2">
      <c r="A19286" t="s">
        <v>4422</v>
      </c>
      <c r="B19286" t="s">
        <v>4423</v>
      </c>
      <c r="C19286">
        <v>-0.16400000000000001</v>
      </c>
      <c r="D19286">
        <v>1.6523909999999999E-2</v>
      </c>
      <c r="E19286">
        <v>-2.62</v>
      </c>
      <c r="F19286">
        <v>-2.9822199999999999</v>
      </c>
    </row>
    <row r="19287" spans="1:6" x14ac:dyDescent="0.2">
      <c r="A19287" t="s">
        <v>67950</v>
      </c>
      <c r="B19287" t="s">
        <v>4423</v>
      </c>
      <c r="C19287">
        <v>-4.1799999999999997E-2</v>
      </c>
      <c r="D19287">
        <v>0.56868596999999999</v>
      </c>
      <c r="E19287">
        <v>-0.57999999999999996</v>
      </c>
      <c r="F19287">
        <v>-5.3481699999999996</v>
      </c>
    </row>
    <row r="19288" spans="1:6" x14ac:dyDescent="0.2">
      <c r="A19288" t="s">
        <v>47319</v>
      </c>
      <c r="B19288" t="s">
        <v>47320</v>
      </c>
      <c r="C19288">
        <v>-6.7299999999999999E-2</v>
      </c>
      <c r="D19288">
        <v>0.33278222000000002</v>
      </c>
      <c r="E19288">
        <v>-0.99299999999999999</v>
      </c>
      <c r="F19288">
        <v>-5.0743799999999997</v>
      </c>
    </row>
    <row r="19289" spans="1:6" x14ac:dyDescent="0.2">
      <c r="A19289" t="s">
        <v>30004</v>
      </c>
      <c r="B19289" t="s">
        <v>30005</v>
      </c>
      <c r="C19289">
        <v>-0.129</v>
      </c>
      <c r="D19289">
        <v>0.17568226000000001</v>
      </c>
      <c r="E19289">
        <v>-1.4</v>
      </c>
      <c r="F19289">
        <v>-4.6771399999999996</v>
      </c>
    </row>
    <row r="19290" spans="1:6" x14ac:dyDescent="0.2">
      <c r="A19290" t="s">
        <v>70675</v>
      </c>
      <c r="B19290" t="s">
        <v>30005</v>
      </c>
      <c r="C19290">
        <v>5.2299999999999999E-2</v>
      </c>
      <c r="D19290">
        <v>0.60386958999999996</v>
      </c>
      <c r="E19290">
        <v>0.52700000000000002</v>
      </c>
      <c r="F19290">
        <v>-5.3731099999999996</v>
      </c>
    </row>
    <row r="19291" spans="1:6" x14ac:dyDescent="0.2">
      <c r="A19291" t="s">
        <v>17642</v>
      </c>
      <c r="B19291" t="s">
        <v>17643</v>
      </c>
      <c r="C19291">
        <v>-0.112</v>
      </c>
      <c r="D19291">
        <v>8.6546659999999997E-2</v>
      </c>
      <c r="E19291">
        <v>-1.8</v>
      </c>
      <c r="F19291">
        <v>-4.1922499999999996</v>
      </c>
    </row>
    <row r="19292" spans="1:6" x14ac:dyDescent="0.2">
      <c r="A19292" t="s">
        <v>42591</v>
      </c>
      <c r="B19292" t="s">
        <v>42592</v>
      </c>
      <c r="C19292">
        <v>-8.5699999999999998E-2</v>
      </c>
      <c r="D19292">
        <v>0.28492018000000002</v>
      </c>
      <c r="E19292">
        <v>-1.1000000000000001</v>
      </c>
      <c r="F19292">
        <v>-4.98299</v>
      </c>
    </row>
    <row r="19293" spans="1:6" x14ac:dyDescent="0.2">
      <c r="A19293" t="s">
        <v>715</v>
      </c>
      <c r="B19293" t="s">
        <v>716</v>
      </c>
      <c r="C19293">
        <v>-0.38400000000000001</v>
      </c>
      <c r="D19293">
        <v>2.2955800000000002E-3</v>
      </c>
      <c r="E19293">
        <v>-3.49</v>
      </c>
      <c r="F19293">
        <v>-1.5055799999999999</v>
      </c>
    </row>
    <row r="19294" spans="1:6" x14ac:dyDescent="0.2">
      <c r="A19294" t="s">
        <v>14190</v>
      </c>
      <c r="B19294" t="s">
        <v>716</v>
      </c>
      <c r="C19294">
        <v>-0.157</v>
      </c>
      <c r="D19294">
        <v>6.5378580000000006E-2</v>
      </c>
      <c r="E19294">
        <v>-1.95</v>
      </c>
      <c r="F19294">
        <v>-3.9925899999999999</v>
      </c>
    </row>
    <row r="19295" spans="1:6" x14ac:dyDescent="0.2">
      <c r="A19295" t="s">
        <v>14488</v>
      </c>
      <c r="B19295" t="s">
        <v>716</v>
      </c>
      <c r="C19295">
        <v>-0.25800000000000001</v>
      </c>
      <c r="D19295">
        <v>6.722003E-2</v>
      </c>
      <c r="E19295">
        <v>-1.94</v>
      </c>
      <c r="F19295">
        <v>-4.0125000000000002</v>
      </c>
    </row>
    <row r="19296" spans="1:6" x14ac:dyDescent="0.2">
      <c r="A19296" t="s">
        <v>46849</v>
      </c>
      <c r="B19296" t="s">
        <v>716</v>
      </c>
      <c r="C19296">
        <v>-0.186</v>
      </c>
      <c r="D19296">
        <v>0.32782358</v>
      </c>
      <c r="E19296">
        <v>-1</v>
      </c>
      <c r="F19296">
        <v>-5.0657300000000003</v>
      </c>
    </row>
    <row r="19297" spans="1:6" x14ac:dyDescent="0.2">
      <c r="A19297" t="s">
        <v>86132</v>
      </c>
      <c r="B19297" t="s">
        <v>716</v>
      </c>
      <c r="C19297">
        <v>-2.3E-2</v>
      </c>
      <c r="D19297">
        <v>0.81161114999999995</v>
      </c>
      <c r="E19297">
        <v>-0.24199999999999999</v>
      </c>
      <c r="F19297">
        <v>-5.4683400000000004</v>
      </c>
    </row>
    <row r="19298" spans="1:6" x14ac:dyDescent="0.2">
      <c r="A19298" t="s">
        <v>35045</v>
      </c>
      <c r="B19298" t="s">
        <v>35046</v>
      </c>
      <c r="C19298">
        <v>-8.6400000000000005E-2</v>
      </c>
      <c r="D19298">
        <v>0.21759076999999999</v>
      </c>
      <c r="E19298">
        <v>-1.27</v>
      </c>
      <c r="F19298">
        <v>-4.8158300000000001</v>
      </c>
    </row>
    <row r="19299" spans="1:6" x14ac:dyDescent="0.2">
      <c r="A19299" t="s">
        <v>51511</v>
      </c>
      <c r="B19299" t="s">
        <v>35046</v>
      </c>
      <c r="C19299">
        <v>-8.5400000000000004E-2</v>
      </c>
      <c r="D19299">
        <v>0.37716786000000002</v>
      </c>
      <c r="E19299">
        <v>-0.90300000000000002</v>
      </c>
      <c r="F19299">
        <v>-5.1448499999999999</v>
      </c>
    </row>
    <row r="19300" spans="1:6" x14ac:dyDescent="0.2">
      <c r="A19300" t="s">
        <v>54863</v>
      </c>
      <c r="B19300" t="s">
        <v>54864</v>
      </c>
      <c r="C19300">
        <v>6.0699999999999997E-2</v>
      </c>
      <c r="D19300">
        <v>0.41515758000000003</v>
      </c>
      <c r="E19300">
        <v>0.83199999999999996</v>
      </c>
      <c r="F19300">
        <v>-5.1965700000000004</v>
      </c>
    </row>
    <row r="19301" spans="1:6" x14ac:dyDescent="0.2">
      <c r="A19301" t="s">
        <v>83630</v>
      </c>
      <c r="B19301" t="s">
        <v>54864</v>
      </c>
      <c r="C19301">
        <v>-2.6599999999999999E-2</v>
      </c>
      <c r="D19301">
        <v>0.77654734000000003</v>
      </c>
      <c r="E19301">
        <v>-0.28799999999999998</v>
      </c>
      <c r="F19301">
        <v>-5.4576900000000004</v>
      </c>
    </row>
    <row r="19302" spans="1:6" x14ac:dyDescent="0.2">
      <c r="A19302" t="s">
        <v>57316</v>
      </c>
      <c r="B19302" t="s">
        <v>57317</v>
      </c>
      <c r="C19302">
        <v>-3.9100000000000003E-2</v>
      </c>
      <c r="D19302">
        <v>0.44256403</v>
      </c>
      <c r="E19302">
        <v>-0.78300000000000003</v>
      </c>
      <c r="F19302">
        <v>-5.2297700000000003</v>
      </c>
    </row>
    <row r="19303" spans="1:6" x14ac:dyDescent="0.2">
      <c r="A19303" t="s">
        <v>92826</v>
      </c>
      <c r="B19303" t="s">
        <v>57317</v>
      </c>
      <c r="C19303">
        <v>-1.14E-2</v>
      </c>
      <c r="D19303">
        <v>0.90859667</v>
      </c>
      <c r="E19303">
        <v>-0.11600000000000001</v>
      </c>
      <c r="F19303">
        <v>-5.4879300000000004</v>
      </c>
    </row>
    <row r="19304" spans="1:6" x14ac:dyDescent="0.2">
      <c r="A19304" t="s">
        <v>34031</v>
      </c>
      <c r="B19304" t="s">
        <v>34032</v>
      </c>
      <c r="C19304">
        <v>-7.5800000000000006E-2</v>
      </c>
      <c r="D19304">
        <v>0.20776641000000001</v>
      </c>
      <c r="E19304">
        <v>-1.3</v>
      </c>
      <c r="F19304">
        <v>-4.7862799999999996</v>
      </c>
    </row>
    <row r="19305" spans="1:6" x14ac:dyDescent="0.2">
      <c r="A19305" t="s">
        <v>19479</v>
      </c>
      <c r="B19305" t="s">
        <v>19480</v>
      </c>
      <c r="C19305">
        <v>-0.105</v>
      </c>
      <c r="D19305">
        <v>9.8817630000000004E-2</v>
      </c>
      <c r="E19305">
        <v>-1.73</v>
      </c>
      <c r="F19305">
        <v>-4.2854000000000001</v>
      </c>
    </row>
    <row r="19306" spans="1:6" x14ac:dyDescent="0.2">
      <c r="A19306" t="s">
        <v>40943</v>
      </c>
      <c r="B19306" t="s">
        <v>19480</v>
      </c>
      <c r="C19306">
        <v>-7.0999999999999994E-2</v>
      </c>
      <c r="D19306">
        <v>0.26943781</v>
      </c>
      <c r="E19306">
        <v>-1.1399999999999999</v>
      </c>
      <c r="F19306">
        <v>-4.94916</v>
      </c>
    </row>
    <row r="19307" spans="1:6" x14ac:dyDescent="0.2">
      <c r="A19307" t="s">
        <v>96866</v>
      </c>
      <c r="B19307" t="s">
        <v>19480</v>
      </c>
      <c r="C19307">
        <v>-2.0200000000000001E-3</v>
      </c>
      <c r="D19307">
        <v>0.96811073000000003</v>
      </c>
      <c r="E19307">
        <v>-4.0500000000000001E-2</v>
      </c>
      <c r="F19307">
        <v>-5.4931299999999998</v>
      </c>
    </row>
    <row r="19308" spans="1:6" x14ac:dyDescent="0.2">
      <c r="A19308" t="s">
        <v>51631</v>
      </c>
      <c r="B19308" t="s">
        <v>51632</v>
      </c>
      <c r="C19308">
        <v>7.2900000000000006E-2</v>
      </c>
      <c r="D19308">
        <v>0.37833572999999998</v>
      </c>
      <c r="E19308">
        <v>0.90100000000000002</v>
      </c>
      <c r="F19308">
        <v>-5.1465399999999999</v>
      </c>
    </row>
    <row r="19309" spans="1:6" x14ac:dyDescent="0.2">
      <c r="A19309" t="s">
        <v>59567</v>
      </c>
      <c r="B19309" t="s">
        <v>51632</v>
      </c>
      <c r="C19309">
        <v>-6.7500000000000004E-2</v>
      </c>
      <c r="D19309">
        <v>0.46769137999999999</v>
      </c>
      <c r="E19309">
        <v>-0.74</v>
      </c>
      <c r="F19309">
        <v>-5.2575700000000003</v>
      </c>
    </row>
    <row r="19310" spans="1:6" x14ac:dyDescent="0.2">
      <c r="A19310" t="s">
        <v>60229</v>
      </c>
      <c r="B19310" t="s">
        <v>60230</v>
      </c>
      <c r="C19310">
        <v>5.96E-2</v>
      </c>
      <c r="D19310">
        <v>0.47509617999999998</v>
      </c>
      <c r="E19310">
        <v>0.72799999999999998</v>
      </c>
      <c r="F19310">
        <v>-5.2653100000000004</v>
      </c>
    </row>
    <row r="19311" spans="1:6" x14ac:dyDescent="0.2">
      <c r="A19311" t="s">
        <v>74381</v>
      </c>
      <c r="B19311" t="s">
        <v>60230</v>
      </c>
      <c r="C19311">
        <v>-2.93E-2</v>
      </c>
      <c r="D19311">
        <v>0.65122312999999998</v>
      </c>
      <c r="E19311">
        <v>-0.45900000000000002</v>
      </c>
      <c r="F19311">
        <v>-5.4021699999999999</v>
      </c>
    </row>
    <row r="19312" spans="1:6" x14ac:dyDescent="0.2">
      <c r="A19312" t="s">
        <v>93485</v>
      </c>
      <c r="B19312" t="s">
        <v>93486</v>
      </c>
      <c r="C19312">
        <v>-6.5300000000000002E-3</v>
      </c>
      <c r="D19312">
        <v>0.91779624999999998</v>
      </c>
      <c r="E19312">
        <v>-0.105</v>
      </c>
      <c r="F19312">
        <v>-5.4890600000000003</v>
      </c>
    </row>
    <row r="19313" spans="1:6" x14ac:dyDescent="0.2">
      <c r="A19313" t="s">
        <v>13177</v>
      </c>
      <c r="B19313" t="s">
        <v>13178</v>
      </c>
      <c r="C19313">
        <v>0.245</v>
      </c>
      <c r="D19313">
        <v>5.9649349999999997E-2</v>
      </c>
      <c r="E19313">
        <v>2</v>
      </c>
      <c r="F19313">
        <v>-3.9266399999999999</v>
      </c>
    </row>
    <row r="19314" spans="1:6" x14ac:dyDescent="0.2">
      <c r="A19314" t="s">
        <v>81130</v>
      </c>
      <c r="B19314" t="s">
        <v>13178</v>
      </c>
      <c r="C19314">
        <v>-1.9300000000000001E-2</v>
      </c>
      <c r="D19314">
        <v>0.74110642999999998</v>
      </c>
      <c r="E19314">
        <v>-0.33500000000000002</v>
      </c>
      <c r="F19314">
        <v>-5.4448600000000003</v>
      </c>
    </row>
    <row r="19315" spans="1:6" x14ac:dyDescent="0.2">
      <c r="A19315" t="s">
        <v>82636</v>
      </c>
      <c r="B19315" t="s">
        <v>82637</v>
      </c>
      <c r="C19315">
        <v>1.6899999999999998E-2</v>
      </c>
      <c r="D19315">
        <v>0.76267657</v>
      </c>
      <c r="E19315">
        <v>0.30599999999999999</v>
      </c>
      <c r="F19315">
        <v>-5.4529199999999998</v>
      </c>
    </row>
    <row r="19316" spans="1:6" x14ac:dyDescent="0.2">
      <c r="A19316" t="s">
        <v>80558</v>
      </c>
      <c r="B19316" t="s">
        <v>80559</v>
      </c>
      <c r="C19316">
        <v>2.7199999999999998E-2</v>
      </c>
      <c r="D19316">
        <v>0.73334138999999998</v>
      </c>
      <c r="E19316">
        <v>0.34499999999999997</v>
      </c>
      <c r="F19316">
        <v>-5.4417600000000004</v>
      </c>
    </row>
    <row r="19317" spans="1:6" x14ac:dyDescent="0.2">
      <c r="A19317" t="s">
        <v>7342</v>
      </c>
      <c r="B19317" t="s">
        <v>7343</v>
      </c>
      <c r="C19317">
        <v>-0.26200000000000001</v>
      </c>
      <c r="D19317">
        <v>2.9963340000000002E-2</v>
      </c>
      <c r="E19317">
        <v>-2.34</v>
      </c>
      <c r="F19317">
        <v>-3.4239199999999999</v>
      </c>
    </row>
    <row r="19318" spans="1:6" x14ac:dyDescent="0.2">
      <c r="A19318" t="s">
        <v>28805</v>
      </c>
      <c r="B19318" t="s">
        <v>7343</v>
      </c>
      <c r="C19318">
        <v>-9.0700000000000003E-2</v>
      </c>
      <c r="D19318">
        <v>0.16645113</v>
      </c>
      <c r="E19318">
        <v>-1.44</v>
      </c>
      <c r="F19318">
        <v>-4.6414499999999999</v>
      </c>
    </row>
    <row r="19319" spans="1:6" x14ac:dyDescent="0.2">
      <c r="A19319" t="s">
        <v>32762</v>
      </c>
      <c r="B19319" t="s">
        <v>7343</v>
      </c>
      <c r="C19319">
        <v>-8.4699999999999998E-2</v>
      </c>
      <c r="D19319">
        <v>0.19705659</v>
      </c>
      <c r="E19319">
        <v>-1.33</v>
      </c>
      <c r="F19319">
        <v>-4.7521500000000003</v>
      </c>
    </row>
    <row r="19320" spans="1:6" x14ac:dyDescent="0.2">
      <c r="A19320" t="s">
        <v>49806</v>
      </c>
      <c r="B19320" t="s">
        <v>49807</v>
      </c>
      <c r="C19320">
        <v>-7.1099999999999997E-2</v>
      </c>
      <c r="D19320">
        <v>0.35901372999999998</v>
      </c>
      <c r="E19320">
        <v>-0.93899999999999995</v>
      </c>
      <c r="F19320">
        <v>-5.1174600000000003</v>
      </c>
    </row>
    <row r="19321" spans="1:6" x14ac:dyDescent="0.2">
      <c r="A19321" t="s">
        <v>1118</v>
      </c>
      <c r="B19321" t="s">
        <v>1119</v>
      </c>
      <c r="C19321">
        <v>-0.21099999999999999</v>
      </c>
      <c r="D19321">
        <v>3.7827300000000002E-3</v>
      </c>
      <c r="E19321">
        <v>-3.27</v>
      </c>
      <c r="F19321">
        <v>-1.8787400000000001</v>
      </c>
    </row>
    <row r="19322" spans="1:6" x14ac:dyDescent="0.2">
      <c r="A19322" t="s">
        <v>3325</v>
      </c>
      <c r="B19322" t="s">
        <v>1119</v>
      </c>
      <c r="C19322">
        <v>-0.13600000000000001</v>
      </c>
      <c r="D19322">
        <v>1.179408E-2</v>
      </c>
      <c r="E19322">
        <v>-2.77</v>
      </c>
      <c r="F19322">
        <v>-2.7303799999999998</v>
      </c>
    </row>
    <row r="19323" spans="1:6" x14ac:dyDescent="0.2">
      <c r="A19323" t="s">
        <v>35098</v>
      </c>
      <c r="B19323" t="s">
        <v>35099</v>
      </c>
      <c r="C19323">
        <v>-0.14599999999999999</v>
      </c>
      <c r="D19323">
        <v>0.21801216000000001</v>
      </c>
      <c r="E19323">
        <v>-1.27</v>
      </c>
      <c r="F19323">
        <v>-4.8170700000000002</v>
      </c>
    </row>
    <row r="19324" spans="1:6" x14ac:dyDescent="0.2">
      <c r="A19324" t="s">
        <v>79691</v>
      </c>
      <c r="B19324" t="s">
        <v>35099</v>
      </c>
      <c r="C19324">
        <v>2.1399999999999999E-2</v>
      </c>
      <c r="D19324">
        <v>0.7207694</v>
      </c>
      <c r="E19324">
        <v>0.36299999999999999</v>
      </c>
      <c r="F19324">
        <v>-5.4365100000000002</v>
      </c>
    </row>
    <row r="19325" spans="1:6" x14ac:dyDescent="0.2">
      <c r="A19325" t="s">
        <v>9359</v>
      </c>
      <c r="B19325" t="s">
        <v>9360</v>
      </c>
      <c r="C19325">
        <v>-0.16300000000000001</v>
      </c>
      <c r="D19325">
        <v>3.9557769999999999E-2</v>
      </c>
      <c r="E19325">
        <v>-2.2000000000000002</v>
      </c>
      <c r="F19325">
        <v>-3.6281300000000001</v>
      </c>
    </row>
    <row r="19326" spans="1:6" x14ac:dyDescent="0.2">
      <c r="A19326" t="s">
        <v>18055</v>
      </c>
      <c r="B19326" t="s">
        <v>9360</v>
      </c>
      <c r="C19326">
        <v>0.16700000000000001</v>
      </c>
      <c r="D19326">
        <v>8.8861850000000006E-2</v>
      </c>
      <c r="E19326">
        <v>1.79</v>
      </c>
      <c r="F19326">
        <v>-4.2108699999999999</v>
      </c>
    </row>
    <row r="19327" spans="1:6" x14ac:dyDescent="0.2">
      <c r="A19327" t="s">
        <v>81573</v>
      </c>
      <c r="B19327" t="s">
        <v>9360</v>
      </c>
      <c r="C19327">
        <v>2.3900000000000001E-2</v>
      </c>
      <c r="D19327">
        <v>0.74796724000000003</v>
      </c>
      <c r="E19327">
        <v>0.32600000000000001</v>
      </c>
      <c r="F19327">
        <v>-5.4475100000000003</v>
      </c>
    </row>
    <row r="19328" spans="1:6" x14ac:dyDescent="0.2">
      <c r="A19328" t="s">
        <v>1733</v>
      </c>
      <c r="B19328" t="s">
        <v>1734</v>
      </c>
      <c r="C19328">
        <v>-0.28100000000000003</v>
      </c>
      <c r="D19328">
        <v>5.8894100000000003E-3</v>
      </c>
      <c r="E19328">
        <v>-3.08</v>
      </c>
      <c r="F19328">
        <v>-2.21028</v>
      </c>
    </row>
    <row r="19329" spans="1:6" x14ac:dyDescent="0.2">
      <c r="A19329" t="s">
        <v>12094</v>
      </c>
      <c r="B19329" t="s">
        <v>1734</v>
      </c>
      <c r="C19329">
        <v>-0.20300000000000001</v>
      </c>
      <c r="D19329">
        <v>5.3911969999999997E-2</v>
      </c>
      <c r="E19329">
        <v>-2.0499999999999998</v>
      </c>
      <c r="F19329">
        <v>-3.8535900000000001</v>
      </c>
    </row>
    <row r="19330" spans="1:6" x14ac:dyDescent="0.2">
      <c r="A19330" t="s">
        <v>27663</v>
      </c>
      <c r="B19330" t="s">
        <v>1734</v>
      </c>
      <c r="C19330">
        <v>-9.9000000000000005E-2</v>
      </c>
      <c r="D19330">
        <v>0.15772288000000001</v>
      </c>
      <c r="E19330">
        <v>-1.47</v>
      </c>
      <c r="F19330">
        <v>-4.6055799999999998</v>
      </c>
    </row>
    <row r="19331" spans="1:6" x14ac:dyDescent="0.2">
      <c r="A19331" t="s">
        <v>1136</v>
      </c>
      <c r="B19331" t="s">
        <v>1137</v>
      </c>
      <c r="C19331">
        <v>-0.21099999999999999</v>
      </c>
      <c r="D19331">
        <v>3.8527000000000001E-3</v>
      </c>
      <c r="E19331">
        <v>-3.27</v>
      </c>
      <c r="F19331">
        <v>-1.89246</v>
      </c>
    </row>
    <row r="19332" spans="1:6" x14ac:dyDescent="0.2">
      <c r="A19332" t="s">
        <v>20868</v>
      </c>
      <c r="B19332" t="s">
        <v>1137</v>
      </c>
      <c r="C19332">
        <v>-0.129</v>
      </c>
      <c r="D19332">
        <v>0.10835138</v>
      </c>
      <c r="E19332">
        <v>-1.68</v>
      </c>
      <c r="F19332">
        <v>-4.3495600000000003</v>
      </c>
    </row>
    <row r="19333" spans="1:6" x14ac:dyDescent="0.2">
      <c r="A19333" t="s">
        <v>66369</v>
      </c>
      <c r="B19333" t="s">
        <v>66370</v>
      </c>
      <c r="C19333">
        <v>5.16E-2</v>
      </c>
      <c r="D19333">
        <v>0.54899701000000001</v>
      </c>
      <c r="E19333">
        <v>0.61</v>
      </c>
      <c r="F19333">
        <v>-5.3328499999999996</v>
      </c>
    </row>
    <row r="19334" spans="1:6" x14ac:dyDescent="0.2">
      <c r="A19334" t="s">
        <v>15621</v>
      </c>
      <c r="B19334" t="s">
        <v>15622</v>
      </c>
      <c r="C19334">
        <v>-0.10299999999999999</v>
      </c>
      <c r="D19334">
        <v>7.4083010000000005E-2</v>
      </c>
      <c r="E19334">
        <v>-1.88</v>
      </c>
      <c r="F19334">
        <v>-4.0819599999999996</v>
      </c>
    </row>
    <row r="19335" spans="1:6" x14ac:dyDescent="0.2">
      <c r="A19335" t="s">
        <v>30357</v>
      </c>
      <c r="B19335" t="s">
        <v>30358</v>
      </c>
      <c r="C19335">
        <v>-9.6199999999999994E-2</v>
      </c>
      <c r="D19335">
        <v>0.17809399000000001</v>
      </c>
      <c r="E19335">
        <v>-1.4</v>
      </c>
      <c r="F19335">
        <v>-4.6861100000000002</v>
      </c>
    </row>
    <row r="19336" spans="1:6" x14ac:dyDescent="0.2">
      <c r="A19336" t="s">
        <v>63638</v>
      </c>
      <c r="B19336" t="s">
        <v>63639</v>
      </c>
      <c r="C19336">
        <v>-6.8900000000000003E-2</v>
      </c>
      <c r="D19336">
        <v>0.51702091999999999</v>
      </c>
      <c r="E19336">
        <v>-0.66</v>
      </c>
      <c r="F19336">
        <v>-5.3056799999999997</v>
      </c>
    </row>
    <row r="19337" spans="1:6" x14ac:dyDescent="0.2">
      <c r="A19337" t="s">
        <v>18499</v>
      </c>
      <c r="B19337" t="s">
        <v>18500</v>
      </c>
      <c r="C19337">
        <v>-0.126</v>
      </c>
      <c r="D19337">
        <v>9.2000280000000004E-2</v>
      </c>
      <c r="E19337">
        <v>-1.77</v>
      </c>
      <c r="F19337">
        <v>-4.23529</v>
      </c>
    </row>
    <row r="19338" spans="1:6" x14ac:dyDescent="0.2">
      <c r="A19338" t="s">
        <v>17834</v>
      </c>
      <c r="B19338" t="s">
        <v>17835</v>
      </c>
      <c r="C19338">
        <v>-0.13300000000000001</v>
      </c>
      <c r="D19338">
        <v>8.7485889999999997E-2</v>
      </c>
      <c r="E19338">
        <v>-1.8</v>
      </c>
      <c r="F19338">
        <v>-4.1998699999999998</v>
      </c>
    </row>
    <row r="19339" spans="1:6" x14ac:dyDescent="0.2">
      <c r="A19339" t="s">
        <v>13686</v>
      </c>
      <c r="B19339" t="s">
        <v>13687</v>
      </c>
      <c r="C19339">
        <v>-0.11</v>
      </c>
      <c r="D19339">
        <v>6.239372E-2</v>
      </c>
      <c r="E19339">
        <v>-1.97</v>
      </c>
      <c r="F19339">
        <v>-3.9590200000000002</v>
      </c>
    </row>
    <row r="19340" spans="1:6" x14ac:dyDescent="0.2">
      <c r="A19340" t="s">
        <v>34881</v>
      </c>
      <c r="B19340" t="s">
        <v>34882</v>
      </c>
      <c r="C19340">
        <v>-8.7599999999999997E-2</v>
      </c>
      <c r="D19340">
        <v>0.21570550999999999</v>
      </c>
      <c r="E19340">
        <v>-1.28</v>
      </c>
      <c r="F19340">
        <v>-4.8102900000000002</v>
      </c>
    </row>
    <row r="19341" spans="1:6" x14ac:dyDescent="0.2">
      <c r="A19341" t="s">
        <v>87615</v>
      </c>
      <c r="B19341" t="s">
        <v>34882</v>
      </c>
      <c r="C19341">
        <v>1.5699999999999999E-2</v>
      </c>
      <c r="D19341">
        <v>0.83262150999999995</v>
      </c>
      <c r="E19341">
        <v>0.214</v>
      </c>
      <c r="F19341">
        <v>-5.4737999999999998</v>
      </c>
    </row>
    <row r="19342" spans="1:6" x14ac:dyDescent="0.2">
      <c r="A19342" t="s">
        <v>56332</v>
      </c>
      <c r="B19342" t="s">
        <v>56333</v>
      </c>
      <c r="C19342">
        <v>-5.0700000000000002E-2</v>
      </c>
      <c r="D19342">
        <v>0.43063404999999999</v>
      </c>
      <c r="E19342">
        <v>-0.80400000000000005</v>
      </c>
      <c r="F19342">
        <v>-5.2157099999999996</v>
      </c>
    </row>
    <row r="19343" spans="1:6" x14ac:dyDescent="0.2">
      <c r="A19343" t="s">
        <v>91207</v>
      </c>
      <c r="B19343" t="s">
        <v>56333</v>
      </c>
      <c r="C19343">
        <v>-8.5900000000000004E-3</v>
      </c>
      <c r="D19343">
        <v>0.88377428999999996</v>
      </c>
      <c r="E19343">
        <v>-0.14799999999999999</v>
      </c>
      <c r="F19343">
        <v>-5.4842500000000003</v>
      </c>
    </row>
    <row r="19344" spans="1:6" x14ac:dyDescent="0.2">
      <c r="A19344" t="s">
        <v>38738</v>
      </c>
      <c r="B19344" t="s">
        <v>38739</v>
      </c>
      <c r="C19344">
        <v>0.13</v>
      </c>
      <c r="D19344">
        <v>0.24911642000000001</v>
      </c>
      <c r="E19344">
        <v>1.19</v>
      </c>
      <c r="F19344">
        <v>-4.9009299999999998</v>
      </c>
    </row>
    <row r="19345" spans="1:6" x14ac:dyDescent="0.2">
      <c r="A19345" t="s">
        <v>85711</v>
      </c>
      <c r="B19345" t="s">
        <v>38739</v>
      </c>
      <c r="C19345">
        <v>2.5700000000000001E-2</v>
      </c>
      <c r="D19345">
        <v>0.80543637999999995</v>
      </c>
      <c r="E19345">
        <v>0.25</v>
      </c>
      <c r="F19345">
        <v>-5.4666100000000002</v>
      </c>
    </row>
    <row r="19346" spans="1:6" x14ac:dyDescent="0.2">
      <c r="A19346" t="s">
        <v>44371</v>
      </c>
      <c r="B19346" t="s">
        <v>44372</v>
      </c>
      <c r="C19346">
        <v>-7.8200000000000006E-2</v>
      </c>
      <c r="D19346">
        <v>0.30228951999999998</v>
      </c>
      <c r="E19346">
        <v>-1.06</v>
      </c>
      <c r="F19346">
        <v>-5.0182900000000004</v>
      </c>
    </row>
    <row r="19347" spans="1:6" x14ac:dyDescent="0.2">
      <c r="A19347" t="s">
        <v>27748</v>
      </c>
      <c r="B19347" t="s">
        <v>27749</v>
      </c>
      <c r="C19347">
        <v>-8.8400000000000006E-2</v>
      </c>
      <c r="D19347">
        <v>0.15856782999999999</v>
      </c>
      <c r="E19347">
        <v>-1.46</v>
      </c>
      <c r="F19347">
        <v>-4.6091499999999996</v>
      </c>
    </row>
    <row r="19348" spans="1:6" x14ac:dyDescent="0.2">
      <c r="A19348" t="s">
        <v>54443</v>
      </c>
      <c r="B19348" t="s">
        <v>54444</v>
      </c>
      <c r="C19348">
        <v>-5.7099999999999998E-2</v>
      </c>
      <c r="D19348">
        <v>0.41022929000000002</v>
      </c>
      <c r="E19348">
        <v>-0.84099999999999997</v>
      </c>
      <c r="F19348">
        <v>-5.1902499999999998</v>
      </c>
    </row>
    <row r="19349" spans="1:6" x14ac:dyDescent="0.2">
      <c r="A19349" t="s">
        <v>31420</v>
      </c>
      <c r="B19349" t="s">
        <v>31421</v>
      </c>
      <c r="C19349">
        <v>-0.13100000000000001</v>
      </c>
      <c r="D19349">
        <v>0.18633833999999999</v>
      </c>
      <c r="E19349">
        <v>-1.37</v>
      </c>
      <c r="F19349">
        <v>-4.71577</v>
      </c>
    </row>
    <row r="19350" spans="1:6" x14ac:dyDescent="0.2">
      <c r="A19350" t="s">
        <v>52496</v>
      </c>
      <c r="B19350" t="s">
        <v>31421</v>
      </c>
      <c r="C19350">
        <v>-4.7399999999999998E-2</v>
      </c>
      <c r="D19350">
        <v>0.38833943999999998</v>
      </c>
      <c r="E19350">
        <v>-0.88200000000000001</v>
      </c>
      <c r="F19350">
        <v>-5.1608000000000001</v>
      </c>
    </row>
    <row r="19351" spans="1:6" x14ac:dyDescent="0.2">
      <c r="A19351" t="s">
        <v>74618</v>
      </c>
      <c r="B19351" t="s">
        <v>31421</v>
      </c>
      <c r="C19351">
        <v>3.7900000000000003E-2</v>
      </c>
      <c r="D19351">
        <v>0.65425924000000002</v>
      </c>
      <c r="E19351">
        <v>0.45500000000000002</v>
      </c>
      <c r="F19351">
        <v>-5.4038599999999999</v>
      </c>
    </row>
    <row r="19352" spans="1:6" x14ac:dyDescent="0.2">
      <c r="A19352" t="s">
        <v>8098</v>
      </c>
      <c r="B19352" t="s">
        <v>8099</v>
      </c>
      <c r="C19352">
        <v>-0.13500000000000001</v>
      </c>
      <c r="D19352">
        <v>3.37357E-2</v>
      </c>
      <c r="E19352">
        <v>-2.2799999999999998</v>
      </c>
      <c r="F19352">
        <v>-3.5112800000000002</v>
      </c>
    </row>
    <row r="19353" spans="1:6" x14ac:dyDescent="0.2">
      <c r="A19353" t="s">
        <v>85343</v>
      </c>
      <c r="B19353" t="s">
        <v>85344</v>
      </c>
      <c r="C19353">
        <v>-1.47E-2</v>
      </c>
      <c r="D19353">
        <v>0.80010561999999996</v>
      </c>
      <c r="E19353">
        <v>-0.25700000000000001</v>
      </c>
      <c r="F19353">
        <v>-5.4650699999999999</v>
      </c>
    </row>
    <row r="19354" spans="1:6" x14ac:dyDescent="0.2">
      <c r="A19354" t="s">
        <v>6117</v>
      </c>
      <c r="B19354" t="s">
        <v>6118</v>
      </c>
      <c r="C19354">
        <v>-0.14399999999999999</v>
      </c>
      <c r="D19354">
        <v>2.3892199999999999E-2</v>
      </c>
      <c r="E19354">
        <v>-2.44</v>
      </c>
      <c r="F19354">
        <v>-3.2564299999999999</v>
      </c>
    </row>
    <row r="19355" spans="1:6" x14ac:dyDescent="0.2">
      <c r="A19355" t="s">
        <v>37739</v>
      </c>
      <c r="B19355" t="s">
        <v>6118</v>
      </c>
      <c r="C19355">
        <v>-8.0199999999999994E-2</v>
      </c>
      <c r="D19355">
        <v>0.24028377000000001</v>
      </c>
      <c r="E19355">
        <v>-1.21</v>
      </c>
      <c r="F19355">
        <v>-4.8784400000000003</v>
      </c>
    </row>
    <row r="19356" spans="1:6" x14ac:dyDescent="0.2">
      <c r="A19356" t="s">
        <v>78180</v>
      </c>
      <c r="B19356" t="s">
        <v>6118</v>
      </c>
      <c r="C19356">
        <v>-3.2500000000000001E-2</v>
      </c>
      <c r="D19356">
        <v>0.70026171999999998</v>
      </c>
      <c r="E19356">
        <v>-0.39100000000000001</v>
      </c>
      <c r="F19356">
        <v>-5.4273400000000001</v>
      </c>
    </row>
    <row r="19357" spans="1:6" x14ac:dyDescent="0.2">
      <c r="A19357" t="s">
        <v>5781</v>
      </c>
      <c r="B19357" t="s">
        <v>5782</v>
      </c>
      <c r="C19357">
        <v>-0.193</v>
      </c>
      <c r="D19357">
        <v>2.2136989999999999E-2</v>
      </c>
      <c r="E19357">
        <v>-2.48</v>
      </c>
      <c r="F19357">
        <v>-3.1998199999999999</v>
      </c>
    </row>
    <row r="19358" spans="1:6" x14ac:dyDescent="0.2">
      <c r="A19358" t="s">
        <v>43451</v>
      </c>
      <c r="B19358" t="s">
        <v>5782</v>
      </c>
      <c r="C19358">
        <v>-0.17</v>
      </c>
      <c r="D19358">
        <v>0.29355170000000003</v>
      </c>
      <c r="E19358">
        <v>-1.08</v>
      </c>
      <c r="F19358">
        <v>-5.0008600000000003</v>
      </c>
    </row>
    <row r="19359" spans="1:6" x14ac:dyDescent="0.2">
      <c r="A19359" t="s">
        <v>59692</v>
      </c>
      <c r="B19359" t="s">
        <v>5782</v>
      </c>
      <c r="C19359">
        <v>-5.4300000000000001E-2</v>
      </c>
      <c r="D19359">
        <v>0.46897203999999998</v>
      </c>
      <c r="E19359">
        <v>-0.73799999999999999</v>
      </c>
      <c r="F19359">
        <v>-5.2589199999999998</v>
      </c>
    </row>
    <row r="19360" spans="1:6" x14ac:dyDescent="0.2">
      <c r="A19360" t="s">
        <v>67519</v>
      </c>
      <c r="B19360" t="s">
        <v>5782</v>
      </c>
      <c r="C19360">
        <v>3.7999999999999999E-2</v>
      </c>
      <c r="D19360">
        <v>0.56327850999999995</v>
      </c>
      <c r="E19360">
        <v>0.58799999999999997</v>
      </c>
      <c r="F19360">
        <v>-5.3440700000000003</v>
      </c>
    </row>
    <row r="19361" spans="1:6" x14ac:dyDescent="0.2">
      <c r="A19361" t="s">
        <v>93678</v>
      </c>
      <c r="B19361" t="s">
        <v>5782</v>
      </c>
      <c r="C19361">
        <v>-7.45E-3</v>
      </c>
      <c r="D19361">
        <v>0.92032524999999998</v>
      </c>
      <c r="E19361">
        <v>-0.10100000000000001</v>
      </c>
      <c r="F19361">
        <v>-5.4893599999999996</v>
      </c>
    </row>
    <row r="19362" spans="1:6" x14ac:dyDescent="0.2">
      <c r="A19362" t="s">
        <v>82046</v>
      </c>
      <c r="B19362" t="s">
        <v>82047</v>
      </c>
      <c r="C19362">
        <v>2.0299999999999999E-2</v>
      </c>
      <c r="D19362">
        <v>0.75445655</v>
      </c>
      <c r="E19362">
        <v>0.317</v>
      </c>
      <c r="F19362">
        <v>-5.4499399999999998</v>
      </c>
    </row>
    <row r="19363" spans="1:6" x14ac:dyDescent="0.2">
      <c r="A19363" t="s">
        <v>57994</v>
      </c>
      <c r="B19363" t="s">
        <v>57995</v>
      </c>
      <c r="C19363">
        <v>-4.48E-2</v>
      </c>
      <c r="D19363">
        <v>0.44925884999999999</v>
      </c>
      <c r="E19363">
        <v>-0.77200000000000002</v>
      </c>
      <c r="F19363">
        <v>-5.2374200000000002</v>
      </c>
    </row>
    <row r="19364" spans="1:6" x14ac:dyDescent="0.2">
      <c r="A19364" t="s">
        <v>81975</v>
      </c>
      <c r="B19364" t="s">
        <v>57995</v>
      </c>
      <c r="C19364">
        <v>4.2700000000000002E-2</v>
      </c>
      <c r="D19364">
        <v>0.75357764000000005</v>
      </c>
      <c r="E19364">
        <v>0.318</v>
      </c>
      <c r="F19364">
        <v>-5.4496200000000004</v>
      </c>
    </row>
    <row r="19365" spans="1:6" x14ac:dyDescent="0.2">
      <c r="A19365" t="s">
        <v>2282</v>
      </c>
      <c r="B19365" t="s">
        <v>2283</v>
      </c>
      <c r="C19365">
        <v>-0.27700000000000002</v>
      </c>
      <c r="D19365">
        <v>7.9346999999999994E-3</v>
      </c>
      <c r="E19365">
        <v>-2.95</v>
      </c>
      <c r="F19365">
        <v>-2.43364</v>
      </c>
    </row>
    <row r="19366" spans="1:6" x14ac:dyDescent="0.2">
      <c r="A19366" t="s">
        <v>37955</v>
      </c>
      <c r="B19366" t="s">
        <v>37956</v>
      </c>
      <c r="C19366">
        <v>-9.7100000000000006E-2</v>
      </c>
      <c r="D19366">
        <v>0.24196034</v>
      </c>
      <c r="E19366">
        <v>-1.21</v>
      </c>
      <c r="F19366">
        <v>-4.88279</v>
      </c>
    </row>
    <row r="19367" spans="1:6" x14ac:dyDescent="0.2">
      <c r="A19367" t="s">
        <v>47540</v>
      </c>
      <c r="B19367" t="s">
        <v>37956</v>
      </c>
      <c r="C19367">
        <v>-6.5500000000000003E-2</v>
      </c>
      <c r="D19367">
        <v>0.33503852000000001</v>
      </c>
      <c r="E19367">
        <v>-0.98799999999999999</v>
      </c>
      <c r="F19367">
        <v>-5.0782600000000002</v>
      </c>
    </row>
    <row r="19368" spans="1:6" x14ac:dyDescent="0.2">
      <c r="A19368" t="s">
        <v>86704</v>
      </c>
      <c r="B19368" t="s">
        <v>86705</v>
      </c>
      <c r="C19368">
        <v>-2.4799999999999999E-2</v>
      </c>
      <c r="D19368">
        <v>0.82006973999999999</v>
      </c>
      <c r="E19368">
        <v>-0.23</v>
      </c>
      <c r="F19368">
        <v>-5.4706200000000003</v>
      </c>
    </row>
    <row r="19369" spans="1:6" x14ac:dyDescent="0.2">
      <c r="A19369" t="s">
        <v>89646</v>
      </c>
      <c r="B19369" t="s">
        <v>86705</v>
      </c>
      <c r="C19369">
        <v>-2.1600000000000001E-2</v>
      </c>
      <c r="D19369">
        <v>0.86184291999999996</v>
      </c>
      <c r="E19369">
        <v>-0.17599999999999999</v>
      </c>
      <c r="F19369">
        <v>-5.4802499999999998</v>
      </c>
    </row>
    <row r="19370" spans="1:6" x14ac:dyDescent="0.2">
      <c r="A19370" t="s">
        <v>92216</v>
      </c>
      <c r="B19370" t="s">
        <v>86705</v>
      </c>
      <c r="C19370">
        <v>1.12E-2</v>
      </c>
      <c r="D19370">
        <v>0.89913860000000001</v>
      </c>
      <c r="E19370">
        <v>0.128</v>
      </c>
      <c r="F19370">
        <v>-5.4866299999999999</v>
      </c>
    </row>
    <row r="19371" spans="1:6" x14ac:dyDescent="0.2">
      <c r="A19371" t="s">
        <v>3150</v>
      </c>
      <c r="B19371" t="s">
        <v>3151</v>
      </c>
      <c r="C19371">
        <v>-0.19900000000000001</v>
      </c>
      <c r="D19371">
        <v>1.119003E-2</v>
      </c>
      <c r="E19371">
        <v>-2.79</v>
      </c>
      <c r="F19371">
        <v>-2.6910500000000002</v>
      </c>
    </row>
    <row r="19372" spans="1:6" x14ac:dyDescent="0.2">
      <c r="A19372" t="s">
        <v>1398</v>
      </c>
      <c r="B19372" t="s">
        <v>1399</v>
      </c>
      <c r="C19372">
        <v>-0.17899999999999999</v>
      </c>
      <c r="D19372">
        <v>4.6926900000000002E-3</v>
      </c>
      <c r="E19372">
        <v>-3.18</v>
      </c>
      <c r="F19372">
        <v>-2.0401199999999999</v>
      </c>
    </row>
    <row r="19373" spans="1:6" x14ac:dyDescent="0.2">
      <c r="A19373" t="s">
        <v>5857</v>
      </c>
      <c r="B19373" t="s">
        <v>1399</v>
      </c>
      <c r="C19373">
        <v>-0.44600000000000001</v>
      </c>
      <c r="D19373">
        <v>2.2653590000000001E-2</v>
      </c>
      <c r="E19373">
        <v>-2.4700000000000002</v>
      </c>
      <c r="F19373">
        <v>-3.2169500000000002</v>
      </c>
    </row>
    <row r="19374" spans="1:6" x14ac:dyDescent="0.2">
      <c r="A19374" t="s">
        <v>12508</v>
      </c>
      <c r="B19374" t="s">
        <v>1399</v>
      </c>
      <c r="C19374">
        <v>-0.26300000000000001</v>
      </c>
      <c r="D19374">
        <v>5.5984699999999998E-2</v>
      </c>
      <c r="E19374">
        <v>-2.0299999999999998</v>
      </c>
      <c r="F19374">
        <v>-3.8808799999999999</v>
      </c>
    </row>
    <row r="19375" spans="1:6" x14ac:dyDescent="0.2">
      <c r="A19375" t="s">
        <v>60509</v>
      </c>
      <c r="B19375" t="s">
        <v>60510</v>
      </c>
      <c r="C19375">
        <v>6.7000000000000004E-2</v>
      </c>
      <c r="D19375">
        <v>0.47891341999999998</v>
      </c>
      <c r="E19375">
        <v>0.72199999999999998</v>
      </c>
      <c r="F19375">
        <v>-5.2692300000000003</v>
      </c>
    </row>
    <row r="19376" spans="1:6" x14ac:dyDescent="0.2">
      <c r="A19376" t="s">
        <v>84701</v>
      </c>
      <c r="B19376" t="s">
        <v>60510</v>
      </c>
      <c r="C19376">
        <v>3.3399999999999999E-2</v>
      </c>
      <c r="D19376">
        <v>0.79118347</v>
      </c>
      <c r="E19376">
        <v>0.26800000000000002</v>
      </c>
      <c r="F19376">
        <v>-5.4623799999999996</v>
      </c>
    </row>
    <row r="19377" spans="1:6" x14ac:dyDescent="0.2">
      <c r="A19377" t="s">
        <v>87800</v>
      </c>
      <c r="B19377" t="s">
        <v>60510</v>
      </c>
      <c r="C19377">
        <v>-6.13E-2</v>
      </c>
      <c r="D19377">
        <v>0.83538526000000002</v>
      </c>
      <c r="E19377">
        <v>-0.21099999999999999</v>
      </c>
      <c r="F19377">
        <v>-5.4744599999999997</v>
      </c>
    </row>
    <row r="19378" spans="1:6" x14ac:dyDescent="0.2">
      <c r="A19378" t="s">
        <v>7932</v>
      </c>
      <c r="B19378" t="s">
        <v>7933</v>
      </c>
      <c r="C19378">
        <v>0.20100000000000001</v>
      </c>
      <c r="D19378">
        <v>3.283088E-2</v>
      </c>
      <c r="E19378">
        <v>2.29</v>
      </c>
      <c r="F19378">
        <v>-3.4912800000000002</v>
      </c>
    </row>
    <row r="19379" spans="1:6" x14ac:dyDescent="0.2">
      <c r="A19379" t="s">
        <v>8315</v>
      </c>
      <c r="B19379" t="s">
        <v>8316</v>
      </c>
      <c r="C19379">
        <v>0.214</v>
      </c>
      <c r="D19379">
        <v>3.4475819999999997E-2</v>
      </c>
      <c r="E19379">
        <v>2.27</v>
      </c>
      <c r="F19379">
        <v>-3.5272399999999999</v>
      </c>
    </row>
    <row r="19380" spans="1:6" x14ac:dyDescent="0.2">
      <c r="A19380" t="s">
        <v>21788</v>
      </c>
      <c r="B19380" t="s">
        <v>21789</v>
      </c>
      <c r="C19380">
        <v>0.13600000000000001</v>
      </c>
      <c r="D19380">
        <v>0.11473993</v>
      </c>
      <c r="E19380">
        <v>1.65</v>
      </c>
      <c r="F19380">
        <v>-4.3892300000000004</v>
      </c>
    </row>
    <row r="19381" spans="1:6" x14ac:dyDescent="0.2">
      <c r="A19381" t="s">
        <v>41898</v>
      </c>
      <c r="B19381" t="s">
        <v>21789</v>
      </c>
      <c r="C19381">
        <v>8.6800000000000002E-2</v>
      </c>
      <c r="D19381">
        <v>0.27861215</v>
      </c>
      <c r="E19381">
        <v>1.1100000000000001</v>
      </c>
      <c r="F19381">
        <v>-4.9694900000000004</v>
      </c>
    </row>
    <row r="19382" spans="1:6" x14ac:dyDescent="0.2">
      <c r="A19382" t="s">
        <v>44460</v>
      </c>
      <c r="B19382" t="s">
        <v>21789</v>
      </c>
      <c r="C19382">
        <v>5.7799999999999997E-2</v>
      </c>
      <c r="D19382">
        <v>0.30296306000000001</v>
      </c>
      <c r="E19382">
        <v>1.06</v>
      </c>
      <c r="F19382">
        <v>-5.0196100000000001</v>
      </c>
    </row>
    <row r="19383" spans="1:6" x14ac:dyDescent="0.2">
      <c r="A19383" t="s">
        <v>72103</v>
      </c>
      <c r="B19383" t="s">
        <v>21789</v>
      </c>
      <c r="C19383">
        <v>3.56E-2</v>
      </c>
      <c r="D19383">
        <v>0.62151582999999999</v>
      </c>
      <c r="E19383">
        <v>0.501</v>
      </c>
      <c r="F19383">
        <v>-5.3845200000000002</v>
      </c>
    </row>
    <row r="19384" spans="1:6" x14ac:dyDescent="0.2">
      <c r="A19384" t="s">
        <v>73888</v>
      </c>
      <c r="B19384" t="s">
        <v>73889</v>
      </c>
      <c r="C19384">
        <v>-5.6800000000000003E-2</v>
      </c>
      <c r="D19384">
        <v>0.64461413000000001</v>
      </c>
      <c r="E19384">
        <v>-0.46800000000000003</v>
      </c>
      <c r="F19384">
        <v>-5.3983999999999996</v>
      </c>
    </row>
    <row r="19385" spans="1:6" x14ac:dyDescent="0.2">
      <c r="A19385" t="s">
        <v>70861</v>
      </c>
      <c r="B19385" t="s">
        <v>70862</v>
      </c>
      <c r="C19385">
        <v>-3.6700000000000003E-2</v>
      </c>
      <c r="D19385">
        <v>0.60582356000000004</v>
      </c>
      <c r="E19385">
        <v>-0.52400000000000002</v>
      </c>
      <c r="F19385">
        <v>-5.3744100000000001</v>
      </c>
    </row>
    <row r="19386" spans="1:6" x14ac:dyDescent="0.2">
      <c r="A19386" t="s">
        <v>1886</v>
      </c>
      <c r="B19386" t="s">
        <v>1887</v>
      </c>
      <c r="C19386">
        <v>-0.40200000000000002</v>
      </c>
      <c r="D19386">
        <v>6.4245099999999996E-3</v>
      </c>
      <c r="E19386">
        <v>-3.04</v>
      </c>
      <c r="F19386">
        <v>-2.2754500000000002</v>
      </c>
    </row>
    <row r="19387" spans="1:6" x14ac:dyDescent="0.2">
      <c r="A19387" t="s">
        <v>18820</v>
      </c>
      <c r="B19387" t="s">
        <v>1887</v>
      </c>
      <c r="C19387">
        <v>-0.17299999999999999</v>
      </c>
      <c r="D19387">
        <v>9.4080200000000003E-2</v>
      </c>
      <c r="E19387">
        <v>-1.76</v>
      </c>
      <c r="F19387">
        <v>-4.2509899999999998</v>
      </c>
    </row>
    <row r="19388" spans="1:6" x14ac:dyDescent="0.2">
      <c r="A19388" t="s">
        <v>23721</v>
      </c>
      <c r="B19388" t="s">
        <v>1887</v>
      </c>
      <c r="C19388">
        <v>-0.123</v>
      </c>
      <c r="D19388">
        <v>0.12814628</v>
      </c>
      <c r="E19388">
        <v>-1.59</v>
      </c>
      <c r="F19388">
        <v>-4.4651699999999996</v>
      </c>
    </row>
    <row r="19389" spans="1:6" x14ac:dyDescent="0.2">
      <c r="A19389" t="s">
        <v>46511</v>
      </c>
      <c r="B19389" t="s">
        <v>1887</v>
      </c>
      <c r="C19389">
        <v>-7.9799999999999996E-2</v>
      </c>
      <c r="D19389">
        <v>0.32481139999999997</v>
      </c>
      <c r="E19389">
        <v>-1.01</v>
      </c>
      <c r="F19389">
        <v>-5.0603800000000003</v>
      </c>
    </row>
    <row r="19390" spans="1:6" x14ac:dyDescent="0.2">
      <c r="A19390" t="s">
        <v>4765</v>
      </c>
      <c r="B19390" t="s">
        <v>4766</v>
      </c>
      <c r="C19390">
        <v>-0.38900000000000001</v>
      </c>
      <c r="D19390">
        <v>1.7962269999999999E-2</v>
      </c>
      <c r="E19390">
        <v>-2.58</v>
      </c>
      <c r="F19390">
        <v>-3.0444200000000001</v>
      </c>
    </row>
    <row r="19391" spans="1:6" x14ac:dyDescent="0.2">
      <c r="A19391" t="s">
        <v>31963</v>
      </c>
      <c r="B19391" t="s">
        <v>4766</v>
      </c>
      <c r="C19391">
        <v>-9.2299999999999993E-2</v>
      </c>
      <c r="D19391">
        <v>0.19059207</v>
      </c>
      <c r="E19391">
        <v>-1.35</v>
      </c>
      <c r="F19391">
        <v>-4.7304899999999996</v>
      </c>
    </row>
    <row r="19392" spans="1:6" x14ac:dyDescent="0.2">
      <c r="A19392" t="s">
        <v>65664</v>
      </c>
      <c r="B19392" t="s">
        <v>4766</v>
      </c>
      <c r="C19392">
        <v>-4.5499999999999999E-2</v>
      </c>
      <c r="D19392">
        <v>0.54059568999999996</v>
      </c>
      <c r="E19392">
        <v>-0.623</v>
      </c>
      <c r="F19392">
        <v>-5.32599</v>
      </c>
    </row>
    <row r="19393" spans="1:6" x14ac:dyDescent="0.2">
      <c r="A19393" t="s">
        <v>5113</v>
      </c>
      <c r="B19393" t="s">
        <v>5114</v>
      </c>
      <c r="C19393">
        <v>-0.14899999999999999</v>
      </c>
      <c r="D19393">
        <v>1.9399630000000001E-2</v>
      </c>
      <c r="E19393">
        <v>-2.54</v>
      </c>
      <c r="F19393">
        <v>-3.1017199999999998</v>
      </c>
    </row>
    <row r="19394" spans="1:6" x14ac:dyDescent="0.2">
      <c r="A19394" t="s">
        <v>56952</v>
      </c>
      <c r="B19394" t="s">
        <v>5114</v>
      </c>
      <c r="C19394">
        <v>6.3299999999999995E-2</v>
      </c>
      <c r="D19394">
        <v>0.43697636000000001</v>
      </c>
      <c r="E19394">
        <v>0.79300000000000004</v>
      </c>
      <c r="F19394">
        <v>-5.2232599999999998</v>
      </c>
    </row>
    <row r="19395" spans="1:6" x14ac:dyDescent="0.2">
      <c r="A19395" t="s">
        <v>51297</v>
      </c>
      <c r="B19395" t="s">
        <v>51298</v>
      </c>
      <c r="C19395">
        <v>7.2700000000000001E-2</v>
      </c>
      <c r="D19395">
        <v>0.37495431000000001</v>
      </c>
      <c r="E19395">
        <v>0.90700000000000003</v>
      </c>
      <c r="F19395">
        <v>-5.1416000000000004</v>
      </c>
    </row>
    <row r="19396" spans="1:6" x14ac:dyDescent="0.2">
      <c r="A19396" t="s">
        <v>67560</v>
      </c>
      <c r="B19396" t="s">
        <v>51298</v>
      </c>
      <c r="C19396">
        <v>5.0599999999999999E-2</v>
      </c>
      <c r="D19396">
        <v>0.56390916000000002</v>
      </c>
      <c r="E19396">
        <v>0.58699999999999997</v>
      </c>
      <c r="F19396">
        <v>-5.3445499999999999</v>
      </c>
    </row>
    <row r="19397" spans="1:6" x14ac:dyDescent="0.2">
      <c r="A19397" t="s">
        <v>68222</v>
      </c>
      <c r="B19397" t="s">
        <v>51298</v>
      </c>
      <c r="C19397">
        <v>-4.4900000000000002E-2</v>
      </c>
      <c r="D19397">
        <v>0.57196537999999997</v>
      </c>
      <c r="E19397">
        <v>-0.57499999999999996</v>
      </c>
      <c r="F19397">
        <v>-5.3506299999999998</v>
      </c>
    </row>
    <row r="19398" spans="1:6" x14ac:dyDescent="0.2">
      <c r="A19398" t="s">
        <v>71893</v>
      </c>
      <c r="B19398" t="s">
        <v>51298</v>
      </c>
      <c r="C19398">
        <v>-4.3200000000000002E-2</v>
      </c>
      <c r="D19398">
        <v>0.619112</v>
      </c>
      <c r="E19398">
        <v>-0.505</v>
      </c>
      <c r="F19398">
        <v>-5.383</v>
      </c>
    </row>
    <row r="19399" spans="1:6" x14ac:dyDescent="0.2">
      <c r="A19399" t="s">
        <v>95772</v>
      </c>
      <c r="B19399" t="s">
        <v>51298</v>
      </c>
      <c r="C19399">
        <v>-6.0800000000000003E-3</v>
      </c>
      <c r="D19399">
        <v>0.95051828000000005</v>
      </c>
      <c r="E19399">
        <v>-6.2799999999999995E-2</v>
      </c>
      <c r="F19399">
        <v>-5.4921199999999999</v>
      </c>
    </row>
    <row r="19400" spans="1:6" x14ac:dyDescent="0.2">
      <c r="A19400" t="s">
        <v>83204</v>
      </c>
      <c r="B19400" t="s">
        <v>83205</v>
      </c>
      <c r="C19400">
        <v>-2.2499999999999999E-2</v>
      </c>
      <c r="D19400">
        <v>0.77049721000000004</v>
      </c>
      <c r="E19400">
        <v>-0.29599999999999999</v>
      </c>
      <c r="F19400">
        <v>-5.4556500000000003</v>
      </c>
    </row>
    <row r="19401" spans="1:6" x14ac:dyDescent="0.2">
      <c r="A19401" t="s">
        <v>17900</v>
      </c>
      <c r="B19401" t="s">
        <v>17901</v>
      </c>
      <c r="C19401">
        <v>-0.17399999999999999</v>
      </c>
      <c r="D19401">
        <v>8.7844389999999994E-2</v>
      </c>
      <c r="E19401">
        <v>-1.79</v>
      </c>
      <c r="F19401">
        <v>-4.20275</v>
      </c>
    </row>
    <row r="19402" spans="1:6" x14ac:dyDescent="0.2">
      <c r="A19402" t="s">
        <v>29489</v>
      </c>
      <c r="B19402" t="s">
        <v>17901</v>
      </c>
      <c r="C19402">
        <v>-7.8399999999999997E-2</v>
      </c>
      <c r="D19402">
        <v>0.17140543999999999</v>
      </c>
      <c r="E19402">
        <v>-1.42</v>
      </c>
      <c r="F19402">
        <v>-4.6608700000000001</v>
      </c>
    </row>
    <row r="19403" spans="1:6" x14ac:dyDescent="0.2">
      <c r="A19403" t="s">
        <v>7215</v>
      </c>
      <c r="B19403" t="s">
        <v>7216</v>
      </c>
      <c r="C19403">
        <v>-0.57999999999999996</v>
      </c>
      <c r="D19403">
        <v>2.935834E-2</v>
      </c>
      <c r="E19403">
        <v>-2.35</v>
      </c>
      <c r="F19403">
        <v>-3.4088599999999998</v>
      </c>
    </row>
    <row r="19404" spans="1:6" x14ac:dyDescent="0.2">
      <c r="A19404" t="s">
        <v>88195</v>
      </c>
      <c r="B19404" t="s">
        <v>88196</v>
      </c>
      <c r="C19404">
        <v>8.8800000000000007E-3</v>
      </c>
      <c r="D19404">
        <v>0.84114321000000003</v>
      </c>
      <c r="E19404">
        <v>0.20300000000000001</v>
      </c>
      <c r="F19404">
        <v>-5.4758100000000001</v>
      </c>
    </row>
    <row r="19405" spans="1:6" x14ac:dyDescent="0.2">
      <c r="A19405" t="s">
        <v>90876</v>
      </c>
      <c r="B19405" t="s">
        <v>88196</v>
      </c>
      <c r="C19405">
        <v>6.5799999999999999E-3</v>
      </c>
      <c r="D19405">
        <v>0.87856805000000004</v>
      </c>
      <c r="E19405">
        <v>0.155</v>
      </c>
      <c r="F19405">
        <v>-5.4833699999999999</v>
      </c>
    </row>
    <row r="19406" spans="1:6" x14ac:dyDescent="0.2">
      <c r="A19406" t="s">
        <v>70643</v>
      </c>
      <c r="B19406" t="s">
        <v>70644</v>
      </c>
      <c r="C19406">
        <v>-2.5600000000000001E-2</v>
      </c>
      <c r="D19406">
        <v>0.60332554999999999</v>
      </c>
      <c r="E19406">
        <v>-0.52800000000000002</v>
      </c>
      <c r="F19406">
        <v>-5.3727499999999999</v>
      </c>
    </row>
    <row r="19407" spans="1:6" x14ac:dyDescent="0.2">
      <c r="A19407" t="s">
        <v>49587</v>
      </c>
      <c r="B19407" t="s">
        <v>49588</v>
      </c>
      <c r="C19407">
        <v>6.3E-2</v>
      </c>
      <c r="D19407">
        <v>0.35645482000000001</v>
      </c>
      <c r="E19407">
        <v>0.94399999999999995</v>
      </c>
      <c r="F19407">
        <v>-5.1134500000000003</v>
      </c>
    </row>
    <row r="19408" spans="1:6" x14ac:dyDescent="0.2">
      <c r="A19408" t="s">
        <v>57384</v>
      </c>
      <c r="B19408" t="s">
        <v>49588</v>
      </c>
      <c r="C19408">
        <v>4.6899999999999997E-2</v>
      </c>
      <c r="D19408">
        <v>0.44328360999999999</v>
      </c>
      <c r="E19408">
        <v>0.78200000000000003</v>
      </c>
      <c r="F19408">
        <v>-5.2305999999999999</v>
      </c>
    </row>
    <row r="19409" spans="1:6" x14ac:dyDescent="0.2">
      <c r="A19409" t="s">
        <v>959</v>
      </c>
      <c r="B19409" t="s">
        <v>960</v>
      </c>
      <c r="C19409">
        <v>-0.499</v>
      </c>
      <c r="D19409">
        <v>3.1788200000000002E-3</v>
      </c>
      <c r="E19409">
        <v>-3.35</v>
      </c>
      <c r="F19409">
        <v>-1.74865</v>
      </c>
    </row>
    <row r="19410" spans="1:6" x14ac:dyDescent="0.2">
      <c r="A19410" t="s">
        <v>2045</v>
      </c>
      <c r="B19410" t="s">
        <v>960</v>
      </c>
      <c r="C19410">
        <v>-0.42799999999999999</v>
      </c>
      <c r="D19410">
        <v>6.9868400000000002E-3</v>
      </c>
      <c r="E19410">
        <v>-3.01</v>
      </c>
      <c r="F19410">
        <v>-2.33832</v>
      </c>
    </row>
    <row r="19411" spans="1:6" x14ac:dyDescent="0.2">
      <c r="A19411" t="s">
        <v>35922</v>
      </c>
      <c r="B19411" t="s">
        <v>960</v>
      </c>
      <c r="C19411">
        <v>-0.11799999999999999</v>
      </c>
      <c r="D19411">
        <v>0.22491616</v>
      </c>
      <c r="E19411">
        <v>-1.25</v>
      </c>
      <c r="F19411">
        <v>-4.8368599999999997</v>
      </c>
    </row>
    <row r="19412" spans="1:6" x14ac:dyDescent="0.2">
      <c r="A19412" t="s">
        <v>54227</v>
      </c>
      <c r="B19412" t="s">
        <v>960</v>
      </c>
      <c r="C19412">
        <v>6.4299999999999996E-2</v>
      </c>
      <c r="D19412">
        <v>0.40778846000000002</v>
      </c>
      <c r="E19412">
        <v>0.84599999999999997</v>
      </c>
      <c r="F19412">
        <v>-5.1870799999999999</v>
      </c>
    </row>
    <row r="19413" spans="1:6" x14ac:dyDescent="0.2">
      <c r="A19413" t="s">
        <v>83912</v>
      </c>
      <c r="B19413" t="s">
        <v>960</v>
      </c>
      <c r="C19413">
        <v>-2.9899999999999999E-2</v>
      </c>
      <c r="D19413">
        <v>0.78053744999999997</v>
      </c>
      <c r="E19413">
        <v>-0.28199999999999997</v>
      </c>
      <c r="F19413">
        <v>-5.4589999999999996</v>
      </c>
    </row>
    <row r="19414" spans="1:6" x14ac:dyDescent="0.2">
      <c r="A19414" t="s">
        <v>33663</v>
      </c>
      <c r="B19414" t="s">
        <v>33664</v>
      </c>
      <c r="C19414">
        <v>-0.121</v>
      </c>
      <c r="D19414">
        <v>0.2046907</v>
      </c>
      <c r="E19414">
        <v>-1.31</v>
      </c>
      <c r="F19414">
        <v>-4.7766999999999999</v>
      </c>
    </row>
    <row r="19415" spans="1:6" x14ac:dyDescent="0.2">
      <c r="A19415" t="s">
        <v>18877</v>
      </c>
      <c r="B19415" t="s">
        <v>18878</v>
      </c>
      <c r="C19415">
        <v>0.11</v>
      </c>
      <c r="D19415">
        <v>9.4463259999999993E-2</v>
      </c>
      <c r="E19415">
        <v>1.76</v>
      </c>
      <c r="F19415">
        <v>-4.2538400000000003</v>
      </c>
    </row>
    <row r="19416" spans="1:6" x14ac:dyDescent="0.2">
      <c r="A19416" t="s">
        <v>65191</v>
      </c>
      <c r="B19416" t="s">
        <v>18878</v>
      </c>
      <c r="C19416">
        <v>-7.1400000000000005E-2</v>
      </c>
      <c r="D19416">
        <v>0.53540275000000004</v>
      </c>
      <c r="E19416">
        <v>-0.63100000000000001</v>
      </c>
      <c r="F19416">
        <v>-5.32165</v>
      </c>
    </row>
    <row r="19417" spans="1:6" x14ac:dyDescent="0.2">
      <c r="A19417" t="s">
        <v>68049</v>
      </c>
      <c r="B19417" t="s">
        <v>18878</v>
      </c>
      <c r="C19417">
        <v>4.9700000000000001E-2</v>
      </c>
      <c r="D19417">
        <v>0.56995034</v>
      </c>
      <c r="E19417">
        <v>0.57799999999999996</v>
      </c>
      <c r="F19417">
        <v>-5.3491200000000001</v>
      </c>
    </row>
    <row r="19418" spans="1:6" x14ac:dyDescent="0.2">
      <c r="A19418" t="s">
        <v>19143</v>
      </c>
      <c r="B19418" t="s">
        <v>19144</v>
      </c>
      <c r="C19418">
        <v>0.125</v>
      </c>
      <c r="D19418">
        <v>9.628958E-2</v>
      </c>
      <c r="E19418">
        <v>1.75</v>
      </c>
      <c r="F19418">
        <v>-4.2672600000000003</v>
      </c>
    </row>
    <row r="19419" spans="1:6" x14ac:dyDescent="0.2">
      <c r="A19419" t="s">
        <v>32988</v>
      </c>
      <c r="B19419" t="s">
        <v>19144</v>
      </c>
      <c r="C19419">
        <v>0.107</v>
      </c>
      <c r="D19419">
        <v>0.19901532</v>
      </c>
      <c r="E19419">
        <v>1.33</v>
      </c>
      <c r="F19419">
        <v>-4.7585499999999996</v>
      </c>
    </row>
    <row r="19420" spans="1:6" x14ac:dyDescent="0.2">
      <c r="A19420" t="s">
        <v>45542</v>
      </c>
      <c r="B19420" t="s">
        <v>19144</v>
      </c>
      <c r="C19420">
        <v>8.2900000000000001E-2</v>
      </c>
      <c r="D19420">
        <v>0.31408701999999999</v>
      </c>
      <c r="E19420">
        <v>1.03</v>
      </c>
      <c r="F19420">
        <v>-5.0408299999999997</v>
      </c>
    </row>
    <row r="19421" spans="1:6" x14ac:dyDescent="0.2">
      <c r="A19421" t="s">
        <v>84817</v>
      </c>
      <c r="B19421" t="s">
        <v>19144</v>
      </c>
      <c r="C19421">
        <v>-2.23E-2</v>
      </c>
      <c r="D19421">
        <v>0.79268896</v>
      </c>
      <c r="E19421">
        <v>-0.26600000000000001</v>
      </c>
      <c r="F19421">
        <v>-5.4628399999999999</v>
      </c>
    </row>
    <row r="19422" spans="1:6" x14ac:dyDescent="0.2">
      <c r="A19422" t="s">
        <v>47293</v>
      </c>
      <c r="B19422" t="s">
        <v>47294</v>
      </c>
      <c r="C19422">
        <v>0.10100000000000001</v>
      </c>
      <c r="D19422">
        <v>0.33257216000000001</v>
      </c>
      <c r="E19422">
        <v>0.99299999999999999</v>
      </c>
      <c r="F19422">
        <v>-5.07402</v>
      </c>
    </row>
    <row r="19423" spans="1:6" x14ac:dyDescent="0.2">
      <c r="A19423" t="s">
        <v>66729</v>
      </c>
      <c r="B19423" t="s">
        <v>47294</v>
      </c>
      <c r="C19423">
        <v>-5.0599999999999999E-2</v>
      </c>
      <c r="D19423">
        <v>0.55345158999999999</v>
      </c>
      <c r="E19423">
        <v>-0.60299999999999998</v>
      </c>
      <c r="F19423">
        <v>-5.3364099999999999</v>
      </c>
    </row>
    <row r="19424" spans="1:6" x14ac:dyDescent="0.2">
      <c r="A19424" t="s">
        <v>83210</v>
      </c>
      <c r="B19424" t="s">
        <v>47294</v>
      </c>
      <c r="C19424">
        <v>2.5000000000000001E-2</v>
      </c>
      <c r="D19424">
        <v>0.77060194000000004</v>
      </c>
      <c r="E19424">
        <v>0.29599999999999999</v>
      </c>
      <c r="F19424">
        <v>-5.4556800000000001</v>
      </c>
    </row>
    <row r="19425" spans="1:6" x14ac:dyDescent="0.2">
      <c r="A19425" t="s">
        <v>18847</v>
      </c>
      <c r="B19425" t="s">
        <v>18848</v>
      </c>
      <c r="C19425">
        <v>0.11899999999999999</v>
      </c>
      <c r="D19425">
        <v>9.4236799999999996E-2</v>
      </c>
      <c r="E19425">
        <v>1.76</v>
      </c>
      <c r="F19425">
        <v>-4.2521599999999999</v>
      </c>
    </row>
    <row r="19426" spans="1:6" x14ac:dyDescent="0.2">
      <c r="A19426" t="s">
        <v>27877</v>
      </c>
      <c r="B19426" t="s">
        <v>18848</v>
      </c>
      <c r="C19426">
        <v>0.108</v>
      </c>
      <c r="D19426">
        <v>0.15943025</v>
      </c>
      <c r="E19426">
        <v>1.46</v>
      </c>
      <c r="F19426">
        <v>-4.6127700000000003</v>
      </c>
    </row>
    <row r="19427" spans="1:6" x14ac:dyDescent="0.2">
      <c r="A19427" t="s">
        <v>53908</v>
      </c>
      <c r="B19427" t="s">
        <v>18848</v>
      </c>
      <c r="C19427">
        <v>7.9100000000000004E-2</v>
      </c>
      <c r="D19427">
        <v>0.40361409999999998</v>
      </c>
      <c r="E19427">
        <v>0.85299999999999998</v>
      </c>
      <c r="F19427">
        <v>-5.1816000000000004</v>
      </c>
    </row>
    <row r="19428" spans="1:6" x14ac:dyDescent="0.2">
      <c r="A19428" t="s">
        <v>69269</v>
      </c>
      <c r="B19428" t="s">
        <v>18848</v>
      </c>
      <c r="C19428">
        <v>-4.3499999999999997E-2</v>
      </c>
      <c r="D19428">
        <v>0.58563964999999996</v>
      </c>
      <c r="E19428">
        <v>-0.55400000000000005</v>
      </c>
      <c r="F19428">
        <v>-5.3605700000000001</v>
      </c>
    </row>
    <row r="19429" spans="1:6" x14ac:dyDescent="0.2">
      <c r="A19429" t="s">
        <v>96974</v>
      </c>
      <c r="B19429" t="s">
        <v>18848</v>
      </c>
      <c r="C19429">
        <v>-2.8500000000000001E-3</v>
      </c>
      <c r="D19429">
        <v>0.96956608</v>
      </c>
      <c r="E19429">
        <v>-3.8600000000000002E-2</v>
      </c>
      <c r="F19429">
        <v>-5.4931900000000002</v>
      </c>
    </row>
    <row r="19430" spans="1:6" x14ac:dyDescent="0.2">
      <c r="A19430" t="s">
        <v>13619</v>
      </c>
      <c r="B19430" t="s">
        <v>13620</v>
      </c>
      <c r="C19430">
        <v>-0.115</v>
      </c>
      <c r="D19430">
        <v>6.1934320000000001E-2</v>
      </c>
      <c r="E19430">
        <v>-1.98</v>
      </c>
      <c r="F19430">
        <v>-3.9537100000000001</v>
      </c>
    </row>
    <row r="19431" spans="1:6" x14ac:dyDescent="0.2">
      <c r="A19431" t="s">
        <v>27090</v>
      </c>
      <c r="B19431" t="s">
        <v>13620</v>
      </c>
      <c r="C19431">
        <v>-9.0499999999999997E-2</v>
      </c>
      <c r="D19431">
        <v>0.15287859000000001</v>
      </c>
      <c r="E19431">
        <v>-1.49</v>
      </c>
      <c r="F19431">
        <v>-4.5846999999999998</v>
      </c>
    </row>
    <row r="19432" spans="1:6" x14ac:dyDescent="0.2">
      <c r="A19432" t="s">
        <v>47087</v>
      </c>
      <c r="B19432" t="s">
        <v>13620</v>
      </c>
      <c r="C19432">
        <v>6.83E-2</v>
      </c>
      <c r="D19432">
        <v>0.33043472000000002</v>
      </c>
      <c r="E19432">
        <v>0.997</v>
      </c>
      <c r="F19432">
        <v>-5.0702999999999996</v>
      </c>
    </row>
    <row r="19433" spans="1:6" x14ac:dyDescent="0.2">
      <c r="A19433" t="s">
        <v>55663</v>
      </c>
      <c r="B19433" t="s">
        <v>13620</v>
      </c>
      <c r="C19433">
        <v>5.2499999999999998E-2</v>
      </c>
      <c r="D19433">
        <v>0.42340576000000002</v>
      </c>
      <c r="E19433">
        <v>0.81699999999999995</v>
      </c>
      <c r="F19433">
        <v>-5.2069000000000001</v>
      </c>
    </row>
    <row r="19434" spans="1:6" x14ac:dyDescent="0.2">
      <c r="A19434" t="s">
        <v>72883</v>
      </c>
      <c r="B19434" t="s">
        <v>13620</v>
      </c>
      <c r="C19434">
        <v>-3.2000000000000001E-2</v>
      </c>
      <c r="D19434">
        <v>0.63152098999999995</v>
      </c>
      <c r="E19434">
        <v>-0.48699999999999999</v>
      </c>
      <c r="F19434">
        <v>-5.3906700000000001</v>
      </c>
    </row>
    <row r="19435" spans="1:6" x14ac:dyDescent="0.2">
      <c r="A19435" t="s">
        <v>12307</v>
      </c>
      <c r="B19435" t="s">
        <v>12308</v>
      </c>
      <c r="C19435">
        <v>-0.129</v>
      </c>
      <c r="D19435">
        <v>5.4957590000000001E-2</v>
      </c>
      <c r="E19435">
        <v>-2.04</v>
      </c>
      <c r="F19435">
        <v>-3.8674900000000001</v>
      </c>
    </row>
    <row r="19436" spans="1:6" x14ac:dyDescent="0.2">
      <c r="A19436" t="s">
        <v>16561</v>
      </c>
      <c r="B19436" t="s">
        <v>12308</v>
      </c>
      <c r="C19436">
        <v>-0.17499999999999999</v>
      </c>
      <c r="D19436">
        <v>7.9744179999999998E-2</v>
      </c>
      <c r="E19436">
        <v>-1.85</v>
      </c>
      <c r="F19436">
        <v>-4.1343199999999998</v>
      </c>
    </row>
    <row r="19437" spans="1:6" x14ac:dyDescent="0.2">
      <c r="A19437" t="s">
        <v>60393</v>
      </c>
      <c r="B19437" t="s">
        <v>12308</v>
      </c>
      <c r="C19437">
        <v>-5.3900000000000003E-2</v>
      </c>
      <c r="D19437">
        <v>0.47741615999999998</v>
      </c>
      <c r="E19437">
        <v>-0.72399999999999998</v>
      </c>
      <c r="F19437">
        <v>-5.2676999999999996</v>
      </c>
    </row>
    <row r="19438" spans="1:6" x14ac:dyDescent="0.2">
      <c r="A19438" t="s">
        <v>85564</v>
      </c>
      <c r="B19438" t="s">
        <v>85565</v>
      </c>
      <c r="C19438">
        <v>-2.3699999999999999E-2</v>
      </c>
      <c r="D19438">
        <v>0.80309956999999998</v>
      </c>
      <c r="E19438">
        <v>-0.253</v>
      </c>
      <c r="F19438">
        <v>-5.4659399999999998</v>
      </c>
    </row>
    <row r="19439" spans="1:6" x14ac:dyDescent="0.2">
      <c r="A19439" t="s">
        <v>92583</v>
      </c>
      <c r="B19439" t="s">
        <v>85565</v>
      </c>
      <c r="C19439">
        <v>1.15E-2</v>
      </c>
      <c r="D19439">
        <v>0.90496365999999995</v>
      </c>
      <c r="E19439">
        <v>0.121</v>
      </c>
      <c r="F19439">
        <v>-5.4874499999999999</v>
      </c>
    </row>
    <row r="19440" spans="1:6" x14ac:dyDescent="0.2">
      <c r="A19440" t="s">
        <v>44118</v>
      </c>
      <c r="B19440" t="s">
        <v>44119</v>
      </c>
      <c r="C19440">
        <v>9.1700000000000004E-2</v>
      </c>
      <c r="D19440">
        <v>0.30001094</v>
      </c>
      <c r="E19440">
        <v>1.06</v>
      </c>
      <c r="F19440">
        <v>-5.0138100000000003</v>
      </c>
    </row>
    <row r="19441" spans="1:6" x14ac:dyDescent="0.2">
      <c r="A19441" t="s">
        <v>65901</v>
      </c>
      <c r="B19441" t="s">
        <v>44119</v>
      </c>
      <c r="C19441">
        <v>4.53E-2</v>
      </c>
      <c r="D19441">
        <v>0.54310371999999996</v>
      </c>
      <c r="E19441">
        <v>0.61899999999999999</v>
      </c>
      <c r="F19441">
        <v>-5.3280599999999998</v>
      </c>
    </row>
    <row r="19442" spans="1:6" x14ac:dyDescent="0.2">
      <c r="A19442" t="s">
        <v>94581</v>
      </c>
      <c r="B19442" t="s">
        <v>94582</v>
      </c>
      <c r="C19442">
        <v>-4.5799999999999999E-3</v>
      </c>
      <c r="D19442">
        <v>0.93308245999999995</v>
      </c>
      <c r="E19442">
        <v>-8.5000000000000006E-2</v>
      </c>
      <c r="F19442">
        <v>-5.4906800000000002</v>
      </c>
    </row>
    <row r="19443" spans="1:6" x14ac:dyDescent="0.2">
      <c r="A19443" t="s">
        <v>44798</v>
      </c>
      <c r="B19443" t="s">
        <v>44799</v>
      </c>
      <c r="C19443">
        <v>-0.106</v>
      </c>
      <c r="D19443">
        <v>0.30651719999999999</v>
      </c>
      <c r="E19443">
        <v>-1.05</v>
      </c>
      <c r="F19443">
        <v>-5.0265000000000004</v>
      </c>
    </row>
    <row r="19444" spans="1:6" x14ac:dyDescent="0.2">
      <c r="A19444" t="s">
        <v>59950</v>
      </c>
      <c r="B19444" t="s">
        <v>44799</v>
      </c>
      <c r="C19444">
        <v>5.2200000000000003E-2</v>
      </c>
      <c r="D19444">
        <v>0.47200342000000001</v>
      </c>
      <c r="E19444">
        <v>0.73299999999999998</v>
      </c>
      <c r="F19444">
        <v>-5.2621000000000002</v>
      </c>
    </row>
    <row r="19445" spans="1:6" x14ac:dyDescent="0.2">
      <c r="A19445" t="s">
        <v>61420</v>
      </c>
      <c r="B19445" t="s">
        <v>44799</v>
      </c>
      <c r="C19445">
        <v>-5.0299999999999997E-2</v>
      </c>
      <c r="D19445">
        <v>0.48998203000000001</v>
      </c>
      <c r="E19445">
        <v>-0.70299999999999996</v>
      </c>
      <c r="F19445">
        <v>-5.2803000000000004</v>
      </c>
    </row>
    <row r="19446" spans="1:6" x14ac:dyDescent="0.2">
      <c r="A19446" t="s">
        <v>92964</v>
      </c>
      <c r="B19446" t="s">
        <v>44799</v>
      </c>
      <c r="C19446">
        <v>-1.04E-2</v>
      </c>
      <c r="D19446">
        <v>0.91038901000000005</v>
      </c>
      <c r="E19446">
        <v>-0.114</v>
      </c>
      <c r="F19446">
        <v>-5.4881599999999997</v>
      </c>
    </row>
    <row r="19447" spans="1:6" x14ac:dyDescent="0.2">
      <c r="A19447" t="s">
        <v>94655</v>
      </c>
      <c r="B19447" t="s">
        <v>44799</v>
      </c>
      <c r="C19447">
        <v>6.0299999999999998E-3</v>
      </c>
      <c r="D19447">
        <v>0.93430214</v>
      </c>
      <c r="E19447">
        <v>8.3500000000000005E-2</v>
      </c>
      <c r="F19447">
        <v>-5.4908000000000001</v>
      </c>
    </row>
    <row r="19448" spans="1:6" x14ac:dyDescent="0.2">
      <c r="A19448" t="s">
        <v>95854</v>
      </c>
      <c r="B19448" t="s">
        <v>44799</v>
      </c>
      <c r="C19448">
        <v>3.63E-3</v>
      </c>
      <c r="D19448">
        <v>0.95179347999999997</v>
      </c>
      <c r="E19448">
        <v>6.1199999999999997E-2</v>
      </c>
      <c r="F19448">
        <v>-5.49221</v>
      </c>
    </row>
    <row r="19449" spans="1:6" x14ac:dyDescent="0.2">
      <c r="A19449" t="s">
        <v>23</v>
      </c>
      <c r="B19449" t="s">
        <v>24</v>
      </c>
      <c r="C19449">
        <v>-0.375</v>
      </c>
      <c r="D19449">
        <v>4.6860000000000002E-5</v>
      </c>
      <c r="E19449">
        <v>-5.16</v>
      </c>
      <c r="F19449">
        <v>1.31209</v>
      </c>
    </row>
    <row r="19450" spans="1:6" x14ac:dyDescent="0.2">
      <c r="A19450" t="s">
        <v>20284</v>
      </c>
      <c r="B19450" t="s">
        <v>24</v>
      </c>
      <c r="C19450">
        <v>-0.33200000000000002</v>
      </c>
      <c r="D19450">
        <v>0.10425628000000001</v>
      </c>
      <c r="E19450">
        <v>-1.7</v>
      </c>
      <c r="F19450">
        <v>-4.3227799999999998</v>
      </c>
    </row>
    <row r="19451" spans="1:6" x14ac:dyDescent="0.2">
      <c r="A19451" t="s">
        <v>22817</v>
      </c>
      <c r="B19451" t="s">
        <v>24</v>
      </c>
      <c r="C19451">
        <v>9.98E-2</v>
      </c>
      <c r="D19451">
        <v>0.12228356</v>
      </c>
      <c r="E19451">
        <v>1.61</v>
      </c>
      <c r="F19451">
        <v>-4.4330800000000004</v>
      </c>
    </row>
    <row r="19452" spans="1:6" x14ac:dyDescent="0.2">
      <c r="A19452" t="s">
        <v>67902</v>
      </c>
      <c r="B19452" t="s">
        <v>24</v>
      </c>
      <c r="C19452">
        <v>-6.93E-2</v>
      </c>
      <c r="D19452">
        <v>0.56805176000000002</v>
      </c>
      <c r="E19452">
        <v>-0.57999999999999996</v>
      </c>
      <c r="F19452">
        <v>-5.3476900000000001</v>
      </c>
    </row>
    <row r="19453" spans="1:6" x14ac:dyDescent="0.2">
      <c r="A19453" t="s">
        <v>64551</v>
      </c>
      <c r="B19453" t="s">
        <v>64552</v>
      </c>
      <c r="C19453">
        <v>-5.1299999999999998E-2</v>
      </c>
      <c r="D19453">
        <v>0.52762962999999996</v>
      </c>
      <c r="E19453">
        <v>-0.64300000000000002</v>
      </c>
      <c r="F19453">
        <v>-5.3150199999999996</v>
      </c>
    </row>
    <row r="19454" spans="1:6" x14ac:dyDescent="0.2">
      <c r="A19454" t="s">
        <v>83505</v>
      </c>
      <c r="B19454" t="s">
        <v>64552</v>
      </c>
      <c r="C19454">
        <v>2.01E-2</v>
      </c>
      <c r="D19454">
        <v>0.77442180000000005</v>
      </c>
      <c r="E19454">
        <v>0.28999999999999998</v>
      </c>
      <c r="F19454">
        <v>-5.4569799999999997</v>
      </c>
    </row>
    <row r="19455" spans="1:6" x14ac:dyDescent="0.2">
      <c r="A19455" t="s">
        <v>84105</v>
      </c>
      <c r="B19455" t="s">
        <v>64552</v>
      </c>
      <c r="C19455">
        <v>1.7000000000000001E-2</v>
      </c>
      <c r="D19455">
        <v>0.7831591</v>
      </c>
      <c r="E19455">
        <v>0.27900000000000003</v>
      </c>
      <c r="F19455">
        <v>-5.4598500000000003</v>
      </c>
    </row>
    <row r="19456" spans="1:6" x14ac:dyDescent="0.2">
      <c r="A19456" t="s">
        <v>87556</v>
      </c>
      <c r="B19456" t="s">
        <v>64552</v>
      </c>
      <c r="C19456">
        <v>-1.15E-2</v>
      </c>
      <c r="D19456">
        <v>0.83179491999999999</v>
      </c>
      <c r="E19456">
        <v>-0.215</v>
      </c>
      <c r="F19456">
        <v>-5.4735899999999997</v>
      </c>
    </row>
    <row r="19457" spans="1:6" x14ac:dyDescent="0.2">
      <c r="A19457" t="s">
        <v>14443</v>
      </c>
      <c r="B19457" t="s">
        <v>14444</v>
      </c>
      <c r="C19457">
        <v>-0.11899999999999999</v>
      </c>
      <c r="D19457">
        <v>6.6951200000000002E-2</v>
      </c>
      <c r="E19457">
        <v>-1.94</v>
      </c>
      <c r="F19457">
        <v>-4.0096299999999996</v>
      </c>
    </row>
    <row r="19458" spans="1:6" x14ac:dyDescent="0.2">
      <c r="A19458" t="s">
        <v>89299</v>
      </c>
      <c r="B19458" t="s">
        <v>14444</v>
      </c>
      <c r="C19458">
        <v>-1.12E-2</v>
      </c>
      <c r="D19458">
        <v>0.85681843000000002</v>
      </c>
      <c r="E19458">
        <v>-0.183</v>
      </c>
      <c r="F19458">
        <v>-5.4792300000000003</v>
      </c>
    </row>
    <row r="19459" spans="1:6" x14ac:dyDescent="0.2">
      <c r="A19459" t="s">
        <v>96195</v>
      </c>
      <c r="B19459" t="s">
        <v>14444</v>
      </c>
      <c r="C19459">
        <v>-3.9300000000000003E-3</v>
      </c>
      <c r="D19459">
        <v>0.95682602999999999</v>
      </c>
      <c r="E19459">
        <v>-5.4800000000000001E-2</v>
      </c>
      <c r="F19459">
        <v>-5.4925300000000004</v>
      </c>
    </row>
    <row r="19460" spans="1:6" x14ac:dyDescent="0.2">
      <c r="A19460" t="s">
        <v>19622</v>
      </c>
      <c r="B19460" t="s">
        <v>19623</v>
      </c>
      <c r="C19460">
        <v>0.11899999999999999</v>
      </c>
      <c r="D19460">
        <v>9.9584560000000003E-2</v>
      </c>
      <c r="E19460">
        <v>1.73</v>
      </c>
      <c r="F19460">
        <v>-4.2907999999999999</v>
      </c>
    </row>
    <row r="19461" spans="1:6" x14ac:dyDescent="0.2">
      <c r="A19461" t="s">
        <v>50541</v>
      </c>
      <c r="B19461" t="s">
        <v>19623</v>
      </c>
      <c r="C19461">
        <v>-6.4000000000000001E-2</v>
      </c>
      <c r="D19461">
        <v>0.36704175</v>
      </c>
      <c r="E19461">
        <v>-0.92300000000000004</v>
      </c>
      <c r="F19461">
        <v>-5.1298000000000004</v>
      </c>
    </row>
    <row r="19462" spans="1:6" x14ac:dyDescent="0.2">
      <c r="A19462" t="s">
        <v>46842</v>
      </c>
      <c r="B19462" t="s">
        <v>46843</v>
      </c>
      <c r="C19462">
        <v>8.5300000000000001E-2</v>
      </c>
      <c r="D19462">
        <v>0.32779072999999997</v>
      </c>
      <c r="E19462">
        <v>1</v>
      </c>
      <c r="F19462">
        <v>-5.0656699999999999</v>
      </c>
    </row>
    <row r="19463" spans="1:6" x14ac:dyDescent="0.2">
      <c r="A19463" t="s">
        <v>56939</v>
      </c>
      <c r="B19463" t="s">
        <v>46843</v>
      </c>
      <c r="C19463">
        <v>-6.9000000000000006E-2</v>
      </c>
      <c r="D19463">
        <v>0.43682998000000001</v>
      </c>
      <c r="E19463">
        <v>-0.79300000000000004</v>
      </c>
      <c r="F19463">
        <v>-5.22309</v>
      </c>
    </row>
    <row r="19464" spans="1:6" x14ac:dyDescent="0.2">
      <c r="A19464" t="s">
        <v>67907</v>
      </c>
      <c r="B19464" t="s">
        <v>46843</v>
      </c>
      <c r="C19464">
        <v>-3.3799999999999997E-2</v>
      </c>
      <c r="D19464">
        <v>0.56814746000000005</v>
      </c>
      <c r="E19464">
        <v>-0.57999999999999996</v>
      </c>
      <c r="F19464">
        <v>-5.3477699999999997</v>
      </c>
    </row>
    <row r="19465" spans="1:6" x14ac:dyDescent="0.2">
      <c r="A19465" t="s">
        <v>14534</v>
      </c>
      <c r="B19465" t="s">
        <v>14535</v>
      </c>
      <c r="C19465">
        <v>0.16700000000000001</v>
      </c>
      <c r="D19465">
        <v>6.7649139999999996E-2</v>
      </c>
      <c r="E19465">
        <v>1.93</v>
      </c>
      <c r="F19465">
        <v>-4.0170599999999999</v>
      </c>
    </row>
    <row r="19466" spans="1:6" x14ac:dyDescent="0.2">
      <c r="A19466" t="s">
        <v>82852</v>
      </c>
      <c r="B19466" t="s">
        <v>14535</v>
      </c>
      <c r="C19466">
        <v>-2.06E-2</v>
      </c>
      <c r="D19466">
        <v>0.76559518000000004</v>
      </c>
      <c r="E19466">
        <v>-0.30199999999999999</v>
      </c>
      <c r="F19466">
        <v>-5.4539499999999999</v>
      </c>
    </row>
    <row r="19467" spans="1:6" x14ac:dyDescent="0.2">
      <c r="A19467" t="s">
        <v>76654</v>
      </c>
      <c r="B19467" t="s">
        <v>76655</v>
      </c>
      <c r="C19467">
        <v>-4.8399999999999999E-2</v>
      </c>
      <c r="D19467">
        <v>0.68108742</v>
      </c>
      <c r="E19467">
        <v>-0.41699999999999998</v>
      </c>
      <c r="F19467">
        <v>-5.4180599999999997</v>
      </c>
    </row>
    <row r="19468" spans="1:6" x14ac:dyDescent="0.2">
      <c r="A19468" t="s">
        <v>5015</v>
      </c>
      <c r="B19468" t="s">
        <v>5016</v>
      </c>
      <c r="C19468">
        <v>0.21199999999999999</v>
      </c>
      <c r="D19468">
        <v>1.896198E-2</v>
      </c>
      <c r="E19468">
        <v>2.5499999999999998</v>
      </c>
      <c r="F19468">
        <v>-3.08474</v>
      </c>
    </row>
    <row r="19469" spans="1:6" x14ac:dyDescent="0.2">
      <c r="A19469" t="s">
        <v>23636</v>
      </c>
      <c r="B19469" t="s">
        <v>5016</v>
      </c>
      <c r="C19469">
        <v>0.248</v>
      </c>
      <c r="D19469">
        <v>0.12765510999999999</v>
      </c>
      <c r="E19469">
        <v>1.59</v>
      </c>
      <c r="F19469">
        <v>-4.4625399999999997</v>
      </c>
    </row>
    <row r="19470" spans="1:6" x14ac:dyDescent="0.2">
      <c r="A19470" t="s">
        <v>50772</v>
      </c>
      <c r="B19470" t="s">
        <v>5016</v>
      </c>
      <c r="C19470">
        <v>0.23</v>
      </c>
      <c r="D19470">
        <v>0.36937913999999999</v>
      </c>
      <c r="E19470">
        <v>0.91800000000000004</v>
      </c>
      <c r="F19470">
        <v>-5.1333200000000003</v>
      </c>
    </row>
    <row r="19471" spans="1:6" x14ac:dyDescent="0.2">
      <c r="A19471" t="s">
        <v>24862</v>
      </c>
      <c r="B19471" t="s">
        <v>24863</v>
      </c>
      <c r="C19471">
        <v>-0.31900000000000001</v>
      </c>
      <c r="D19471">
        <v>0.13597244999999999</v>
      </c>
      <c r="E19471">
        <v>-1.55</v>
      </c>
      <c r="F19471">
        <v>-4.5055699999999996</v>
      </c>
    </row>
    <row r="19472" spans="1:6" x14ac:dyDescent="0.2">
      <c r="A19472" t="s">
        <v>94576</v>
      </c>
      <c r="B19472" t="s">
        <v>24863</v>
      </c>
      <c r="C19472">
        <v>7.5900000000000004E-3</v>
      </c>
      <c r="D19472">
        <v>0.93301831000000002</v>
      </c>
      <c r="E19472">
        <v>8.5099999999999995E-2</v>
      </c>
      <c r="F19472">
        <v>-5.4906800000000002</v>
      </c>
    </row>
    <row r="19473" spans="1:6" x14ac:dyDescent="0.2">
      <c r="A19473" t="s">
        <v>43077</v>
      </c>
      <c r="B19473" t="s">
        <v>43078</v>
      </c>
      <c r="C19473">
        <v>7.4899999999999994E-2</v>
      </c>
      <c r="D19473">
        <v>0.28987710999999999</v>
      </c>
      <c r="E19473">
        <v>1.0900000000000001</v>
      </c>
      <c r="F19473">
        <v>-4.9933300000000003</v>
      </c>
    </row>
    <row r="19474" spans="1:6" x14ac:dyDescent="0.2">
      <c r="A19474" t="s">
        <v>41237</v>
      </c>
      <c r="B19474" t="s">
        <v>41238</v>
      </c>
      <c r="C19474">
        <v>-0.113</v>
      </c>
      <c r="D19474">
        <v>0.27202794000000002</v>
      </c>
      <c r="E19474">
        <v>-1.1299999999999999</v>
      </c>
      <c r="F19474">
        <v>-4.9549799999999999</v>
      </c>
    </row>
    <row r="19475" spans="1:6" x14ac:dyDescent="0.2">
      <c r="A19475" t="s">
        <v>14318</v>
      </c>
      <c r="B19475" t="s">
        <v>14319</v>
      </c>
      <c r="C19475">
        <v>-0.14099999999999999</v>
      </c>
      <c r="D19475">
        <v>6.6057400000000002E-2</v>
      </c>
      <c r="E19475">
        <v>-1.94</v>
      </c>
      <c r="F19475">
        <v>-3.9999899999999999</v>
      </c>
    </row>
    <row r="19476" spans="1:6" x14ac:dyDescent="0.2">
      <c r="A19476" t="s">
        <v>25576</v>
      </c>
      <c r="B19476" t="s">
        <v>14319</v>
      </c>
      <c r="C19476">
        <v>-0.154</v>
      </c>
      <c r="D19476">
        <v>0.14084567000000001</v>
      </c>
      <c r="E19476">
        <v>-1.53</v>
      </c>
      <c r="F19476">
        <v>-4.5294499999999998</v>
      </c>
    </row>
    <row r="19477" spans="1:6" x14ac:dyDescent="0.2">
      <c r="A19477" t="s">
        <v>56119</v>
      </c>
      <c r="B19477" t="s">
        <v>14319</v>
      </c>
      <c r="C19477">
        <v>8.4000000000000005E-2</v>
      </c>
      <c r="D19477">
        <v>0.42815181000000002</v>
      </c>
      <c r="E19477">
        <v>0.80900000000000005</v>
      </c>
      <c r="F19477">
        <v>-5.2127100000000004</v>
      </c>
    </row>
    <row r="19478" spans="1:6" x14ac:dyDescent="0.2">
      <c r="A19478" t="s">
        <v>98278</v>
      </c>
      <c r="B19478" t="s">
        <v>14319</v>
      </c>
      <c r="C19478">
        <v>-9.8299999999999993E-4</v>
      </c>
      <c r="D19478">
        <v>0.98852410000000002</v>
      </c>
      <c r="E19478">
        <v>-1.46E-2</v>
      </c>
      <c r="F19478">
        <v>-5.4937500000000004</v>
      </c>
    </row>
    <row r="19479" spans="1:6" x14ac:dyDescent="0.2">
      <c r="A19479" t="s">
        <v>22132</v>
      </c>
      <c r="B19479" t="s">
        <v>22133</v>
      </c>
      <c r="C19479">
        <v>0.17399999999999999</v>
      </c>
      <c r="D19479">
        <v>0.11684451999999999</v>
      </c>
      <c r="E19479">
        <v>1.64</v>
      </c>
      <c r="F19479">
        <v>-4.40177</v>
      </c>
    </row>
    <row r="19480" spans="1:6" x14ac:dyDescent="0.2">
      <c r="A19480" t="s">
        <v>32945</v>
      </c>
      <c r="B19480" t="s">
        <v>22133</v>
      </c>
      <c r="C19480">
        <v>0.14000000000000001</v>
      </c>
      <c r="D19480">
        <v>0.19854667000000001</v>
      </c>
      <c r="E19480">
        <v>1.33</v>
      </c>
      <c r="F19480">
        <v>-4.7570300000000003</v>
      </c>
    </row>
    <row r="19481" spans="1:6" x14ac:dyDescent="0.2">
      <c r="A19481" t="s">
        <v>26046</v>
      </c>
      <c r="B19481" t="s">
        <v>26047</v>
      </c>
      <c r="C19481">
        <v>0.27800000000000002</v>
      </c>
      <c r="D19481">
        <v>0.14415602</v>
      </c>
      <c r="E19481">
        <v>1.52</v>
      </c>
      <c r="F19481">
        <v>-4.5451600000000001</v>
      </c>
    </row>
    <row r="19482" spans="1:6" x14ac:dyDescent="0.2">
      <c r="A19482" t="s">
        <v>66924</v>
      </c>
      <c r="B19482" t="s">
        <v>66925</v>
      </c>
      <c r="C19482">
        <v>6.9900000000000004E-2</v>
      </c>
      <c r="D19482">
        <v>0.55605833000000005</v>
      </c>
      <c r="E19482">
        <v>0.59899999999999998</v>
      </c>
      <c r="F19482">
        <v>-5.3384600000000004</v>
      </c>
    </row>
    <row r="19483" spans="1:6" x14ac:dyDescent="0.2">
      <c r="A19483" t="s">
        <v>85148</v>
      </c>
      <c r="B19483" t="s">
        <v>85149</v>
      </c>
      <c r="C19483">
        <v>2.24E-2</v>
      </c>
      <c r="D19483">
        <v>0.79748366999999998</v>
      </c>
      <c r="E19483">
        <v>0.26</v>
      </c>
      <c r="F19483">
        <v>-5.4642900000000001</v>
      </c>
    </row>
    <row r="19484" spans="1:6" x14ac:dyDescent="0.2">
      <c r="A19484" t="s">
        <v>12720</v>
      </c>
      <c r="B19484" t="s">
        <v>12721</v>
      </c>
      <c r="C19484">
        <v>0.16800000000000001</v>
      </c>
      <c r="D19484">
        <v>5.7102670000000001E-2</v>
      </c>
      <c r="E19484">
        <v>2.02</v>
      </c>
      <c r="F19484">
        <v>-3.8951600000000002</v>
      </c>
    </row>
    <row r="19485" spans="1:6" x14ac:dyDescent="0.2">
      <c r="A19485" t="s">
        <v>8890</v>
      </c>
      <c r="B19485" t="s">
        <v>8891</v>
      </c>
      <c r="C19485">
        <v>-0.17599999999999999</v>
      </c>
      <c r="D19485">
        <v>3.733479E-2</v>
      </c>
      <c r="E19485">
        <v>-2.23</v>
      </c>
      <c r="F19485">
        <v>-3.58575</v>
      </c>
    </row>
    <row r="19486" spans="1:6" x14ac:dyDescent="0.2">
      <c r="A19486" t="s">
        <v>21904</v>
      </c>
      <c r="B19486" t="s">
        <v>8891</v>
      </c>
      <c r="C19486">
        <v>0.152</v>
      </c>
      <c r="D19486">
        <v>0.11545899</v>
      </c>
      <c r="E19486">
        <v>1.65</v>
      </c>
      <c r="F19486">
        <v>-4.3935399999999998</v>
      </c>
    </row>
    <row r="19487" spans="1:6" x14ac:dyDescent="0.2">
      <c r="A19487" t="s">
        <v>97077</v>
      </c>
      <c r="B19487" t="s">
        <v>8891</v>
      </c>
      <c r="C19487">
        <v>-2.4499999999999999E-3</v>
      </c>
      <c r="D19487">
        <v>0.97098724000000003</v>
      </c>
      <c r="E19487">
        <v>-3.6799999999999999E-2</v>
      </c>
      <c r="F19487">
        <v>-5.4932499999999997</v>
      </c>
    </row>
    <row r="19488" spans="1:6" x14ac:dyDescent="0.2">
      <c r="A19488" t="s">
        <v>27786</v>
      </c>
      <c r="B19488" t="s">
        <v>27787</v>
      </c>
      <c r="C19488">
        <v>0.14199999999999999</v>
      </c>
      <c r="D19488">
        <v>0.15876224999999999</v>
      </c>
      <c r="E19488">
        <v>1.46</v>
      </c>
      <c r="F19488">
        <v>-4.6099699999999997</v>
      </c>
    </row>
    <row r="19489" spans="1:6" x14ac:dyDescent="0.2">
      <c r="A19489" t="s">
        <v>80038</v>
      </c>
      <c r="B19489" t="s">
        <v>27787</v>
      </c>
      <c r="C19489">
        <v>-3.49E-2</v>
      </c>
      <c r="D19489">
        <v>0.72570630000000003</v>
      </c>
      <c r="E19489">
        <v>-0.35599999999999998</v>
      </c>
      <c r="F19489">
        <v>-5.4386099999999997</v>
      </c>
    </row>
    <row r="19490" spans="1:6" x14ac:dyDescent="0.2">
      <c r="A19490" t="s">
        <v>81400</v>
      </c>
      <c r="B19490" t="s">
        <v>27787</v>
      </c>
      <c r="C19490">
        <v>-3.39E-2</v>
      </c>
      <c r="D19490">
        <v>0.74511024000000003</v>
      </c>
      <c r="E19490">
        <v>-0.33</v>
      </c>
      <c r="F19490">
        <v>-5.4464100000000002</v>
      </c>
    </row>
    <row r="19491" spans="1:6" x14ac:dyDescent="0.2">
      <c r="A19491" t="s">
        <v>94135</v>
      </c>
      <c r="B19491" t="s">
        <v>27787</v>
      </c>
      <c r="C19491">
        <v>-8.0400000000000003E-3</v>
      </c>
      <c r="D19491">
        <v>0.92672929999999998</v>
      </c>
      <c r="E19491">
        <v>-9.3100000000000002E-2</v>
      </c>
      <c r="F19491">
        <v>-5.4900500000000001</v>
      </c>
    </row>
    <row r="19492" spans="1:6" x14ac:dyDescent="0.2">
      <c r="A19492" t="s">
        <v>94681</v>
      </c>
      <c r="B19492" t="s">
        <v>27787</v>
      </c>
      <c r="C19492">
        <v>-6.3200000000000001E-3</v>
      </c>
      <c r="D19492">
        <v>0.93484798999999996</v>
      </c>
      <c r="E19492">
        <v>-8.2799999999999999E-2</v>
      </c>
      <c r="F19492">
        <v>-5.49085</v>
      </c>
    </row>
    <row r="19493" spans="1:6" x14ac:dyDescent="0.2">
      <c r="A19493" t="s">
        <v>27450</v>
      </c>
      <c r="B19493" t="s">
        <v>27451</v>
      </c>
      <c r="C19493">
        <v>-0.13600000000000001</v>
      </c>
      <c r="D19493">
        <v>0.15611140000000001</v>
      </c>
      <c r="E19493">
        <v>-1.47</v>
      </c>
      <c r="F19493">
        <v>-4.5987099999999996</v>
      </c>
    </row>
    <row r="19494" spans="1:6" x14ac:dyDescent="0.2">
      <c r="A19494" t="s">
        <v>21114</v>
      </c>
      <c r="B19494" t="s">
        <v>21115</v>
      </c>
      <c r="C19494">
        <v>-0.128</v>
      </c>
      <c r="D19494">
        <v>0.11034699000000001</v>
      </c>
      <c r="E19494">
        <v>-1.67</v>
      </c>
      <c r="F19494">
        <v>-4.3622199999999998</v>
      </c>
    </row>
    <row r="19495" spans="1:6" x14ac:dyDescent="0.2">
      <c r="A19495" t="s">
        <v>67681</v>
      </c>
      <c r="B19495" t="s">
        <v>21115</v>
      </c>
      <c r="C19495">
        <v>-4.0399999999999998E-2</v>
      </c>
      <c r="D19495">
        <v>0.56524213000000001</v>
      </c>
      <c r="E19495">
        <v>-0.58499999999999996</v>
      </c>
      <c r="F19495">
        <v>-5.3455700000000004</v>
      </c>
    </row>
    <row r="19496" spans="1:6" x14ac:dyDescent="0.2">
      <c r="A19496" t="s">
        <v>65492</v>
      </c>
      <c r="B19496" t="s">
        <v>65493</v>
      </c>
      <c r="C19496">
        <v>-8.3299999999999999E-2</v>
      </c>
      <c r="D19496">
        <v>0.53875622000000001</v>
      </c>
      <c r="E19496">
        <v>-0.625</v>
      </c>
      <c r="F19496">
        <v>-5.3244600000000002</v>
      </c>
    </row>
    <row r="19497" spans="1:6" x14ac:dyDescent="0.2">
      <c r="A19497" t="s">
        <v>96086</v>
      </c>
      <c r="B19497" t="s">
        <v>65493</v>
      </c>
      <c r="C19497">
        <v>-3.3300000000000001E-3</v>
      </c>
      <c r="D19497">
        <v>0.95536695000000005</v>
      </c>
      <c r="E19497">
        <v>-5.67E-2</v>
      </c>
      <c r="F19497">
        <v>-5.4924400000000002</v>
      </c>
    </row>
    <row r="19498" spans="1:6" x14ac:dyDescent="0.2">
      <c r="A19498" t="s">
        <v>11840</v>
      </c>
      <c r="B19498" t="s">
        <v>11841</v>
      </c>
      <c r="C19498">
        <v>-0.11799999999999999</v>
      </c>
      <c r="D19498">
        <v>5.2545580000000001E-2</v>
      </c>
      <c r="E19498">
        <v>-2.06</v>
      </c>
      <c r="F19498">
        <v>-3.835</v>
      </c>
    </row>
    <row r="19499" spans="1:6" x14ac:dyDescent="0.2">
      <c r="A19499" t="s">
        <v>22483</v>
      </c>
      <c r="B19499" t="s">
        <v>11841</v>
      </c>
      <c r="C19499">
        <v>-0.124</v>
      </c>
      <c r="D19499">
        <v>0.119838</v>
      </c>
      <c r="E19499">
        <v>-1.62</v>
      </c>
      <c r="F19499">
        <v>-4.4192</v>
      </c>
    </row>
    <row r="19500" spans="1:6" x14ac:dyDescent="0.2">
      <c r="A19500" t="s">
        <v>49930</v>
      </c>
      <c r="B19500" t="s">
        <v>11841</v>
      </c>
      <c r="C19500">
        <v>-5.8999999999999997E-2</v>
      </c>
      <c r="D19500">
        <v>0.36009695000000003</v>
      </c>
      <c r="E19500">
        <v>-0.93700000000000006</v>
      </c>
      <c r="F19500">
        <v>-5.1191500000000003</v>
      </c>
    </row>
    <row r="19501" spans="1:6" x14ac:dyDescent="0.2">
      <c r="A19501" t="s">
        <v>78076</v>
      </c>
      <c r="B19501" t="s">
        <v>11841</v>
      </c>
      <c r="C19501">
        <v>-3.1300000000000001E-2</v>
      </c>
      <c r="D19501">
        <v>0.69891345999999999</v>
      </c>
      <c r="E19501">
        <v>-0.39200000000000002</v>
      </c>
      <c r="F19501">
        <v>-5.4267099999999999</v>
      </c>
    </row>
    <row r="19502" spans="1:6" x14ac:dyDescent="0.2">
      <c r="A19502" t="s">
        <v>84784</v>
      </c>
      <c r="B19502" t="s">
        <v>11841</v>
      </c>
      <c r="C19502">
        <v>-2.4400000000000002E-2</v>
      </c>
      <c r="D19502">
        <v>0.79228893</v>
      </c>
      <c r="E19502">
        <v>-0.26700000000000002</v>
      </c>
      <c r="F19502">
        <v>-5.46272</v>
      </c>
    </row>
    <row r="19503" spans="1:6" x14ac:dyDescent="0.2">
      <c r="A19503" t="s">
        <v>22056</v>
      </c>
      <c r="B19503" t="s">
        <v>22057</v>
      </c>
      <c r="C19503">
        <v>0.124</v>
      </c>
      <c r="D19503">
        <v>0.11637925</v>
      </c>
      <c r="E19503">
        <v>1.64</v>
      </c>
      <c r="F19503">
        <v>-4.3990200000000002</v>
      </c>
    </row>
    <row r="19504" spans="1:6" x14ac:dyDescent="0.2">
      <c r="A19504" t="s">
        <v>18073</v>
      </c>
      <c r="B19504" t="s">
        <v>18074</v>
      </c>
      <c r="C19504">
        <v>-0.153</v>
      </c>
      <c r="D19504">
        <v>8.8940370000000005E-2</v>
      </c>
      <c r="E19504">
        <v>-1.79</v>
      </c>
      <c r="F19504">
        <v>-4.2114900000000004</v>
      </c>
    </row>
    <row r="19505" spans="1:6" x14ac:dyDescent="0.2">
      <c r="A19505" t="s">
        <v>71186</v>
      </c>
      <c r="B19505" t="s">
        <v>71187</v>
      </c>
      <c r="C19505">
        <v>3.7900000000000003E-2</v>
      </c>
      <c r="D19505">
        <v>0.61023021</v>
      </c>
      <c r="E19505">
        <v>0.51800000000000002</v>
      </c>
      <c r="F19505">
        <v>-5.3773099999999996</v>
      </c>
    </row>
    <row r="19506" spans="1:6" x14ac:dyDescent="0.2">
      <c r="A19506" t="s">
        <v>83392</v>
      </c>
      <c r="B19506" t="s">
        <v>71187</v>
      </c>
      <c r="C19506">
        <v>-1.4200000000000001E-2</v>
      </c>
      <c r="D19506">
        <v>0.77300226999999999</v>
      </c>
      <c r="E19506">
        <v>-0.29199999999999998</v>
      </c>
      <c r="F19506">
        <v>-5.4565000000000001</v>
      </c>
    </row>
    <row r="19507" spans="1:6" x14ac:dyDescent="0.2">
      <c r="A19507" t="s">
        <v>31906</v>
      </c>
      <c r="B19507" t="s">
        <v>31907</v>
      </c>
      <c r="C19507">
        <v>-9.0200000000000002E-2</v>
      </c>
      <c r="D19507">
        <v>0.19024071000000001</v>
      </c>
      <c r="E19507">
        <v>-1.36</v>
      </c>
      <c r="F19507">
        <v>-4.7292899999999998</v>
      </c>
    </row>
    <row r="19508" spans="1:6" x14ac:dyDescent="0.2">
      <c r="A19508" t="s">
        <v>33793</v>
      </c>
      <c r="B19508" t="s">
        <v>33794</v>
      </c>
      <c r="C19508">
        <v>0.13800000000000001</v>
      </c>
      <c r="D19508">
        <v>0.20550650000000001</v>
      </c>
      <c r="E19508">
        <v>1.31</v>
      </c>
      <c r="F19508">
        <v>-4.7792500000000002</v>
      </c>
    </row>
    <row r="19509" spans="1:6" x14ac:dyDescent="0.2">
      <c r="A19509" t="s">
        <v>77902</v>
      </c>
      <c r="B19509" t="s">
        <v>77903</v>
      </c>
      <c r="C19509">
        <v>4.7500000000000001E-2</v>
      </c>
      <c r="D19509">
        <v>0.69657197000000004</v>
      </c>
      <c r="E19509">
        <v>0.39600000000000002</v>
      </c>
      <c r="F19509">
        <v>-5.4256099999999998</v>
      </c>
    </row>
    <row r="19510" spans="1:6" x14ac:dyDescent="0.2">
      <c r="A19510" t="s">
        <v>16975</v>
      </c>
      <c r="B19510" t="s">
        <v>16976</v>
      </c>
      <c r="C19510">
        <v>-0.20499999999999999</v>
      </c>
      <c r="D19510">
        <v>8.250325E-2</v>
      </c>
      <c r="E19510">
        <v>-1.83</v>
      </c>
      <c r="F19510">
        <v>-4.1584300000000001</v>
      </c>
    </row>
    <row r="19511" spans="1:6" x14ac:dyDescent="0.2">
      <c r="A19511" t="s">
        <v>59647</v>
      </c>
      <c r="B19511" t="s">
        <v>16976</v>
      </c>
      <c r="C19511">
        <v>-7.2400000000000006E-2</v>
      </c>
      <c r="D19511">
        <v>0.46850230999999998</v>
      </c>
      <c r="E19511">
        <v>-0.73899999999999999</v>
      </c>
      <c r="F19511">
        <v>-5.2584200000000001</v>
      </c>
    </row>
    <row r="19512" spans="1:6" x14ac:dyDescent="0.2">
      <c r="A19512" t="s">
        <v>79615</v>
      </c>
      <c r="B19512" t="s">
        <v>16976</v>
      </c>
      <c r="C19512">
        <v>3.0499999999999999E-2</v>
      </c>
      <c r="D19512">
        <v>0.71995171999999996</v>
      </c>
      <c r="E19512">
        <v>0.36399999999999999</v>
      </c>
      <c r="F19512">
        <v>-5.4361600000000001</v>
      </c>
    </row>
    <row r="19513" spans="1:6" x14ac:dyDescent="0.2">
      <c r="A19513" t="s">
        <v>36977</v>
      </c>
      <c r="B19513" t="s">
        <v>36978</v>
      </c>
      <c r="C19513">
        <v>-0.17199999999999999</v>
      </c>
      <c r="D19513">
        <v>0.23377123999999999</v>
      </c>
      <c r="E19513">
        <v>-1.23</v>
      </c>
      <c r="F19513">
        <v>-4.8612200000000003</v>
      </c>
    </row>
    <row r="19514" spans="1:6" x14ac:dyDescent="0.2">
      <c r="A19514" t="s">
        <v>52240</v>
      </c>
      <c r="B19514" t="s">
        <v>36978</v>
      </c>
      <c r="C19514">
        <v>6.2700000000000006E-2</v>
      </c>
      <c r="D19514">
        <v>0.38554360999999998</v>
      </c>
      <c r="E19514">
        <v>0.88700000000000001</v>
      </c>
      <c r="F19514">
        <v>-5.1568699999999996</v>
      </c>
    </row>
    <row r="19515" spans="1:6" x14ac:dyDescent="0.2">
      <c r="A19515" t="s">
        <v>64248</v>
      </c>
      <c r="B19515" t="s">
        <v>36978</v>
      </c>
      <c r="C19515">
        <v>4.7699999999999999E-2</v>
      </c>
      <c r="D19515">
        <v>0.52391620000000005</v>
      </c>
      <c r="E19515">
        <v>0.64900000000000002</v>
      </c>
      <c r="F19515">
        <v>-5.3117900000000002</v>
      </c>
    </row>
    <row r="19516" spans="1:6" x14ac:dyDescent="0.2">
      <c r="A19516" t="s">
        <v>65323</v>
      </c>
      <c r="B19516" t="s">
        <v>36978</v>
      </c>
      <c r="C19516">
        <v>-0.127</v>
      </c>
      <c r="D19516">
        <v>0.53711195</v>
      </c>
      <c r="E19516">
        <v>-0.628</v>
      </c>
      <c r="F19516">
        <v>-5.3230899999999997</v>
      </c>
    </row>
    <row r="19517" spans="1:6" x14ac:dyDescent="0.2">
      <c r="A19517" t="s">
        <v>86979</v>
      </c>
      <c r="B19517" t="s">
        <v>36978</v>
      </c>
      <c r="C19517">
        <v>-2.4899999999999999E-2</v>
      </c>
      <c r="D19517">
        <v>0.82384701999999999</v>
      </c>
      <c r="E19517">
        <v>-0.22600000000000001</v>
      </c>
      <c r="F19517">
        <v>-5.4715999999999996</v>
      </c>
    </row>
    <row r="19518" spans="1:6" x14ac:dyDescent="0.2">
      <c r="A19518" t="s">
        <v>87002</v>
      </c>
      <c r="B19518" t="s">
        <v>36978</v>
      </c>
      <c r="C19518">
        <v>0.02</v>
      </c>
      <c r="D19518">
        <v>0.82420696000000004</v>
      </c>
      <c r="E19518">
        <v>0.22500000000000001</v>
      </c>
      <c r="F19518">
        <v>-5.4716899999999997</v>
      </c>
    </row>
    <row r="19519" spans="1:6" x14ac:dyDescent="0.2">
      <c r="A19519" t="s">
        <v>92302</v>
      </c>
      <c r="B19519" t="s">
        <v>36978</v>
      </c>
      <c r="C19519">
        <v>1.4999999999999999E-2</v>
      </c>
      <c r="D19519">
        <v>0.90049053000000001</v>
      </c>
      <c r="E19519">
        <v>0.127</v>
      </c>
      <c r="F19519">
        <v>-5.4868300000000003</v>
      </c>
    </row>
    <row r="19520" spans="1:6" x14ac:dyDescent="0.2">
      <c r="A19520" t="s">
        <v>22803</v>
      </c>
      <c r="B19520" t="s">
        <v>22804</v>
      </c>
      <c r="C19520">
        <v>-0.13500000000000001</v>
      </c>
      <c r="D19520">
        <v>0.12219004999999999</v>
      </c>
      <c r="E19520">
        <v>-1.61</v>
      </c>
      <c r="F19520">
        <v>-4.4325599999999996</v>
      </c>
    </row>
    <row r="19521" spans="1:6" x14ac:dyDescent="0.2">
      <c r="A19521" t="s">
        <v>53162</v>
      </c>
      <c r="B19521" t="s">
        <v>22804</v>
      </c>
      <c r="C19521">
        <v>-6.6699999999999995E-2</v>
      </c>
      <c r="D19521">
        <v>0.39585056000000002</v>
      </c>
      <c r="E19521">
        <v>-0.86799999999999999</v>
      </c>
      <c r="F19521">
        <v>-5.17117</v>
      </c>
    </row>
    <row r="19522" spans="1:6" x14ac:dyDescent="0.2">
      <c r="A19522" t="s">
        <v>33162</v>
      </c>
      <c r="B19522" t="s">
        <v>33163</v>
      </c>
      <c r="C19522">
        <v>0.127</v>
      </c>
      <c r="D19522">
        <v>0.20017297000000001</v>
      </c>
      <c r="E19522">
        <v>1.32</v>
      </c>
      <c r="F19522">
        <v>-4.7622999999999998</v>
      </c>
    </row>
    <row r="19523" spans="1:6" x14ac:dyDescent="0.2">
      <c r="A19523" t="s">
        <v>55603</v>
      </c>
      <c r="B19523" t="s">
        <v>33163</v>
      </c>
      <c r="C19523">
        <v>0.20799999999999999</v>
      </c>
      <c r="D19523">
        <v>0.42287436</v>
      </c>
      <c r="E19523">
        <v>0.81799999999999995</v>
      </c>
      <c r="F19523">
        <v>-5.2062400000000002</v>
      </c>
    </row>
    <row r="19524" spans="1:6" x14ac:dyDescent="0.2">
      <c r="A19524" t="s">
        <v>14582</v>
      </c>
      <c r="B19524" t="s">
        <v>14583</v>
      </c>
      <c r="C19524">
        <v>-0.19700000000000001</v>
      </c>
      <c r="D19524">
        <v>6.7881230000000001E-2</v>
      </c>
      <c r="E19524">
        <v>-1.93</v>
      </c>
      <c r="F19524">
        <v>-4.0195100000000004</v>
      </c>
    </row>
    <row r="19525" spans="1:6" x14ac:dyDescent="0.2">
      <c r="A19525" t="s">
        <v>53415</v>
      </c>
      <c r="B19525" t="s">
        <v>14583</v>
      </c>
      <c r="C19525">
        <v>-5.0200000000000002E-2</v>
      </c>
      <c r="D19525">
        <v>0.39856525999999998</v>
      </c>
      <c r="E19525">
        <v>-0.86299999999999999</v>
      </c>
      <c r="F19525">
        <v>-5.1748500000000002</v>
      </c>
    </row>
    <row r="19526" spans="1:6" x14ac:dyDescent="0.2">
      <c r="A19526" t="s">
        <v>64016</v>
      </c>
      <c r="B19526" t="s">
        <v>14583</v>
      </c>
      <c r="C19526">
        <v>4.3999999999999997E-2</v>
      </c>
      <c r="D19526">
        <v>0.52125991999999999</v>
      </c>
      <c r="E19526">
        <v>0.65300000000000002</v>
      </c>
      <c r="F19526">
        <v>-5.30945</v>
      </c>
    </row>
    <row r="19527" spans="1:6" x14ac:dyDescent="0.2">
      <c r="A19527" t="s">
        <v>87503</v>
      </c>
      <c r="B19527" t="s">
        <v>14583</v>
      </c>
      <c r="C19527">
        <v>2.5100000000000001E-2</v>
      </c>
      <c r="D19527">
        <v>0.83085761999999996</v>
      </c>
      <c r="E19527">
        <v>0.216</v>
      </c>
      <c r="F19527">
        <v>-5.4733599999999996</v>
      </c>
    </row>
    <row r="19528" spans="1:6" x14ac:dyDescent="0.2">
      <c r="A19528" t="s">
        <v>19088</v>
      </c>
      <c r="B19528" t="s">
        <v>19089</v>
      </c>
      <c r="C19528">
        <v>-0.216</v>
      </c>
      <c r="D19528">
        <v>9.6008389999999999E-2</v>
      </c>
      <c r="E19528">
        <v>-1.75</v>
      </c>
      <c r="F19528">
        <v>-4.2652099999999997</v>
      </c>
    </row>
    <row r="19529" spans="1:6" ht="17" x14ac:dyDescent="0.2">
      <c r="A19529" t="s">
        <v>62581</v>
      </c>
      <c r="B19529" s="1" t="str">
        <f>VLOOKUP(A19529,From_GPL570_filtered!A:B,2,FALSE)</f>
        <v>NBPF4 /// NBPF5P</v>
      </c>
      <c r="C19529">
        <v>4.2299999999999997E-2</v>
      </c>
      <c r="D19529">
        <v>0.50422665</v>
      </c>
      <c r="E19529">
        <v>0.68</v>
      </c>
      <c r="F19529">
        <v>-5.2939600000000002</v>
      </c>
    </row>
    <row r="19530" spans="1:6" x14ac:dyDescent="0.2">
      <c r="A19530" t="s">
        <v>30857</v>
      </c>
      <c r="B19530" t="s">
        <v>30858</v>
      </c>
      <c r="C19530">
        <v>8.5800000000000001E-2</v>
      </c>
      <c r="D19530">
        <v>0.18195811000000001</v>
      </c>
      <c r="E19530">
        <v>1.38</v>
      </c>
      <c r="F19530">
        <v>-4.7001999999999997</v>
      </c>
    </row>
    <row r="19531" spans="1:6" x14ac:dyDescent="0.2">
      <c r="A19531" t="s">
        <v>40952</v>
      </c>
      <c r="B19531" t="s">
        <v>40953</v>
      </c>
      <c r="C19531">
        <v>7.8E-2</v>
      </c>
      <c r="D19531">
        <v>0.26950333999999998</v>
      </c>
      <c r="E19531">
        <v>1.1399999999999999</v>
      </c>
      <c r="F19531">
        <v>-4.9493099999999997</v>
      </c>
    </row>
    <row r="19532" spans="1:6" x14ac:dyDescent="0.2">
      <c r="A19532" t="s">
        <v>67000</v>
      </c>
      <c r="B19532" t="s">
        <v>40953</v>
      </c>
      <c r="C19532">
        <v>-0.109</v>
      </c>
      <c r="D19532">
        <v>0.55709966</v>
      </c>
      <c r="E19532">
        <v>-0.59699999999999998</v>
      </c>
      <c r="F19532">
        <v>-5.3392799999999996</v>
      </c>
    </row>
    <row r="19533" spans="1:6" x14ac:dyDescent="0.2">
      <c r="A19533" t="s">
        <v>17765</v>
      </c>
      <c r="B19533" t="s">
        <v>17766</v>
      </c>
      <c r="C19533">
        <v>-0.23599999999999999</v>
      </c>
      <c r="D19533">
        <v>8.7102379999999993E-2</v>
      </c>
      <c r="E19533">
        <v>-1.8</v>
      </c>
      <c r="F19533">
        <v>-4.1967699999999999</v>
      </c>
    </row>
    <row r="19534" spans="1:6" x14ac:dyDescent="0.2">
      <c r="A19534" t="s">
        <v>24914</v>
      </c>
      <c r="B19534" t="s">
        <v>24915</v>
      </c>
      <c r="C19534">
        <v>0.126</v>
      </c>
      <c r="D19534">
        <v>0.13624385999999999</v>
      </c>
      <c r="E19534">
        <v>1.55</v>
      </c>
      <c r="F19534">
        <v>-4.5069299999999997</v>
      </c>
    </row>
    <row r="19535" spans="1:6" x14ac:dyDescent="0.2">
      <c r="A19535" t="s">
        <v>86898</v>
      </c>
      <c r="B19535" t="s">
        <v>86899</v>
      </c>
      <c r="C19535">
        <v>1.29E-2</v>
      </c>
      <c r="D19535">
        <v>0.82273317000000001</v>
      </c>
      <c r="E19535">
        <v>0.22700000000000001</v>
      </c>
      <c r="F19535">
        <v>-5.4713200000000004</v>
      </c>
    </row>
    <row r="19536" spans="1:6" x14ac:dyDescent="0.2">
      <c r="A19536" t="s">
        <v>32382</v>
      </c>
      <c r="B19536" t="s">
        <v>32383</v>
      </c>
      <c r="C19536">
        <v>0.112</v>
      </c>
      <c r="D19536">
        <v>0.19428271</v>
      </c>
      <c r="E19536">
        <v>1.34</v>
      </c>
      <c r="F19536">
        <v>-4.7429600000000001</v>
      </c>
    </row>
    <row r="19537" spans="1:6" x14ac:dyDescent="0.2">
      <c r="A19537" t="s">
        <v>38520</v>
      </c>
      <c r="B19537" t="s">
        <v>38521</v>
      </c>
      <c r="C19537">
        <v>9.4500000000000001E-2</v>
      </c>
      <c r="D19537">
        <v>0.24741558</v>
      </c>
      <c r="E19537">
        <v>1.19</v>
      </c>
      <c r="F19537">
        <v>-4.8966700000000003</v>
      </c>
    </row>
    <row r="19538" spans="1:6" x14ac:dyDescent="0.2">
      <c r="A19538" t="s">
        <v>52730</v>
      </c>
      <c r="B19538" t="s">
        <v>52731</v>
      </c>
      <c r="C19538">
        <v>7.2900000000000006E-2</v>
      </c>
      <c r="D19538">
        <v>0.3907004</v>
      </c>
      <c r="E19538">
        <v>0.877</v>
      </c>
      <c r="F19538">
        <v>-5.1640899999999998</v>
      </c>
    </row>
    <row r="19539" spans="1:6" x14ac:dyDescent="0.2">
      <c r="A19539" t="s">
        <v>66242</v>
      </c>
      <c r="B19539" t="s">
        <v>52731</v>
      </c>
      <c r="C19539">
        <v>6.1800000000000001E-2</v>
      </c>
      <c r="D19539">
        <v>0.54727959999999998</v>
      </c>
      <c r="E19539">
        <v>0.61199999999999999</v>
      </c>
      <c r="F19539">
        <v>-5.3314599999999999</v>
      </c>
    </row>
    <row r="19540" spans="1:6" x14ac:dyDescent="0.2">
      <c r="A19540" t="s">
        <v>21050</v>
      </c>
      <c r="B19540" t="s">
        <v>21051</v>
      </c>
      <c r="C19540">
        <v>0.13600000000000001</v>
      </c>
      <c r="D19540">
        <v>0.10994848</v>
      </c>
      <c r="E19540">
        <v>1.67</v>
      </c>
      <c r="F19540">
        <v>-4.3597099999999998</v>
      </c>
    </row>
    <row r="19541" spans="1:6" x14ac:dyDescent="0.2">
      <c r="A19541" t="s">
        <v>29505</v>
      </c>
      <c r="B19541" t="s">
        <v>29506</v>
      </c>
      <c r="C19541">
        <v>0.11700000000000001</v>
      </c>
      <c r="D19541">
        <v>0.17146406</v>
      </c>
      <c r="E19541">
        <v>1.42</v>
      </c>
      <c r="F19541">
        <v>-4.6611000000000002</v>
      </c>
    </row>
    <row r="19542" spans="1:6" x14ac:dyDescent="0.2">
      <c r="A19542" t="s">
        <v>43220</v>
      </c>
      <c r="B19542" t="s">
        <v>29506</v>
      </c>
      <c r="C19542">
        <v>0.183</v>
      </c>
      <c r="D19542">
        <v>0.29134093</v>
      </c>
      <c r="E19542">
        <v>1.08</v>
      </c>
      <c r="F19542">
        <v>-4.9963499999999996</v>
      </c>
    </row>
    <row r="19543" spans="1:6" x14ac:dyDescent="0.2">
      <c r="A19543" t="s">
        <v>3117</v>
      </c>
      <c r="B19543" t="s">
        <v>3118</v>
      </c>
      <c r="C19543">
        <v>-0.32700000000000001</v>
      </c>
      <c r="D19543">
        <v>1.1054309999999999E-2</v>
      </c>
      <c r="E19543">
        <v>-2.8</v>
      </c>
      <c r="F19543">
        <v>-2.6819199999999999</v>
      </c>
    </row>
    <row r="19544" spans="1:6" x14ac:dyDescent="0.2">
      <c r="A19544" t="s">
        <v>8785</v>
      </c>
      <c r="B19544" t="s">
        <v>3118</v>
      </c>
      <c r="C19544">
        <v>-0.26300000000000001</v>
      </c>
      <c r="D19544">
        <v>3.6786930000000002E-2</v>
      </c>
      <c r="E19544">
        <v>-2.2400000000000002</v>
      </c>
      <c r="F19544">
        <v>-3.5749</v>
      </c>
    </row>
    <row r="19545" spans="1:6" x14ac:dyDescent="0.2">
      <c r="A19545" t="s">
        <v>34280</v>
      </c>
      <c r="B19545" t="s">
        <v>3118</v>
      </c>
      <c r="C19545">
        <v>0.10299999999999999</v>
      </c>
      <c r="D19545">
        <v>0.20987210000000001</v>
      </c>
      <c r="E19545">
        <v>1.3</v>
      </c>
      <c r="F19545">
        <v>-4.7927499999999998</v>
      </c>
    </row>
    <row r="19546" spans="1:6" x14ac:dyDescent="0.2">
      <c r="A19546" t="s">
        <v>65837</v>
      </c>
      <c r="B19546" t="s">
        <v>3118</v>
      </c>
      <c r="C19546">
        <v>-5.2400000000000002E-2</v>
      </c>
      <c r="D19546">
        <v>0.54240135</v>
      </c>
      <c r="E19546">
        <v>-0.62</v>
      </c>
      <c r="F19546">
        <v>-5.3274800000000004</v>
      </c>
    </row>
    <row r="19547" spans="1:6" x14ac:dyDescent="0.2">
      <c r="A19547" t="s">
        <v>86326</v>
      </c>
      <c r="B19547" t="s">
        <v>3118</v>
      </c>
      <c r="C19547">
        <v>-1.4500000000000001E-2</v>
      </c>
      <c r="D19547">
        <v>0.81440731</v>
      </c>
      <c r="E19547">
        <v>-0.23799999999999999</v>
      </c>
      <c r="F19547">
        <v>-5.4691099999999997</v>
      </c>
    </row>
    <row r="19548" spans="1:6" x14ac:dyDescent="0.2">
      <c r="A19548" t="s">
        <v>73974</v>
      </c>
      <c r="B19548" t="s">
        <v>73975</v>
      </c>
      <c r="C19548">
        <v>4.3799999999999999E-2</v>
      </c>
      <c r="D19548">
        <v>0.64551581999999996</v>
      </c>
      <c r="E19548">
        <v>0.46700000000000003</v>
      </c>
      <c r="F19548">
        <v>-5.3989200000000004</v>
      </c>
    </row>
    <row r="19549" spans="1:6" x14ac:dyDescent="0.2">
      <c r="A19549" t="s">
        <v>15587</v>
      </c>
      <c r="B19549" t="s">
        <v>15588</v>
      </c>
      <c r="C19549">
        <v>0.114</v>
      </c>
      <c r="D19549">
        <v>7.3885580000000006E-2</v>
      </c>
      <c r="E19549">
        <v>1.89</v>
      </c>
      <c r="F19549">
        <v>-4.0800599999999996</v>
      </c>
    </row>
    <row r="19550" spans="1:6" x14ac:dyDescent="0.2">
      <c r="A19550" t="s">
        <v>63946</v>
      </c>
      <c r="B19550" t="s">
        <v>15588</v>
      </c>
      <c r="C19550">
        <v>3.7199999999999997E-2</v>
      </c>
      <c r="D19550">
        <v>0.52037292999999996</v>
      </c>
      <c r="E19550">
        <v>0.65400000000000003</v>
      </c>
      <c r="F19550">
        <v>-5.3086700000000002</v>
      </c>
    </row>
    <row r="19551" spans="1:6" x14ac:dyDescent="0.2">
      <c r="A19551" t="s">
        <v>80063</v>
      </c>
      <c r="B19551" t="s">
        <v>80064</v>
      </c>
      <c r="C19551">
        <v>-3.7499999999999999E-2</v>
      </c>
      <c r="D19551">
        <v>0.72631308000000006</v>
      </c>
      <c r="E19551">
        <v>-0.35499999999999998</v>
      </c>
      <c r="F19551">
        <v>-5.43886</v>
      </c>
    </row>
    <row r="19552" spans="1:6" x14ac:dyDescent="0.2">
      <c r="A19552" t="s">
        <v>89931</v>
      </c>
      <c r="B19552" t="s">
        <v>80064</v>
      </c>
      <c r="C19552">
        <v>1.7600000000000001E-2</v>
      </c>
      <c r="D19552">
        <v>0.86657887</v>
      </c>
      <c r="E19552">
        <v>0.17</v>
      </c>
      <c r="F19552">
        <v>-5.4811699999999997</v>
      </c>
    </row>
    <row r="19553" spans="1:6" x14ac:dyDescent="0.2">
      <c r="A19553" t="s">
        <v>84883</v>
      </c>
      <c r="B19553" t="s">
        <v>84884</v>
      </c>
      <c r="C19553">
        <v>-2.23E-2</v>
      </c>
      <c r="D19553">
        <v>0.79353958999999996</v>
      </c>
      <c r="E19553">
        <v>-0.26500000000000001</v>
      </c>
      <c r="F19553">
        <v>-5.4630999999999998</v>
      </c>
    </row>
    <row r="19554" spans="1:6" x14ac:dyDescent="0.2">
      <c r="A19554" t="s">
        <v>77933</v>
      </c>
      <c r="B19554" t="s">
        <v>77934</v>
      </c>
      <c r="C19554">
        <v>5.0099999999999999E-2</v>
      </c>
      <c r="D19554">
        <v>0.69697474999999998</v>
      </c>
      <c r="E19554">
        <v>0.39500000000000002</v>
      </c>
      <c r="F19554">
        <v>-5.4257999999999997</v>
      </c>
    </row>
    <row r="19555" spans="1:6" x14ac:dyDescent="0.2">
      <c r="A19555" t="s">
        <v>78249</v>
      </c>
      <c r="B19555" t="s">
        <v>77934</v>
      </c>
      <c r="C19555">
        <v>-4.1500000000000002E-2</v>
      </c>
      <c r="D19555">
        <v>0.70146008000000004</v>
      </c>
      <c r="E19555">
        <v>-0.38900000000000001</v>
      </c>
      <c r="F19555">
        <v>-5.4279000000000002</v>
      </c>
    </row>
    <row r="19556" spans="1:6" x14ac:dyDescent="0.2">
      <c r="A19556" t="s">
        <v>362</v>
      </c>
      <c r="B19556" t="s">
        <v>363</v>
      </c>
      <c r="C19556">
        <v>-0.30599999999999999</v>
      </c>
      <c r="D19556">
        <v>1.0616499999999999E-3</v>
      </c>
      <c r="E19556">
        <v>-3.82</v>
      </c>
      <c r="F19556">
        <v>-0.93274000000000001</v>
      </c>
    </row>
    <row r="19557" spans="1:6" x14ac:dyDescent="0.2">
      <c r="A19557" t="s">
        <v>3559</v>
      </c>
      <c r="B19557" t="s">
        <v>363</v>
      </c>
      <c r="C19557">
        <v>-0.16200000000000001</v>
      </c>
      <c r="D19557">
        <v>1.274367E-2</v>
      </c>
      <c r="E19557">
        <v>-2.74</v>
      </c>
      <c r="F19557">
        <v>-2.7882799999999999</v>
      </c>
    </row>
    <row r="19558" spans="1:6" x14ac:dyDescent="0.2">
      <c r="A19558" t="s">
        <v>46465</v>
      </c>
      <c r="B19558" t="s">
        <v>46466</v>
      </c>
      <c r="C19558">
        <v>9.0499999999999997E-2</v>
      </c>
      <c r="D19558">
        <v>0.32426946000000001</v>
      </c>
      <c r="E19558">
        <v>1.01</v>
      </c>
      <c r="F19558">
        <v>-5.0594200000000003</v>
      </c>
    </row>
    <row r="19559" spans="1:6" x14ac:dyDescent="0.2">
      <c r="A19559" t="s">
        <v>66277</v>
      </c>
      <c r="B19559" t="s">
        <v>66278</v>
      </c>
      <c r="C19559">
        <v>-6.7699999999999996E-2</v>
      </c>
      <c r="D19559">
        <v>0.54791016000000003</v>
      </c>
      <c r="E19559">
        <v>-0.61099999999999999</v>
      </c>
      <c r="F19559">
        <v>-5.3319700000000001</v>
      </c>
    </row>
    <row r="19560" spans="1:6" x14ac:dyDescent="0.2">
      <c r="A19560" t="s">
        <v>77458</v>
      </c>
      <c r="B19560" t="s">
        <v>66278</v>
      </c>
      <c r="C19560">
        <v>-5.6899999999999999E-2</v>
      </c>
      <c r="D19560">
        <v>0.69077778999999995</v>
      </c>
      <c r="E19560">
        <v>-0.40400000000000003</v>
      </c>
      <c r="F19560">
        <v>-5.4228399999999999</v>
      </c>
    </row>
    <row r="19561" spans="1:6" x14ac:dyDescent="0.2">
      <c r="A19561" t="s">
        <v>85506</v>
      </c>
      <c r="B19561" t="s">
        <v>66278</v>
      </c>
      <c r="C19561">
        <v>1.7299999999999999E-2</v>
      </c>
      <c r="D19561">
        <v>0.80242751000000001</v>
      </c>
      <c r="E19561">
        <v>0.254</v>
      </c>
      <c r="F19561">
        <v>-5.4657400000000003</v>
      </c>
    </row>
    <row r="19562" spans="1:6" x14ac:dyDescent="0.2">
      <c r="A19562" t="s">
        <v>14025</v>
      </c>
      <c r="B19562" t="s">
        <v>14026</v>
      </c>
      <c r="C19562">
        <v>-0.151</v>
      </c>
      <c r="D19562">
        <v>6.4691120000000005E-2</v>
      </c>
      <c r="E19562">
        <v>-1.95</v>
      </c>
      <c r="F19562">
        <v>-3.9849999999999999</v>
      </c>
    </row>
    <row r="19563" spans="1:6" x14ac:dyDescent="0.2">
      <c r="A19563" t="s">
        <v>25740</v>
      </c>
      <c r="B19563" t="s">
        <v>25741</v>
      </c>
      <c r="C19563">
        <v>8.48E-2</v>
      </c>
      <c r="D19563">
        <v>0.14216962</v>
      </c>
      <c r="E19563">
        <v>1.53</v>
      </c>
      <c r="F19563">
        <v>-4.5357799999999999</v>
      </c>
    </row>
    <row r="19564" spans="1:6" x14ac:dyDescent="0.2">
      <c r="A19564" t="s">
        <v>532</v>
      </c>
      <c r="B19564" t="s">
        <v>533</v>
      </c>
      <c r="C19564">
        <v>-0.49</v>
      </c>
      <c r="D19564">
        <v>1.68691E-3</v>
      </c>
      <c r="E19564">
        <v>-3.62</v>
      </c>
      <c r="F19564">
        <v>-1.27616</v>
      </c>
    </row>
    <row r="19565" spans="1:6" x14ac:dyDescent="0.2">
      <c r="A19565" t="s">
        <v>12555</v>
      </c>
      <c r="B19565" t="s">
        <v>533</v>
      </c>
      <c r="C19565">
        <v>-0.27400000000000002</v>
      </c>
      <c r="D19565">
        <v>5.6258599999999999E-2</v>
      </c>
      <c r="E19565">
        <v>-2.0299999999999998</v>
      </c>
      <c r="F19565">
        <v>-3.8844099999999999</v>
      </c>
    </row>
    <row r="19566" spans="1:6" x14ac:dyDescent="0.2">
      <c r="A19566" t="s">
        <v>63262</v>
      </c>
      <c r="B19566" t="s">
        <v>533</v>
      </c>
      <c r="C19566">
        <v>-6.0999999999999999E-2</v>
      </c>
      <c r="D19566">
        <v>0.51276893999999995</v>
      </c>
      <c r="E19566">
        <v>-0.66600000000000004</v>
      </c>
      <c r="F19566">
        <v>-5.3018400000000003</v>
      </c>
    </row>
    <row r="19567" spans="1:6" x14ac:dyDescent="0.2">
      <c r="A19567" t="s">
        <v>89565</v>
      </c>
      <c r="B19567" t="s">
        <v>533</v>
      </c>
      <c r="C19567">
        <v>1.17E-2</v>
      </c>
      <c r="D19567">
        <v>0.86066155</v>
      </c>
      <c r="E19567">
        <v>0.17799999999999999</v>
      </c>
      <c r="F19567">
        <v>-5.48001</v>
      </c>
    </row>
    <row r="19568" spans="1:6" x14ac:dyDescent="0.2">
      <c r="A19568" t="s">
        <v>94987</v>
      </c>
      <c r="B19568" t="s">
        <v>533</v>
      </c>
      <c r="C19568">
        <v>1.09E-2</v>
      </c>
      <c r="D19568">
        <v>0.93925581999999996</v>
      </c>
      <c r="E19568">
        <v>7.7200000000000005E-2</v>
      </c>
      <c r="F19568">
        <v>-5.4912400000000003</v>
      </c>
    </row>
    <row r="19569" spans="1:6" x14ac:dyDescent="0.2">
      <c r="A19569" t="s">
        <v>69772</v>
      </c>
      <c r="B19569" t="s">
        <v>69773</v>
      </c>
      <c r="C19569">
        <v>-4.7300000000000002E-2</v>
      </c>
      <c r="D19569">
        <v>0.59226676</v>
      </c>
      <c r="E19569">
        <v>-0.54400000000000004</v>
      </c>
      <c r="F19569">
        <v>-5.3652199999999999</v>
      </c>
    </row>
    <row r="19570" spans="1:6" x14ac:dyDescent="0.2">
      <c r="A19570" t="s">
        <v>18660</v>
      </c>
      <c r="B19570" t="s">
        <v>18661</v>
      </c>
      <c r="C19570">
        <v>0.154</v>
      </c>
      <c r="D19570">
        <v>9.3035870000000007E-2</v>
      </c>
      <c r="E19570">
        <v>1.76</v>
      </c>
      <c r="F19570">
        <v>-4.24315</v>
      </c>
    </row>
    <row r="19571" spans="1:6" x14ac:dyDescent="0.2">
      <c r="A19571" t="s">
        <v>3396</v>
      </c>
      <c r="B19571" t="s">
        <v>3397</v>
      </c>
      <c r="C19571">
        <v>0.26700000000000002</v>
      </c>
      <c r="D19571">
        <v>1.2081130000000001E-2</v>
      </c>
      <c r="E19571">
        <v>2.76</v>
      </c>
      <c r="F19571">
        <v>-2.7483599999999999</v>
      </c>
    </row>
    <row r="19572" spans="1:6" x14ac:dyDescent="0.2">
      <c r="A19572" t="s">
        <v>72305</v>
      </c>
      <c r="B19572" t="s">
        <v>72306</v>
      </c>
      <c r="C19572">
        <v>-4.3200000000000002E-2</v>
      </c>
      <c r="D19572">
        <v>0.62381858999999995</v>
      </c>
      <c r="E19572">
        <v>-0.498</v>
      </c>
      <c r="F19572">
        <v>-5.3859500000000002</v>
      </c>
    </row>
    <row r="19573" spans="1:6" x14ac:dyDescent="0.2">
      <c r="A19573" t="s">
        <v>21749</v>
      </c>
      <c r="B19573" t="s">
        <v>21750</v>
      </c>
      <c r="C19573">
        <v>0.13800000000000001</v>
      </c>
      <c r="D19573">
        <v>0.11452577</v>
      </c>
      <c r="E19573">
        <v>1.65</v>
      </c>
      <c r="F19573">
        <v>-4.3879400000000004</v>
      </c>
    </row>
    <row r="19574" spans="1:6" x14ac:dyDescent="0.2">
      <c r="A19574" t="s">
        <v>24677</v>
      </c>
      <c r="B19574" t="s">
        <v>21750</v>
      </c>
      <c r="C19574">
        <v>0.126</v>
      </c>
      <c r="D19574">
        <v>0.13469651999999999</v>
      </c>
      <c r="E19574">
        <v>1.56</v>
      </c>
      <c r="F19574">
        <v>-4.4991599999999998</v>
      </c>
    </row>
    <row r="19575" spans="1:6" x14ac:dyDescent="0.2">
      <c r="A19575" t="s">
        <v>26509</v>
      </c>
      <c r="B19575" t="s">
        <v>21750</v>
      </c>
      <c r="C19575">
        <v>9.8599999999999993E-2</v>
      </c>
      <c r="D19575">
        <v>0.14816953999999999</v>
      </c>
      <c r="E19575">
        <v>1.5</v>
      </c>
      <c r="F19575">
        <v>-4.5636700000000001</v>
      </c>
    </row>
    <row r="19576" spans="1:6" x14ac:dyDescent="0.2">
      <c r="A19576" t="s">
        <v>28375</v>
      </c>
      <c r="B19576" t="s">
        <v>21750</v>
      </c>
      <c r="C19576">
        <v>-0.13</v>
      </c>
      <c r="D19576">
        <v>0.16332737999999999</v>
      </c>
      <c r="E19576">
        <v>-1.45</v>
      </c>
      <c r="F19576">
        <v>-4.6288600000000004</v>
      </c>
    </row>
    <row r="19577" spans="1:6" x14ac:dyDescent="0.2">
      <c r="A19577" t="s">
        <v>92742</v>
      </c>
      <c r="B19577" t="s">
        <v>21750</v>
      </c>
      <c r="C19577">
        <v>-1.11E-2</v>
      </c>
      <c r="D19577">
        <v>0.90710363999999999</v>
      </c>
      <c r="E19577">
        <v>-0.11799999999999999</v>
      </c>
      <c r="F19577">
        <v>-5.48773</v>
      </c>
    </row>
    <row r="19578" spans="1:6" x14ac:dyDescent="0.2">
      <c r="A19578" t="s">
        <v>96286</v>
      </c>
      <c r="B19578" t="s">
        <v>21750</v>
      </c>
      <c r="C19578">
        <v>3.7000000000000002E-3</v>
      </c>
      <c r="D19578">
        <v>0.95835674999999998</v>
      </c>
      <c r="E19578">
        <v>5.2900000000000003E-2</v>
      </c>
      <c r="F19578">
        <v>-5.4926199999999996</v>
      </c>
    </row>
    <row r="19579" spans="1:6" x14ac:dyDescent="0.2">
      <c r="A19579" t="s">
        <v>17252</v>
      </c>
      <c r="B19579" t="s">
        <v>17253</v>
      </c>
      <c r="C19579">
        <v>-0.21</v>
      </c>
      <c r="D19579">
        <v>8.4138359999999995E-2</v>
      </c>
      <c r="E19579">
        <v>-1.82</v>
      </c>
      <c r="F19579">
        <v>-4.1723100000000004</v>
      </c>
    </row>
    <row r="19580" spans="1:6" x14ac:dyDescent="0.2">
      <c r="A19580" t="s">
        <v>39316</v>
      </c>
      <c r="B19580" t="s">
        <v>17253</v>
      </c>
      <c r="C19580">
        <v>-0.126</v>
      </c>
      <c r="D19580">
        <v>0.25472621000000001</v>
      </c>
      <c r="E19580">
        <v>-1.17</v>
      </c>
      <c r="F19580">
        <v>-4.9147100000000004</v>
      </c>
    </row>
    <row r="19581" spans="1:6" x14ac:dyDescent="0.2">
      <c r="A19581" t="s">
        <v>56208</v>
      </c>
      <c r="B19581" t="s">
        <v>17253</v>
      </c>
      <c r="C19581">
        <v>8.4400000000000003E-2</v>
      </c>
      <c r="D19581">
        <v>0.42912776000000002</v>
      </c>
      <c r="E19581">
        <v>0.80700000000000005</v>
      </c>
      <c r="F19581">
        <v>-5.2138900000000001</v>
      </c>
    </row>
    <row r="19582" spans="1:6" x14ac:dyDescent="0.2">
      <c r="A19582" t="s">
        <v>64170</v>
      </c>
      <c r="B19582" t="s">
        <v>17253</v>
      </c>
      <c r="C19582">
        <v>5.9200000000000003E-2</v>
      </c>
      <c r="D19582">
        <v>0.52283139999999995</v>
      </c>
      <c r="E19582">
        <v>0.65</v>
      </c>
      <c r="F19582">
        <v>-5.3108399999999998</v>
      </c>
    </row>
    <row r="19583" spans="1:6" x14ac:dyDescent="0.2">
      <c r="A19583" t="s">
        <v>65358</v>
      </c>
      <c r="B19583" t="s">
        <v>17253</v>
      </c>
      <c r="C19583">
        <v>6.7699999999999996E-2</v>
      </c>
      <c r="D19583">
        <v>0.53744428</v>
      </c>
      <c r="E19583">
        <v>0.627</v>
      </c>
      <c r="F19583">
        <v>-5.3233699999999997</v>
      </c>
    </row>
    <row r="19584" spans="1:6" x14ac:dyDescent="0.2">
      <c r="A19584" t="s">
        <v>76036</v>
      </c>
      <c r="B19584" t="s">
        <v>17253</v>
      </c>
      <c r="C19584">
        <v>4.0300000000000002E-2</v>
      </c>
      <c r="D19584">
        <v>0.67269522000000004</v>
      </c>
      <c r="E19584">
        <v>0.42899999999999999</v>
      </c>
      <c r="F19584">
        <v>-5.4137700000000004</v>
      </c>
    </row>
    <row r="19585" spans="1:6" x14ac:dyDescent="0.2">
      <c r="A19585" t="s">
        <v>84162</v>
      </c>
      <c r="B19585" t="s">
        <v>17253</v>
      </c>
      <c r="C19585">
        <v>2.69E-2</v>
      </c>
      <c r="D19585">
        <v>0.78398798999999997</v>
      </c>
      <c r="E19585">
        <v>0.27800000000000002</v>
      </c>
      <c r="F19585">
        <v>-5.4601199999999999</v>
      </c>
    </row>
    <row r="19586" spans="1:6" x14ac:dyDescent="0.2">
      <c r="A19586" t="s">
        <v>94347</v>
      </c>
      <c r="B19586" t="s">
        <v>17253</v>
      </c>
      <c r="C19586">
        <v>-7.5900000000000004E-3</v>
      </c>
      <c r="D19586">
        <v>0.92962918999999999</v>
      </c>
      <c r="E19586">
        <v>-8.9399999999999993E-2</v>
      </c>
      <c r="F19586">
        <v>-5.4903500000000003</v>
      </c>
    </row>
    <row r="19587" spans="1:6" x14ac:dyDescent="0.2">
      <c r="A19587" t="s">
        <v>32466</v>
      </c>
      <c r="B19587" t="s">
        <v>32467</v>
      </c>
      <c r="C19587">
        <v>0.13600000000000001</v>
      </c>
      <c r="D19587">
        <v>0.19477874000000001</v>
      </c>
      <c r="E19587">
        <v>1.34</v>
      </c>
      <c r="F19587">
        <v>-4.7446099999999998</v>
      </c>
    </row>
    <row r="19588" spans="1:6" x14ac:dyDescent="0.2">
      <c r="A19588" t="s">
        <v>40610</v>
      </c>
      <c r="B19588" t="s">
        <v>32467</v>
      </c>
      <c r="C19588">
        <v>6.9099999999999995E-2</v>
      </c>
      <c r="D19588">
        <v>0.26665965000000003</v>
      </c>
      <c r="E19588">
        <v>1.1399999999999999</v>
      </c>
      <c r="F19588">
        <v>-4.9428299999999998</v>
      </c>
    </row>
    <row r="19589" spans="1:6" x14ac:dyDescent="0.2">
      <c r="A19589" t="s">
        <v>95161</v>
      </c>
      <c r="B19589" t="s">
        <v>95162</v>
      </c>
      <c r="C19589">
        <v>5.0699999999999999E-3</v>
      </c>
      <c r="D19589">
        <v>0.94188174999999996</v>
      </c>
      <c r="E19589">
        <v>7.3800000000000004E-2</v>
      </c>
      <c r="F19589">
        <v>-5.49146</v>
      </c>
    </row>
    <row r="19590" spans="1:6" x14ac:dyDescent="0.2">
      <c r="A19590" t="s">
        <v>77833</v>
      </c>
      <c r="B19590" t="s">
        <v>77834</v>
      </c>
      <c r="C19590">
        <v>2.4199999999999999E-2</v>
      </c>
      <c r="D19590">
        <v>0.69559360000000003</v>
      </c>
      <c r="E19590">
        <v>0.39700000000000002</v>
      </c>
      <c r="F19590">
        <v>-5.4251500000000004</v>
      </c>
    </row>
    <row r="19591" spans="1:6" x14ac:dyDescent="0.2">
      <c r="A19591" t="s">
        <v>92824</v>
      </c>
      <c r="B19591" t="s">
        <v>77834</v>
      </c>
      <c r="C19591">
        <v>9.4299999999999991E-3</v>
      </c>
      <c r="D19591">
        <v>0.90855781999999996</v>
      </c>
      <c r="E19591">
        <v>0.11600000000000001</v>
      </c>
      <c r="F19591">
        <v>-5.4879199999999999</v>
      </c>
    </row>
    <row r="19592" spans="1:6" x14ac:dyDescent="0.2">
      <c r="A19592" t="s">
        <v>18759</v>
      </c>
      <c r="B19592" t="s">
        <v>18760</v>
      </c>
      <c r="C19592">
        <v>9.64E-2</v>
      </c>
      <c r="D19592">
        <v>9.376044E-2</v>
      </c>
      <c r="E19592">
        <v>1.76</v>
      </c>
      <c r="F19592">
        <v>-4.2485999999999997</v>
      </c>
    </row>
    <row r="19593" spans="1:6" x14ac:dyDescent="0.2">
      <c r="A19593" t="s">
        <v>84798</v>
      </c>
      <c r="B19593" t="s">
        <v>18760</v>
      </c>
      <c r="C19593">
        <v>-2.2599999999999999E-2</v>
      </c>
      <c r="D19593">
        <v>0.79251382000000004</v>
      </c>
      <c r="E19593">
        <v>-0.26700000000000002</v>
      </c>
      <c r="F19593">
        <v>-5.46279</v>
      </c>
    </row>
    <row r="19594" spans="1:6" x14ac:dyDescent="0.2">
      <c r="A19594" t="s">
        <v>92429</v>
      </c>
      <c r="B19594" t="s">
        <v>92430</v>
      </c>
      <c r="C19594">
        <v>1.2699999999999999E-2</v>
      </c>
      <c r="D19594">
        <v>0.90252111000000002</v>
      </c>
      <c r="E19594">
        <v>0.124</v>
      </c>
      <c r="F19594">
        <v>-5.4871100000000004</v>
      </c>
    </row>
    <row r="19595" spans="1:6" x14ac:dyDescent="0.2">
      <c r="A19595" t="s">
        <v>4524</v>
      </c>
      <c r="B19595" t="s">
        <v>4525</v>
      </c>
      <c r="C19595">
        <v>-0.24199999999999999</v>
      </c>
      <c r="D19595">
        <v>1.7011720000000001E-2</v>
      </c>
      <c r="E19595">
        <v>-2.6</v>
      </c>
      <c r="F19595">
        <v>-3.0039099999999999</v>
      </c>
    </row>
    <row r="19596" spans="1:6" x14ac:dyDescent="0.2">
      <c r="A19596" t="s">
        <v>10696</v>
      </c>
      <c r="B19596" t="s">
        <v>10697</v>
      </c>
      <c r="C19596">
        <v>0.129</v>
      </c>
      <c r="D19596">
        <v>4.661966E-2</v>
      </c>
      <c r="E19596">
        <v>2.12</v>
      </c>
      <c r="F19596">
        <v>-3.7480799999999999</v>
      </c>
    </row>
    <row r="19597" spans="1:6" x14ac:dyDescent="0.2">
      <c r="A19597" t="s">
        <v>39645</v>
      </c>
      <c r="B19597" t="s">
        <v>39646</v>
      </c>
      <c r="C19597">
        <v>0.108</v>
      </c>
      <c r="D19597">
        <v>0.25772622000000001</v>
      </c>
      <c r="E19597">
        <v>1.1599999999999999</v>
      </c>
      <c r="F19597">
        <v>-4.9219299999999997</v>
      </c>
    </row>
    <row r="19598" spans="1:6" x14ac:dyDescent="0.2">
      <c r="A19598" t="s">
        <v>44237</v>
      </c>
      <c r="B19598" t="s">
        <v>39646</v>
      </c>
      <c r="C19598">
        <v>6.9900000000000004E-2</v>
      </c>
      <c r="D19598">
        <v>0.30119368000000002</v>
      </c>
      <c r="E19598">
        <v>1.06</v>
      </c>
      <c r="F19598">
        <v>-5.01614</v>
      </c>
    </row>
    <row r="19599" spans="1:6" x14ac:dyDescent="0.2">
      <c r="A19599" t="s">
        <v>50918</v>
      </c>
      <c r="B19599" t="s">
        <v>50919</v>
      </c>
      <c r="C19599">
        <v>7.3200000000000001E-2</v>
      </c>
      <c r="D19599">
        <v>0.37097108000000001</v>
      </c>
      <c r="E19599">
        <v>0.91500000000000004</v>
      </c>
      <c r="F19599">
        <v>-5.1357100000000004</v>
      </c>
    </row>
    <row r="19600" spans="1:6" x14ac:dyDescent="0.2">
      <c r="A19600" t="s">
        <v>80808</v>
      </c>
      <c r="B19600" t="s">
        <v>80809</v>
      </c>
      <c r="C19600">
        <v>2.7799999999999998E-2</v>
      </c>
      <c r="D19600">
        <v>0.73660599000000004</v>
      </c>
      <c r="E19600">
        <v>0.34100000000000003</v>
      </c>
      <c r="F19600">
        <v>-5.4430699999999996</v>
      </c>
    </row>
    <row r="19601" spans="1:6" x14ac:dyDescent="0.2">
      <c r="A19601" t="s">
        <v>28316</v>
      </c>
      <c r="B19601" t="s">
        <v>28317</v>
      </c>
      <c r="C19601">
        <v>0.11899999999999999</v>
      </c>
      <c r="D19601">
        <v>0.16281629</v>
      </c>
      <c r="E19601">
        <v>1.45</v>
      </c>
      <c r="F19601">
        <v>-4.6267699999999996</v>
      </c>
    </row>
    <row r="19602" spans="1:6" x14ac:dyDescent="0.2">
      <c r="A19602" t="s">
        <v>13486</v>
      </c>
      <c r="B19602" t="s">
        <v>13487</v>
      </c>
      <c r="C19602">
        <v>-0.13100000000000001</v>
      </c>
      <c r="D19602">
        <v>6.1297209999999998E-2</v>
      </c>
      <c r="E19602">
        <v>-1.98</v>
      </c>
      <c r="F19602">
        <v>-3.9462700000000002</v>
      </c>
    </row>
    <row r="19603" spans="1:6" x14ac:dyDescent="0.2">
      <c r="A19603" t="s">
        <v>51814</v>
      </c>
      <c r="B19603" t="s">
        <v>13487</v>
      </c>
      <c r="C19603">
        <v>5.3499999999999999E-2</v>
      </c>
      <c r="D19603">
        <v>0.38015058000000002</v>
      </c>
      <c r="E19603">
        <v>0.89700000000000002</v>
      </c>
      <c r="F19603">
        <v>-5.1491699999999998</v>
      </c>
    </row>
    <row r="19604" spans="1:6" x14ac:dyDescent="0.2">
      <c r="A19604" t="s">
        <v>76395</v>
      </c>
      <c r="B19604" t="s">
        <v>13487</v>
      </c>
      <c r="C19604">
        <v>-0.159</v>
      </c>
      <c r="D19604">
        <v>0.67753458</v>
      </c>
      <c r="E19604">
        <v>-0.42199999999999999</v>
      </c>
      <c r="F19604">
        <v>-5.4162600000000003</v>
      </c>
    </row>
    <row r="19605" spans="1:6" x14ac:dyDescent="0.2">
      <c r="A19605" t="s">
        <v>40524</v>
      </c>
      <c r="B19605" t="s">
        <v>40525</v>
      </c>
      <c r="C19605">
        <v>-0.161</v>
      </c>
      <c r="D19605">
        <v>0.26598434999999998</v>
      </c>
      <c r="E19605">
        <v>-1.1399999999999999</v>
      </c>
      <c r="F19605">
        <v>-4.9412799999999999</v>
      </c>
    </row>
    <row r="19606" spans="1:6" x14ac:dyDescent="0.2">
      <c r="A19606" t="s">
        <v>91666</v>
      </c>
      <c r="B19606" t="s">
        <v>91667</v>
      </c>
      <c r="C19606">
        <v>-7.7499999999999999E-3</v>
      </c>
      <c r="D19606">
        <v>0.89052975999999995</v>
      </c>
      <c r="E19606">
        <v>-0.13900000000000001</v>
      </c>
      <c r="F19606">
        <v>-5.4853399999999999</v>
      </c>
    </row>
    <row r="19607" spans="1:6" x14ac:dyDescent="0.2">
      <c r="A19607" t="s">
        <v>9474</v>
      </c>
      <c r="B19607" t="s">
        <v>9475</v>
      </c>
      <c r="C19607">
        <v>0.26500000000000001</v>
      </c>
      <c r="D19607">
        <v>4.0126839999999997E-2</v>
      </c>
      <c r="E19607">
        <v>2.19</v>
      </c>
      <c r="F19607">
        <v>-3.6385900000000002</v>
      </c>
    </row>
    <row r="19608" spans="1:6" x14ac:dyDescent="0.2">
      <c r="A19608" t="s">
        <v>11944</v>
      </c>
      <c r="B19608" t="s">
        <v>9475</v>
      </c>
      <c r="C19608">
        <v>0.25700000000000001</v>
      </c>
      <c r="D19608">
        <v>5.3006539999999998E-2</v>
      </c>
      <c r="E19608">
        <v>2.06</v>
      </c>
      <c r="F19608">
        <v>-3.8413300000000001</v>
      </c>
    </row>
    <row r="19609" spans="1:6" x14ac:dyDescent="0.2">
      <c r="A19609" t="s">
        <v>89845</v>
      </c>
      <c r="B19609" t="s">
        <v>89846</v>
      </c>
      <c r="C19609">
        <v>1.35E-2</v>
      </c>
      <c r="D19609">
        <v>0.86529212</v>
      </c>
      <c r="E19609">
        <v>0.17199999999999999</v>
      </c>
      <c r="F19609">
        <v>-5.4809299999999999</v>
      </c>
    </row>
    <row r="19610" spans="1:6" x14ac:dyDescent="0.2">
      <c r="A19610" t="s">
        <v>48679</v>
      </c>
      <c r="B19610" t="s">
        <v>48680</v>
      </c>
      <c r="C19610">
        <v>-5.2699999999999997E-2</v>
      </c>
      <c r="D19610">
        <v>0.34600922000000001</v>
      </c>
      <c r="E19610">
        <v>-0.96499999999999997</v>
      </c>
      <c r="F19610">
        <v>-5.0966500000000003</v>
      </c>
    </row>
    <row r="19611" spans="1:6" x14ac:dyDescent="0.2">
      <c r="A19611" t="s">
        <v>89166</v>
      </c>
      <c r="B19611" t="s">
        <v>48680</v>
      </c>
      <c r="C19611">
        <v>-1.5100000000000001E-2</v>
      </c>
      <c r="D19611">
        <v>0.85476858</v>
      </c>
      <c r="E19611">
        <v>-0.185</v>
      </c>
      <c r="F19611">
        <v>-5.4788100000000002</v>
      </c>
    </row>
    <row r="19612" spans="1:6" x14ac:dyDescent="0.2">
      <c r="A19612" t="s">
        <v>26898</v>
      </c>
      <c r="B19612" t="s">
        <v>26899</v>
      </c>
      <c r="C19612">
        <v>0.35299999999999998</v>
      </c>
      <c r="D19612">
        <v>0.15128465999999999</v>
      </c>
      <c r="E19612">
        <v>1.49</v>
      </c>
      <c r="F19612">
        <v>-4.5776599999999998</v>
      </c>
    </row>
    <row r="19613" spans="1:6" x14ac:dyDescent="0.2">
      <c r="A19613" t="s">
        <v>36906</v>
      </c>
      <c r="B19613" t="s">
        <v>26899</v>
      </c>
      <c r="C19613">
        <v>0.433</v>
      </c>
      <c r="D19613">
        <v>0.2330612</v>
      </c>
      <c r="E19613">
        <v>1.23</v>
      </c>
      <c r="F19613">
        <v>-4.8593099999999998</v>
      </c>
    </row>
    <row r="19614" spans="1:6" x14ac:dyDescent="0.2">
      <c r="A19614" t="s">
        <v>60251</v>
      </c>
      <c r="B19614" t="s">
        <v>60252</v>
      </c>
      <c r="C19614">
        <v>6.0299999999999999E-2</v>
      </c>
      <c r="D19614">
        <v>0.47530705000000001</v>
      </c>
      <c r="E19614">
        <v>0.72799999999999998</v>
      </c>
      <c r="F19614">
        <v>-5.26553</v>
      </c>
    </row>
    <row r="19615" spans="1:6" x14ac:dyDescent="0.2">
      <c r="A19615" t="s">
        <v>6290</v>
      </c>
      <c r="B19615" t="s">
        <v>6291</v>
      </c>
      <c r="C19615">
        <v>0.16200000000000001</v>
      </c>
      <c r="D19615">
        <v>2.4844519999999998E-2</v>
      </c>
      <c r="E19615">
        <v>2.4300000000000002</v>
      </c>
      <c r="F19615">
        <v>-3.2854000000000001</v>
      </c>
    </row>
    <row r="19616" spans="1:6" x14ac:dyDescent="0.2">
      <c r="A19616" t="s">
        <v>72728</v>
      </c>
      <c r="B19616" t="s">
        <v>6291</v>
      </c>
      <c r="C19616">
        <v>-9.64E-2</v>
      </c>
      <c r="D19616">
        <v>0.62925940999999996</v>
      </c>
      <c r="E19616">
        <v>-0.49</v>
      </c>
      <c r="F19616">
        <v>-5.3893000000000004</v>
      </c>
    </row>
    <row r="19617" spans="1:6" x14ac:dyDescent="0.2">
      <c r="A19617" t="s">
        <v>13391</v>
      </c>
      <c r="B19617" t="s">
        <v>13392</v>
      </c>
      <c r="C19617">
        <v>-0.35499999999999998</v>
      </c>
      <c r="D19617">
        <v>6.0661090000000001E-2</v>
      </c>
      <c r="E19617">
        <v>-1.99</v>
      </c>
      <c r="F19617">
        <v>-3.9387599999999998</v>
      </c>
    </row>
    <row r="19618" spans="1:6" x14ac:dyDescent="0.2">
      <c r="A19618" t="s">
        <v>21053</v>
      </c>
      <c r="B19618" t="s">
        <v>13392</v>
      </c>
      <c r="C19618">
        <v>-0.127</v>
      </c>
      <c r="D19618">
        <v>0.10997319</v>
      </c>
      <c r="E19618">
        <v>-1.67</v>
      </c>
      <c r="F19618">
        <v>-4.3598699999999999</v>
      </c>
    </row>
    <row r="19619" spans="1:6" x14ac:dyDescent="0.2">
      <c r="A19619" t="s">
        <v>424</v>
      </c>
      <c r="B19619" t="s">
        <v>425</v>
      </c>
      <c r="C19619">
        <v>-0.29699999999999999</v>
      </c>
      <c r="D19619">
        <v>1.2944499999999999E-3</v>
      </c>
      <c r="E19619">
        <v>-3.74</v>
      </c>
      <c r="F19619">
        <v>-1.0795399999999999</v>
      </c>
    </row>
    <row r="19620" spans="1:6" x14ac:dyDescent="0.2">
      <c r="A19620" t="s">
        <v>3924</v>
      </c>
      <c r="B19620" t="s">
        <v>425</v>
      </c>
      <c r="C19620">
        <v>-0.27100000000000002</v>
      </c>
      <c r="D19620">
        <v>1.4498749999999999E-2</v>
      </c>
      <c r="E19620">
        <v>-2.68</v>
      </c>
      <c r="F19620">
        <v>-2.8846699999999998</v>
      </c>
    </row>
    <row r="19621" spans="1:6" x14ac:dyDescent="0.2">
      <c r="A19621" t="s">
        <v>50052</v>
      </c>
      <c r="B19621" t="s">
        <v>425</v>
      </c>
      <c r="C19621">
        <v>-0.11</v>
      </c>
      <c r="D19621">
        <v>0.36156735000000001</v>
      </c>
      <c r="E19621">
        <v>-0.93400000000000005</v>
      </c>
      <c r="F19621">
        <v>-5.1214300000000001</v>
      </c>
    </row>
    <row r="19622" spans="1:6" x14ac:dyDescent="0.2">
      <c r="A19622" t="s">
        <v>82972</v>
      </c>
      <c r="B19622" t="s">
        <v>425</v>
      </c>
      <c r="C19622">
        <v>-2.4199999999999999E-2</v>
      </c>
      <c r="D19622">
        <v>0.76755949000000001</v>
      </c>
      <c r="E19622">
        <v>-0.3</v>
      </c>
      <c r="F19622">
        <v>-5.4546400000000004</v>
      </c>
    </row>
    <row r="19623" spans="1:6" x14ac:dyDescent="0.2">
      <c r="A19623" t="s">
        <v>94738</v>
      </c>
      <c r="B19623" t="s">
        <v>425</v>
      </c>
      <c r="C19623">
        <v>-1.1299999999999999E-2</v>
      </c>
      <c r="D19623">
        <v>0.93556702999999997</v>
      </c>
      <c r="E19623">
        <v>-8.1900000000000001E-2</v>
      </c>
      <c r="F19623">
        <v>-5.4909100000000004</v>
      </c>
    </row>
    <row r="19624" spans="1:6" x14ac:dyDescent="0.2">
      <c r="A19624" t="s">
        <v>17790</v>
      </c>
      <c r="B19624" t="s">
        <v>17791</v>
      </c>
      <c r="C19624">
        <v>-8.8099999999999998E-2</v>
      </c>
      <c r="D19624">
        <v>8.7275749999999999E-2</v>
      </c>
      <c r="E19624">
        <v>-1.8</v>
      </c>
      <c r="F19624">
        <v>-4.1981700000000002</v>
      </c>
    </row>
    <row r="19625" spans="1:6" x14ac:dyDescent="0.2">
      <c r="A19625" t="s">
        <v>73249</v>
      </c>
      <c r="B19625" t="s">
        <v>17791</v>
      </c>
      <c r="C19625">
        <v>7.3099999999999998E-2</v>
      </c>
      <c r="D19625">
        <v>0.63677673000000001</v>
      </c>
      <c r="E19625">
        <v>0.47899999999999998</v>
      </c>
      <c r="F19625">
        <v>-5.3938199999999998</v>
      </c>
    </row>
    <row r="19626" spans="1:6" x14ac:dyDescent="0.2">
      <c r="A19626" t="s">
        <v>44920</v>
      </c>
      <c r="B19626" t="s">
        <v>44921</v>
      </c>
      <c r="C19626">
        <v>7.85E-2</v>
      </c>
      <c r="D19626">
        <v>0.30775250999999998</v>
      </c>
      <c r="E19626">
        <v>1.05</v>
      </c>
      <c r="F19626">
        <v>-5.0288700000000004</v>
      </c>
    </row>
    <row r="19627" spans="1:6" x14ac:dyDescent="0.2">
      <c r="A19627" t="s">
        <v>58947</v>
      </c>
      <c r="B19627" t="s">
        <v>44921</v>
      </c>
      <c r="C19627">
        <v>7.9200000000000007E-2</v>
      </c>
      <c r="D19627">
        <v>0.46042272000000001</v>
      </c>
      <c r="E19627">
        <v>0.753</v>
      </c>
      <c r="F19627">
        <v>-5.2497699999999998</v>
      </c>
    </row>
    <row r="19628" spans="1:6" x14ac:dyDescent="0.2">
      <c r="A19628" t="s">
        <v>1371</v>
      </c>
      <c r="B19628" t="s">
        <v>1372</v>
      </c>
      <c r="C19628">
        <v>-0.19600000000000001</v>
      </c>
      <c r="D19628">
        <v>4.6144200000000002E-3</v>
      </c>
      <c r="E19628">
        <v>-3.19</v>
      </c>
      <c r="F19628">
        <v>-2.02752</v>
      </c>
    </row>
    <row r="19629" spans="1:6" x14ac:dyDescent="0.2">
      <c r="A19629" t="s">
        <v>3767</v>
      </c>
      <c r="B19629" t="s">
        <v>1372</v>
      </c>
      <c r="C19629">
        <v>-0.24</v>
      </c>
      <c r="D19629">
        <v>1.385665E-2</v>
      </c>
      <c r="E19629">
        <v>-2.7</v>
      </c>
      <c r="F19629">
        <v>-2.8508399999999998</v>
      </c>
    </row>
    <row r="19630" spans="1:6" x14ac:dyDescent="0.2">
      <c r="A19630" t="s">
        <v>14339</v>
      </c>
      <c r="B19630" t="s">
        <v>14340</v>
      </c>
      <c r="C19630">
        <v>-0.20300000000000001</v>
      </c>
      <c r="D19630">
        <v>6.6154939999999995E-2</v>
      </c>
      <c r="E19630">
        <v>-1.94</v>
      </c>
      <c r="F19630">
        <v>-4.0010500000000002</v>
      </c>
    </row>
    <row r="19631" spans="1:6" x14ac:dyDescent="0.2">
      <c r="A19631" t="s">
        <v>21361</v>
      </c>
      <c r="B19631" t="s">
        <v>14340</v>
      </c>
      <c r="C19631">
        <v>-0.13900000000000001</v>
      </c>
      <c r="D19631">
        <v>0.11206855</v>
      </c>
      <c r="E19631">
        <v>-1.66</v>
      </c>
      <c r="F19631">
        <v>-4.3729399999999998</v>
      </c>
    </row>
    <row r="19632" spans="1:6" x14ac:dyDescent="0.2">
      <c r="A19632" t="s">
        <v>32828</v>
      </c>
      <c r="B19632" t="s">
        <v>32829</v>
      </c>
      <c r="C19632">
        <v>-0.11899999999999999</v>
      </c>
      <c r="D19632">
        <v>0.19755911000000001</v>
      </c>
      <c r="E19632">
        <v>-1.33</v>
      </c>
      <c r="F19632">
        <v>-4.7538</v>
      </c>
    </row>
    <row r="19633" spans="1:6" x14ac:dyDescent="0.2">
      <c r="A19633" t="s">
        <v>52108</v>
      </c>
      <c r="B19633" t="s">
        <v>32829</v>
      </c>
      <c r="C19633">
        <v>7.4899999999999994E-2</v>
      </c>
      <c r="D19633">
        <v>0.38377985999999997</v>
      </c>
      <c r="E19633">
        <v>0.89</v>
      </c>
      <c r="F19633">
        <v>-5.1543700000000001</v>
      </c>
    </row>
    <row r="19634" spans="1:6" x14ac:dyDescent="0.2">
      <c r="A19634" t="s">
        <v>83071</v>
      </c>
      <c r="B19634" t="s">
        <v>32829</v>
      </c>
      <c r="C19634">
        <v>-2.1399999999999999E-2</v>
      </c>
      <c r="D19634">
        <v>0.76871118999999999</v>
      </c>
      <c r="E19634">
        <v>-0.29799999999999999</v>
      </c>
      <c r="F19634">
        <v>-5.4550299999999998</v>
      </c>
    </row>
    <row r="19635" spans="1:6" x14ac:dyDescent="0.2">
      <c r="A19635" t="s">
        <v>88264</v>
      </c>
      <c r="B19635" t="s">
        <v>32829</v>
      </c>
      <c r="C19635">
        <v>1.5599999999999999E-2</v>
      </c>
      <c r="D19635">
        <v>0.84227264999999996</v>
      </c>
      <c r="E19635">
        <v>0.20200000000000001</v>
      </c>
      <c r="F19635">
        <v>-5.47607</v>
      </c>
    </row>
    <row r="19636" spans="1:6" x14ac:dyDescent="0.2">
      <c r="A19636" t="s">
        <v>94694</v>
      </c>
      <c r="B19636" t="s">
        <v>32829</v>
      </c>
      <c r="C19636">
        <v>-5.3699999999999998E-3</v>
      </c>
      <c r="D19636">
        <v>0.93494252</v>
      </c>
      <c r="E19636">
        <v>-8.2699999999999996E-2</v>
      </c>
      <c r="F19636">
        <v>-5.4908599999999996</v>
      </c>
    </row>
    <row r="19637" spans="1:6" x14ac:dyDescent="0.2">
      <c r="A19637" t="s">
        <v>52574</v>
      </c>
      <c r="B19637" t="s">
        <v>52575</v>
      </c>
      <c r="C19637">
        <v>-4.5699999999999998E-2</v>
      </c>
      <c r="D19637">
        <v>0.38924597</v>
      </c>
      <c r="E19637">
        <v>-0.88</v>
      </c>
      <c r="F19637">
        <v>-5.1620699999999999</v>
      </c>
    </row>
    <row r="19638" spans="1:6" x14ac:dyDescent="0.2">
      <c r="A19638" t="s">
        <v>25719</v>
      </c>
      <c r="B19638" t="s">
        <v>25720</v>
      </c>
      <c r="C19638">
        <v>-0.10299999999999999</v>
      </c>
      <c r="D19638">
        <v>0.14191324</v>
      </c>
      <c r="E19638">
        <v>-1.53</v>
      </c>
      <c r="F19638">
        <v>-4.5345599999999999</v>
      </c>
    </row>
    <row r="19639" spans="1:6" x14ac:dyDescent="0.2">
      <c r="A19639" t="s">
        <v>28725</v>
      </c>
      <c r="B19639" t="s">
        <v>28726</v>
      </c>
      <c r="C19639">
        <v>0.113</v>
      </c>
      <c r="D19639">
        <v>0.16584861000000001</v>
      </c>
      <c r="E19639">
        <v>1.44</v>
      </c>
      <c r="F19639">
        <v>-4.6390399999999996</v>
      </c>
    </row>
    <row r="19640" spans="1:6" x14ac:dyDescent="0.2">
      <c r="A19640" t="s">
        <v>38165</v>
      </c>
      <c r="B19640" t="s">
        <v>28726</v>
      </c>
      <c r="C19640">
        <v>-6.7400000000000002E-2</v>
      </c>
      <c r="D19640">
        <v>0.24391223000000001</v>
      </c>
      <c r="E19640">
        <v>-1.2</v>
      </c>
      <c r="F19640">
        <v>-4.8878000000000004</v>
      </c>
    </row>
    <row r="19641" spans="1:6" x14ac:dyDescent="0.2">
      <c r="A19641" t="s">
        <v>40745</v>
      </c>
      <c r="B19641" t="s">
        <v>28726</v>
      </c>
      <c r="C19641">
        <v>-6.5500000000000003E-2</v>
      </c>
      <c r="D19641">
        <v>0.26775998000000001</v>
      </c>
      <c r="E19641">
        <v>-1.1399999999999999</v>
      </c>
      <c r="F19641">
        <v>-4.9453500000000004</v>
      </c>
    </row>
    <row r="19642" spans="1:6" x14ac:dyDescent="0.2">
      <c r="A19642" t="s">
        <v>50928</v>
      </c>
      <c r="B19642" t="s">
        <v>28726</v>
      </c>
      <c r="C19642">
        <v>-5.33E-2</v>
      </c>
      <c r="D19642">
        <v>0.37112595999999998</v>
      </c>
      <c r="E19642">
        <v>-0.91500000000000004</v>
      </c>
      <c r="F19642">
        <v>-5.1359399999999997</v>
      </c>
    </row>
    <row r="19643" spans="1:6" x14ac:dyDescent="0.2">
      <c r="A19643" t="s">
        <v>55819</v>
      </c>
      <c r="B19643" t="s">
        <v>28726</v>
      </c>
      <c r="C19643">
        <v>-6.59E-2</v>
      </c>
      <c r="D19643">
        <v>0.42494252999999998</v>
      </c>
      <c r="E19643">
        <v>-0.81399999999999995</v>
      </c>
      <c r="F19643">
        <v>-5.2087899999999996</v>
      </c>
    </row>
    <row r="19644" spans="1:6" x14ac:dyDescent="0.2">
      <c r="A19644" t="s">
        <v>82732</v>
      </c>
      <c r="B19644" t="s">
        <v>28726</v>
      </c>
      <c r="C19644">
        <v>-2.24E-2</v>
      </c>
      <c r="D19644">
        <v>0.76411300999999998</v>
      </c>
      <c r="E19644">
        <v>-0.30399999999999999</v>
      </c>
      <c r="F19644">
        <v>-5.45343</v>
      </c>
    </row>
    <row r="19645" spans="1:6" x14ac:dyDescent="0.2">
      <c r="A19645" t="s">
        <v>97614</v>
      </c>
      <c r="B19645" t="s">
        <v>28726</v>
      </c>
      <c r="C19645">
        <v>-1.6800000000000001E-3</v>
      </c>
      <c r="D19645">
        <v>0.97838124000000004</v>
      </c>
      <c r="E19645">
        <v>-2.7400000000000001E-2</v>
      </c>
      <c r="F19645">
        <v>-5.4935200000000002</v>
      </c>
    </row>
    <row r="19646" spans="1:6" x14ac:dyDescent="0.2">
      <c r="A19646" t="s">
        <v>26983</v>
      </c>
      <c r="B19646" t="s">
        <v>26984</v>
      </c>
      <c r="C19646">
        <v>-0.105</v>
      </c>
      <c r="D19646">
        <v>0.15176329999999999</v>
      </c>
      <c r="E19646">
        <v>-1.49</v>
      </c>
      <c r="F19646">
        <v>-4.5797800000000004</v>
      </c>
    </row>
    <row r="19647" spans="1:6" x14ac:dyDescent="0.2">
      <c r="A19647" t="s">
        <v>59268</v>
      </c>
      <c r="B19647" t="s">
        <v>26984</v>
      </c>
      <c r="C19647">
        <v>4.87E-2</v>
      </c>
      <c r="D19647">
        <v>0.46433033000000001</v>
      </c>
      <c r="E19647">
        <v>0.746</v>
      </c>
      <c r="F19647">
        <v>-5.2539899999999999</v>
      </c>
    </row>
    <row r="19648" spans="1:6" x14ac:dyDescent="0.2">
      <c r="A19648" t="s">
        <v>76815</v>
      </c>
      <c r="B19648" t="s">
        <v>76816</v>
      </c>
      <c r="C19648">
        <v>-3.3099999999999997E-2</v>
      </c>
      <c r="D19648">
        <v>0.68305766000000001</v>
      </c>
      <c r="E19648">
        <v>-0.41399999999999998</v>
      </c>
      <c r="F19648">
        <v>-5.4190500000000004</v>
      </c>
    </row>
    <row r="19649" spans="1:6" x14ac:dyDescent="0.2">
      <c r="A19649" t="s">
        <v>72542</v>
      </c>
      <c r="B19649" t="s">
        <v>72543</v>
      </c>
      <c r="C19649">
        <v>3.49E-2</v>
      </c>
      <c r="D19649">
        <v>0.62650711000000003</v>
      </c>
      <c r="E19649">
        <v>0.49399999999999999</v>
      </c>
      <c r="F19649">
        <v>-5.3876200000000001</v>
      </c>
    </row>
    <row r="19650" spans="1:6" x14ac:dyDescent="0.2">
      <c r="A19650" t="s">
        <v>67240</v>
      </c>
      <c r="B19650" t="s">
        <v>67241</v>
      </c>
      <c r="C19650">
        <v>4.2900000000000001E-2</v>
      </c>
      <c r="D19650">
        <v>0.56024702000000004</v>
      </c>
      <c r="E19650">
        <v>0.59199999999999997</v>
      </c>
      <c r="F19650">
        <v>-5.3417300000000001</v>
      </c>
    </row>
    <row r="19651" spans="1:6" x14ac:dyDescent="0.2">
      <c r="A19651" t="s">
        <v>21419</v>
      </c>
      <c r="B19651" t="s">
        <v>21420</v>
      </c>
      <c r="C19651">
        <v>0.25800000000000001</v>
      </c>
      <c r="D19651">
        <v>0.11247915</v>
      </c>
      <c r="E19651">
        <v>1.66</v>
      </c>
      <c r="F19651">
        <v>-4.37547</v>
      </c>
    </row>
    <row r="19652" spans="1:6" x14ac:dyDescent="0.2">
      <c r="A19652" t="s">
        <v>38707</v>
      </c>
      <c r="B19652" t="s">
        <v>21420</v>
      </c>
      <c r="C19652">
        <v>8.8300000000000003E-2</v>
      </c>
      <c r="D19652">
        <v>0.24881787999999999</v>
      </c>
      <c r="E19652">
        <v>1.19</v>
      </c>
      <c r="F19652">
        <v>-4.9001799999999998</v>
      </c>
    </row>
    <row r="19653" spans="1:6" x14ac:dyDescent="0.2">
      <c r="A19653" t="s">
        <v>3327</v>
      </c>
      <c r="B19653" t="s">
        <v>3328</v>
      </c>
      <c r="C19653">
        <v>-0.34200000000000003</v>
      </c>
      <c r="D19653">
        <v>1.181289E-2</v>
      </c>
      <c r="E19653">
        <v>-2.77</v>
      </c>
      <c r="F19653">
        <v>-2.7315700000000001</v>
      </c>
    </row>
    <row r="19654" spans="1:6" x14ac:dyDescent="0.2">
      <c r="A19654" t="s">
        <v>26838</v>
      </c>
      <c r="B19654" t="s">
        <v>3328</v>
      </c>
      <c r="C19654">
        <v>0.11799999999999999</v>
      </c>
      <c r="D19654">
        <v>0.15079318999999999</v>
      </c>
      <c r="E19654">
        <v>1.49</v>
      </c>
      <c r="F19654">
        <v>-4.5754799999999998</v>
      </c>
    </row>
    <row r="19655" spans="1:6" x14ac:dyDescent="0.2">
      <c r="A19655" t="s">
        <v>20153</v>
      </c>
      <c r="B19655" t="s">
        <v>20154</v>
      </c>
      <c r="C19655">
        <v>0.318</v>
      </c>
      <c r="D19655">
        <v>0.10334617</v>
      </c>
      <c r="E19655">
        <v>1.71</v>
      </c>
      <c r="F19655">
        <v>-4.3166700000000002</v>
      </c>
    </row>
    <row r="19656" spans="1:6" x14ac:dyDescent="0.2">
      <c r="A19656" t="s">
        <v>25171</v>
      </c>
      <c r="B19656" t="s">
        <v>20154</v>
      </c>
      <c r="C19656">
        <v>0.22</v>
      </c>
      <c r="D19656">
        <v>0.13803871000000001</v>
      </c>
      <c r="E19656">
        <v>1.54</v>
      </c>
      <c r="F19656">
        <v>-4.5158100000000001</v>
      </c>
    </row>
    <row r="19657" spans="1:6" x14ac:dyDescent="0.2">
      <c r="A19657" t="s">
        <v>49279</v>
      </c>
      <c r="B19657" t="s">
        <v>20154</v>
      </c>
      <c r="C19657">
        <v>8.0600000000000005E-2</v>
      </c>
      <c r="D19657">
        <v>0.35296576000000002</v>
      </c>
      <c r="E19657">
        <v>0.95099999999999996</v>
      </c>
      <c r="F19657">
        <v>-5.1079100000000004</v>
      </c>
    </row>
    <row r="19658" spans="1:6" x14ac:dyDescent="0.2">
      <c r="A19658" t="s">
        <v>66641</v>
      </c>
      <c r="B19658" t="s">
        <v>20154</v>
      </c>
      <c r="C19658">
        <v>8.1000000000000003E-2</v>
      </c>
      <c r="D19658">
        <v>0.55230500999999999</v>
      </c>
      <c r="E19658">
        <v>0.60399999999999998</v>
      </c>
      <c r="F19658">
        <v>-5.3354900000000001</v>
      </c>
    </row>
    <row r="19659" spans="1:6" x14ac:dyDescent="0.2">
      <c r="A19659" t="s">
        <v>60275</v>
      </c>
      <c r="B19659" t="s">
        <v>60276</v>
      </c>
      <c r="C19659">
        <v>5.8599999999999999E-2</v>
      </c>
      <c r="D19659">
        <v>0.47570410000000002</v>
      </c>
      <c r="E19659">
        <v>0.72699999999999998</v>
      </c>
      <c r="F19659">
        <v>-5.2659399999999996</v>
      </c>
    </row>
    <row r="19660" spans="1:6" x14ac:dyDescent="0.2">
      <c r="A19660" t="s">
        <v>44145</v>
      </c>
      <c r="B19660" t="s">
        <v>44146</v>
      </c>
      <c r="C19660">
        <v>9.2600000000000002E-2</v>
      </c>
      <c r="D19660">
        <v>0.30042163</v>
      </c>
      <c r="E19660">
        <v>1.06</v>
      </c>
      <c r="F19660">
        <v>-5.0146199999999999</v>
      </c>
    </row>
    <row r="19661" spans="1:6" x14ac:dyDescent="0.2">
      <c r="A19661" t="s">
        <v>37802</v>
      </c>
      <c r="B19661" t="s">
        <v>37803</v>
      </c>
      <c r="C19661">
        <v>-0.11600000000000001</v>
      </c>
      <c r="D19661">
        <v>0.24082110000000001</v>
      </c>
      <c r="E19661">
        <v>-1.21</v>
      </c>
      <c r="F19661">
        <v>-4.8798399999999997</v>
      </c>
    </row>
    <row r="19662" spans="1:6" x14ac:dyDescent="0.2">
      <c r="A19662" t="s">
        <v>40475</v>
      </c>
      <c r="B19662" t="s">
        <v>37803</v>
      </c>
      <c r="C19662">
        <v>-8.0199999999999994E-2</v>
      </c>
      <c r="D19662">
        <v>0.26548137999999999</v>
      </c>
      <c r="E19662">
        <v>-1.1499999999999999</v>
      </c>
      <c r="F19662">
        <v>-4.9401200000000003</v>
      </c>
    </row>
    <row r="19663" spans="1:6" x14ac:dyDescent="0.2">
      <c r="A19663" t="s">
        <v>45321</v>
      </c>
      <c r="B19663" t="s">
        <v>37803</v>
      </c>
      <c r="C19663">
        <v>-5.6899999999999999E-2</v>
      </c>
      <c r="D19663">
        <v>0.31201348000000001</v>
      </c>
      <c r="E19663">
        <v>-1.04</v>
      </c>
      <c r="F19663">
        <v>-5.03695</v>
      </c>
    </row>
    <row r="19664" spans="1:6" x14ac:dyDescent="0.2">
      <c r="A19664" t="s">
        <v>43693</v>
      </c>
      <c r="B19664" t="s">
        <v>43694</v>
      </c>
      <c r="C19664">
        <v>-0.20300000000000001</v>
      </c>
      <c r="D19664">
        <v>0.29552958000000001</v>
      </c>
      <c r="E19664">
        <v>-1.07</v>
      </c>
      <c r="F19664">
        <v>-5.0048599999999999</v>
      </c>
    </row>
    <row r="19665" spans="1:6" x14ac:dyDescent="0.2">
      <c r="A19665" t="s">
        <v>88990</v>
      </c>
      <c r="B19665" t="s">
        <v>43694</v>
      </c>
      <c r="C19665">
        <v>-5.0900000000000001E-2</v>
      </c>
      <c r="D19665">
        <v>0.85215034999999995</v>
      </c>
      <c r="E19665">
        <v>-0.189</v>
      </c>
      <c r="F19665">
        <v>-5.4782500000000001</v>
      </c>
    </row>
    <row r="19666" spans="1:6" x14ac:dyDescent="0.2">
      <c r="A19666" t="s">
        <v>96793</v>
      </c>
      <c r="B19666" t="s">
        <v>43694</v>
      </c>
      <c r="C19666">
        <v>-9.3399999999999993E-3</v>
      </c>
      <c r="D19666">
        <v>0.96690995999999996</v>
      </c>
      <c r="E19666">
        <v>-4.2000000000000003E-2</v>
      </c>
      <c r="F19666">
        <v>-5.4930700000000003</v>
      </c>
    </row>
    <row r="19667" spans="1:6" x14ac:dyDescent="0.2">
      <c r="A19667" t="s">
        <v>63545</v>
      </c>
      <c r="B19667" t="s">
        <v>63546</v>
      </c>
      <c r="C19667">
        <v>6.0100000000000001E-2</v>
      </c>
      <c r="D19667">
        <v>0.51602338000000003</v>
      </c>
      <c r="E19667">
        <v>0.66100000000000003</v>
      </c>
      <c r="F19667">
        <v>-5.3047800000000001</v>
      </c>
    </row>
    <row r="19668" spans="1:6" x14ac:dyDescent="0.2">
      <c r="A19668" t="s">
        <v>97933</v>
      </c>
      <c r="B19668" t="s">
        <v>63546</v>
      </c>
      <c r="C19668">
        <v>1.72E-3</v>
      </c>
      <c r="D19668">
        <v>0.98350064999999998</v>
      </c>
      <c r="E19668">
        <v>2.0899999999999998E-2</v>
      </c>
      <c r="F19668">
        <v>-5.4936600000000002</v>
      </c>
    </row>
    <row r="19669" spans="1:6" x14ac:dyDescent="0.2">
      <c r="A19669" t="s">
        <v>1413</v>
      </c>
      <c r="B19669" t="s">
        <v>1414</v>
      </c>
      <c r="C19669">
        <v>0.38700000000000001</v>
      </c>
      <c r="D19669">
        <v>4.79132E-3</v>
      </c>
      <c r="E19669">
        <v>3.17</v>
      </c>
      <c r="F19669">
        <v>-2.0556899999999998</v>
      </c>
    </row>
    <row r="19670" spans="1:6" x14ac:dyDescent="0.2">
      <c r="A19670" t="s">
        <v>88201</v>
      </c>
      <c r="B19670" t="s">
        <v>88202</v>
      </c>
      <c r="C19670">
        <v>-3.73E-2</v>
      </c>
      <c r="D19670">
        <v>0.84124977000000001</v>
      </c>
      <c r="E19670">
        <v>-0.20300000000000001</v>
      </c>
      <c r="F19670">
        <v>-5.4758399999999998</v>
      </c>
    </row>
    <row r="19671" spans="1:6" x14ac:dyDescent="0.2">
      <c r="A19671" t="s">
        <v>49307</v>
      </c>
      <c r="B19671" t="s">
        <v>49308</v>
      </c>
      <c r="C19671">
        <v>-8.1100000000000005E-2</v>
      </c>
      <c r="D19671">
        <v>0.35322790999999998</v>
      </c>
      <c r="E19671">
        <v>-0.95</v>
      </c>
      <c r="F19671">
        <v>-5.1083299999999996</v>
      </c>
    </row>
    <row r="19672" spans="1:6" x14ac:dyDescent="0.2">
      <c r="A19672" t="s">
        <v>66474</v>
      </c>
      <c r="B19672" t="s">
        <v>66475</v>
      </c>
      <c r="C19672">
        <v>-5.7200000000000001E-2</v>
      </c>
      <c r="D19672">
        <v>0.55010641999999998</v>
      </c>
      <c r="E19672">
        <v>-0.60799999999999998</v>
      </c>
      <c r="F19672">
        <v>-5.3337399999999997</v>
      </c>
    </row>
    <row r="19673" spans="1:6" x14ac:dyDescent="0.2">
      <c r="A19673" t="s">
        <v>82159</v>
      </c>
      <c r="B19673" t="s">
        <v>66475</v>
      </c>
      <c r="C19673">
        <v>2.5000000000000001E-2</v>
      </c>
      <c r="D19673">
        <v>0.75608739000000003</v>
      </c>
      <c r="E19673">
        <v>0.315</v>
      </c>
      <c r="F19673">
        <v>-5.4505400000000002</v>
      </c>
    </row>
    <row r="19674" spans="1:6" x14ac:dyDescent="0.2">
      <c r="A19674" t="s">
        <v>28368</v>
      </c>
      <c r="B19674" t="s">
        <v>28369</v>
      </c>
      <c r="C19674">
        <v>-9.7699999999999995E-2</v>
      </c>
      <c r="D19674">
        <v>0.16330776999999999</v>
      </c>
      <c r="E19674">
        <v>-1.45</v>
      </c>
      <c r="F19674">
        <v>-4.6287799999999999</v>
      </c>
    </row>
    <row r="19675" spans="1:6" x14ac:dyDescent="0.2">
      <c r="A19675" t="s">
        <v>26816</v>
      </c>
      <c r="B19675" t="s">
        <v>26817</v>
      </c>
      <c r="C19675">
        <v>0.185</v>
      </c>
      <c r="D19675">
        <v>0.15067931000000001</v>
      </c>
      <c r="E19675">
        <v>1.49</v>
      </c>
      <c r="F19675">
        <v>-4.5749700000000004</v>
      </c>
    </row>
    <row r="19676" spans="1:6" x14ac:dyDescent="0.2">
      <c r="A19676" t="s">
        <v>27744</v>
      </c>
      <c r="B19676" t="s">
        <v>26817</v>
      </c>
      <c r="C19676">
        <v>0.184</v>
      </c>
      <c r="D19676">
        <v>0.15851095000000001</v>
      </c>
      <c r="E19676">
        <v>1.46</v>
      </c>
      <c r="F19676">
        <v>-4.6089099999999998</v>
      </c>
    </row>
    <row r="19677" spans="1:6" x14ac:dyDescent="0.2">
      <c r="A19677" t="s">
        <v>33299</v>
      </c>
      <c r="B19677" t="s">
        <v>26817</v>
      </c>
      <c r="C19677">
        <v>0.17100000000000001</v>
      </c>
      <c r="D19677">
        <v>0.20119334</v>
      </c>
      <c r="E19677">
        <v>1.32</v>
      </c>
      <c r="F19677">
        <v>-4.7655900000000004</v>
      </c>
    </row>
    <row r="19678" spans="1:6" x14ac:dyDescent="0.2">
      <c r="A19678" t="s">
        <v>58677</v>
      </c>
      <c r="B19678" t="s">
        <v>58678</v>
      </c>
      <c r="C19678">
        <v>-4.6899999999999997E-2</v>
      </c>
      <c r="D19678">
        <v>0.45714976000000002</v>
      </c>
      <c r="E19678">
        <v>-0.75800000000000001</v>
      </c>
      <c r="F19678">
        <v>-5.2462</v>
      </c>
    </row>
    <row r="19679" spans="1:6" x14ac:dyDescent="0.2">
      <c r="A19679" t="s">
        <v>45337</v>
      </c>
      <c r="B19679" t="s">
        <v>45338</v>
      </c>
      <c r="C19679">
        <v>-0.10100000000000001</v>
      </c>
      <c r="D19679">
        <v>0.31222654999999999</v>
      </c>
      <c r="E19679">
        <v>-1.04</v>
      </c>
      <c r="F19679">
        <v>-5.03735</v>
      </c>
    </row>
    <row r="19680" spans="1:6" x14ac:dyDescent="0.2">
      <c r="A19680" t="s">
        <v>11345</v>
      </c>
      <c r="B19680" t="s">
        <v>11346</v>
      </c>
      <c r="C19680">
        <v>-0.155</v>
      </c>
      <c r="D19680">
        <v>5.010092E-2</v>
      </c>
      <c r="E19680">
        <v>-2.08</v>
      </c>
      <c r="F19680">
        <v>-3.80044</v>
      </c>
    </row>
    <row r="19681" spans="1:6" x14ac:dyDescent="0.2">
      <c r="A19681" t="s">
        <v>9491</v>
      </c>
      <c r="B19681" t="s">
        <v>9492</v>
      </c>
      <c r="C19681">
        <v>0.23400000000000001</v>
      </c>
      <c r="D19681">
        <v>4.0264019999999998E-2</v>
      </c>
      <c r="E19681">
        <v>2.19</v>
      </c>
      <c r="F19681">
        <v>-3.6410900000000002</v>
      </c>
    </row>
    <row r="19682" spans="1:6" x14ac:dyDescent="0.2">
      <c r="A19682" t="s">
        <v>25628</v>
      </c>
      <c r="B19682" t="s">
        <v>9492</v>
      </c>
      <c r="C19682">
        <v>0.14199999999999999</v>
      </c>
      <c r="D19682">
        <v>0.14122460000000001</v>
      </c>
      <c r="E19682">
        <v>1.53</v>
      </c>
      <c r="F19682">
        <v>-4.5312700000000001</v>
      </c>
    </row>
    <row r="19683" spans="1:6" x14ac:dyDescent="0.2">
      <c r="A19683" t="s">
        <v>80515</v>
      </c>
      <c r="B19683" t="s">
        <v>9492</v>
      </c>
      <c r="C19683">
        <v>-3.1699999999999999E-2</v>
      </c>
      <c r="D19683">
        <v>0.73266986000000001</v>
      </c>
      <c r="E19683">
        <v>-0.34599999999999997</v>
      </c>
      <c r="F19683">
        <v>-5.4414800000000003</v>
      </c>
    </row>
    <row r="19684" spans="1:6" x14ac:dyDescent="0.2">
      <c r="A19684" t="s">
        <v>87995</v>
      </c>
      <c r="B19684" t="s">
        <v>9492</v>
      </c>
      <c r="C19684">
        <v>1.3899999999999999E-2</v>
      </c>
      <c r="D19684">
        <v>0.83812215999999995</v>
      </c>
      <c r="E19684">
        <v>0.20699999999999999</v>
      </c>
      <c r="F19684">
        <v>-5.4751099999999999</v>
      </c>
    </row>
    <row r="19685" spans="1:6" x14ac:dyDescent="0.2">
      <c r="A19685" t="s">
        <v>39573</v>
      </c>
      <c r="B19685" t="s">
        <v>39574</v>
      </c>
      <c r="C19685">
        <v>9.5500000000000002E-2</v>
      </c>
      <c r="D19685">
        <v>0.25694939999999999</v>
      </c>
      <c r="E19685">
        <v>1.17</v>
      </c>
      <c r="F19685">
        <v>-4.9200699999999999</v>
      </c>
    </row>
    <row r="19686" spans="1:6" x14ac:dyDescent="0.2">
      <c r="A19686" t="s">
        <v>15894</v>
      </c>
      <c r="B19686" t="s">
        <v>15895</v>
      </c>
      <c r="C19686">
        <v>0.16200000000000001</v>
      </c>
      <c r="D19686">
        <v>7.5802770000000005E-2</v>
      </c>
      <c r="E19686">
        <v>1.87</v>
      </c>
      <c r="F19686">
        <v>-4.0983000000000001</v>
      </c>
    </row>
    <row r="19687" spans="1:6" x14ac:dyDescent="0.2">
      <c r="A19687" t="s">
        <v>45257</v>
      </c>
      <c r="B19687" t="s">
        <v>15895</v>
      </c>
      <c r="C19687">
        <v>0.17899999999999999</v>
      </c>
      <c r="D19687">
        <v>0.31129034</v>
      </c>
      <c r="E19687">
        <v>1.04</v>
      </c>
      <c r="F19687">
        <v>-5.03559</v>
      </c>
    </row>
    <row r="19688" spans="1:6" x14ac:dyDescent="0.2">
      <c r="A19688" t="s">
        <v>80261</v>
      </c>
      <c r="B19688" t="s">
        <v>15895</v>
      </c>
      <c r="C19688">
        <v>3.8300000000000001E-2</v>
      </c>
      <c r="D19688">
        <v>0.72888023000000002</v>
      </c>
      <c r="E19688">
        <v>0.35199999999999998</v>
      </c>
      <c r="F19688">
        <v>-5.4399300000000004</v>
      </c>
    </row>
    <row r="19689" spans="1:6" x14ac:dyDescent="0.2">
      <c r="A19689" t="s">
        <v>9660</v>
      </c>
      <c r="B19689" t="s">
        <v>9661</v>
      </c>
      <c r="C19689">
        <v>0.125</v>
      </c>
      <c r="D19689">
        <v>4.1085219999999999E-2</v>
      </c>
      <c r="E19689">
        <v>2.1800000000000002</v>
      </c>
      <c r="F19689">
        <v>-3.6558600000000001</v>
      </c>
    </row>
    <row r="19690" spans="1:6" x14ac:dyDescent="0.2">
      <c r="A19690" t="s">
        <v>22691</v>
      </c>
      <c r="B19690" t="s">
        <v>9661</v>
      </c>
      <c r="C19690">
        <v>0.14000000000000001</v>
      </c>
      <c r="D19690">
        <v>0.12133576</v>
      </c>
      <c r="E19690">
        <v>1.62</v>
      </c>
      <c r="F19690">
        <v>-4.42774</v>
      </c>
    </row>
    <row r="19691" spans="1:6" x14ac:dyDescent="0.2">
      <c r="A19691" t="s">
        <v>42063</v>
      </c>
      <c r="B19691" t="s">
        <v>9661</v>
      </c>
      <c r="C19691">
        <v>7.2999999999999995E-2</v>
      </c>
      <c r="D19691">
        <v>0.28028942000000001</v>
      </c>
      <c r="E19691">
        <v>1.1100000000000001</v>
      </c>
      <c r="F19691">
        <v>-4.9731100000000001</v>
      </c>
    </row>
    <row r="19692" spans="1:6" x14ac:dyDescent="0.2">
      <c r="A19692" t="s">
        <v>88585</v>
      </c>
      <c r="B19692" t="s">
        <v>9661</v>
      </c>
      <c r="C19692">
        <v>-1.2699999999999999E-2</v>
      </c>
      <c r="D19692">
        <v>0.84651843000000004</v>
      </c>
      <c r="E19692">
        <v>-0.19600000000000001</v>
      </c>
      <c r="F19692">
        <v>-5.4770300000000001</v>
      </c>
    </row>
    <row r="19693" spans="1:6" x14ac:dyDescent="0.2">
      <c r="A19693" t="s">
        <v>92542</v>
      </c>
      <c r="B19693" t="s">
        <v>9661</v>
      </c>
      <c r="C19693">
        <v>1.23E-2</v>
      </c>
      <c r="D19693">
        <v>0.90436837999999997</v>
      </c>
      <c r="E19693">
        <v>0.122</v>
      </c>
      <c r="F19693">
        <v>-5.4873700000000003</v>
      </c>
    </row>
    <row r="19694" spans="1:6" x14ac:dyDescent="0.2">
      <c r="A19694" t="s">
        <v>96686</v>
      </c>
      <c r="B19694" t="s">
        <v>9661</v>
      </c>
      <c r="C19694">
        <v>-4.1099999999999999E-3</v>
      </c>
      <c r="D19694">
        <v>0.96534529000000002</v>
      </c>
      <c r="E19694">
        <v>-4.3999999999999997E-2</v>
      </c>
      <c r="F19694">
        <v>-5.4930000000000003</v>
      </c>
    </row>
    <row r="19695" spans="1:6" x14ac:dyDescent="0.2">
      <c r="A19695" t="s">
        <v>28539</v>
      </c>
      <c r="B19695" t="s">
        <v>28540</v>
      </c>
      <c r="C19695">
        <v>0.13600000000000001</v>
      </c>
      <c r="D19695">
        <v>0.16452277000000001</v>
      </c>
      <c r="E19695">
        <v>1.44</v>
      </c>
      <c r="F19695">
        <v>-4.6337099999999998</v>
      </c>
    </row>
    <row r="19696" spans="1:6" x14ac:dyDescent="0.2">
      <c r="A19696" t="s">
        <v>66500</v>
      </c>
      <c r="B19696" t="s">
        <v>28540</v>
      </c>
      <c r="C19696">
        <v>6.8400000000000002E-2</v>
      </c>
      <c r="D19696">
        <v>0.55048458</v>
      </c>
      <c r="E19696">
        <v>0.60699999999999998</v>
      </c>
      <c r="F19696">
        <v>-5.3340399999999999</v>
      </c>
    </row>
    <row r="19697" spans="1:6" x14ac:dyDescent="0.2">
      <c r="A19697" t="s">
        <v>78410</v>
      </c>
      <c r="B19697" t="s">
        <v>78411</v>
      </c>
      <c r="C19697">
        <v>2.9600000000000001E-2</v>
      </c>
      <c r="D19697">
        <v>0.70355705000000002</v>
      </c>
      <c r="E19697">
        <v>0.38600000000000001</v>
      </c>
      <c r="F19697">
        <v>-5.4288699999999999</v>
      </c>
    </row>
    <row r="19698" spans="1:6" x14ac:dyDescent="0.2">
      <c r="A19698" t="s">
        <v>79740</v>
      </c>
      <c r="B19698" t="s">
        <v>78411</v>
      </c>
      <c r="C19698">
        <v>3.8199999999999998E-2</v>
      </c>
      <c r="D19698">
        <v>0.72119955999999996</v>
      </c>
      <c r="E19698">
        <v>0.36199999999999999</v>
      </c>
      <c r="F19698">
        <v>-5.4367000000000001</v>
      </c>
    </row>
    <row r="19699" spans="1:6" x14ac:dyDescent="0.2">
      <c r="A19699" t="s">
        <v>88923</v>
      </c>
      <c r="B19699" t="s">
        <v>88924</v>
      </c>
      <c r="C19699">
        <v>-8.7500000000000008E-3</v>
      </c>
      <c r="D19699">
        <v>0.85126323999999998</v>
      </c>
      <c r="E19699">
        <v>-0.19</v>
      </c>
      <c r="F19699">
        <v>-5.4780600000000002</v>
      </c>
    </row>
    <row r="19700" spans="1:6" x14ac:dyDescent="0.2">
      <c r="A19700" t="s">
        <v>66561</v>
      </c>
      <c r="B19700" t="s">
        <v>66562</v>
      </c>
      <c r="C19700">
        <v>-4.7E-2</v>
      </c>
      <c r="D19700">
        <v>0.55123467000000004</v>
      </c>
      <c r="E19700">
        <v>-0.60599999999999998</v>
      </c>
      <c r="F19700">
        <v>-5.3346400000000003</v>
      </c>
    </row>
    <row r="19701" spans="1:6" x14ac:dyDescent="0.2">
      <c r="A19701" t="s">
        <v>58911</v>
      </c>
      <c r="B19701" t="s">
        <v>58912</v>
      </c>
      <c r="C19701">
        <v>4.3299999999999998E-2</v>
      </c>
      <c r="D19701">
        <v>0.4600223</v>
      </c>
      <c r="E19701">
        <v>0.753</v>
      </c>
      <c r="F19701">
        <v>-5.2493400000000001</v>
      </c>
    </row>
    <row r="19702" spans="1:6" x14ac:dyDescent="0.2">
      <c r="A19702" t="s">
        <v>75397</v>
      </c>
      <c r="B19702" t="s">
        <v>75398</v>
      </c>
      <c r="C19702">
        <v>-2.4500000000000001E-2</v>
      </c>
      <c r="D19702">
        <v>0.66450012000000003</v>
      </c>
      <c r="E19702">
        <v>-0.44</v>
      </c>
      <c r="F19702">
        <v>-5.4094499999999996</v>
      </c>
    </row>
    <row r="19703" spans="1:6" x14ac:dyDescent="0.2">
      <c r="A19703" t="s">
        <v>86134</v>
      </c>
      <c r="B19703" t="s">
        <v>75398</v>
      </c>
      <c r="C19703">
        <v>-1.34E-2</v>
      </c>
      <c r="D19703">
        <v>0.81166329000000004</v>
      </c>
      <c r="E19703">
        <v>-0.24099999999999999</v>
      </c>
      <c r="F19703">
        <v>-5.4683599999999997</v>
      </c>
    </row>
    <row r="19704" spans="1:6" x14ac:dyDescent="0.2">
      <c r="A19704" t="s">
        <v>93870</v>
      </c>
      <c r="B19704" t="s">
        <v>75398</v>
      </c>
      <c r="C19704">
        <v>1.46E-2</v>
      </c>
      <c r="D19704">
        <v>0.92331540999999995</v>
      </c>
      <c r="E19704">
        <v>9.7500000000000003E-2</v>
      </c>
      <c r="F19704">
        <v>-5.4896900000000004</v>
      </c>
    </row>
    <row r="19705" spans="1:6" x14ac:dyDescent="0.2">
      <c r="A19705" t="s">
        <v>79888</v>
      </c>
      <c r="B19705" t="s">
        <v>79889</v>
      </c>
      <c r="C19705">
        <v>-2.5399999999999999E-2</v>
      </c>
      <c r="D19705">
        <v>0.72375602000000006</v>
      </c>
      <c r="E19705">
        <v>-0.35799999999999998</v>
      </c>
      <c r="F19705">
        <v>-5.4377800000000001</v>
      </c>
    </row>
    <row r="19706" spans="1:6" x14ac:dyDescent="0.2">
      <c r="A19706" t="s">
        <v>47854</v>
      </c>
      <c r="B19706" t="s">
        <v>47855</v>
      </c>
      <c r="C19706">
        <v>-0.10199999999999999</v>
      </c>
      <c r="D19706">
        <v>0.33821517000000001</v>
      </c>
      <c r="E19706">
        <v>-0.98099999999999998</v>
      </c>
      <c r="F19706">
        <v>-5.0836699999999997</v>
      </c>
    </row>
    <row r="19707" spans="1:6" x14ac:dyDescent="0.2">
      <c r="A19707" t="s">
        <v>81648</v>
      </c>
      <c r="B19707" t="s">
        <v>47855</v>
      </c>
      <c r="C19707">
        <v>-3.0300000000000001E-2</v>
      </c>
      <c r="D19707">
        <v>0.74890659999999998</v>
      </c>
      <c r="E19707">
        <v>-0.32500000000000001</v>
      </c>
      <c r="F19707">
        <v>-5.4478600000000004</v>
      </c>
    </row>
    <row r="19708" spans="1:6" x14ac:dyDescent="0.2">
      <c r="A19708" t="s">
        <v>85990</v>
      </c>
      <c r="B19708" t="s">
        <v>47855</v>
      </c>
      <c r="C19708">
        <v>-1.32E-2</v>
      </c>
      <c r="D19708">
        <v>0.80918159000000001</v>
      </c>
      <c r="E19708">
        <v>-0.245</v>
      </c>
      <c r="F19708">
        <v>-5.46767</v>
      </c>
    </row>
    <row r="19709" spans="1:6" x14ac:dyDescent="0.2">
      <c r="A19709" t="s">
        <v>26121</v>
      </c>
      <c r="B19709" t="s">
        <v>26122</v>
      </c>
      <c r="C19709">
        <v>-0.15</v>
      </c>
      <c r="D19709">
        <v>0.14474960000000001</v>
      </c>
      <c r="E19709">
        <v>-1.52</v>
      </c>
      <c r="F19709">
        <v>-4.54793</v>
      </c>
    </row>
    <row r="19710" spans="1:6" x14ac:dyDescent="0.2">
      <c r="A19710" t="s">
        <v>98878</v>
      </c>
      <c r="B19710" t="s">
        <v>26122</v>
      </c>
      <c r="C19710">
        <v>1.76E-4</v>
      </c>
      <c r="D19710">
        <v>0.99784695000000001</v>
      </c>
      <c r="E19710">
        <v>2.7299999999999998E-3</v>
      </c>
      <c r="F19710">
        <v>-5.4938399999999996</v>
      </c>
    </row>
    <row r="19711" spans="1:6" x14ac:dyDescent="0.2">
      <c r="A19711" t="s">
        <v>718</v>
      </c>
      <c r="B19711" t="s">
        <v>719</v>
      </c>
      <c r="C19711">
        <v>-0.35</v>
      </c>
      <c r="D19711">
        <v>2.3121600000000002E-3</v>
      </c>
      <c r="E19711">
        <v>-3.49</v>
      </c>
      <c r="F19711">
        <v>-1.51095</v>
      </c>
    </row>
    <row r="19712" spans="1:6" x14ac:dyDescent="0.2">
      <c r="A19712" t="s">
        <v>18691</v>
      </c>
      <c r="B19712" t="s">
        <v>719</v>
      </c>
      <c r="C19712">
        <v>0.14499999999999999</v>
      </c>
      <c r="D19712">
        <v>9.3220380000000005E-2</v>
      </c>
      <c r="E19712">
        <v>1.76</v>
      </c>
      <c r="F19712">
        <v>-4.2445399999999998</v>
      </c>
    </row>
    <row r="19713" spans="1:6" x14ac:dyDescent="0.2">
      <c r="A19713" t="s">
        <v>19809</v>
      </c>
      <c r="B19713" t="s">
        <v>719</v>
      </c>
      <c r="C19713">
        <v>-0.121</v>
      </c>
      <c r="D19713">
        <v>0.10110377</v>
      </c>
      <c r="E19713">
        <v>-1.72</v>
      </c>
      <c r="F19713">
        <v>-4.30138</v>
      </c>
    </row>
    <row r="19714" spans="1:6" x14ac:dyDescent="0.2">
      <c r="A19714" t="s">
        <v>24629</v>
      </c>
      <c r="B19714" t="s">
        <v>719</v>
      </c>
      <c r="C19714">
        <v>-0.26600000000000001</v>
      </c>
      <c r="D19714">
        <v>0.13429551000000001</v>
      </c>
      <c r="E19714">
        <v>-1.56</v>
      </c>
      <c r="F19714">
        <v>-4.4971300000000003</v>
      </c>
    </row>
    <row r="19715" spans="1:6" x14ac:dyDescent="0.2">
      <c r="A19715" t="s">
        <v>92626</v>
      </c>
      <c r="B19715" t="s">
        <v>92627</v>
      </c>
      <c r="C19715">
        <v>7.8899999999999994E-3</v>
      </c>
      <c r="D19715">
        <v>0.90567516000000003</v>
      </c>
      <c r="E19715">
        <v>0.12</v>
      </c>
      <c r="F19715">
        <v>-5.4875400000000001</v>
      </c>
    </row>
    <row r="19716" spans="1:6" x14ac:dyDescent="0.2">
      <c r="A19716" t="s">
        <v>78094</v>
      </c>
      <c r="B19716" t="s">
        <v>78095</v>
      </c>
      <c r="C19716">
        <v>-2.9700000000000001E-2</v>
      </c>
      <c r="D19716">
        <v>0.69907704000000004</v>
      </c>
      <c r="E19716">
        <v>-0.39200000000000002</v>
      </c>
      <c r="F19716">
        <v>-5.4267899999999996</v>
      </c>
    </row>
    <row r="19717" spans="1:6" x14ac:dyDescent="0.2">
      <c r="A19717" t="s">
        <v>11775</v>
      </c>
      <c r="B19717" t="s">
        <v>11776</v>
      </c>
      <c r="C19717">
        <v>0.16400000000000001</v>
      </c>
      <c r="D19717">
        <v>5.2282090000000003E-2</v>
      </c>
      <c r="E19717">
        <v>2.06</v>
      </c>
      <c r="F19717">
        <v>-3.8313600000000001</v>
      </c>
    </row>
    <row r="19718" spans="1:6" x14ac:dyDescent="0.2">
      <c r="A19718" t="s">
        <v>59012</v>
      </c>
      <c r="B19718" t="s">
        <v>11776</v>
      </c>
      <c r="C19718">
        <v>7.0400000000000004E-2</v>
      </c>
      <c r="D19718">
        <v>0.46140185</v>
      </c>
      <c r="E19718">
        <v>0.751</v>
      </c>
      <c r="F19718">
        <v>-5.2508299999999997</v>
      </c>
    </row>
    <row r="19719" spans="1:6" x14ac:dyDescent="0.2">
      <c r="A19719" t="s">
        <v>1333</v>
      </c>
      <c r="B19719" t="s">
        <v>1334</v>
      </c>
      <c r="C19719">
        <v>-0.28100000000000003</v>
      </c>
      <c r="D19719">
        <v>4.5523999999999998E-3</v>
      </c>
      <c r="E19719">
        <v>-3.19</v>
      </c>
      <c r="F19719">
        <v>-2.0173899999999998</v>
      </c>
    </row>
    <row r="19720" spans="1:6" x14ac:dyDescent="0.2">
      <c r="A19720" t="s">
        <v>7732</v>
      </c>
      <c r="B19720" t="s">
        <v>1334</v>
      </c>
      <c r="C19720">
        <v>-0.26400000000000001</v>
      </c>
      <c r="D19720">
        <v>3.17939E-2</v>
      </c>
      <c r="E19720">
        <v>-2.31</v>
      </c>
      <c r="F19720">
        <v>-3.4676399999999998</v>
      </c>
    </row>
    <row r="19721" spans="1:6" x14ac:dyDescent="0.2">
      <c r="A19721" t="s">
        <v>33196</v>
      </c>
      <c r="B19721" t="s">
        <v>1334</v>
      </c>
      <c r="C19721">
        <v>-0.123</v>
      </c>
      <c r="D19721">
        <v>0.20031061999999999</v>
      </c>
      <c r="E19721">
        <v>-1.32</v>
      </c>
      <c r="F19721">
        <v>-4.7627499999999996</v>
      </c>
    </row>
    <row r="19722" spans="1:6" x14ac:dyDescent="0.2">
      <c r="A19722" t="s">
        <v>50468</v>
      </c>
      <c r="B19722" t="s">
        <v>1334</v>
      </c>
      <c r="C19722">
        <v>-9.2299999999999993E-2</v>
      </c>
      <c r="D19722">
        <v>0.36629517</v>
      </c>
      <c r="E19722">
        <v>-0.92400000000000004</v>
      </c>
      <c r="F19722">
        <v>-5.1286699999999996</v>
      </c>
    </row>
    <row r="19723" spans="1:6" x14ac:dyDescent="0.2">
      <c r="A19723" t="s">
        <v>51647</v>
      </c>
      <c r="B19723" t="s">
        <v>1334</v>
      </c>
      <c r="C19723">
        <v>-9.11E-2</v>
      </c>
      <c r="D19723">
        <v>0.37845673000000002</v>
      </c>
      <c r="E19723">
        <v>-0.90100000000000002</v>
      </c>
      <c r="F19723">
        <v>-5.1467200000000002</v>
      </c>
    </row>
    <row r="19724" spans="1:6" x14ac:dyDescent="0.2">
      <c r="A19724" t="s">
        <v>14283</v>
      </c>
      <c r="B19724" t="s">
        <v>14284</v>
      </c>
      <c r="C19724">
        <v>0.248</v>
      </c>
      <c r="D19724">
        <v>6.5895869999999995E-2</v>
      </c>
      <c r="E19724">
        <v>1.95</v>
      </c>
      <c r="F19724">
        <v>-3.99824</v>
      </c>
    </row>
    <row r="19725" spans="1:6" x14ac:dyDescent="0.2">
      <c r="A19725" t="s">
        <v>27894</v>
      </c>
      <c r="B19725" t="s">
        <v>14284</v>
      </c>
      <c r="C19725">
        <v>0.108</v>
      </c>
      <c r="D19725">
        <v>0.15957993000000001</v>
      </c>
      <c r="E19725">
        <v>1.46</v>
      </c>
      <c r="F19725">
        <v>-4.6133899999999999</v>
      </c>
    </row>
    <row r="19726" spans="1:6" x14ac:dyDescent="0.2">
      <c r="A19726" t="s">
        <v>35618</v>
      </c>
      <c r="B19726" t="s">
        <v>14284</v>
      </c>
      <c r="C19726">
        <v>0.13</v>
      </c>
      <c r="D19726">
        <v>0.22258475</v>
      </c>
      <c r="E19726">
        <v>1.26</v>
      </c>
      <c r="F19726">
        <v>-4.83026</v>
      </c>
    </row>
    <row r="19727" spans="1:6" x14ac:dyDescent="0.2">
      <c r="A19727" t="s">
        <v>63582</v>
      </c>
      <c r="B19727" t="s">
        <v>14284</v>
      </c>
      <c r="C19727">
        <v>6.4799999999999996E-2</v>
      </c>
      <c r="D19727">
        <v>0.51650121000000004</v>
      </c>
      <c r="E19727">
        <v>0.66</v>
      </c>
      <c r="F19727">
        <v>-5.3052099999999998</v>
      </c>
    </row>
    <row r="19728" spans="1:6" x14ac:dyDescent="0.2">
      <c r="A19728" t="s">
        <v>62505</v>
      </c>
      <c r="B19728" t="s">
        <v>62506</v>
      </c>
      <c r="C19728">
        <v>4.7100000000000003E-2</v>
      </c>
      <c r="D19728">
        <v>0.50322020999999995</v>
      </c>
      <c r="E19728">
        <v>0.68200000000000005</v>
      </c>
      <c r="F19728">
        <v>-5.2930200000000003</v>
      </c>
    </row>
    <row r="19729" spans="1:6" x14ac:dyDescent="0.2">
      <c r="A19729" t="s">
        <v>96627</v>
      </c>
      <c r="B19729" t="s">
        <v>62506</v>
      </c>
      <c r="C19729">
        <v>-3.5000000000000001E-3</v>
      </c>
      <c r="D19729">
        <v>0.96436160000000004</v>
      </c>
      <c r="E19729">
        <v>-4.5199999999999997E-2</v>
      </c>
      <c r="F19729">
        <v>-5.4929500000000004</v>
      </c>
    </row>
    <row r="19730" spans="1:6" x14ac:dyDescent="0.2">
      <c r="A19730" t="s">
        <v>22835</v>
      </c>
      <c r="B19730" t="s">
        <v>22836</v>
      </c>
      <c r="C19730">
        <v>-0.20499999999999999</v>
      </c>
      <c r="D19730">
        <v>0.12240245</v>
      </c>
      <c r="E19730">
        <v>-1.61</v>
      </c>
      <c r="F19730">
        <v>-4.4337499999999999</v>
      </c>
    </row>
    <row r="19731" spans="1:6" x14ac:dyDescent="0.2">
      <c r="A19731" t="s">
        <v>67379</v>
      </c>
      <c r="B19731" t="s">
        <v>22836</v>
      </c>
      <c r="C19731">
        <v>-4.5900000000000003E-2</v>
      </c>
      <c r="D19731">
        <v>0.56184414000000005</v>
      </c>
      <c r="E19731">
        <v>-0.59</v>
      </c>
      <c r="F19731">
        <v>-5.3429599999999997</v>
      </c>
    </row>
    <row r="19732" spans="1:6" x14ac:dyDescent="0.2">
      <c r="A19732" t="s">
        <v>84069</v>
      </c>
      <c r="B19732" t="s">
        <v>22836</v>
      </c>
      <c r="C19732">
        <v>2.8400000000000002E-2</v>
      </c>
      <c r="D19732">
        <v>0.78263294999999999</v>
      </c>
      <c r="E19732">
        <v>0.28000000000000003</v>
      </c>
      <c r="F19732">
        <v>-5.4596799999999996</v>
      </c>
    </row>
    <row r="19733" spans="1:6" x14ac:dyDescent="0.2">
      <c r="A19733" t="s">
        <v>25354</v>
      </c>
      <c r="B19733" t="s">
        <v>25355</v>
      </c>
      <c r="C19733">
        <v>-0.155</v>
      </c>
      <c r="D19733">
        <v>0.13957526000000001</v>
      </c>
      <c r="E19733">
        <v>-1.54</v>
      </c>
      <c r="F19733">
        <v>-4.52332</v>
      </c>
    </row>
    <row r="19734" spans="1:6" x14ac:dyDescent="0.2">
      <c r="A19734" t="s">
        <v>82854</v>
      </c>
      <c r="B19734" t="s">
        <v>25355</v>
      </c>
      <c r="C19734">
        <v>-2.9899999999999999E-2</v>
      </c>
      <c r="D19734">
        <v>0.76563177999999998</v>
      </c>
      <c r="E19734">
        <v>-0.30199999999999999</v>
      </c>
      <c r="F19734">
        <v>-5.4539600000000004</v>
      </c>
    </row>
    <row r="19735" spans="1:6" x14ac:dyDescent="0.2">
      <c r="A19735" t="s">
        <v>3802</v>
      </c>
      <c r="B19735" t="s">
        <v>3803</v>
      </c>
      <c r="C19735">
        <v>-0.16700000000000001</v>
      </c>
      <c r="D19735">
        <v>1.405576E-2</v>
      </c>
      <c r="E19735">
        <v>-2.69</v>
      </c>
      <c r="F19735">
        <v>-2.8614999999999999</v>
      </c>
    </row>
    <row r="19736" spans="1:6" x14ac:dyDescent="0.2">
      <c r="A19736" t="s">
        <v>13222</v>
      </c>
      <c r="B19736" t="s">
        <v>3803</v>
      </c>
      <c r="C19736">
        <v>-0.113</v>
      </c>
      <c r="D19736">
        <v>5.9804139999999999E-2</v>
      </c>
      <c r="E19736">
        <v>-2</v>
      </c>
      <c r="F19736">
        <v>-3.9285100000000002</v>
      </c>
    </row>
    <row r="19737" spans="1:6" x14ac:dyDescent="0.2">
      <c r="A19737" t="s">
        <v>62641</v>
      </c>
      <c r="B19737" t="s">
        <v>62642</v>
      </c>
      <c r="C19737">
        <v>4.2500000000000003E-2</v>
      </c>
      <c r="D19737">
        <v>0.50500634</v>
      </c>
      <c r="E19737">
        <v>0.67900000000000005</v>
      </c>
      <c r="F19737">
        <v>-5.2946900000000001</v>
      </c>
    </row>
    <row r="19738" spans="1:6" x14ac:dyDescent="0.2">
      <c r="A19738" t="s">
        <v>90556</v>
      </c>
      <c r="B19738" t="s">
        <v>62642</v>
      </c>
      <c r="C19738">
        <v>-1.11E-2</v>
      </c>
      <c r="D19738">
        <v>0.87479446000000005</v>
      </c>
      <c r="E19738">
        <v>-0.16</v>
      </c>
      <c r="F19738">
        <v>-5.4827000000000004</v>
      </c>
    </row>
    <row r="19739" spans="1:6" x14ac:dyDescent="0.2">
      <c r="A19739" t="s">
        <v>44743</v>
      </c>
      <c r="B19739" t="s">
        <v>44744</v>
      </c>
      <c r="C19739">
        <v>-0.121</v>
      </c>
      <c r="D19739">
        <v>0.30600000999999999</v>
      </c>
      <c r="E19739">
        <v>-1.05</v>
      </c>
      <c r="F19739">
        <v>-5.0255000000000001</v>
      </c>
    </row>
    <row r="19740" spans="1:6" x14ac:dyDescent="0.2">
      <c r="A19740" t="s">
        <v>44850</v>
      </c>
      <c r="B19740" t="s">
        <v>44744</v>
      </c>
      <c r="C19740">
        <v>-5.7099999999999998E-2</v>
      </c>
      <c r="D19740">
        <v>0.30717591999999999</v>
      </c>
      <c r="E19740">
        <v>-1.05</v>
      </c>
      <c r="F19740">
        <v>-5.0277599999999998</v>
      </c>
    </row>
    <row r="19741" spans="1:6" x14ac:dyDescent="0.2">
      <c r="A19741" t="s">
        <v>70713</v>
      </c>
      <c r="B19741" t="s">
        <v>44744</v>
      </c>
      <c r="C19741">
        <v>2.92E-2</v>
      </c>
      <c r="D19741">
        <v>0.60440877999999998</v>
      </c>
      <c r="E19741">
        <v>0.52600000000000002</v>
      </c>
      <c r="F19741">
        <v>-5.3734700000000002</v>
      </c>
    </row>
    <row r="19742" spans="1:6" x14ac:dyDescent="0.2">
      <c r="A19742" t="s">
        <v>91706</v>
      </c>
      <c r="B19742" t="s">
        <v>44744</v>
      </c>
      <c r="C19742">
        <v>-1.01E-2</v>
      </c>
      <c r="D19742">
        <v>0.89122299000000005</v>
      </c>
      <c r="E19742">
        <v>-0.13900000000000001</v>
      </c>
      <c r="F19742">
        <v>-5.4854500000000002</v>
      </c>
    </row>
    <row r="19743" spans="1:6" x14ac:dyDescent="0.2">
      <c r="A19743" t="s">
        <v>14173</v>
      </c>
      <c r="B19743" t="s">
        <v>14174</v>
      </c>
      <c r="C19743">
        <v>-0.182</v>
      </c>
      <c r="D19743">
        <v>6.5305909999999995E-2</v>
      </c>
      <c r="E19743">
        <v>-1.95</v>
      </c>
      <c r="F19743">
        <v>-3.9917899999999999</v>
      </c>
    </row>
    <row r="19744" spans="1:6" x14ac:dyDescent="0.2">
      <c r="A19744" t="s">
        <v>38198</v>
      </c>
      <c r="B19744" t="s">
        <v>14174</v>
      </c>
      <c r="C19744">
        <v>-8.0500000000000002E-2</v>
      </c>
      <c r="D19744">
        <v>0.24428633</v>
      </c>
      <c r="E19744">
        <v>-1.2</v>
      </c>
      <c r="F19744">
        <v>-4.8887499999999999</v>
      </c>
    </row>
    <row r="19745" spans="1:6" x14ac:dyDescent="0.2">
      <c r="A19745" t="s">
        <v>98561</v>
      </c>
      <c r="B19745" t="s">
        <v>14174</v>
      </c>
      <c r="C19745">
        <v>-1.2600000000000001E-3</v>
      </c>
      <c r="D19745">
        <v>0.99304764000000001</v>
      </c>
      <c r="E19745">
        <v>-8.8199999999999997E-3</v>
      </c>
      <c r="F19745">
        <v>-5.4938099999999999</v>
      </c>
    </row>
    <row r="19746" spans="1:6" x14ac:dyDescent="0.2">
      <c r="A19746" t="s">
        <v>54393</v>
      </c>
      <c r="B19746" t="s">
        <v>54394</v>
      </c>
      <c r="C19746">
        <v>-5.28E-2</v>
      </c>
      <c r="D19746">
        <v>0.40948345000000003</v>
      </c>
      <c r="E19746">
        <v>-0.84199999999999997</v>
      </c>
      <c r="F19746">
        <v>-5.1892899999999997</v>
      </c>
    </row>
    <row r="19747" spans="1:6" x14ac:dyDescent="0.2">
      <c r="A19747" t="s">
        <v>29324</v>
      </c>
      <c r="B19747" t="s">
        <v>29325</v>
      </c>
      <c r="C19747">
        <v>-8.77E-2</v>
      </c>
      <c r="D19747">
        <v>0.17005201</v>
      </c>
      <c r="E19747">
        <v>-1.42</v>
      </c>
      <c r="F19747">
        <v>-4.6556300000000004</v>
      </c>
    </row>
    <row r="19748" spans="1:6" x14ac:dyDescent="0.2">
      <c r="A19748" t="s">
        <v>37407</v>
      </c>
      <c r="B19748" t="s">
        <v>29325</v>
      </c>
      <c r="C19748">
        <v>0.127</v>
      </c>
      <c r="D19748">
        <v>0.23732168000000001</v>
      </c>
      <c r="E19748">
        <v>1.22</v>
      </c>
      <c r="F19748">
        <v>-4.8706800000000001</v>
      </c>
    </row>
    <row r="19749" spans="1:6" x14ac:dyDescent="0.2">
      <c r="A19749" t="s">
        <v>81319</v>
      </c>
      <c r="B19749" t="s">
        <v>29325</v>
      </c>
      <c r="C19749">
        <v>-3.2599999999999997E-2</v>
      </c>
      <c r="D19749">
        <v>0.74365932000000001</v>
      </c>
      <c r="E19749">
        <v>-0.33200000000000002</v>
      </c>
      <c r="F19749">
        <v>-5.4458500000000001</v>
      </c>
    </row>
    <row r="19750" spans="1:6" x14ac:dyDescent="0.2">
      <c r="A19750" t="s">
        <v>6523</v>
      </c>
      <c r="B19750" t="s">
        <v>6524</v>
      </c>
      <c r="C19750">
        <v>-0.28199999999999997</v>
      </c>
      <c r="D19750">
        <v>2.5883369999999999E-2</v>
      </c>
      <c r="E19750">
        <v>-2.41</v>
      </c>
      <c r="F19750">
        <v>-3.3157399999999999</v>
      </c>
    </row>
    <row r="19751" spans="1:6" x14ac:dyDescent="0.2">
      <c r="A19751" t="s">
        <v>52214</v>
      </c>
      <c r="B19751" t="s">
        <v>6524</v>
      </c>
      <c r="C19751">
        <v>6.13E-2</v>
      </c>
      <c r="D19751">
        <v>0.38515840000000001</v>
      </c>
      <c r="E19751">
        <v>0.88800000000000001</v>
      </c>
      <c r="F19751">
        <v>-5.1563299999999996</v>
      </c>
    </row>
    <row r="19752" spans="1:6" x14ac:dyDescent="0.2">
      <c r="A19752" t="s">
        <v>83053</v>
      </c>
      <c r="B19752" t="s">
        <v>6524</v>
      </c>
      <c r="C19752">
        <v>2.7099999999999999E-2</v>
      </c>
      <c r="D19752">
        <v>0.76839564000000005</v>
      </c>
      <c r="E19752">
        <v>0.29799999999999999</v>
      </c>
      <c r="F19752">
        <v>-5.4549200000000004</v>
      </c>
    </row>
    <row r="19753" spans="1:6" x14ac:dyDescent="0.2">
      <c r="A19753" t="s">
        <v>88281</v>
      </c>
      <c r="B19753" t="s">
        <v>6524</v>
      </c>
      <c r="C19753">
        <v>1.9300000000000001E-2</v>
      </c>
      <c r="D19753">
        <v>0.84245957999999999</v>
      </c>
      <c r="E19753">
        <v>0.20100000000000001</v>
      </c>
      <c r="F19753">
        <v>-5.4761100000000003</v>
      </c>
    </row>
    <row r="19754" spans="1:6" x14ac:dyDescent="0.2">
      <c r="A19754" t="s">
        <v>92439</v>
      </c>
      <c r="B19754" t="s">
        <v>6524</v>
      </c>
      <c r="C19754">
        <v>0.01</v>
      </c>
      <c r="D19754">
        <v>0.90257082</v>
      </c>
      <c r="E19754">
        <v>0.124</v>
      </c>
      <c r="F19754">
        <v>-5.48712</v>
      </c>
    </row>
    <row r="19755" spans="1:6" x14ac:dyDescent="0.2">
      <c r="A19755" t="s">
        <v>92947</v>
      </c>
      <c r="B19755" t="s">
        <v>6524</v>
      </c>
      <c r="C19755">
        <v>9.8499999999999994E-3</v>
      </c>
      <c r="D19755">
        <v>0.91017862000000005</v>
      </c>
      <c r="E19755">
        <v>0.114</v>
      </c>
      <c r="F19755">
        <v>-5.48813</v>
      </c>
    </row>
    <row r="19756" spans="1:6" x14ac:dyDescent="0.2">
      <c r="A19756" t="s">
        <v>95620</v>
      </c>
      <c r="B19756" t="s">
        <v>95621</v>
      </c>
      <c r="C19756">
        <v>5.5599999999999998E-3</v>
      </c>
      <c r="D19756">
        <v>0.94847020999999998</v>
      </c>
      <c r="E19756">
        <v>6.54E-2</v>
      </c>
      <c r="F19756">
        <v>-5.4919700000000002</v>
      </c>
    </row>
    <row r="19757" spans="1:6" x14ac:dyDescent="0.2">
      <c r="A19757" t="s">
        <v>91778</v>
      </c>
      <c r="B19757" t="s">
        <v>91779</v>
      </c>
      <c r="C19757">
        <v>-1.0699999999999999E-2</v>
      </c>
      <c r="D19757">
        <v>0.89243466999999999</v>
      </c>
      <c r="E19757">
        <v>-0.13700000000000001</v>
      </c>
      <c r="F19757">
        <v>-5.4856400000000001</v>
      </c>
    </row>
    <row r="19758" spans="1:6" x14ac:dyDescent="0.2">
      <c r="A19758" t="s">
        <v>28299</v>
      </c>
      <c r="B19758" t="s">
        <v>28300</v>
      </c>
      <c r="C19758">
        <v>0.10100000000000001</v>
      </c>
      <c r="D19758">
        <v>0.16272754</v>
      </c>
      <c r="E19758">
        <v>1.45</v>
      </c>
      <c r="F19758">
        <v>-4.6264099999999999</v>
      </c>
    </row>
    <row r="19759" spans="1:6" x14ac:dyDescent="0.2">
      <c r="A19759" t="s">
        <v>47007</v>
      </c>
      <c r="B19759" t="s">
        <v>28300</v>
      </c>
      <c r="C19759">
        <v>-8.5500000000000007E-2</v>
      </c>
      <c r="D19759">
        <v>0.32975029</v>
      </c>
      <c r="E19759">
        <v>-0.999</v>
      </c>
      <c r="F19759">
        <v>-5.0691100000000002</v>
      </c>
    </row>
    <row r="19760" spans="1:6" x14ac:dyDescent="0.2">
      <c r="A19760" t="s">
        <v>77062</v>
      </c>
      <c r="B19760" t="s">
        <v>28300</v>
      </c>
      <c r="C19760">
        <v>-4.5699999999999998E-2</v>
      </c>
      <c r="D19760">
        <v>0.68617178000000001</v>
      </c>
      <c r="E19760">
        <v>-0.41</v>
      </c>
      <c r="F19760">
        <v>-5.4205899999999998</v>
      </c>
    </row>
    <row r="19761" spans="1:6" x14ac:dyDescent="0.2">
      <c r="A19761" t="s">
        <v>38807</v>
      </c>
      <c r="B19761" t="s">
        <v>38808</v>
      </c>
      <c r="C19761">
        <v>-0.13300000000000001</v>
      </c>
      <c r="D19761">
        <v>0.24964339999999999</v>
      </c>
      <c r="E19761">
        <v>-1.19</v>
      </c>
      <c r="F19761">
        <v>-4.9022399999999999</v>
      </c>
    </row>
    <row r="19762" spans="1:6" x14ac:dyDescent="0.2">
      <c r="A19762" t="s">
        <v>94999</v>
      </c>
      <c r="B19762" t="s">
        <v>95000</v>
      </c>
      <c r="C19762">
        <v>6.5399999999999998E-3</v>
      </c>
      <c r="D19762">
        <v>0.93957710000000005</v>
      </c>
      <c r="E19762">
        <v>7.6799999999999993E-2</v>
      </c>
      <c r="F19762">
        <v>-5.4912700000000001</v>
      </c>
    </row>
    <row r="19763" spans="1:6" x14ac:dyDescent="0.2">
      <c r="A19763" t="s">
        <v>28569</v>
      </c>
      <c r="B19763" t="s">
        <v>28570</v>
      </c>
      <c r="C19763">
        <v>0.114</v>
      </c>
      <c r="D19763">
        <v>0.16467172999999999</v>
      </c>
      <c r="E19763">
        <v>1.44</v>
      </c>
      <c r="F19763">
        <v>-4.6343100000000002</v>
      </c>
    </row>
    <row r="19764" spans="1:6" x14ac:dyDescent="0.2">
      <c r="A19764" t="s">
        <v>34875</v>
      </c>
      <c r="B19764" t="s">
        <v>28570</v>
      </c>
      <c r="C19764">
        <v>-9.8599999999999993E-2</v>
      </c>
      <c r="D19764">
        <v>0.21564470999999999</v>
      </c>
      <c r="E19764">
        <v>-1.28</v>
      </c>
      <c r="F19764">
        <v>-4.8101099999999999</v>
      </c>
    </row>
    <row r="19765" spans="1:6" x14ac:dyDescent="0.2">
      <c r="A19765" t="s">
        <v>39643</v>
      </c>
      <c r="B19765" t="s">
        <v>28570</v>
      </c>
      <c r="C19765">
        <v>7.6799999999999993E-2</v>
      </c>
      <c r="D19765">
        <v>0.25762578000000003</v>
      </c>
      <c r="E19765">
        <v>1.17</v>
      </c>
      <c r="F19765">
        <v>-4.9216899999999999</v>
      </c>
    </row>
    <row r="19766" spans="1:6" x14ac:dyDescent="0.2">
      <c r="A19766" t="s">
        <v>48640</v>
      </c>
      <c r="B19766" t="s">
        <v>28570</v>
      </c>
      <c r="C19766">
        <v>-6.9500000000000006E-2</v>
      </c>
      <c r="D19766">
        <v>0.34569334000000002</v>
      </c>
      <c r="E19766">
        <v>-0.96599999999999997</v>
      </c>
      <c r="F19766">
        <v>-5.0961299999999996</v>
      </c>
    </row>
    <row r="19767" spans="1:6" x14ac:dyDescent="0.2">
      <c r="A19767" t="s">
        <v>80860</v>
      </c>
      <c r="B19767" t="s">
        <v>28570</v>
      </c>
      <c r="C19767">
        <v>7.2999999999999995E-2</v>
      </c>
      <c r="D19767">
        <v>0.73702427000000004</v>
      </c>
      <c r="E19767">
        <v>0.34100000000000003</v>
      </c>
      <c r="F19767">
        <v>-5.4432400000000003</v>
      </c>
    </row>
    <row r="19768" spans="1:6" x14ac:dyDescent="0.2">
      <c r="A19768" t="s">
        <v>88248</v>
      </c>
      <c r="B19768" t="s">
        <v>28570</v>
      </c>
      <c r="C19768">
        <v>5.7099999999999998E-2</v>
      </c>
      <c r="D19768">
        <v>0.84190144</v>
      </c>
      <c r="E19768">
        <v>0.20200000000000001</v>
      </c>
      <c r="F19768">
        <v>-5.4759900000000004</v>
      </c>
    </row>
    <row r="19769" spans="1:6" x14ac:dyDescent="0.2">
      <c r="A19769" t="s">
        <v>97262</v>
      </c>
      <c r="B19769" t="s">
        <v>28570</v>
      </c>
      <c r="C19769">
        <v>-3.0100000000000001E-3</v>
      </c>
      <c r="D19769">
        <v>0.97348541</v>
      </c>
      <c r="E19769">
        <v>-3.3700000000000001E-2</v>
      </c>
      <c r="F19769">
        <v>-5.4933500000000004</v>
      </c>
    </row>
    <row r="19770" spans="1:6" x14ac:dyDescent="0.2">
      <c r="A19770" t="s">
        <v>5583</v>
      </c>
      <c r="B19770" t="s">
        <v>5584</v>
      </c>
      <c r="C19770">
        <v>-0.27900000000000003</v>
      </c>
      <c r="D19770">
        <v>2.134952E-2</v>
      </c>
      <c r="E19770">
        <v>-2.5</v>
      </c>
      <c r="F19770">
        <v>-3.17293</v>
      </c>
    </row>
    <row r="19771" spans="1:6" x14ac:dyDescent="0.2">
      <c r="A19771" t="s">
        <v>14662</v>
      </c>
      <c r="B19771" t="s">
        <v>5584</v>
      </c>
      <c r="C19771">
        <v>-0.24099999999999999</v>
      </c>
      <c r="D19771">
        <v>6.8195450000000005E-2</v>
      </c>
      <c r="E19771">
        <v>-1.93</v>
      </c>
      <c r="F19771">
        <v>-4.0228200000000003</v>
      </c>
    </row>
    <row r="19772" spans="1:6" x14ac:dyDescent="0.2">
      <c r="A19772" t="s">
        <v>19158</v>
      </c>
      <c r="B19772" t="s">
        <v>5584</v>
      </c>
      <c r="C19772">
        <v>0.17799999999999999</v>
      </c>
      <c r="D19772">
        <v>9.6343659999999998E-2</v>
      </c>
      <c r="E19772">
        <v>1.74</v>
      </c>
      <c r="F19772">
        <v>-4.2676600000000002</v>
      </c>
    </row>
    <row r="19773" spans="1:6" x14ac:dyDescent="0.2">
      <c r="A19773" t="s">
        <v>28216</v>
      </c>
      <c r="B19773" t="s">
        <v>5584</v>
      </c>
      <c r="C19773">
        <v>-0.11700000000000001</v>
      </c>
      <c r="D19773">
        <v>0.16197652000000001</v>
      </c>
      <c r="E19773">
        <v>-1.45</v>
      </c>
      <c r="F19773">
        <v>-4.6233300000000002</v>
      </c>
    </row>
    <row r="19774" spans="1:6" x14ac:dyDescent="0.2">
      <c r="A19774" t="s">
        <v>36203</v>
      </c>
      <c r="B19774" t="s">
        <v>5584</v>
      </c>
      <c r="C19774">
        <v>-0.14899999999999999</v>
      </c>
      <c r="D19774">
        <v>0.22679366000000001</v>
      </c>
      <c r="E19774">
        <v>-1.25</v>
      </c>
      <c r="F19774">
        <v>-4.8421200000000004</v>
      </c>
    </row>
    <row r="19775" spans="1:6" x14ac:dyDescent="0.2">
      <c r="A19775" t="s">
        <v>58129</v>
      </c>
      <c r="B19775" t="s">
        <v>5584</v>
      </c>
      <c r="C19775">
        <v>-5.0900000000000001E-2</v>
      </c>
      <c r="D19775">
        <v>0.45055664000000001</v>
      </c>
      <c r="E19775">
        <v>-0.77</v>
      </c>
      <c r="F19775">
        <v>-5.23888</v>
      </c>
    </row>
    <row r="19776" spans="1:6" x14ac:dyDescent="0.2">
      <c r="A19776" t="s">
        <v>86563</v>
      </c>
      <c r="B19776" t="s">
        <v>5584</v>
      </c>
      <c r="C19776">
        <v>-1.6299999999999999E-2</v>
      </c>
      <c r="D19776">
        <v>0.81831383999999996</v>
      </c>
      <c r="E19776">
        <v>-0.23300000000000001</v>
      </c>
      <c r="F19776">
        <v>-5.4701599999999999</v>
      </c>
    </row>
    <row r="19777" spans="1:6" x14ac:dyDescent="0.2">
      <c r="A19777" t="s">
        <v>93723</v>
      </c>
      <c r="B19777" t="s">
        <v>5584</v>
      </c>
      <c r="C19777">
        <v>7.3099999999999997E-3</v>
      </c>
      <c r="D19777">
        <v>0.92116235000000002</v>
      </c>
      <c r="E19777">
        <v>0.1</v>
      </c>
      <c r="F19777">
        <v>-5.4894499999999997</v>
      </c>
    </row>
    <row r="19778" spans="1:6" x14ac:dyDescent="0.2">
      <c r="A19778" t="s">
        <v>24780</v>
      </c>
      <c r="B19778" t="s">
        <v>24781</v>
      </c>
      <c r="C19778">
        <v>0.188</v>
      </c>
      <c r="D19778">
        <v>0.13547107999999999</v>
      </c>
      <c r="E19778">
        <v>1.56</v>
      </c>
      <c r="F19778">
        <v>-4.5030599999999996</v>
      </c>
    </row>
    <row r="19779" spans="1:6" x14ac:dyDescent="0.2">
      <c r="A19779" t="s">
        <v>51089</v>
      </c>
      <c r="B19779" t="s">
        <v>24781</v>
      </c>
      <c r="C19779">
        <v>0.192</v>
      </c>
      <c r="D19779">
        <v>0.37296069999999998</v>
      </c>
      <c r="E19779">
        <v>0.91100000000000003</v>
      </c>
      <c r="F19779">
        <v>-5.1386599999999998</v>
      </c>
    </row>
    <row r="19780" spans="1:6" x14ac:dyDescent="0.2">
      <c r="A19780" t="s">
        <v>35623</v>
      </c>
      <c r="B19780" t="s">
        <v>35624</v>
      </c>
      <c r="C19780">
        <v>-7.3700000000000002E-2</v>
      </c>
      <c r="D19780">
        <v>0.22261536000000001</v>
      </c>
      <c r="E19780">
        <v>-1.26</v>
      </c>
      <c r="F19780">
        <v>-4.8303500000000001</v>
      </c>
    </row>
    <row r="19781" spans="1:6" x14ac:dyDescent="0.2">
      <c r="A19781" t="s">
        <v>42318</v>
      </c>
      <c r="B19781" t="s">
        <v>35624</v>
      </c>
      <c r="C19781">
        <v>-0.11899999999999999</v>
      </c>
      <c r="D19781">
        <v>0.28252737999999999</v>
      </c>
      <c r="E19781">
        <v>-1.1000000000000001</v>
      </c>
      <c r="F19781">
        <v>-4.9779099999999996</v>
      </c>
    </row>
    <row r="19782" spans="1:6" x14ac:dyDescent="0.2">
      <c r="A19782" t="s">
        <v>68093</v>
      </c>
      <c r="B19782" t="s">
        <v>35624</v>
      </c>
      <c r="C19782">
        <v>-6.4000000000000001E-2</v>
      </c>
      <c r="D19782">
        <v>0.57042287999999997</v>
      </c>
      <c r="E19782">
        <v>-0.57699999999999996</v>
      </c>
      <c r="F19782">
        <v>-5.3494799999999998</v>
      </c>
    </row>
    <row r="19783" spans="1:6" x14ac:dyDescent="0.2">
      <c r="A19783" t="s">
        <v>87499</v>
      </c>
      <c r="B19783" t="s">
        <v>35624</v>
      </c>
      <c r="C19783">
        <v>1.4500000000000001E-2</v>
      </c>
      <c r="D19783">
        <v>0.83083914000000003</v>
      </c>
      <c r="E19783">
        <v>0.216</v>
      </c>
      <c r="F19783">
        <v>-5.4733599999999996</v>
      </c>
    </row>
    <row r="19784" spans="1:6" x14ac:dyDescent="0.2">
      <c r="A19784" t="s">
        <v>72866</v>
      </c>
      <c r="B19784" t="s">
        <v>72867</v>
      </c>
      <c r="C19784">
        <v>5.2999999999999999E-2</v>
      </c>
      <c r="D19784">
        <v>0.63103752999999996</v>
      </c>
      <c r="E19784">
        <v>0.48799999999999999</v>
      </c>
      <c r="F19784">
        <v>-5.3903800000000004</v>
      </c>
    </row>
    <row r="19785" spans="1:6" x14ac:dyDescent="0.2">
      <c r="A19785" t="s">
        <v>17064</v>
      </c>
      <c r="B19785" t="s">
        <v>17065</v>
      </c>
      <c r="C19785">
        <v>-8.7800000000000003E-2</v>
      </c>
      <c r="D19785">
        <v>8.3085110000000004E-2</v>
      </c>
      <c r="E19785">
        <v>-1.82</v>
      </c>
      <c r="F19785">
        <v>-4.1634000000000002</v>
      </c>
    </row>
    <row r="19786" spans="1:6" x14ac:dyDescent="0.2">
      <c r="A19786" t="s">
        <v>25573</v>
      </c>
      <c r="B19786" t="s">
        <v>25574</v>
      </c>
      <c r="C19786">
        <v>-0.10299999999999999</v>
      </c>
      <c r="D19786">
        <v>0.14082810000000001</v>
      </c>
      <c r="E19786">
        <v>-1.53</v>
      </c>
      <c r="F19786">
        <v>-4.5293700000000001</v>
      </c>
    </row>
    <row r="19787" spans="1:6" x14ac:dyDescent="0.2">
      <c r="A19787" t="s">
        <v>28012</v>
      </c>
      <c r="B19787" t="s">
        <v>25574</v>
      </c>
      <c r="C19787">
        <v>-0.16800000000000001</v>
      </c>
      <c r="D19787">
        <v>0.16048757999999999</v>
      </c>
      <c r="E19787">
        <v>-1.46</v>
      </c>
      <c r="F19787">
        <v>-4.6171800000000003</v>
      </c>
    </row>
    <row r="19788" spans="1:6" x14ac:dyDescent="0.2">
      <c r="A19788" t="s">
        <v>67525</v>
      </c>
      <c r="B19788" t="s">
        <v>67526</v>
      </c>
      <c r="C19788">
        <v>4.0599999999999997E-2</v>
      </c>
      <c r="D19788">
        <v>0.56342258000000001</v>
      </c>
      <c r="E19788">
        <v>0.58799999999999997</v>
      </c>
      <c r="F19788">
        <v>-5.3441799999999997</v>
      </c>
    </row>
    <row r="19789" spans="1:6" x14ac:dyDescent="0.2">
      <c r="A19789" t="s">
        <v>32040</v>
      </c>
      <c r="B19789" t="s">
        <v>32041</v>
      </c>
      <c r="C19789">
        <v>0.108</v>
      </c>
      <c r="D19789">
        <v>0.19132104999999999</v>
      </c>
      <c r="E19789">
        <v>1.35</v>
      </c>
      <c r="F19789">
        <v>-4.7329800000000004</v>
      </c>
    </row>
    <row r="19790" spans="1:6" x14ac:dyDescent="0.2">
      <c r="A19790" t="s">
        <v>49411</v>
      </c>
      <c r="B19790" t="s">
        <v>32041</v>
      </c>
      <c r="C19790">
        <v>-6.6000000000000003E-2</v>
      </c>
      <c r="D19790">
        <v>0.35441525000000001</v>
      </c>
      <c r="E19790">
        <v>-0.94799999999999995</v>
      </c>
      <c r="F19790">
        <v>-5.11022</v>
      </c>
    </row>
    <row r="19791" spans="1:6" x14ac:dyDescent="0.2">
      <c r="A19791" t="s">
        <v>63298</v>
      </c>
      <c r="B19791" t="s">
        <v>32041</v>
      </c>
      <c r="C19791">
        <v>4.2200000000000001E-2</v>
      </c>
      <c r="D19791">
        <v>0.51316278000000004</v>
      </c>
      <c r="E19791">
        <v>0.66600000000000004</v>
      </c>
      <c r="F19791">
        <v>-5.3022</v>
      </c>
    </row>
    <row r="19792" spans="1:6" x14ac:dyDescent="0.2">
      <c r="A19792" t="s">
        <v>77636</v>
      </c>
      <c r="B19792" t="s">
        <v>32041</v>
      </c>
      <c r="C19792">
        <v>-2.8400000000000002E-2</v>
      </c>
      <c r="D19792">
        <v>0.69290980999999996</v>
      </c>
      <c r="E19792">
        <v>-0.40100000000000002</v>
      </c>
      <c r="F19792">
        <v>-5.42387</v>
      </c>
    </row>
    <row r="19793" spans="1:6" x14ac:dyDescent="0.2">
      <c r="A19793" t="s">
        <v>70448</v>
      </c>
      <c r="B19793" t="s">
        <v>70449</v>
      </c>
      <c r="C19793">
        <v>3.8199999999999998E-2</v>
      </c>
      <c r="D19793">
        <v>0.60109117999999995</v>
      </c>
      <c r="E19793">
        <v>0.53100000000000003</v>
      </c>
      <c r="F19793">
        <v>-5.3712499999999999</v>
      </c>
    </row>
    <row r="19794" spans="1:6" x14ac:dyDescent="0.2">
      <c r="A19794" t="s">
        <v>96663</v>
      </c>
      <c r="B19794" t="s">
        <v>70449</v>
      </c>
      <c r="C19794">
        <v>3.3400000000000001E-3</v>
      </c>
      <c r="D19794">
        <v>0.96486998999999996</v>
      </c>
      <c r="E19794">
        <v>4.4600000000000001E-2</v>
      </c>
      <c r="F19794">
        <v>-5.4929800000000002</v>
      </c>
    </row>
    <row r="19795" spans="1:6" x14ac:dyDescent="0.2">
      <c r="A19795" t="s">
        <v>23909</v>
      </c>
      <c r="B19795" t="s">
        <v>23910</v>
      </c>
      <c r="C19795">
        <v>-0.14199999999999999</v>
      </c>
      <c r="D19795">
        <v>0.12932007000000001</v>
      </c>
      <c r="E19795">
        <v>-1.58</v>
      </c>
      <c r="F19795">
        <v>-4.4714</v>
      </c>
    </row>
    <row r="19796" spans="1:6" x14ac:dyDescent="0.2">
      <c r="A19796" t="s">
        <v>95697</v>
      </c>
      <c r="B19796" t="s">
        <v>95698</v>
      </c>
      <c r="C19796">
        <v>4.5599999999999998E-3</v>
      </c>
      <c r="D19796">
        <v>0.94974817</v>
      </c>
      <c r="E19796">
        <v>6.3799999999999996E-2</v>
      </c>
      <c r="F19796">
        <v>-5.4920600000000004</v>
      </c>
    </row>
    <row r="19797" spans="1:6" x14ac:dyDescent="0.2">
      <c r="A19797" t="s">
        <v>3703</v>
      </c>
      <c r="B19797" t="s">
        <v>3704</v>
      </c>
      <c r="C19797">
        <v>-0.48799999999999999</v>
      </c>
      <c r="D19797">
        <v>1.3512079999999999E-2</v>
      </c>
      <c r="E19797">
        <v>-2.71</v>
      </c>
      <c r="F19797">
        <v>-2.83203</v>
      </c>
    </row>
    <row r="19798" spans="1:6" x14ac:dyDescent="0.2">
      <c r="A19798" t="s">
        <v>27981</v>
      </c>
      <c r="B19798" t="s">
        <v>3704</v>
      </c>
      <c r="C19798">
        <v>7.9799999999999996E-2</v>
      </c>
      <c r="D19798">
        <v>0.16029420999999999</v>
      </c>
      <c r="E19798">
        <v>1.46</v>
      </c>
      <c r="F19798">
        <v>-4.6163699999999999</v>
      </c>
    </row>
    <row r="19799" spans="1:6" x14ac:dyDescent="0.2">
      <c r="A19799" t="s">
        <v>44252</v>
      </c>
      <c r="B19799" t="s">
        <v>3704</v>
      </c>
      <c r="C19799">
        <v>-8.1699999999999995E-2</v>
      </c>
      <c r="D19799">
        <v>0.30135427999999997</v>
      </c>
      <c r="E19799">
        <v>-1.06</v>
      </c>
      <c r="F19799">
        <v>-5.0164600000000004</v>
      </c>
    </row>
    <row r="19800" spans="1:6" x14ac:dyDescent="0.2">
      <c r="A19800" t="s">
        <v>63925</v>
      </c>
      <c r="B19800" t="s">
        <v>3704</v>
      </c>
      <c r="C19800">
        <v>5.4100000000000002E-2</v>
      </c>
      <c r="D19800">
        <v>0.52023523999999999</v>
      </c>
      <c r="E19800">
        <v>0.65400000000000003</v>
      </c>
      <c r="F19800">
        <v>-5.3085399999999998</v>
      </c>
    </row>
    <row r="19801" spans="1:6" x14ac:dyDescent="0.2">
      <c r="A19801" t="s">
        <v>11875</v>
      </c>
      <c r="B19801" t="s">
        <v>11876</v>
      </c>
      <c r="C19801">
        <v>0.16800000000000001</v>
      </c>
      <c r="D19801">
        <v>5.2692240000000001E-2</v>
      </c>
      <c r="E19801">
        <v>2.06</v>
      </c>
      <c r="F19801">
        <v>-3.8370199999999999</v>
      </c>
    </row>
    <row r="19802" spans="1:6" x14ac:dyDescent="0.2">
      <c r="A19802" t="s">
        <v>45599</v>
      </c>
      <c r="B19802" t="s">
        <v>11876</v>
      </c>
      <c r="C19802">
        <v>9.5500000000000002E-2</v>
      </c>
      <c r="D19802">
        <v>0.31486634000000002</v>
      </c>
      <c r="E19802">
        <v>1.03</v>
      </c>
      <c r="F19802">
        <v>-5.0422799999999999</v>
      </c>
    </row>
    <row r="19803" spans="1:6" x14ac:dyDescent="0.2">
      <c r="A19803" t="s">
        <v>78773</v>
      </c>
      <c r="B19803" t="s">
        <v>11876</v>
      </c>
      <c r="C19803">
        <v>2.8799999999999999E-2</v>
      </c>
      <c r="D19803">
        <v>0.70855614</v>
      </c>
      <c r="E19803">
        <v>0.379</v>
      </c>
      <c r="F19803">
        <v>-5.4311499999999997</v>
      </c>
    </row>
    <row r="19804" spans="1:6" x14ac:dyDescent="0.2">
      <c r="A19804" t="s">
        <v>16890</v>
      </c>
      <c r="B19804" t="s">
        <v>16891</v>
      </c>
      <c r="C19804">
        <v>0.249</v>
      </c>
      <c r="D19804">
        <v>8.1983650000000005E-2</v>
      </c>
      <c r="E19804">
        <v>1.83</v>
      </c>
      <c r="F19804">
        <v>-4.1539599999999997</v>
      </c>
    </row>
    <row r="19805" spans="1:6" x14ac:dyDescent="0.2">
      <c r="A19805" t="s">
        <v>50836</v>
      </c>
      <c r="B19805" t="s">
        <v>16891</v>
      </c>
      <c r="C19805">
        <v>-0.161</v>
      </c>
      <c r="D19805">
        <v>0.37015872</v>
      </c>
      <c r="E19805">
        <v>-0.91700000000000004</v>
      </c>
      <c r="F19805">
        <v>-5.1344900000000004</v>
      </c>
    </row>
    <row r="19806" spans="1:6" x14ac:dyDescent="0.2">
      <c r="A19806" t="s">
        <v>69912</v>
      </c>
      <c r="B19806" t="s">
        <v>16891</v>
      </c>
      <c r="C19806">
        <v>4.7699999999999999E-2</v>
      </c>
      <c r="D19806">
        <v>0.59389820999999998</v>
      </c>
      <c r="E19806">
        <v>0.54200000000000004</v>
      </c>
      <c r="F19806">
        <v>-5.3663499999999997</v>
      </c>
    </row>
    <row r="19807" spans="1:6" x14ac:dyDescent="0.2">
      <c r="A19807" t="s">
        <v>72292</v>
      </c>
      <c r="B19807" t="s">
        <v>72293</v>
      </c>
      <c r="C19807">
        <v>3.2099999999999997E-2</v>
      </c>
      <c r="D19807">
        <v>0.62371982999999998</v>
      </c>
      <c r="E19807">
        <v>0.498</v>
      </c>
      <c r="F19807">
        <v>-5.3858899999999998</v>
      </c>
    </row>
    <row r="19808" spans="1:6" x14ac:dyDescent="0.2">
      <c r="A19808" t="s">
        <v>88299</v>
      </c>
      <c r="B19808" t="s">
        <v>72293</v>
      </c>
      <c r="C19808">
        <v>1.7500000000000002E-2</v>
      </c>
      <c r="D19808">
        <v>0.84266432999999996</v>
      </c>
      <c r="E19808">
        <v>0.20100000000000001</v>
      </c>
      <c r="F19808">
        <v>-5.4761600000000001</v>
      </c>
    </row>
    <row r="19809" spans="1:6" x14ac:dyDescent="0.2">
      <c r="A19809" t="s">
        <v>79706</v>
      </c>
      <c r="B19809" t="s">
        <v>79707</v>
      </c>
      <c r="C19809">
        <v>2.5999999999999999E-2</v>
      </c>
      <c r="D19809">
        <v>0.72092202999999999</v>
      </c>
      <c r="E19809">
        <v>0.36199999999999999</v>
      </c>
      <c r="F19809">
        <v>-5.4365800000000002</v>
      </c>
    </row>
    <row r="19810" spans="1:6" x14ac:dyDescent="0.2">
      <c r="A19810" t="s">
        <v>55715</v>
      </c>
      <c r="B19810" t="s">
        <v>55716</v>
      </c>
      <c r="C19810">
        <v>-0.158</v>
      </c>
      <c r="D19810">
        <v>0.42390291000000002</v>
      </c>
      <c r="E19810">
        <v>-0.81599999999999995</v>
      </c>
      <c r="F19810">
        <v>-5.2075100000000001</v>
      </c>
    </row>
    <row r="19811" spans="1:6" x14ac:dyDescent="0.2">
      <c r="A19811" t="s">
        <v>59636</v>
      </c>
      <c r="B19811" t="s">
        <v>55716</v>
      </c>
      <c r="C19811">
        <v>7.5800000000000006E-2</v>
      </c>
      <c r="D19811">
        <v>0.46839097000000002</v>
      </c>
      <c r="E19811">
        <v>0.73899999999999999</v>
      </c>
      <c r="F19811">
        <v>-5.2583099999999998</v>
      </c>
    </row>
    <row r="19812" spans="1:6" x14ac:dyDescent="0.2">
      <c r="A19812" t="s">
        <v>74640</v>
      </c>
      <c r="B19812" t="s">
        <v>55716</v>
      </c>
      <c r="C19812">
        <v>3.8699999999999998E-2</v>
      </c>
      <c r="D19812">
        <v>0.65451274000000004</v>
      </c>
      <c r="E19812">
        <v>0.45400000000000001</v>
      </c>
      <c r="F19812">
        <v>-5.4040100000000004</v>
      </c>
    </row>
    <row r="19813" spans="1:6" x14ac:dyDescent="0.2">
      <c r="A19813" t="s">
        <v>65911</v>
      </c>
      <c r="B19813" t="s">
        <v>65912</v>
      </c>
      <c r="C19813">
        <v>-4.9200000000000001E-2</v>
      </c>
      <c r="D19813">
        <v>0.54337795</v>
      </c>
      <c r="E19813">
        <v>-0.61799999999999999</v>
      </c>
      <c r="F19813">
        <v>-5.3282800000000003</v>
      </c>
    </row>
    <row r="19814" spans="1:6" x14ac:dyDescent="0.2">
      <c r="A19814" t="s">
        <v>50327</v>
      </c>
      <c r="B19814" t="s">
        <v>50328</v>
      </c>
      <c r="C19814">
        <v>-7.3099999999999998E-2</v>
      </c>
      <c r="D19814">
        <v>0.36486766999999998</v>
      </c>
      <c r="E19814">
        <v>-0.92700000000000005</v>
      </c>
      <c r="F19814">
        <v>-5.1265000000000001</v>
      </c>
    </row>
    <row r="19815" spans="1:6" x14ac:dyDescent="0.2">
      <c r="A19815" t="s">
        <v>11000</v>
      </c>
      <c r="B19815" t="s">
        <v>11001</v>
      </c>
      <c r="C19815">
        <v>0.121</v>
      </c>
      <c r="D19815">
        <v>4.817685E-2</v>
      </c>
      <c r="E19815">
        <v>2.1</v>
      </c>
      <c r="F19815">
        <v>-3.7719800000000001</v>
      </c>
    </row>
    <row r="19816" spans="1:6" x14ac:dyDescent="0.2">
      <c r="A19816" t="s">
        <v>19317</v>
      </c>
      <c r="B19816" t="s">
        <v>11001</v>
      </c>
      <c r="C19816">
        <v>-0.151</v>
      </c>
      <c r="D19816">
        <v>9.7487779999999996E-2</v>
      </c>
      <c r="E19816">
        <v>-1.74</v>
      </c>
      <c r="F19816">
        <v>-4.2759200000000002</v>
      </c>
    </row>
    <row r="19817" spans="1:6" x14ac:dyDescent="0.2">
      <c r="A19817" t="s">
        <v>50433</v>
      </c>
      <c r="B19817" t="s">
        <v>11001</v>
      </c>
      <c r="C19817">
        <v>8.5300000000000001E-2</v>
      </c>
      <c r="D19817">
        <v>0.36592552</v>
      </c>
      <c r="E19817">
        <v>0.92500000000000004</v>
      </c>
      <c r="F19817">
        <v>-5.1281100000000004</v>
      </c>
    </row>
    <row r="19818" spans="1:6" x14ac:dyDescent="0.2">
      <c r="A19818" t="s">
        <v>64988</v>
      </c>
      <c r="B19818" t="s">
        <v>11001</v>
      </c>
      <c r="C19818">
        <v>5.8299999999999998E-2</v>
      </c>
      <c r="D19818">
        <v>0.53298440999999996</v>
      </c>
      <c r="E19818">
        <v>0.63400000000000001</v>
      </c>
      <c r="F19818">
        <v>-5.3196099999999999</v>
      </c>
    </row>
    <row r="19819" spans="1:6" x14ac:dyDescent="0.2">
      <c r="A19819" t="s">
        <v>76922</v>
      </c>
      <c r="B19819" t="s">
        <v>11001</v>
      </c>
      <c r="C19819">
        <v>3.9100000000000003E-2</v>
      </c>
      <c r="D19819">
        <v>0.68453352999999995</v>
      </c>
      <c r="E19819">
        <v>0.41199999999999998</v>
      </c>
      <c r="F19819">
        <v>-5.4197800000000003</v>
      </c>
    </row>
    <row r="19820" spans="1:6" x14ac:dyDescent="0.2">
      <c r="A19820" t="s">
        <v>34020</v>
      </c>
      <c r="B19820" t="s">
        <v>34021</v>
      </c>
      <c r="C19820">
        <v>-9.3799999999999994E-2</v>
      </c>
      <c r="D19820">
        <v>0.20764962000000001</v>
      </c>
      <c r="E19820">
        <v>-1.3</v>
      </c>
      <c r="F19820">
        <v>-4.78592</v>
      </c>
    </row>
    <row r="19821" spans="1:6" x14ac:dyDescent="0.2">
      <c r="A19821" t="s">
        <v>70170</v>
      </c>
      <c r="B19821" t="s">
        <v>34021</v>
      </c>
      <c r="C19821">
        <v>5.57E-2</v>
      </c>
      <c r="D19821">
        <v>0.59780332000000003</v>
      </c>
      <c r="E19821">
        <v>0.53600000000000003</v>
      </c>
      <c r="F19821">
        <v>-5.3690300000000004</v>
      </c>
    </row>
    <row r="19822" spans="1:6" x14ac:dyDescent="0.2">
      <c r="A19822" t="s">
        <v>81878</v>
      </c>
      <c r="B19822" t="s">
        <v>34021</v>
      </c>
      <c r="C19822">
        <v>1.84E-2</v>
      </c>
      <c r="D19822">
        <v>0.75229274000000002</v>
      </c>
      <c r="E19822">
        <v>0.32</v>
      </c>
      <c r="F19822">
        <v>-5.4491399999999999</v>
      </c>
    </row>
    <row r="19823" spans="1:6" x14ac:dyDescent="0.2">
      <c r="A19823" t="s">
        <v>64053</v>
      </c>
      <c r="B19823" t="s">
        <v>64054</v>
      </c>
      <c r="C19823">
        <v>5.7799999999999997E-2</v>
      </c>
      <c r="D19823">
        <v>0.52146435000000002</v>
      </c>
      <c r="E19823">
        <v>0.65300000000000002</v>
      </c>
      <c r="F19823">
        <v>-5.3096300000000003</v>
      </c>
    </row>
    <row r="19824" spans="1:6" x14ac:dyDescent="0.2">
      <c r="A19824" t="s">
        <v>83078</v>
      </c>
      <c r="B19824" t="s">
        <v>83079</v>
      </c>
      <c r="C19824">
        <v>-3.5000000000000003E-2</v>
      </c>
      <c r="D19824">
        <v>0.76883374000000004</v>
      </c>
      <c r="E19824">
        <v>-0.29799999999999999</v>
      </c>
      <c r="F19824">
        <v>-5.4550799999999997</v>
      </c>
    </row>
    <row r="19825" spans="1:6" x14ac:dyDescent="0.2">
      <c r="A19825" t="s">
        <v>69610</v>
      </c>
      <c r="B19825" t="s">
        <v>69611</v>
      </c>
      <c r="C19825">
        <v>5.6399999999999999E-2</v>
      </c>
      <c r="D19825">
        <v>0.59019299999999997</v>
      </c>
      <c r="E19825">
        <v>0.54700000000000004</v>
      </c>
      <c r="F19825">
        <v>-5.3637800000000002</v>
      </c>
    </row>
    <row r="19826" spans="1:6" x14ac:dyDescent="0.2">
      <c r="A19826" t="s">
        <v>75000</v>
      </c>
      <c r="B19826" t="s">
        <v>69611</v>
      </c>
      <c r="C19826">
        <v>-4.3900000000000002E-2</v>
      </c>
      <c r="D19826">
        <v>0.65962469999999995</v>
      </c>
      <c r="E19826">
        <v>-0.44700000000000001</v>
      </c>
      <c r="F19826">
        <v>-5.4068199999999997</v>
      </c>
    </row>
    <row r="19827" spans="1:6" x14ac:dyDescent="0.2">
      <c r="A19827" t="s">
        <v>43858</v>
      </c>
      <c r="B19827" t="s">
        <v>43859</v>
      </c>
      <c r="C19827">
        <v>-0.14799999999999999</v>
      </c>
      <c r="D19827">
        <v>0.29718064</v>
      </c>
      <c r="E19827">
        <v>-1.07</v>
      </c>
      <c r="F19827">
        <v>-5.0081800000000003</v>
      </c>
    </row>
    <row r="19828" spans="1:6" x14ac:dyDescent="0.2">
      <c r="A19828" t="s">
        <v>46921</v>
      </c>
      <c r="B19828" t="s">
        <v>46922</v>
      </c>
      <c r="C19828">
        <v>0.112</v>
      </c>
      <c r="D19828">
        <v>0.32864844999999998</v>
      </c>
      <c r="E19828">
        <v>1</v>
      </c>
      <c r="F19828">
        <v>-5.0671799999999996</v>
      </c>
    </row>
    <row r="19829" spans="1:6" x14ac:dyDescent="0.2">
      <c r="A19829" t="s">
        <v>64034</v>
      </c>
      <c r="B19829" t="s">
        <v>64035</v>
      </c>
      <c r="C19829">
        <v>-4.5699999999999998E-2</v>
      </c>
      <c r="D19829">
        <v>0.52133728000000001</v>
      </c>
      <c r="E19829">
        <v>-0.65300000000000002</v>
      </c>
      <c r="F19829">
        <v>-5.30952</v>
      </c>
    </row>
    <row r="19830" spans="1:6" x14ac:dyDescent="0.2">
      <c r="A19830" t="s">
        <v>54728</v>
      </c>
      <c r="B19830" t="s">
        <v>54729</v>
      </c>
      <c r="C19830">
        <v>0.157</v>
      </c>
      <c r="D19830">
        <v>0.41357385000000002</v>
      </c>
      <c r="E19830">
        <v>0.83499999999999996</v>
      </c>
      <c r="F19830">
        <v>-5.1945499999999996</v>
      </c>
    </row>
    <row r="19831" spans="1:6" x14ac:dyDescent="0.2">
      <c r="A19831" t="s">
        <v>69440</v>
      </c>
      <c r="B19831" t="s">
        <v>54729</v>
      </c>
      <c r="C19831">
        <v>0.157</v>
      </c>
      <c r="D19831">
        <v>0.58809644999999999</v>
      </c>
      <c r="E19831">
        <v>0.55000000000000004</v>
      </c>
      <c r="F19831">
        <v>-5.3623000000000003</v>
      </c>
    </row>
    <row r="19832" spans="1:6" x14ac:dyDescent="0.2">
      <c r="A19832" t="s">
        <v>98267</v>
      </c>
      <c r="B19832" t="s">
        <v>54729</v>
      </c>
      <c r="C19832">
        <v>-1.07E-3</v>
      </c>
      <c r="D19832">
        <v>0.98839613999999998</v>
      </c>
      <c r="E19832">
        <v>-1.47E-2</v>
      </c>
      <c r="F19832">
        <v>-5.4937500000000004</v>
      </c>
    </row>
    <row r="19833" spans="1:6" x14ac:dyDescent="0.2">
      <c r="A19833" t="s">
        <v>97018</v>
      </c>
      <c r="B19833" t="s">
        <v>97019</v>
      </c>
      <c r="C19833">
        <v>-2.2100000000000002E-3</v>
      </c>
      <c r="D19833">
        <v>0.97008633</v>
      </c>
      <c r="E19833">
        <v>-3.7999999999999999E-2</v>
      </c>
      <c r="F19833">
        <v>-5.49322</v>
      </c>
    </row>
    <row r="19834" spans="1:6" x14ac:dyDescent="0.2">
      <c r="A19834" t="s">
        <v>69873</v>
      </c>
      <c r="B19834" t="s">
        <v>69874</v>
      </c>
      <c r="C19834">
        <v>-5.4399999999999997E-2</v>
      </c>
      <c r="D19834">
        <v>0.59334748000000004</v>
      </c>
      <c r="E19834">
        <v>-0.54300000000000004</v>
      </c>
      <c r="F19834">
        <v>-5.3659699999999999</v>
      </c>
    </row>
    <row r="19835" spans="1:6" x14ac:dyDescent="0.2">
      <c r="A19835" t="s">
        <v>81203</v>
      </c>
      <c r="B19835" t="s">
        <v>69874</v>
      </c>
      <c r="C19835">
        <v>2.64E-2</v>
      </c>
      <c r="D19835">
        <v>0.74205511999999996</v>
      </c>
      <c r="E19835">
        <v>0.33400000000000002</v>
      </c>
      <c r="F19835">
        <v>-5.4452299999999996</v>
      </c>
    </row>
    <row r="19836" spans="1:6" x14ac:dyDescent="0.2">
      <c r="A19836" t="s">
        <v>23712</v>
      </c>
      <c r="B19836" t="s">
        <v>23713</v>
      </c>
      <c r="C19836">
        <v>0.13800000000000001</v>
      </c>
      <c r="D19836">
        <v>0.12808721000000001</v>
      </c>
      <c r="E19836">
        <v>1.59</v>
      </c>
      <c r="F19836">
        <v>-4.4648500000000002</v>
      </c>
    </row>
    <row r="19837" spans="1:6" x14ac:dyDescent="0.2">
      <c r="A19837" t="s">
        <v>71577</v>
      </c>
      <c r="B19837" t="s">
        <v>71578</v>
      </c>
      <c r="C19837">
        <v>-3.5000000000000003E-2</v>
      </c>
      <c r="D19837">
        <v>0.61498445000000002</v>
      </c>
      <c r="E19837">
        <v>-0.51100000000000001</v>
      </c>
      <c r="F19837">
        <v>-5.3803799999999997</v>
      </c>
    </row>
    <row r="19838" spans="1:6" x14ac:dyDescent="0.2">
      <c r="A19838" t="s">
        <v>95849</v>
      </c>
      <c r="B19838" t="s">
        <v>71578</v>
      </c>
      <c r="C19838">
        <v>7.5500000000000003E-3</v>
      </c>
      <c r="D19838">
        <v>0.95165626999999997</v>
      </c>
      <c r="E19838">
        <v>6.1400000000000003E-2</v>
      </c>
      <c r="F19838">
        <v>-5.4922000000000004</v>
      </c>
    </row>
    <row r="19839" spans="1:6" x14ac:dyDescent="0.2">
      <c r="A19839" t="s">
        <v>96915</v>
      </c>
      <c r="B19839" t="s">
        <v>71578</v>
      </c>
      <c r="C19839">
        <v>2.9499999999999999E-3</v>
      </c>
      <c r="D19839">
        <v>0.96875233000000005</v>
      </c>
      <c r="E19839">
        <v>3.9699999999999999E-2</v>
      </c>
      <c r="F19839">
        <v>-5.4931599999999996</v>
      </c>
    </row>
    <row r="19840" spans="1:6" x14ac:dyDescent="0.2">
      <c r="A19840" t="s">
        <v>38523</v>
      </c>
      <c r="B19840" t="s">
        <v>38524</v>
      </c>
      <c r="C19840">
        <v>8.2799999999999999E-2</v>
      </c>
      <c r="D19840">
        <v>0.24742133999999999</v>
      </c>
      <c r="E19840">
        <v>1.19</v>
      </c>
      <c r="F19840">
        <v>-4.8966900000000004</v>
      </c>
    </row>
    <row r="19841" spans="1:6" x14ac:dyDescent="0.2">
      <c r="A19841" t="s">
        <v>69749</v>
      </c>
      <c r="B19841" t="s">
        <v>38524</v>
      </c>
      <c r="C19841">
        <v>-4.2700000000000002E-2</v>
      </c>
      <c r="D19841">
        <v>0.59192915000000002</v>
      </c>
      <c r="E19841">
        <v>-0.54500000000000004</v>
      </c>
      <c r="F19841">
        <v>-5.3649899999999997</v>
      </c>
    </row>
    <row r="19842" spans="1:6" x14ac:dyDescent="0.2">
      <c r="A19842" t="s">
        <v>89911</v>
      </c>
      <c r="B19842" t="s">
        <v>38524</v>
      </c>
      <c r="C19842">
        <v>-1.7899999999999999E-2</v>
      </c>
      <c r="D19842">
        <v>0.86629962999999999</v>
      </c>
      <c r="E19842">
        <v>-0.17100000000000001</v>
      </c>
      <c r="F19842">
        <v>-5.4811199999999998</v>
      </c>
    </row>
    <row r="19843" spans="1:6" x14ac:dyDescent="0.2">
      <c r="A19843" t="s">
        <v>33719</v>
      </c>
      <c r="B19843" t="s">
        <v>33720</v>
      </c>
      <c r="C19843">
        <v>-7.4399999999999994E-2</v>
      </c>
      <c r="D19843">
        <v>0.20506310999999999</v>
      </c>
      <c r="E19843">
        <v>-1.31</v>
      </c>
      <c r="F19843">
        <v>-4.7778700000000001</v>
      </c>
    </row>
    <row r="19844" spans="1:6" x14ac:dyDescent="0.2">
      <c r="A19844" t="s">
        <v>41755</v>
      </c>
      <c r="B19844" t="s">
        <v>33720</v>
      </c>
      <c r="C19844">
        <v>9.3100000000000002E-2</v>
      </c>
      <c r="D19844">
        <v>0.27697054999999998</v>
      </c>
      <c r="E19844">
        <v>1.1200000000000001</v>
      </c>
      <c r="F19844">
        <v>-4.96591</v>
      </c>
    </row>
    <row r="19845" spans="1:6" x14ac:dyDescent="0.2">
      <c r="A19845" t="s">
        <v>48909</v>
      </c>
      <c r="B19845" t="s">
        <v>33720</v>
      </c>
      <c r="C19845">
        <v>6.7699999999999996E-2</v>
      </c>
      <c r="D19845">
        <v>0.34877840999999998</v>
      </c>
      <c r="E19845">
        <v>0.95899999999999996</v>
      </c>
      <c r="F19845">
        <v>-5.1011699999999998</v>
      </c>
    </row>
    <row r="19846" spans="1:6" x14ac:dyDescent="0.2">
      <c r="A19846" t="s">
        <v>25465</v>
      </c>
      <c r="B19846" t="s">
        <v>25466</v>
      </c>
      <c r="C19846">
        <v>9.01E-2</v>
      </c>
      <c r="D19846">
        <v>0.14025235999999999</v>
      </c>
      <c r="E19846">
        <v>1.54</v>
      </c>
      <c r="F19846">
        <v>-4.5266000000000002</v>
      </c>
    </row>
    <row r="19847" spans="1:6" x14ac:dyDescent="0.2">
      <c r="A19847" t="s">
        <v>25714</v>
      </c>
      <c r="B19847" t="s">
        <v>25466</v>
      </c>
      <c r="C19847">
        <v>0.14899999999999999</v>
      </c>
      <c r="D19847">
        <v>0.14183503</v>
      </c>
      <c r="E19847">
        <v>1.53</v>
      </c>
      <c r="F19847">
        <v>-4.5341899999999997</v>
      </c>
    </row>
    <row r="19848" spans="1:6" x14ac:dyDescent="0.2">
      <c r="A19848" t="s">
        <v>80265</v>
      </c>
      <c r="B19848" t="s">
        <v>25466</v>
      </c>
      <c r="C19848">
        <v>-3.2000000000000001E-2</v>
      </c>
      <c r="D19848">
        <v>0.72897418000000003</v>
      </c>
      <c r="E19848">
        <v>-0.35099999999999998</v>
      </c>
      <c r="F19848">
        <v>-5.4399699999999998</v>
      </c>
    </row>
    <row r="19849" spans="1:6" x14ac:dyDescent="0.2">
      <c r="A19849" t="s">
        <v>94153</v>
      </c>
      <c r="B19849" t="s">
        <v>25466</v>
      </c>
      <c r="C19849">
        <v>7.5900000000000004E-3</v>
      </c>
      <c r="D19849">
        <v>0.92697183000000005</v>
      </c>
      <c r="E19849">
        <v>9.2799999999999994E-2</v>
      </c>
      <c r="F19849">
        <v>-5.4900799999999998</v>
      </c>
    </row>
    <row r="19850" spans="1:6" x14ac:dyDescent="0.2">
      <c r="A19850" t="s">
        <v>28510</v>
      </c>
      <c r="B19850" t="s">
        <v>28511</v>
      </c>
      <c r="C19850">
        <v>-0.19900000000000001</v>
      </c>
      <c r="D19850">
        <v>0.16435461000000001</v>
      </c>
      <c r="E19850">
        <v>-1.44</v>
      </c>
      <c r="F19850">
        <v>-4.6330299999999998</v>
      </c>
    </row>
    <row r="19851" spans="1:6" x14ac:dyDescent="0.2">
      <c r="A19851" t="s">
        <v>67811</v>
      </c>
      <c r="B19851" t="s">
        <v>28511</v>
      </c>
      <c r="C19851">
        <v>7.2999999999999995E-2</v>
      </c>
      <c r="D19851">
        <v>0.56703033999999997</v>
      </c>
      <c r="E19851">
        <v>0.58199999999999996</v>
      </c>
      <c r="F19851">
        <v>-5.3469199999999999</v>
      </c>
    </row>
    <row r="19852" spans="1:6" x14ac:dyDescent="0.2">
      <c r="A19852" t="s">
        <v>72991</v>
      </c>
      <c r="B19852" t="s">
        <v>28511</v>
      </c>
      <c r="C19852">
        <v>-6.4399999999999999E-2</v>
      </c>
      <c r="D19852">
        <v>0.63338892999999996</v>
      </c>
      <c r="E19852">
        <v>-0.48399999999999999</v>
      </c>
      <c r="F19852">
        <v>-5.3917999999999999</v>
      </c>
    </row>
    <row r="19853" spans="1:6" x14ac:dyDescent="0.2">
      <c r="A19853" t="s">
        <v>19659</v>
      </c>
      <c r="B19853" t="s">
        <v>19660</v>
      </c>
      <c r="C19853">
        <v>-0.15</v>
      </c>
      <c r="D19853">
        <v>9.9892060000000005E-2</v>
      </c>
      <c r="E19853">
        <v>-1.73</v>
      </c>
      <c r="F19853">
        <v>-4.2929599999999999</v>
      </c>
    </row>
    <row r="19854" spans="1:6" x14ac:dyDescent="0.2">
      <c r="A19854" t="s">
        <v>66570</v>
      </c>
      <c r="B19854" t="s">
        <v>66571</v>
      </c>
      <c r="C19854">
        <v>-5.5100000000000003E-2</v>
      </c>
      <c r="D19854">
        <v>0.55130952</v>
      </c>
      <c r="E19854">
        <v>-0.60599999999999998</v>
      </c>
      <c r="F19854">
        <v>-5.3346999999999998</v>
      </c>
    </row>
    <row r="19855" spans="1:6" x14ac:dyDescent="0.2">
      <c r="A19855" t="s">
        <v>72277</v>
      </c>
      <c r="B19855" t="s">
        <v>66571</v>
      </c>
      <c r="C19855">
        <v>2.76E-2</v>
      </c>
      <c r="D19855">
        <v>0.62348281000000005</v>
      </c>
      <c r="E19855">
        <v>0.499</v>
      </c>
      <c r="F19855">
        <v>-5.3857400000000002</v>
      </c>
    </row>
    <row r="19856" spans="1:6" x14ac:dyDescent="0.2">
      <c r="A19856" t="s">
        <v>73659</v>
      </c>
      <c r="B19856" t="s">
        <v>66571</v>
      </c>
      <c r="C19856">
        <v>-6.7000000000000004E-2</v>
      </c>
      <c r="D19856">
        <v>0.64169920999999996</v>
      </c>
      <c r="E19856">
        <v>-0.47199999999999998</v>
      </c>
      <c r="F19856">
        <v>-5.3967099999999997</v>
      </c>
    </row>
    <row r="19857" spans="1:6" x14ac:dyDescent="0.2">
      <c r="A19857" t="s">
        <v>458</v>
      </c>
      <c r="B19857" t="s">
        <v>459</v>
      </c>
      <c r="C19857">
        <v>-0.443</v>
      </c>
      <c r="D19857">
        <v>1.36421E-3</v>
      </c>
      <c r="E19857">
        <v>-3.72</v>
      </c>
      <c r="F19857">
        <v>-1.1184700000000001</v>
      </c>
    </row>
    <row r="19858" spans="1:6" x14ac:dyDescent="0.2">
      <c r="A19858" t="s">
        <v>1228</v>
      </c>
      <c r="B19858" t="s">
        <v>459</v>
      </c>
      <c r="C19858">
        <v>-0.72899999999999998</v>
      </c>
      <c r="D19858">
        <v>4.2227799999999998E-3</v>
      </c>
      <c r="E19858">
        <v>-3.23</v>
      </c>
      <c r="F19858">
        <v>-1.9611099999999999</v>
      </c>
    </row>
    <row r="19859" spans="1:6" x14ac:dyDescent="0.2">
      <c r="A19859" t="s">
        <v>59397</v>
      </c>
      <c r="B19859" t="s">
        <v>459</v>
      </c>
      <c r="C19859">
        <v>4.4499999999999998E-2</v>
      </c>
      <c r="D19859">
        <v>0.46599914999999997</v>
      </c>
      <c r="E19859">
        <v>0.74299999999999999</v>
      </c>
      <c r="F19859">
        <v>-5.2557700000000001</v>
      </c>
    </row>
    <row r="19860" spans="1:6" x14ac:dyDescent="0.2">
      <c r="A19860" t="s">
        <v>87624</v>
      </c>
      <c r="B19860" t="s">
        <v>459</v>
      </c>
      <c r="C19860">
        <v>1.21E-2</v>
      </c>
      <c r="D19860">
        <v>0.83281556999999995</v>
      </c>
      <c r="E19860">
        <v>0.214</v>
      </c>
      <c r="F19860">
        <v>-5.47384</v>
      </c>
    </row>
    <row r="19861" spans="1:6" x14ac:dyDescent="0.2">
      <c r="A19861" t="s">
        <v>35258</v>
      </c>
      <c r="B19861" t="s">
        <v>35259</v>
      </c>
      <c r="C19861">
        <v>8.5999999999999993E-2</v>
      </c>
      <c r="D19861">
        <v>0.21939971999999999</v>
      </c>
      <c r="E19861">
        <v>1.27</v>
      </c>
      <c r="F19861">
        <v>-4.8211000000000004</v>
      </c>
    </row>
    <row r="19862" spans="1:6" x14ac:dyDescent="0.2">
      <c r="A19862" t="s">
        <v>49565</v>
      </c>
      <c r="B19862" t="s">
        <v>35259</v>
      </c>
      <c r="C19862">
        <v>7.0499999999999993E-2</v>
      </c>
      <c r="D19862">
        <v>0.35623534000000001</v>
      </c>
      <c r="E19862">
        <v>0.94399999999999995</v>
      </c>
      <c r="F19862">
        <v>-5.1131000000000002</v>
      </c>
    </row>
    <row r="19863" spans="1:6" x14ac:dyDescent="0.2">
      <c r="A19863" t="s">
        <v>77586</v>
      </c>
      <c r="B19863" t="s">
        <v>35259</v>
      </c>
      <c r="C19863">
        <v>-3.0499999999999999E-2</v>
      </c>
      <c r="D19863">
        <v>0.69238149999999998</v>
      </c>
      <c r="E19863">
        <v>-0.40100000000000002</v>
      </c>
      <c r="F19863">
        <v>-5.42361</v>
      </c>
    </row>
    <row r="19864" spans="1:6" x14ac:dyDescent="0.2">
      <c r="A19864" t="s">
        <v>35744</v>
      </c>
      <c r="B19864" t="s">
        <v>35745</v>
      </c>
      <c r="C19864">
        <v>9.5299999999999996E-2</v>
      </c>
      <c r="D19864">
        <v>0.22361022</v>
      </c>
      <c r="E19864">
        <v>1.26</v>
      </c>
      <c r="F19864">
        <v>-4.83317</v>
      </c>
    </row>
    <row r="19865" spans="1:6" x14ac:dyDescent="0.2">
      <c r="A19865" t="s">
        <v>62757</v>
      </c>
      <c r="B19865" t="s">
        <v>35745</v>
      </c>
      <c r="C19865">
        <v>4.6800000000000001E-2</v>
      </c>
      <c r="D19865">
        <v>0.50656917999999995</v>
      </c>
      <c r="E19865">
        <v>0.67600000000000005</v>
      </c>
      <c r="F19865">
        <v>-5.2961400000000003</v>
      </c>
    </row>
    <row r="19866" spans="1:6" x14ac:dyDescent="0.2">
      <c r="A19866" t="s">
        <v>98901</v>
      </c>
      <c r="B19866" t="s">
        <v>35745</v>
      </c>
      <c r="C19866">
        <v>-1.11E-4</v>
      </c>
      <c r="D19866">
        <v>0.99855276999999998</v>
      </c>
      <c r="E19866">
        <v>-1.8400000000000001E-3</v>
      </c>
      <c r="F19866">
        <v>-5.4938500000000001</v>
      </c>
    </row>
    <row r="19867" spans="1:6" x14ac:dyDescent="0.2">
      <c r="A19867" t="s">
        <v>47036</v>
      </c>
      <c r="B19867" t="s">
        <v>47037</v>
      </c>
      <c r="C19867">
        <v>-9.3399999999999997E-2</v>
      </c>
      <c r="D19867">
        <v>0.33002289000000001</v>
      </c>
      <c r="E19867">
        <v>-0.998</v>
      </c>
      <c r="F19867">
        <v>-5.0695899999999998</v>
      </c>
    </row>
    <row r="19868" spans="1:6" x14ac:dyDescent="0.2">
      <c r="A19868" t="s">
        <v>42073</v>
      </c>
      <c r="B19868" t="s">
        <v>42074</v>
      </c>
      <c r="C19868">
        <v>0.14499999999999999</v>
      </c>
      <c r="D19868">
        <v>0.28035563000000002</v>
      </c>
      <c r="E19868">
        <v>1.1100000000000001</v>
      </c>
      <c r="F19868">
        <v>-4.9732599999999998</v>
      </c>
    </row>
    <row r="19869" spans="1:6" x14ac:dyDescent="0.2">
      <c r="A19869" t="s">
        <v>66658</v>
      </c>
      <c r="B19869" t="s">
        <v>42074</v>
      </c>
      <c r="C19869">
        <v>6.3100000000000003E-2</v>
      </c>
      <c r="D19869">
        <v>0.55243063999999997</v>
      </c>
      <c r="E19869">
        <v>0.60399999999999998</v>
      </c>
      <c r="F19869">
        <v>-5.3355899999999998</v>
      </c>
    </row>
    <row r="19870" spans="1:6" x14ac:dyDescent="0.2">
      <c r="A19870" t="s">
        <v>53873</v>
      </c>
      <c r="B19870" t="s">
        <v>53874</v>
      </c>
      <c r="C19870">
        <v>0.16200000000000001</v>
      </c>
      <c r="D19870">
        <v>0.40331313000000002</v>
      </c>
      <c r="E19870">
        <v>0.85399999999999998</v>
      </c>
      <c r="F19870">
        <v>-5.1811999999999996</v>
      </c>
    </row>
    <row r="19871" spans="1:6" x14ac:dyDescent="0.2">
      <c r="A19871" t="s">
        <v>90046</v>
      </c>
      <c r="B19871" t="s">
        <v>90047</v>
      </c>
      <c r="C19871">
        <v>1.61E-2</v>
      </c>
      <c r="D19871">
        <v>0.86832434999999997</v>
      </c>
      <c r="E19871">
        <v>0.16800000000000001</v>
      </c>
      <c r="F19871">
        <v>-5.4815100000000001</v>
      </c>
    </row>
    <row r="19872" spans="1:6" x14ac:dyDescent="0.2">
      <c r="A19872" t="s">
        <v>76529</v>
      </c>
      <c r="B19872" t="s">
        <v>76530</v>
      </c>
      <c r="C19872">
        <v>4.58E-2</v>
      </c>
      <c r="D19872">
        <v>0.67931262999999997</v>
      </c>
      <c r="E19872">
        <v>0.42</v>
      </c>
      <c r="F19872">
        <v>-5.4171699999999996</v>
      </c>
    </row>
    <row r="19873" spans="1:6" x14ac:dyDescent="0.2">
      <c r="A19873" t="s">
        <v>98884</v>
      </c>
      <c r="B19873" t="s">
        <v>76530</v>
      </c>
      <c r="C19873">
        <v>-1.47E-4</v>
      </c>
      <c r="D19873">
        <v>0.99813375999999998</v>
      </c>
      <c r="E19873">
        <v>-2.3700000000000001E-3</v>
      </c>
      <c r="F19873">
        <v>-5.4938399999999996</v>
      </c>
    </row>
    <row r="19874" spans="1:6" x14ac:dyDescent="0.2">
      <c r="A19874" t="s">
        <v>16916</v>
      </c>
      <c r="B19874" t="s">
        <v>16917</v>
      </c>
      <c r="C19874">
        <v>0.183</v>
      </c>
      <c r="D19874">
        <v>8.2204169999999993E-2</v>
      </c>
      <c r="E19874">
        <v>1.83</v>
      </c>
      <c r="F19874">
        <v>-4.1558599999999997</v>
      </c>
    </row>
    <row r="19875" spans="1:6" x14ac:dyDescent="0.2">
      <c r="A19875" t="s">
        <v>66806</v>
      </c>
      <c r="B19875" t="s">
        <v>16917</v>
      </c>
      <c r="C19875">
        <v>4.4900000000000002E-2</v>
      </c>
      <c r="D19875">
        <v>0.55442252999999997</v>
      </c>
      <c r="E19875">
        <v>0.60099999999999998</v>
      </c>
      <c r="F19875">
        <v>-5.3371700000000004</v>
      </c>
    </row>
    <row r="19876" spans="1:6" x14ac:dyDescent="0.2">
      <c r="A19876" t="s">
        <v>78016</v>
      </c>
      <c r="B19876" t="s">
        <v>16917</v>
      </c>
      <c r="C19876">
        <v>-3.7900000000000003E-2</v>
      </c>
      <c r="D19876">
        <v>0.69802503000000005</v>
      </c>
      <c r="E19876">
        <v>-0.39400000000000002</v>
      </c>
      <c r="F19876">
        <v>-5.4263000000000003</v>
      </c>
    </row>
    <row r="19877" spans="1:6" x14ac:dyDescent="0.2">
      <c r="A19877" t="s">
        <v>33156</v>
      </c>
      <c r="B19877" t="s">
        <v>33157</v>
      </c>
      <c r="C19877">
        <v>-0.13500000000000001</v>
      </c>
      <c r="D19877">
        <v>0.2001512</v>
      </c>
      <c r="E19877">
        <v>-1.32</v>
      </c>
      <c r="F19877">
        <v>-4.7622299999999997</v>
      </c>
    </row>
    <row r="19878" spans="1:6" x14ac:dyDescent="0.2">
      <c r="A19878" t="s">
        <v>63953</v>
      </c>
      <c r="B19878" t="s">
        <v>33157</v>
      </c>
      <c r="C19878">
        <v>-5.3800000000000001E-2</v>
      </c>
      <c r="D19878">
        <v>0.52055057000000005</v>
      </c>
      <c r="E19878">
        <v>-0.65400000000000003</v>
      </c>
      <c r="F19878">
        <v>-5.3088199999999999</v>
      </c>
    </row>
    <row r="19879" spans="1:6" x14ac:dyDescent="0.2">
      <c r="A19879" t="s">
        <v>94668</v>
      </c>
      <c r="B19879" t="s">
        <v>33157</v>
      </c>
      <c r="C19879">
        <v>6.8999999999999999E-3</v>
      </c>
      <c r="D19879">
        <v>0.93454519000000003</v>
      </c>
      <c r="E19879">
        <v>8.3199999999999996E-2</v>
      </c>
      <c r="F19879">
        <v>-5.4908200000000003</v>
      </c>
    </row>
    <row r="19880" spans="1:6" x14ac:dyDescent="0.2">
      <c r="A19880" t="s">
        <v>29000</v>
      </c>
      <c r="B19880" t="s">
        <v>29001</v>
      </c>
      <c r="C19880">
        <v>0.14099999999999999</v>
      </c>
      <c r="D19880">
        <v>0.16755732000000001</v>
      </c>
      <c r="E19880">
        <v>1.43</v>
      </c>
      <c r="F19880">
        <v>-4.6458399999999997</v>
      </c>
    </row>
    <row r="19881" spans="1:6" x14ac:dyDescent="0.2">
      <c r="A19881" t="s">
        <v>67923</v>
      </c>
      <c r="B19881" t="s">
        <v>67924</v>
      </c>
      <c r="C19881">
        <v>5.0200000000000002E-2</v>
      </c>
      <c r="D19881">
        <v>0.56832978999999995</v>
      </c>
      <c r="E19881">
        <v>0.57999999999999996</v>
      </c>
      <c r="F19881">
        <v>-5.3479000000000001</v>
      </c>
    </row>
    <row r="19882" spans="1:6" x14ac:dyDescent="0.2">
      <c r="A19882" t="s">
        <v>71087</v>
      </c>
      <c r="B19882" t="s">
        <v>67924</v>
      </c>
      <c r="C19882">
        <v>-4.1200000000000001E-2</v>
      </c>
      <c r="D19882">
        <v>0.60867859000000002</v>
      </c>
      <c r="E19882">
        <v>-0.52</v>
      </c>
      <c r="F19882">
        <v>-5.37629</v>
      </c>
    </row>
    <row r="19883" spans="1:6" x14ac:dyDescent="0.2">
      <c r="A19883" t="s">
        <v>86072</v>
      </c>
      <c r="B19883" t="s">
        <v>67924</v>
      </c>
      <c r="C19883">
        <v>2.5899999999999999E-2</v>
      </c>
      <c r="D19883">
        <v>0.81072144999999995</v>
      </c>
      <c r="E19883">
        <v>0.24299999999999999</v>
      </c>
      <c r="F19883">
        <v>-5.4680999999999997</v>
      </c>
    </row>
    <row r="19884" spans="1:6" x14ac:dyDescent="0.2">
      <c r="A19884" t="s">
        <v>89857</v>
      </c>
      <c r="B19884" t="s">
        <v>67924</v>
      </c>
      <c r="C19884">
        <v>-1.5299999999999999E-2</v>
      </c>
      <c r="D19884">
        <v>0.86539767000000001</v>
      </c>
      <c r="E19884">
        <v>-0.17199999999999999</v>
      </c>
      <c r="F19884">
        <v>-5.48095</v>
      </c>
    </row>
    <row r="19885" spans="1:6" x14ac:dyDescent="0.2">
      <c r="A19885" t="s">
        <v>82348</v>
      </c>
      <c r="B19885" t="s">
        <v>82349</v>
      </c>
      <c r="C19885">
        <v>-2.23E-2</v>
      </c>
      <c r="D19885">
        <v>0.75880442000000003</v>
      </c>
      <c r="E19885">
        <v>-0.311</v>
      </c>
      <c r="F19885">
        <v>-5.45153</v>
      </c>
    </row>
    <row r="19886" spans="1:6" x14ac:dyDescent="0.2">
      <c r="A19886" t="s">
        <v>69931</v>
      </c>
      <c r="B19886" t="s">
        <v>69932</v>
      </c>
      <c r="C19886">
        <v>4.0099999999999997E-2</v>
      </c>
      <c r="D19886">
        <v>0.59447410999999994</v>
      </c>
      <c r="E19886">
        <v>0.54100000000000004</v>
      </c>
      <c r="F19886">
        <v>-5.3667499999999997</v>
      </c>
    </row>
    <row r="19887" spans="1:6" x14ac:dyDescent="0.2">
      <c r="A19887" t="s">
        <v>76083</v>
      </c>
      <c r="B19887" t="s">
        <v>76084</v>
      </c>
      <c r="C19887">
        <v>-4.2200000000000001E-2</v>
      </c>
      <c r="D19887">
        <v>0.67346841999999996</v>
      </c>
      <c r="E19887">
        <v>-0.42799999999999999</v>
      </c>
      <c r="F19887">
        <v>-5.4141700000000004</v>
      </c>
    </row>
    <row r="19888" spans="1:6" x14ac:dyDescent="0.2">
      <c r="A19888" t="s">
        <v>78690</v>
      </c>
      <c r="B19888" t="s">
        <v>76084</v>
      </c>
      <c r="C19888">
        <v>-0.03</v>
      </c>
      <c r="D19888">
        <v>0.70748944999999996</v>
      </c>
      <c r="E19888">
        <v>-0.38100000000000001</v>
      </c>
      <c r="F19888">
        <v>-5.4306599999999996</v>
      </c>
    </row>
    <row r="19889" spans="1:6" x14ac:dyDescent="0.2">
      <c r="A19889" t="s">
        <v>90736</v>
      </c>
      <c r="B19889" t="s">
        <v>90737</v>
      </c>
      <c r="C19889">
        <v>-1.03E-2</v>
      </c>
      <c r="D19889">
        <v>0.87697493999999998</v>
      </c>
      <c r="E19889">
        <v>-0.157</v>
      </c>
      <c r="F19889">
        <v>-5.4830899999999998</v>
      </c>
    </row>
    <row r="19890" spans="1:6" x14ac:dyDescent="0.2">
      <c r="A19890" t="s">
        <v>93956</v>
      </c>
      <c r="B19890" t="s">
        <v>90737</v>
      </c>
      <c r="C19890">
        <v>-9.7199999999999995E-3</v>
      </c>
      <c r="D19890">
        <v>0.92459992999999996</v>
      </c>
      <c r="E19890">
        <v>-9.5799999999999996E-2</v>
      </c>
      <c r="F19890">
        <v>-5.4898300000000004</v>
      </c>
    </row>
    <row r="19891" spans="1:6" x14ac:dyDescent="0.2">
      <c r="A19891" t="s">
        <v>96969</v>
      </c>
      <c r="B19891" t="s">
        <v>90737</v>
      </c>
      <c r="C19891">
        <v>2.8E-3</v>
      </c>
      <c r="D19891">
        <v>0.96952716000000005</v>
      </c>
      <c r="E19891">
        <v>3.8699999999999998E-2</v>
      </c>
      <c r="F19891">
        <v>-5.4931900000000002</v>
      </c>
    </row>
    <row r="19892" spans="1:6" x14ac:dyDescent="0.2">
      <c r="A19892" t="s">
        <v>73554</v>
      </c>
      <c r="B19892" t="s">
        <v>73555</v>
      </c>
      <c r="C19892">
        <v>4.7699999999999999E-2</v>
      </c>
      <c r="D19892">
        <v>0.64057202000000002</v>
      </c>
      <c r="E19892">
        <v>0.47399999999999998</v>
      </c>
      <c r="F19892">
        <v>-5.3960600000000003</v>
      </c>
    </row>
    <row r="19893" spans="1:6" x14ac:dyDescent="0.2">
      <c r="A19893" t="s">
        <v>20876</v>
      </c>
      <c r="B19893" t="s">
        <v>20877</v>
      </c>
      <c r="C19893">
        <v>0.184</v>
      </c>
      <c r="D19893">
        <v>0.10844202</v>
      </c>
      <c r="E19893">
        <v>1.68</v>
      </c>
      <c r="F19893">
        <v>-4.3501399999999997</v>
      </c>
    </row>
    <row r="19894" spans="1:6" x14ac:dyDescent="0.2">
      <c r="A19894" t="s">
        <v>43887</v>
      </c>
      <c r="B19894" t="s">
        <v>20877</v>
      </c>
      <c r="C19894">
        <v>-0.111</v>
      </c>
      <c r="D19894">
        <v>0.29755024000000002</v>
      </c>
      <c r="E19894">
        <v>-1.07</v>
      </c>
      <c r="F19894">
        <v>-5.0089199999999998</v>
      </c>
    </row>
    <row r="19895" spans="1:6" x14ac:dyDescent="0.2">
      <c r="A19895" t="s">
        <v>81970</v>
      </c>
      <c r="B19895" t="s">
        <v>20877</v>
      </c>
      <c r="C19895">
        <v>-2.87E-2</v>
      </c>
      <c r="D19895">
        <v>0.75354843000000005</v>
      </c>
      <c r="E19895">
        <v>-0.318</v>
      </c>
      <c r="F19895">
        <v>-5.4496000000000002</v>
      </c>
    </row>
    <row r="19896" spans="1:6" x14ac:dyDescent="0.2">
      <c r="A19896" t="s">
        <v>83708</v>
      </c>
      <c r="B19896" t="s">
        <v>20877</v>
      </c>
      <c r="C19896">
        <v>-2.3900000000000001E-2</v>
      </c>
      <c r="D19896">
        <v>0.77740598000000005</v>
      </c>
      <c r="E19896">
        <v>-0.28699999999999998</v>
      </c>
      <c r="F19896">
        <v>-5.4579700000000004</v>
      </c>
    </row>
    <row r="19897" spans="1:6" x14ac:dyDescent="0.2">
      <c r="A19897" t="s">
        <v>92503</v>
      </c>
      <c r="B19897" t="s">
        <v>20877</v>
      </c>
      <c r="C19897">
        <v>-9.4699999999999993E-3</v>
      </c>
      <c r="D19897">
        <v>0.90378981000000003</v>
      </c>
      <c r="E19897">
        <v>-0.122</v>
      </c>
      <c r="F19897">
        <v>-5.4872899999999998</v>
      </c>
    </row>
    <row r="19898" spans="1:6" x14ac:dyDescent="0.2">
      <c r="A19898" t="s">
        <v>36776</v>
      </c>
      <c r="B19898" t="s">
        <v>36777</v>
      </c>
      <c r="C19898">
        <v>0.13900000000000001</v>
      </c>
      <c r="D19898">
        <v>0.23205026000000001</v>
      </c>
      <c r="E19898">
        <v>1.23</v>
      </c>
      <c r="F19898">
        <v>-4.8565699999999996</v>
      </c>
    </row>
    <row r="19899" spans="1:6" x14ac:dyDescent="0.2">
      <c r="A19899" t="s">
        <v>45116</v>
      </c>
      <c r="B19899" t="s">
        <v>36777</v>
      </c>
      <c r="C19899">
        <v>6.0900000000000003E-2</v>
      </c>
      <c r="D19899">
        <v>0.30980907000000002</v>
      </c>
      <c r="E19899">
        <v>1.04</v>
      </c>
      <c r="F19899">
        <v>-5.0327799999999998</v>
      </c>
    </row>
    <row r="19900" spans="1:6" x14ac:dyDescent="0.2">
      <c r="A19900" t="s">
        <v>81376</v>
      </c>
      <c r="B19900" t="s">
        <v>36777</v>
      </c>
      <c r="C19900">
        <v>-3.39E-2</v>
      </c>
      <c r="D19900">
        <v>0.74476277000000002</v>
      </c>
      <c r="E19900">
        <v>-0.33</v>
      </c>
      <c r="F19900">
        <v>-5.4462799999999998</v>
      </c>
    </row>
    <row r="19901" spans="1:6" x14ac:dyDescent="0.2">
      <c r="A19901" t="s">
        <v>86296</v>
      </c>
      <c r="B19901" t="s">
        <v>36777</v>
      </c>
      <c r="C19901">
        <v>0.02</v>
      </c>
      <c r="D19901">
        <v>0.81410716999999999</v>
      </c>
      <c r="E19901">
        <v>0.23799999999999999</v>
      </c>
      <c r="F19901">
        <v>-5.4690300000000001</v>
      </c>
    </row>
    <row r="19902" spans="1:6" x14ac:dyDescent="0.2">
      <c r="A19902" t="s">
        <v>91687</v>
      </c>
      <c r="B19902" t="s">
        <v>36777</v>
      </c>
      <c r="C19902">
        <v>9.1500000000000001E-3</v>
      </c>
      <c r="D19902">
        <v>0.89087019000000001</v>
      </c>
      <c r="E19902">
        <v>0.13900000000000001</v>
      </c>
      <c r="F19902">
        <v>-5.4854000000000003</v>
      </c>
    </row>
    <row r="19903" spans="1:6" x14ac:dyDescent="0.2">
      <c r="A19903" t="s">
        <v>92179</v>
      </c>
      <c r="B19903" t="s">
        <v>36777</v>
      </c>
      <c r="C19903">
        <v>-1.06E-2</v>
      </c>
      <c r="D19903">
        <v>0.89857405000000001</v>
      </c>
      <c r="E19903">
        <v>-0.129</v>
      </c>
      <c r="F19903">
        <v>-5.4865500000000003</v>
      </c>
    </row>
    <row r="19904" spans="1:6" x14ac:dyDescent="0.2">
      <c r="A19904" t="s">
        <v>10139</v>
      </c>
      <c r="B19904" t="s">
        <v>10140</v>
      </c>
      <c r="C19904">
        <v>0.154</v>
      </c>
      <c r="D19904">
        <v>4.3887839999999997E-2</v>
      </c>
      <c r="E19904">
        <v>2.15</v>
      </c>
      <c r="F19904">
        <v>-3.7040600000000001</v>
      </c>
    </row>
    <row r="19905" spans="1:6" x14ac:dyDescent="0.2">
      <c r="A19905" t="s">
        <v>42824</v>
      </c>
      <c r="B19905" t="s">
        <v>42825</v>
      </c>
      <c r="C19905">
        <v>-0.13</v>
      </c>
      <c r="D19905">
        <v>0.28745219999999999</v>
      </c>
      <c r="E19905">
        <v>-1.0900000000000001</v>
      </c>
      <c r="F19905">
        <v>-4.9882999999999997</v>
      </c>
    </row>
    <row r="19906" spans="1:6" x14ac:dyDescent="0.2">
      <c r="A19906" t="s">
        <v>51505</v>
      </c>
      <c r="B19906" t="s">
        <v>42825</v>
      </c>
      <c r="C19906">
        <v>6.8599999999999994E-2</v>
      </c>
      <c r="D19906">
        <v>0.37705751999999998</v>
      </c>
      <c r="E19906">
        <v>0.90300000000000002</v>
      </c>
      <c r="F19906">
        <v>-5.1446800000000001</v>
      </c>
    </row>
    <row r="19907" spans="1:6" x14ac:dyDescent="0.2">
      <c r="A19907" t="s">
        <v>56180</v>
      </c>
      <c r="B19907" t="s">
        <v>42825</v>
      </c>
      <c r="C19907">
        <v>-6.1600000000000002E-2</v>
      </c>
      <c r="D19907">
        <v>0.42886055000000001</v>
      </c>
      <c r="E19907">
        <v>-0.80800000000000005</v>
      </c>
      <c r="F19907">
        <v>-5.2135699999999998</v>
      </c>
    </row>
    <row r="19908" spans="1:6" x14ac:dyDescent="0.2">
      <c r="A19908" t="s">
        <v>50508</v>
      </c>
      <c r="B19908" t="s">
        <v>50509</v>
      </c>
      <c r="C19908">
        <v>5.3400000000000003E-2</v>
      </c>
      <c r="D19908">
        <v>0.36658714999999997</v>
      </c>
      <c r="E19908">
        <v>0.92400000000000004</v>
      </c>
      <c r="F19908">
        <v>-5.1291099999999998</v>
      </c>
    </row>
    <row r="19909" spans="1:6" x14ac:dyDescent="0.2">
      <c r="A19909" t="s">
        <v>70555</v>
      </c>
      <c r="B19909" t="s">
        <v>50509</v>
      </c>
      <c r="C19909">
        <v>-4.4900000000000002E-2</v>
      </c>
      <c r="D19909">
        <v>0.60217449999999995</v>
      </c>
      <c r="E19909">
        <v>-0.53</v>
      </c>
      <c r="F19909">
        <v>-5.3719799999999998</v>
      </c>
    </row>
    <row r="19910" spans="1:6" x14ac:dyDescent="0.2">
      <c r="A19910" t="s">
        <v>77110</v>
      </c>
      <c r="B19910" t="s">
        <v>50509</v>
      </c>
      <c r="C19910">
        <v>3.4799999999999998E-2</v>
      </c>
      <c r="D19910">
        <v>0.68692896000000003</v>
      </c>
      <c r="E19910">
        <v>0.40899999999999997</v>
      </c>
      <c r="F19910">
        <v>-5.42096</v>
      </c>
    </row>
    <row r="19911" spans="1:6" x14ac:dyDescent="0.2">
      <c r="A19911" t="s">
        <v>86428</v>
      </c>
      <c r="B19911" t="s">
        <v>50509</v>
      </c>
      <c r="C19911">
        <v>-1.6899999999999998E-2</v>
      </c>
      <c r="D19911">
        <v>0.81624004999999999</v>
      </c>
      <c r="E19911">
        <v>-0.23499999999999999</v>
      </c>
      <c r="F19911">
        <v>-5.4695999999999998</v>
      </c>
    </row>
    <row r="19912" spans="1:6" x14ac:dyDescent="0.2">
      <c r="A19912" t="s">
        <v>92074</v>
      </c>
      <c r="B19912" t="s">
        <v>50509</v>
      </c>
      <c r="C19912">
        <v>0.01</v>
      </c>
      <c r="D19912">
        <v>0.89678939999999996</v>
      </c>
      <c r="E19912">
        <v>0.13100000000000001</v>
      </c>
      <c r="F19912">
        <v>-5.4862900000000003</v>
      </c>
    </row>
    <row r="19913" spans="1:6" x14ac:dyDescent="0.2">
      <c r="A19913" t="s">
        <v>92479</v>
      </c>
      <c r="B19913" t="s">
        <v>92480</v>
      </c>
      <c r="C19913">
        <v>-9.4500000000000001E-3</v>
      </c>
      <c r="D19913">
        <v>0.90327210000000002</v>
      </c>
      <c r="E19913">
        <v>-0.123</v>
      </c>
      <c r="F19913">
        <v>-5.4872199999999998</v>
      </c>
    </row>
    <row r="19914" spans="1:6" x14ac:dyDescent="0.2">
      <c r="A19914" t="s">
        <v>46251</v>
      </c>
      <c r="B19914" t="s">
        <v>46252</v>
      </c>
      <c r="C19914">
        <v>8.5999999999999993E-2</v>
      </c>
      <c r="D19914">
        <v>0.32188906</v>
      </c>
      <c r="E19914">
        <v>1.02</v>
      </c>
      <c r="F19914">
        <v>-5.0551399999999997</v>
      </c>
    </row>
    <row r="19915" spans="1:6" x14ac:dyDescent="0.2">
      <c r="A19915" t="s">
        <v>5735</v>
      </c>
      <c r="B19915" t="s">
        <v>5736</v>
      </c>
      <c r="C19915">
        <v>0.22700000000000001</v>
      </c>
      <c r="D19915">
        <v>2.1902290000000001E-2</v>
      </c>
      <c r="E19915">
        <v>2.4900000000000002</v>
      </c>
      <c r="F19915">
        <v>-3.19191</v>
      </c>
    </row>
    <row r="19916" spans="1:6" x14ac:dyDescent="0.2">
      <c r="A19916" t="s">
        <v>58271</v>
      </c>
      <c r="B19916" t="s">
        <v>5736</v>
      </c>
      <c r="C19916">
        <v>5.7299999999999997E-2</v>
      </c>
      <c r="D19916">
        <v>0.45208176</v>
      </c>
      <c r="E19916">
        <v>0.76700000000000002</v>
      </c>
      <c r="F19916">
        <v>-5.2405799999999996</v>
      </c>
    </row>
    <row r="19917" spans="1:6" x14ac:dyDescent="0.2">
      <c r="A19917" t="s">
        <v>72420</v>
      </c>
      <c r="B19917" t="s">
        <v>5736</v>
      </c>
      <c r="C19917">
        <v>-3.0200000000000001E-2</v>
      </c>
      <c r="D19917">
        <v>0.62518198000000003</v>
      </c>
      <c r="E19917">
        <v>-0.496</v>
      </c>
      <c r="F19917">
        <v>-5.3868</v>
      </c>
    </row>
    <row r="19918" spans="1:6" x14ac:dyDescent="0.2">
      <c r="A19918" t="s">
        <v>93828</v>
      </c>
      <c r="B19918" t="s">
        <v>5736</v>
      </c>
      <c r="C19918">
        <v>-6.8700000000000002E-3</v>
      </c>
      <c r="D19918">
        <v>0.92282030999999998</v>
      </c>
      <c r="E19918">
        <v>-9.8100000000000007E-2</v>
      </c>
      <c r="F19918">
        <v>-5.48963</v>
      </c>
    </row>
    <row r="19919" spans="1:6" x14ac:dyDescent="0.2">
      <c r="A19919" t="s">
        <v>98785</v>
      </c>
      <c r="B19919" t="s">
        <v>5736</v>
      </c>
      <c r="C19919">
        <v>-4.1199999999999999E-4</v>
      </c>
      <c r="D19919">
        <v>0.99656781999999999</v>
      </c>
      <c r="E19919">
        <v>-4.3600000000000002E-3</v>
      </c>
      <c r="F19919">
        <v>-5.4938399999999996</v>
      </c>
    </row>
    <row r="19920" spans="1:6" x14ac:dyDescent="0.2">
      <c r="A19920" t="s">
        <v>17840</v>
      </c>
      <c r="B19920" t="s">
        <v>17841</v>
      </c>
      <c r="C19920">
        <v>-0.13100000000000001</v>
      </c>
      <c r="D19920">
        <v>8.7508829999999996E-2</v>
      </c>
      <c r="E19920">
        <v>-1.8</v>
      </c>
      <c r="F19920">
        <v>-4.2000500000000001</v>
      </c>
    </row>
    <row r="19921" spans="1:6" x14ac:dyDescent="0.2">
      <c r="A19921" t="s">
        <v>28006</v>
      </c>
      <c r="B19921" t="s">
        <v>17841</v>
      </c>
      <c r="C19921">
        <v>-0.113</v>
      </c>
      <c r="D19921">
        <v>0.16046761000000001</v>
      </c>
      <c r="E19921">
        <v>-1.46</v>
      </c>
      <c r="F19921">
        <v>-4.6170900000000001</v>
      </c>
    </row>
    <row r="19922" spans="1:6" x14ac:dyDescent="0.2">
      <c r="A19922" t="s">
        <v>44121</v>
      </c>
      <c r="B19922" t="s">
        <v>17841</v>
      </c>
      <c r="C19922">
        <v>-7.3300000000000004E-2</v>
      </c>
      <c r="D19922">
        <v>0.30002585999999998</v>
      </c>
      <c r="E19922">
        <v>-1.06</v>
      </c>
      <c r="F19922">
        <v>-5.0138400000000001</v>
      </c>
    </row>
    <row r="19923" spans="1:6" x14ac:dyDescent="0.2">
      <c r="A19923" t="s">
        <v>56797</v>
      </c>
      <c r="B19923" t="s">
        <v>17841</v>
      </c>
      <c r="C19923">
        <v>-0.10199999999999999</v>
      </c>
      <c r="D19923">
        <v>0.43515439</v>
      </c>
      <c r="E19923">
        <v>-0.79600000000000004</v>
      </c>
      <c r="F19923">
        <v>-5.2211100000000004</v>
      </c>
    </row>
    <row r="19924" spans="1:6" x14ac:dyDescent="0.2">
      <c r="A19924" t="s">
        <v>65370</v>
      </c>
      <c r="B19924" t="s">
        <v>17841</v>
      </c>
      <c r="C19924">
        <v>-5.91E-2</v>
      </c>
      <c r="D19924">
        <v>0.53752884000000001</v>
      </c>
      <c r="E19924">
        <v>-0.627</v>
      </c>
      <c r="F19924">
        <v>-5.3234399999999997</v>
      </c>
    </row>
    <row r="19925" spans="1:6" x14ac:dyDescent="0.2">
      <c r="A19925" t="s">
        <v>84048</v>
      </c>
      <c r="B19925" t="s">
        <v>17841</v>
      </c>
      <c r="C19925">
        <v>-2.4799999999999999E-2</v>
      </c>
      <c r="D19925">
        <v>0.78234497999999997</v>
      </c>
      <c r="E19925">
        <v>-0.28000000000000003</v>
      </c>
      <c r="F19925">
        <v>-5.4595900000000004</v>
      </c>
    </row>
    <row r="19926" spans="1:6" x14ac:dyDescent="0.2">
      <c r="A19926" t="s">
        <v>18215</v>
      </c>
      <c r="B19926" t="s">
        <v>18216</v>
      </c>
      <c r="C19926">
        <v>-0.24199999999999999</v>
      </c>
      <c r="D19926">
        <v>8.9978879999999997E-2</v>
      </c>
      <c r="E19926">
        <v>-1.78</v>
      </c>
      <c r="F19926">
        <v>-4.2196600000000002</v>
      </c>
    </row>
    <row r="19927" spans="1:6" x14ac:dyDescent="0.2">
      <c r="A19927" t="s">
        <v>53953</v>
      </c>
      <c r="B19927" t="s">
        <v>18216</v>
      </c>
      <c r="C19927">
        <v>8.1199999999999994E-2</v>
      </c>
      <c r="D19927">
        <v>0.40423089000000001</v>
      </c>
      <c r="E19927">
        <v>0.85199999999999998</v>
      </c>
      <c r="F19927">
        <v>-5.18241</v>
      </c>
    </row>
    <row r="19928" spans="1:6" x14ac:dyDescent="0.2">
      <c r="A19928" t="s">
        <v>17403</v>
      </c>
      <c r="B19928" t="s">
        <v>17404</v>
      </c>
      <c r="C19928">
        <v>0.113</v>
      </c>
      <c r="D19928">
        <v>8.494691E-2</v>
      </c>
      <c r="E19928">
        <v>1.81</v>
      </c>
      <c r="F19928">
        <v>-4.1790700000000003</v>
      </c>
    </row>
    <row r="19929" spans="1:6" x14ac:dyDescent="0.2">
      <c r="A19929" t="s">
        <v>5673</v>
      </c>
      <c r="B19929" t="s">
        <v>5674</v>
      </c>
      <c r="C19929">
        <v>-0.154</v>
      </c>
      <c r="D19929">
        <v>2.167291E-2</v>
      </c>
      <c r="E19929">
        <v>-2.4900000000000002</v>
      </c>
      <c r="F19929">
        <v>-3.1840899999999999</v>
      </c>
    </row>
    <row r="19930" spans="1:6" x14ac:dyDescent="0.2">
      <c r="A19930" t="s">
        <v>85718</v>
      </c>
      <c r="B19930" t="s">
        <v>85719</v>
      </c>
      <c r="C19930">
        <v>-1.47E-2</v>
      </c>
      <c r="D19930">
        <v>0.80549753000000002</v>
      </c>
      <c r="E19930">
        <v>-0.25</v>
      </c>
      <c r="F19930">
        <v>-5.4666300000000003</v>
      </c>
    </row>
    <row r="19931" spans="1:6" x14ac:dyDescent="0.2">
      <c r="A19931" t="s">
        <v>95271</v>
      </c>
      <c r="B19931" t="s">
        <v>85719</v>
      </c>
      <c r="C19931">
        <v>-4.5700000000000003E-3</v>
      </c>
      <c r="D19931">
        <v>0.94328906999999995</v>
      </c>
      <c r="E19931">
        <v>-7.1999999999999995E-2</v>
      </c>
      <c r="F19931">
        <v>-5.4915799999999999</v>
      </c>
    </row>
    <row r="19932" spans="1:6" x14ac:dyDescent="0.2">
      <c r="A19932" t="s">
        <v>3717</v>
      </c>
      <c r="B19932" t="s">
        <v>3718</v>
      </c>
      <c r="C19932">
        <v>-0.377</v>
      </c>
      <c r="D19932">
        <v>1.358647E-2</v>
      </c>
      <c r="E19932">
        <v>-2.71</v>
      </c>
      <c r="F19932">
        <v>-2.8361299999999998</v>
      </c>
    </row>
    <row r="19933" spans="1:6" x14ac:dyDescent="0.2">
      <c r="A19933" t="s">
        <v>36926</v>
      </c>
      <c r="B19933" t="s">
        <v>36927</v>
      </c>
      <c r="C19933">
        <v>-8.2699999999999996E-2</v>
      </c>
      <c r="D19933">
        <v>0.23327871</v>
      </c>
      <c r="E19933">
        <v>-1.23</v>
      </c>
      <c r="F19933">
        <v>-4.8598999999999997</v>
      </c>
    </row>
    <row r="19934" spans="1:6" x14ac:dyDescent="0.2">
      <c r="A19934" t="s">
        <v>49564</v>
      </c>
      <c r="B19934" t="s">
        <v>36927</v>
      </c>
      <c r="C19934">
        <v>6.7900000000000002E-2</v>
      </c>
      <c r="D19934">
        <v>0.35621824000000002</v>
      </c>
      <c r="E19934">
        <v>0.94399999999999995</v>
      </c>
      <c r="F19934">
        <v>-5.1130699999999996</v>
      </c>
    </row>
    <row r="19935" spans="1:6" x14ac:dyDescent="0.2">
      <c r="A19935" t="s">
        <v>51522</v>
      </c>
      <c r="B19935" t="s">
        <v>36927</v>
      </c>
      <c r="C19935">
        <v>-6.0100000000000001E-2</v>
      </c>
      <c r="D19935">
        <v>0.37725069999999999</v>
      </c>
      <c r="E19935">
        <v>-0.90300000000000002</v>
      </c>
      <c r="F19935">
        <v>-5.1449699999999998</v>
      </c>
    </row>
    <row r="19936" spans="1:6" x14ac:dyDescent="0.2">
      <c r="A19936" t="s">
        <v>61538</v>
      </c>
      <c r="B19936" t="s">
        <v>36927</v>
      </c>
      <c r="C19936">
        <v>4.6600000000000003E-2</v>
      </c>
      <c r="D19936">
        <v>0.49153028999999998</v>
      </c>
      <c r="E19936">
        <v>0.70099999999999996</v>
      </c>
      <c r="F19936">
        <v>-5.2818199999999997</v>
      </c>
    </row>
    <row r="19937" spans="1:6" x14ac:dyDescent="0.2">
      <c r="A19937" t="s">
        <v>50961</v>
      </c>
      <c r="B19937" t="s">
        <v>50962</v>
      </c>
      <c r="C19937">
        <v>-6.1499999999999999E-2</v>
      </c>
      <c r="D19937">
        <v>0.37138606000000002</v>
      </c>
      <c r="E19937">
        <v>-0.91400000000000003</v>
      </c>
      <c r="F19937">
        <v>-5.1363200000000004</v>
      </c>
    </row>
    <row r="19938" spans="1:6" x14ac:dyDescent="0.2">
      <c r="A19938" t="s">
        <v>54313</v>
      </c>
      <c r="B19938" t="s">
        <v>54314</v>
      </c>
      <c r="C19938">
        <v>7.2999999999999995E-2</v>
      </c>
      <c r="D19938">
        <v>0.40859041000000001</v>
      </c>
      <c r="E19938">
        <v>0.84399999999999997</v>
      </c>
      <c r="F19938">
        <v>-5.1881300000000001</v>
      </c>
    </row>
    <row r="19939" spans="1:6" x14ac:dyDescent="0.2">
      <c r="A19939" t="s">
        <v>83947</v>
      </c>
      <c r="B19939" t="s">
        <v>83948</v>
      </c>
      <c r="C19939">
        <v>1.6299999999999999E-2</v>
      </c>
      <c r="D19939">
        <v>0.78104059000000003</v>
      </c>
      <c r="E19939">
        <v>0.28199999999999997</v>
      </c>
      <c r="F19939">
        <v>-5.4591700000000003</v>
      </c>
    </row>
    <row r="19940" spans="1:6" x14ac:dyDescent="0.2">
      <c r="A19940" t="s">
        <v>73321</v>
      </c>
      <c r="B19940" t="s">
        <v>73322</v>
      </c>
      <c r="C19940">
        <v>2.52E-2</v>
      </c>
      <c r="D19940">
        <v>0.63736177000000005</v>
      </c>
      <c r="E19940">
        <v>0.47899999999999998</v>
      </c>
      <c r="F19940">
        <v>-5.3941699999999999</v>
      </c>
    </row>
    <row r="19941" spans="1:6" x14ac:dyDescent="0.2">
      <c r="A19941" t="s">
        <v>11593</v>
      </c>
      <c r="B19941" t="s">
        <v>11594</v>
      </c>
      <c r="C19941">
        <v>0.24</v>
      </c>
      <c r="D19941">
        <v>5.1264299999999999E-2</v>
      </c>
      <c r="E19941">
        <v>2.0699999999999998</v>
      </c>
      <c r="F19941">
        <v>-3.8170999999999999</v>
      </c>
    </row>
    <row r="19942" spans="1:6" x14ac:dyDescent="0.2">
      <c r="A19942" t="s">
        <v>31946</v>
      </c>
      <c r="B19942" t="s">
        <v>11594</v>
      </c>
      <c r="C19942">
        <v>8.7499999999999994E-2</v>
      </c>
      <c r="D19942">
        <v>0.19046708000000001</v>
      </c>
      <c r="E19942">
        <v>1.36</v>
      </c>
      <c r="F19942">
        <v>-4.7300599999999999</v>
      </c>
    </row>
    <row r="19943" spans="1:6" x14ac:dyDescent="0.2">
      <c r="A19943" t="s">
        <v>66290</v>
      </c>
      <c r="B19943" t="s">
        <v>11594</v>
      </c>
      <c r="C19943">
        <v>-4.6699999999999998E-2</v>
      </c>
      <c r="D19943">
        <v>0.54820884000000003</v>
      </c>
      <c r="E19943">
        <v>-0.61099999999999999</v>
      </c>
      <c r="F19943">
        <v>-5.3322099999999999</v>
      </c>
    </row>
    <row r="19944" spans="1:6" x14ac:dyDescent="0.2">
      <c r="A19944" t="s">
        <v>81588</v>
      </c>
      <c r="B19944" t="s">
        <v>11594</v>
      </c>
      <c r="C19944">
        <v>-1.9400000000000001E-2</v>
      </c>
      <c r="D19944">
        <v>0.7480677</v>
      </c>
      <c r="E19944">
        <v>-0.32600000000000001</v>
      </c>
      <c r="F19944">
        <v>-5.4475499999999997</v>
      </c>
    </row>
    <row r="19945" spans="1:6" x14ac:dyDescent="0.2">
      <c r="A19945" t="s">
        <v>23391</v>
      </c>
      <c r="B19945" t="s">
        <v>23392</v>
      </c>
      <c r="C19945">
        <v>-0.17100000000000001</v>
      </c>
      <c r="D19945">
        <v>0.126195</v>
      </c>
      <c r="E19945">
        <v>-1.6</v>
      </c>
      <c r="F19945">
        <v>-4.4546700000000001</v>
      </c>
    </row>
    <row r="19946" spans="1:6" x14ac:dyDescent="0.2">
      <c r="A19946" t="s">
        <v>79997</v>
      </c>
      <c r="B19946" t="s">
        <v>23392</v>
      </c>
      <c r="C19946">
        <v>4.0399999999999998E-2</v>
      </c>
      <c r="D19946">
        <v>0.72521661999999998</v>
      </c>
      <c r="E19946">
        <v>0.35599999999999998</v>
      </c>
      <c r="F19946">
        <v>-5.4383999999999997</v>
      </c>
    </row>
    <row r="19947" spans="1:6" x14ac:dyDescent="0.2">
      <c r="A19947" t="s">
        <v>48084</v>
      </c>
      <c r="B19947" t="s">
        <v>48085</v>
      </c>
      <c r="C19947">
        <v>6.2899999999999998E-2</v>
      </c>
      <c r="D19947">
        <v>0.34019654999999999</v>
      </c>
      <c r="E19947">
        <v>0.97699999999999998</v>
      </c>
      <c r="F19947">
        <v>-5.0870100000000003</v>
      </c>
    </row>
    <row r="19948" spans="1:6" x14ac:dyDescent="0.2">
      <c r="A19948" t="s">
        <v>34388</v>
      </c>
      <c r="B19948" t="s">
        <v>34389</v>
      </c>
      <c r="C19948">
        <v>0.11600000000000001</v>
      </c>
      <c r="D19948">
        <v>0.21076267000000001</v>
      </c>
      <c r="E19948">
        <v>1.29</v>
      </c>
      <c r="F19948">
        <v>-4.7954699999999999</v>
      </c>
    </row>
    <row r="19949" spans="1:6" x14ac:dyDescent="0.2">
      <c r="A19949" t="s">
        <v>32825</v>
      </c>
      <c r="B19949" t="s">
        <v>32826</v>
      </c>
      <c r="C19949">
        <v>8.9300000000000004E-2</v>
      </c>
      <c r="D19949">
        <v>0.19754801999999999</v>
      </c>
      <c r="E19949">
        <v>1.33</v>
      </c>
      <c r="F19949">
        <v>-4.7537599999999998</v>
      </c>
    </row>
    <row r="19950" spans="1:6" x14ac:dyDescent="0.2">
      <c r="A19950" t="s">
        <v>77100</v>
      </c>
      <c r="B19950" t="s">
        <v>32826</v>
      </c>
      <c r="C19950">
        <v>2.35E-2</v>
      </c>
      <c r="D19950">
        <v>0.68680247000000005</v>
      </c>
      <c r="E19950">
        <v>0.40899999999999997</v>
      </c>
      <c r="F19950">
        <v>-5.4208999999999996</v>
      </c>
    </row>
    <row r="19951" spans="1:6" x14ac:dyDescent="0.2">
      <c r="A19951" t="s">
        <v>21579</v>
      </c>
      <c r="B19951" t="s">
        <v>21580</v>
      </c>
      <c r="C19951">
        <v>-0.11799999999999999</v>
      </c>
      <c r="D19951">
        <v>0.11351253</v>
      </c>
      <c r="E19951">
        <v>-1.65</v>
      </c>
      <c r="F19951">
        <v>-4.3818000000000001</v>
      </c>
    </row>
    <row r="19952" spans="1:6" x14ac:dyDescent="0.2">
      <c r="A19952" t="s">
        <v>60272</v>
      </c>
      <c r="B19952" t="s">
        <v>21580</v>
      </c>
      <c r="C19952">
        <v>6.3600000000000004E-2</v>
      </c>
      <c r="D19952">
        <v>0.47562594000000002</v>
      </c>
      <c r="E19952">
        <v>0.72699999999999998</v>
      </c>
      <c r="F19952">
        <v>-5.26586</v>
      </c>
    </row>
    <row r="19953" spans="1:6" x14ac:dyDescent="0.2">
      <c r="A19953" t="s">
        <v>58786</v>
      </c>
      <c r="B19953" t="s">
        <v>58787</v>
      </c>
      <c r="C19953">
        <v>7.6600000000000001E-2</v>
      </c>
      <c r="D19953">
        <v>0.45847341000000003</v>
      </c>
      <c r="E19953">
        <v>0.75600000000000001</v>
      </c>
      <c r="F19953">
        <v>-5.2476500000000001</v>
      </c>
    </row>
    <row r="19954" spans="1:6" x14ac:dyDescent="0.2">
      <c r="A19954" t="s">
        <v>29277</v>
      </c>
      <c r="B19954" t="s">
        <v>29278</v>
      </c>
      <c r="C19954">
        <v>0.121</v>
      </c>
      <c r="D19954">
        <v>0.16975788999999999</v>
      </c>
      <c r="E19954">
        <v>1.42</v>
      </c>
      <c r="F19954">
        <v>-4.6544800000000004</v>
      </c>
    </row>
    <row r="19955" spans="1:6" x14ac:dyDescent="0.2">
      <c r="A19955" t="s">
        <v>48210</v>
      </c>
      <c r="B19955" t="s">
        <v>48211</v>
      </c>
      <c r="C19955">
        <v>7.46E-2</v>
      </c>
      <c r="D19955">
        <v>0.34126572999999999</v>
      </c>
      <c r="E19955">
        <v>0.97499999999999998</v>
      </c>
      <c r="F19955">
        <v>-5.0888</v>
      </c>
    </row>
    <row r="19956" spans="1:6" x14ac:dyDescent="0.2">
      <c r="A19956" t="s">
        <v>77694</v>
      </c>
      <c r="B19956" t="s">
        <v>77695</v>
      </c>
      <c r="C19956">
        <v>-2.69E-2</v>
      </c>
      <c r="D19956">
        <v>0.69357833000000002</v>
      </c>
      <c r="E19956">
        <v>-0.4</v>
      </c>
      <c r="F19956">
        <v>-5.4241900000000003</v>
      </c>
    </row>
    <row r="19957" spans="1:6" x14ac:dyDescent="0.2">
      <c r="A19957" t="s">
        <v>97225</v>
      </c>
      <c r="B19957" t="s">
        <v>97226</v>
      </c>
      <c r="C19957">
        <v>-2.7299999999999998E-3</v>
      </c>
      <c r="D19957">
        <v>0.97307823000000004</v>
      </c>
      <c r="E19957">
        <v>-3.4200000000000001E-2</v>
      </c>
      <c r="F19957">
        <v>-5.4933399999999999</v>
      </c>
    </row>
    <row r="19958" spans="1:6" x14ac:dyDescent="0.2">
      <c r="A19958" t="s">
        <v>83680</v>
      </c>
      <c r="B19958" t="s">
        <v>83681</v>
      </c>
      <c r="C19958">
        <v>-2.2499999999999999E-2</v>
      </c>
      <c r="D19958">
        <v>0.77706379000000003</v>
      </c>
      <c r="E19958">
        <v>-0.28699999999999998</v>
      </c>
      <c r="F19958">
        <v>-5.4578600000000002</v>
      </c>
    </row>
    <row r="19959" spans="1:6" x14ac:dyDescent="0.2">
      <c r="A19959" t="s">
        <v>84495</v>
      </c>
      <c r="B19959" t="s">
        <v>84496</v>
      </c>
      <c r="C19959">
        <v>1.7000000000000001E-2</v>
      </c>
      <c r="D19959">
        <v>0.78805893000000005</v>
      </c>
      <c r="E19959">
        <v>0.27200000000000002</v>
      </c>
      <c r="F19959">
        <v>-5.4614099999999999</v>
      </c>
    </row>
    <row r="19960" spans="1:6" x14ac:dyDescent="0.2">
      <c r="A19960" t="s">
        <v>96087</v>
      </c>
      <c r="B19960" t="s">
        <v>96088</v>
      </c>
      <c r="C19960">
        <v>-4.2500000000000003E-3</v>
      </c>
      <c r="D19960">
        <v>0.95537443</v>
      </c>
      <c r="E19960">
        <v>-5.67E-2</v>
      </c>
      <c r="F19960">
        <v>-5.4924400000000002</v>
      </c>
    </row>
    <row r="19961" spans="1:6" x14ac:dyDescent="0.2">
      <c r="A19961" t="s">
        <v>31518</v>
      </c>
      <c r="B19961" t="s">
        <v>31519</v>
      </c>
      <c r="C19961">
        <v>8.8800000000000004E-2</v>
      </c>
      <c r="D19961">
        <v>0.18708090999999999</v>
      </c>
      <c r="E19961">
        <v>1.37</v>
      </c>
      <c r="F19961">
        <v>-4.7183700000000002</v>
      </c>
    </row>
    <row r="19962" spans="1:6" x14ac:dyDescent="0.2">
      <c r="A19962" t="s">
        <v>41441</v>
      </c>
      <c r="B19962" t="s">
        <v>31519</v>
      </c>
      <c r="C19962">
        <v>0.104</v>
      </c>
      <c r="D19962">
        <v>0.27381814999999998</v>
      </c>
      <c r="E19962">
        <v>1.1299999999999999</v>
      </c>
      <c r="F19962">
        <v>-4.9589699999999999</v>
      </c>
    </row>
    <row r="19963" spans="1:6" x14ac:dyDescent="0.2">
      <c r="A19963" t="s">
        <v>46049</v>
      </c>
      <c r="B19963" t="s">
        <v>31519</v>
      </c>
      <c r="C19963">
        <v>7.3899999999999993E-2</v>
      </c>
      <c r="D19963">
        <v>0.31985095000000002</v>
      </c>
      <c r="E19963">
        <v>1.02</v>
      </c>
      <c r="F19963">
        <v>-5.05145</v>
      </c>
    </row>
    <row r="19964" spans="1:6" x14ac:dyDescent="0.2">
      <c r="A19964" t="s">
        <v>66038</v>
      </c>
      <c r="B19964" t="s">
        <v>31519</v>
      </c>
      <c r="C19964">
        <v>-4.1000000000000002E-2</v>
      </c>
      <c r="D19964">
        <v>0.54484482000000001</v>
      </c>
      <c r="E19964">
        <v>-0.61599999999999999</v>
      </c>
      <c r="F19964">
        <v>-5.3294800000000002</v>
      </c>
    </row>
    <row r="19965" spans="1:6" x14ac:dyDescent="0.2">
      <c r="A19965" t="s">
        <v>77260</v>
      </c>
      <c r="B19965" t="s">
        <v>31519</v>
      </c>
      <c r="C19965">
        <v>2.9499999999999998E-2</v>
      </c>
      <c r="D19965">
        <v>0.68853898000000002</v>
      </c>
      <c r="E19965">
        <v>0.40699999999999997</v>
      </c>
      <c r="F19965">
        <v>-5.4217500000000003</v>
      </c>
    </row>
    <row r="19966" spans="1:6" x14ac:dyDescent="0.2">
      <c r="A19966" t="s">
        <v>77819</v>
      </c>
      <c r="B19966" t="s">
        <v>31519</v>
      </c>
      <c r="C19966">
        <v>-3.6299999999999999E-2</v>
      </c>
      <c r="D19966">
        <v>0.69536664000000004</v>
      </c>
      <c r="E19966">
        <v>-0.39700000000000002</v>
      </c>
      <c r="F19966">
        <v>-5.4250400000000001</v>
      </c>
    </row>
    <row r="19967" spans="1:6" x14ac:dyDescent="0.2">
      <c r="A19967" t="s">
        <v>63976</v>
      </c>
      <c r="B19967" t="s">
        <v>63977</v>
      </c>
      <c r="C19967">
        <v>5.74E-2</v>
      </c>
      <c r="D19967">
        <v>0.52079147999999997</v>
      </c>
      <c r="E19967">
        <v>0.65400000000000003</v>
      </c>
      <c r="F19967">
        <v>-5.3090400000000004</v>
      </c>
    </row>
    <row r="19968" spans="1:6" x14ac:dyDescent="0.2">
      <c r="A19968" t="s">
        <v>13654</v>
      </c>
      <c r="B19968" t="s">
        <v>13655</v>
      </c>
      <c r="C19968">
        <v>0.19500000000000001</v>
      </c>
      <c r="D19968">
        <v>6.2142719999999999E-2</v>
      </c>
      <c r="E19968">
        <v>1.98</v>
      </c>
      <c r="F19968">
        <v>-3.9561199999999999</v>
      </c>
    </row>
    <row r="19969" spans="1:6" x14ac:dyDescent="0.2">
      <c r="A19969" t="s">
        <v>59147</v>
      </c>
      <c r="B19969" t="s">
        <v>13655</v>
      </c>
      <c r="C19969">
        <v>5.6500000000000002E-2</v>
      </c>
      <c r="D19969">
        <v>0.46308950999999998</v>
      </c>
      <c r="E19969">
        <v>0.748</v>
      </c>
      <c r="F19969">
        <v>-5.25265</v>
      </c>
    </row>
    <row r="19970" spans="1:6" x14ac:dyDescent="0.2">
      <c r="A19970" t="s">
        <v>69633</v>
      </c>
      <c r="B19970" t="s">
        <v>13655</v>
      </c>
      <c r="C19970">
        <v>8.6300000000000002E-2</v>
      </c>
      <c r="D19970">
        <v>0.59048845999999999</v>
      </c>
      <c r="E19970">
        <v>0.54700000000000004</v>
      </c>
      <c r="F19970">
        <v>-5.3639799999999997</v>
      </c>
    </row>
    <row r="19971" spans="1:6" x14ac:dyDescent="0.2">
      <c r="A19971" t="s">
        <v>69706</v>
      </c>
      <c r="B19971" t="s">
        <v>13655</v>
      </c>
      <c r="C19971">
        <v>-9.1899999999999996E-2</v>
      </c>
      <c r="D19971">
        <v>0.59150599000000004</v>
      </c>
      <c r="E19971">
        <v>-0.54500000000000004</v>
      </c>
      <c r="F19971">
        <v>-5.3646900000000004</v>
      </c>
    </row>
    <row r="19972" spans="1:6" x14ac:dyDescent="0.2">
      <c r="A19972" t="s">
        <v>84962</v>
      </c>
      <c r="B19972" t="s">
        <v>13655</v>
      </c>
      <c r="C19972">
        <v>-7.2599999999999998E-2</v>
      </c>
      <c r="D19972">
        <v>0.79455719999999996</v>
      </c>
      <c r="E19972">
        <v>-0.26400000000000001</v>
      </c>
      <c r="F19972">
        <v>-5.4634099999999997</v>
      </c>
    </row>
    <row r="19973" spans="1:6" x14ac:dyDescent="0.2">
      <c r="A19973" t="s">
        <v>89266</v>
      </c>
      <c r="B19973" t="s">
        <v>13655</v>
      </c>
      <c r="C19973">
        <v>1.61E-2</v>
      </c>
      <c r="D19973">
        <v>0.85621625999999995</v>
      </c>
      <c r="E19973">
        <v>0.184</v>
      </c>
      <c r="F19973">
        <v>-5.4791100000000004</v>
      </c>
    </row>
    <row r="19974" spans="1:6" x14ac:dyDescent="0.2">
      <c r="A19974" t="s">
        <v>98905</v>
      </c>
      <c r="B19974" t="s">
        <v>13655</v>
      </c>
      <c r="C19974">
        <v>1.75E-4</v>
      </c>
      <c r="D19974">
        <v>0.99859675000000003</v>
      </c>
      <c r="E19974">
        <v>1.7799999999999999E-3</v>
      </c>
      <c r="F19974">
        <v>-5.4938500000000001</v>
      </c>
    </row>
    <row r="19975" spans="1:6" x14ac:dyDescent="0.2">
      <c r="A19975" t="s">
        <v>4871</v>
      </c>
      <c r="B19975" t="s">
        <v>4872</v>
      </c>
      <c r="C19975">
        <v>-0.253</v>
      </c>
      <c r="D19975">
        <v>1.8357080000000001E-2</v>
      </c>
      <c r="E19975">
        <v>-2.57</v>
      </c>
      <c r="F19975">
        <v>-3.0606100000000001</v>
      </c>
    </row>
    <row r="19976" spans="1:6" x14ac:dyDescent="0.2">
      <c r="A19976" t="s">
        <v>47243</v>
      </c>
      <c r="B19976" t="s">
        <v>4872</v>
      </c>
      <c r="C19976">
        <v>-6.0600000000000001E-2</v>
      </c>
      <c r="D19976">
        <v>0.33197607000000001</v>
      </c>
      <c r="E19976">
        <v>-0.99399999999999999</v>
      </c>
      <c r="F19976">
        <v>-5.0729800000000003</v>
      </c>
    </row>
    <row r="19977" spans="1:6" x14ac:dyDescent="0.2">
      <c r="A19977" t="s">
        <v>59306</v>
      </c>
      <c r="B19977" t="s">
        <v>59307</v>
      </c>
      <c r="C19977">
        <v>4.0399999999999998E-2</v>
      </c>
      <c r="D19977">
        <v>0.46492873000000001</v>
      </c>
      <c r="E19977">
        <v>0.745</v>
      </c>
      <c r="F19977">
        <v>-5.2546299999999997</v>
      </c>
    </row>
    <row r="19978" spans="1:6" x14ac:dyDescent="0.2">
      <c r="A19978" t="s">
        <v>35768</v>
      </c>
      <c r="B19978" t="s">
        <v>35769</v>
      </c>
      <c r="C19978">
        <v>-9.5500000000000002E-2</v>
      </c>
      <c r="D19978">
        <v>0.22388992999999999</v>
      </c>
      <c r="E19978">
        <v>-1.26</v>
      </c>
      <c r="F19978">
        <v>-4.8339600000000003</v>
      </c>
    </row>
    <row r="19979" spans="1:6" x14ac:dyDescent="0.2">
      <c r="A19979" t="s">
        <v>60817</v>
      </c>
      <c r="B19979" t="s">
        <v>60818</v>
      </c>
      <c r="C19979">
        <v>-5.2699999999999997E-2</v>
      </c>
      <c r="D19979">
        <v>0.48318482000000001</v>
      </c>
      <c r="E19979">
        <v>-0.71399999999999997</v>
      </c>
      <c r="F19979">
        <v>-5.2735500000000002</v>
      </c>
    </row>
    <row r="19980" spans="1:6" x14ac:dyDescent="0.2">
      <c r="A19980" t="s">
        <v>70838</v>
      </c>
      <c r="B19980" t="s">
        <v>70839</v>
      </c>
      <c r="C19980">
        <v>4.9200000000000001E-2</v>
      </c>
      <c r="D19980">
        <v>0.60562704000000001</v>
      </c>
      <c r="E19980">
        <v>0.52500000000000002</v>
      </c>
      <c r="F19980">
        <v>-5.3742799999999997</v>
      </c>
    </row>
    <row r="19981" spans="1:6" x14ac:dyDescent="0.2">
      <c r="A19981" t="s">
        <v>23700</v>
      </c>
      <c r="B19981" t="s">
        <v>23701</v>
      </c>
      <c r="C19981">
        <v>9.7000000000000003E-2</v>
      </c>
      <c r="D19981">
        <v>0.12803650999999999</v>
      </c>
      <c r="E19981">
        <v>1.59</v>
      </c>
      <c r="F19981">
        <v>-4.4645799999999998</v>
      </c>
    </row>
    <row r="19982" spans="1:6" x14ac:dyDescent="0.2">
      <c r="A19982" t="s">
        <v>43569</v>
      </c>
      <c r="B19982" t="s">
        <v>23701</v>
      </c>
      <c r="C19982">
        <v>0.124</v>
      </c>
      <c r="D19982">
        <v>0.29438115999999998</v>
      </c>
      <c r="E19982">
        <v>1.08</v>
      </c>
      <c r="F19982">
        <v>-5.0025399999999998</v>
      </c>
    </row>
    <row r="19983" spans="1:6" x14ac:dyDescent="0.2">
      <c r="A19983" t="s">
        <v>46182</v>
      </c>
      <c r="B19983" t="s">
        <v>23701</v>
      </c>
      <c r="C19983">
        <v>9.5399999999999999E-2</v>
      </c>
      <c r="D19983">
        <v>0.32115528999999998</v>
      </c>
      <c r="E19983">
        <v>1.02</v>
      </c>
      <c r="F19983">
        <v>-5.0538100000000004</v>
      </c>
    </row>
    <row r="19984" spans="1:6" x14ac:dyDescent="0.2">
      <c r="A19984" t="s">
        <v>63419</v>
      </c>
      <c r="B19984" t="s">
        <v>23701</v>
      </c>
      <c r="C19984">
        <v>-5.5E-2</v>
      </c>
      <c r="D19984">
        <v>0.51460207000000002</v>
      </c>
      <c r="E19984">
        <v>-0.66300000000000003</v>
      </c>
      <c r="F19984">
        <v>-5.3034999999999997</v>
      </c>
    </row>
    <row r="19985" spans="1:6" x14ac:dyDescent="0.2">
      <c r="A19985" t="s">
        <v>72951</v>
      </c>
      <c r="B19985" t="s">
        <v>23701</v>
      </c>
      <c r="C19985">
        <v>-3.3500000000000002E-2</v>
      </c>
      <c r="D19985">
        <v>0.63258528000000003</v>
      </c>
      <c r="E19985">
        <v>-0.48599999999999999</v>
      </c>
      <c r="F19985">
        <v>-5.3913200000000003</v>
      </c>
    </row>
    <row r="19986" spans="1:6" x14ac:dyDescent="0.2">
      <c r="A19986" t="s">
        <v>96923</v>
      </c>
      <c r="B19986" t="s">
        <v>23701</v>
      </c>
      <c r="C19986">
        <v>-3.9899999999999996E-3</v>
      </c>
      <c r="D19986">
        <v>0.96884521000000001</v>
      </c>
      <c r="E19986">
        <v>-3.95E-2</v>
      </c>
      <c r="F19986">
        <v>-5.4931599999999996</v>
      </c>
    </row>
    <row r="19987" spans="1:6" x14ac:dyDescent="0.2">
      <c r="A19987" t="s">
        <v>70593</v>
      </c>
      <c r="B19987" t="s">
        <v>70594</v>
      </c>
      <c r="C19987">
        <v>-4.6600000000000003E-2</v>
      </c>
      <c r="D19987">
        <v>0.60254162</v>
      </c>
      <c r="E19987">
        <v>-0.52900000000000003</v>
      </c>
      <c r="F19987">
        <v>-5.3722300000000001</v>
      </c>
    </row>
    <row r="19988" spans="1:6" x14ac:dyDescent="0.2">
      <c r="A19988" t="s">
        <v>77863</v>
      </c>
      <c r="B19988" t="s">
        <v>70594</v>
      </c>
      <c r="C19988">
        <v>-2.5899999999999999E-2</v>
      </c>
      <c r="D19988">
        <v>0.69616509999999998</v>
      </c>
      <c r="E19988">
        <v>-0.39600000000000002</v>
      </c>
      <c r="F19988">
        <v>-5.4254199999999999</v>
      </c>
    </row>
    <row r="19989" spans="1:6" x14ac:dyDescent="0.2">
      <c r="A19989" t="s">
        <v>8909</v>
      </c>
      <c r="B19989" t="s">
        <v>8910</v>
      </c>
      <c r="C19989">
        <v>0.32700000000000001</v>
      </c>
      <c r="D19989">
        <v>3.7415919999999998E-2</v>
      </c>
      <c r="E19989">
        <v>2.23</v>
      </c>
      <c r="F19989">
        <v>-3.5873400000000002</v>
      </c>
    </row>
    <row r="19990" spans="1:6" x14ac:dyDescent="0.2">
      <c r="A19990" t="s">
        <v>90252</v>
      </c>
      <c r="B19990" t="s">
        <v>90253</v>
      </c>
      <c r="C19990">
        <v>-1.9300000000000001E-2</v>
      </c>
      <c r="D19990">
        <v>0.87094828000000002</v>
      </c>
      <c r="E19990">
        <v>-0.16500000000000001</v>
      </c>
      <c r="F19990">
        <v>-5.4820000000000002</v>
      </c>
    </row>
    <row r="19991" spans="1:6" x14ac:dyDescent="0.2">
      <c r="A19991" t="s">
        <v>92211</v>
      </c>
      <c r="B19991" t="s">
        <v>90253</v>
      </c>
      <c r="C19991">
        <v>1.46E-2</v>
      </c>
      <c r="D19991">
        <v>0.89911169000000002</v>
      </c>
      <c r="E19991">
        <v>0.128</v>
      </c>
      <c r="F19991">
        <v>-5.4866299999999999</v>
      </c>
    </row>
    <row r="19992" spans="1:6" x14ac:dyDescent="0.2">
      <c r="A19992" t="s">
        <v>36793</v>
      </c>
      <c r="B19992" t="s">
        <v>36794</v>
      </c>
      <c r="C19992">
        <v>-8.0699999999999994E-2</v>
      </c>
      <c r="D19992">
        <v>0.23216563000000001</v>
      </c>
      <c r="E19992">
        <v>-1.23</v>
      </c>
      <c r="F19992">
        <v>-4.8568899999999999</v>
      </c>
    </row>
    <row r="19993" spans="1:6" x14ac:dyDescent="0.2">
      <c r="A19993" t="s">
        <v>40989</v>
      </c>
      <c r="B19993" t="s">
        <v>40990</v>
      </c>
      <c r="C19993">
        <v>-0.115</v>
      </c>
      <c r="D19993">
        <v>0.26988372999999999</v>
      </c>
      <c r="E19993">
        <v>-1.1299999999999999</v>
      </c>
      <c r="F19993">
        <v>-4.95017</v>
      </c>
    </row>
    <row r="19994" spans="1:6" x14ac:dyDescent="0.2">
      <c r="A19994" t="s">
        <v>85349</v>
      </c>
      <c r="B19994" t="s">
        <v>40990</v>
      </c>
      <c r="C19994">
        <v>-1.7100000000000001E-2</v>
      </c>
      <c r="D19994">
        <v>0.80015283999999998</v>
      </c>
      <c r="E19994">
        <v>-0.25700000000000001</v>
      </c>
      <c r="F19994">
        <v>-5.4650800000000004</v>
      </c>
    </row>
    <row r="19995" spans="1:6" x14ac:dyDescent="0.2">
      <c r="A19995" t="s">
        <v>6486</v>
      </c>
      <c r="B19995" t="s">
        <v>6487</v>
      </c>
      <c r="C19995">
        <v>0.155</v>
      </c>
      <c r="D19995">
        <v>2.5726120000000002E-2</v>
      </c>
      <c r="E19995">
        <v>2.41</v>
      </c>
      <c r="F19995">
        <v>-3.3112300000000001</v>
      </c>
    </row>
    <row r="19996" spans="1:6" x14ac:dyDescent="0.2">
      <c r="A19996" t="s">
        <v>39730</v>
      </c>
      <c r="B19996" t="s">
        <v>6487</v>
      </c>
      <c r="C19996">
        <v>9.1600000000000001E-2</v>
      </c>
      <c r="D19996">
        <v>0.25878321999999998</v>
      </c>
      <c r="E19996">
        <v>1.1599999999999999</v>
      </c>
      <c r="F19996">
        <v>-4.9244500000000002</v>
      </c>
    </row>
    <row r="19997" spans="1:6" x14ac:dyDescent="0.2">
      <c r="A19997" t="s">
        <v>44163</v>
      </c>
      <c r="B19997" t="s">
        <v>6487</v>
      </c>
      <c r="C19997">
        <v>9.8699999999999996E-2</v>
      </c>
      <c r="D19997">
        <v>0.30056867999999998</v>
      </c>
      <c r="E19997">
        <v>1.06</v>
      </c>
      <c r="F19997">
        <v>-5.0149100000000004</v>
      </c>
    </row>
    <row r="19998" spans="1:6" x14ac:dyDescent="0.2">
      <c r="A19998" t="s">
        <v>55623</v>
      </c>
      <c r="B19998" t="s">
        <v>6487</v>
      </c>
      <c r="C19998">
        <v>6.4000000000000001E-2</v>
      </c>
      <c r="D19998">
        <v>0.42307647999999998</v>
      </c>
      <c r="E19998">
        <v>0.81799999999999995</v>
      </c>
      <c r="F19998">
        <v>-5.2064899999999996</v>
      </c>
    </row>
    <row r="19999" spans="1:6" x14ac:dyDescent="0.2">
      <c r="A19999" t="s">
        <v>58470</v>
      </c>
      <c r="B19999" t="s">
        <v>6487</v>
      </c>
      <c r="C19999">
        <v>6.2399999999999997E-2</v>
      </c>
      <c r="D19999">
        <v>0.45469016000000001</v>
      </c>
      <c r="E19999">
        <v>0.76200000000000001</v>
      </c>
      <c r="F19999">
        <v>-5.2434900000000004</v>
      </c>
    </row>
    <row r="20000" spans="1:6" x14ac:dyDescent="0.2">
      <c r="A20000" t="s">
        <v>68288</v>
      </c>
      <c r="B20000" t="s">
        <v>6487</v>
      </c>
      <c r="C20000">
        <v>-5.4100000000000002E-2</v>
      </c>
      <c r="D20000">
        <v>0.57274298999999995</v>
      </c>
      <c r="E20000">
        <v>-0.57299999999999995</v>
      </c>
      <c r="F20000">
        <v>-5.3512000000000004</v>
      </c>
    </row>
    <row r="20001" spans="1:6" x14ac:dyDescent="0.2">
      <c r="A20001" t="s">
        <v>71111</v>
      </c>
      <c r="B20001" t="s">
        <v>6487</v>
      </c>
      <c r="C20001">
        <v>3.78E-2</v>
      </c>
      <c r="D20001">
        <v>0.60889886999999998</v>
      </c>
      <c r="E20001">
        <v>0.52</v>
      </c>
      <c r="F20001">
        <v>-5.3764399999999997</v>
      </c>
    </row>
    <row r="20002" spans="1:6" x14ac:dyDescent="0.2">
      <c r="A20002" t="s">
        <v>79329</v>
      </c>
      <c r="B20002" t="s">
        <v>6487</v>
      </c>
      <c r="C20002">
        <v>2.6499999999999999E-2</v>
      </c>
      <c r="D20002">
        <v>0.71621643999999995</v>
      </c>
      <c r="E20002">
        <v>0.36899999999999999</v>
      </c>
      <c r="F20002">
        <v>-5.4345400000000001</v>
      </c>
    </row>
    <row r="20003" spans="1:6" x14ac:dyDescent="0.2">
      <c r="A20003" t="s">
        <v>97316</v>
      </c>
      <c r="B20003" t="s">
        <v>6487</v>
      </c>
      <c r="C20003">
        <v>3.31E-3</v>
      </c>
      <c r="D20003">
        <v>0.97419268000000003</v>
      </c>
      <c r="E20003">
        <v>3.2800000000000003E-2</v>
      </c>
      <c r="F20003">
        <v>-5.4933800000000002</v>
      </c>
    </row>
    <row r="20004" spans="1:6" x14ac:dyDescent="0.2">
      <c r="A20004" t="s">
        <v>98558</v>
      </c>
      <c r="B20004" t="s">
        <v>6487</v>
      </c>
      <c r="C20004">
        <v>-5.5999999999999995E-4</v>
      </c>
      <c r="D20004">
        <v>0.99302752999999999</v>
      </c>
      <c r="E20004">
        <v>-8.8500000000000002E-3</v>
      </c>
      <c r="F20004">
        <v>-5.4938099999999999</v>
      </c>
    </row>
    <row r="20005" spans="1:6" ht="17" x14ac:dyDescent="0.2">
      <c r="A20005" t="s">
        <v>46230</v>
      </c>
      <c r="B20005" s="1" t="str">
        <f>VLOOKUP(A20005,From_GPL570_filtered!A:B,2,FALSE)</f>
        <v>MYCLP1 /// MYCLP1</v>
      </c>
      <c r="C20005">
        <v>8.3099999999999993E-2</v>
      </c>
      <c r="D20005">
        <v>0.32168132999999999</v>
      </c>
      <c r="E20005">
        <v>1.02</v>
      </c>
      <c r="F20005">
        <v>-5.0547700000000004</v>
      </c>
    </row>
    <row r="20006" spans="1:6" x14ac:dyDescent="0.2">
      <c r="A20006" t="s">
        <v>38704</v>
      </c>
      <c r="B20006" t="s">
        <v>38705</v>
      </c>
      <c r="C20006">
        <v>0.123</v>
      </c>
      <c r="D20006">
        <v>0.24881590000000001</v>
      </c>
      <c r="E20006">
        <v>1.19</v>
      </c>
      <c r="F20006">
        <v>-4.9001799999999998</v>
      </c>
    </row>
    <row r="20007" spans="1:6" x14ac:dyDescent="0.2">
      <c r="A20007" t="s">
        <v>57149</v>
      </c>
      <c r="B20007" t="s">
        <v>38705</v>
      </c>
      <c r="C20007">
        <v>-7.2499999999999995E-2</v>
      </c>
      <c r="D20007">
        <v>0.44005242999999999</v>
      </c>
      <c r="E20007">
        <v>-0.78800000000000003</v>
      </c>
      <c r="F20007">
        <v>-5.2268600000000003</v>
      </c>
    </row>
    <row r="20008" spans="1:6" x14ac:dyDescent="0.2">
      <c r="A20008" t="s">
        <v>21687</v>
      </c>
      <c r="B20008" t="s">
        <v>21688</v>
      </c>
      <c r="C20008">
        <v>0.114</v>
      </c>
      <c r="D20008">
        <v>0.11413362000000001</v>
      </c>
      <c r="E20008">
        <v>1.65</v>
      </c>
      <c r="F20008">
        <v>-4.3855700000000004</v>
      </c>
    </row>
    <row r="20009" spans="1:6" x14ac:dyDescent="0.2">
      <c r="A20009" t="s">
        <v>67312</v>
      </c>
      <c r="B20009" t="s">
        <v>21688</v>
      </c>
      <c r="C20009">
        <v>5.8599999999999999E-2</v>
      </c>
      <c r="D20009">
        <v>0.56112459000000003</v>
      </c>
      <c r="E20009">
        <v>0.59099999999999997</v>
      </c>
      <c r="F20009">
        <v>-5.3424100000000001</v>
      </c>
    </row>
    <row r="20010" spans="1:6" x14ac:dyDescent="0.2">
      <c r="A20010" t="s">
        <v>9757</v>
      </c>
      <c r="B20010" t="s">
        <v>9758</v>
      </c>
      <c r="C20010">
        <v>-0.20100000000000001</v>
      </c>
      <c r="D20010">
        <v>4.168587E-2</v>
      </c>
      <c r="E20010">
        <v>-2.1800000000000002</v>
      </c>
      <c r="F20010">
        <v>-3.6664699999999999</v>
      </c>
    </row>
    <row r="20011" spans="1:6" x14ac:dyDescent="0.2">
      <c r="A20011" t="s">
        <v>14529</v>
      </c>
      <c r="B20011" t="s">
        <v>9758</v>
      </c>
      <c r="C20011">
        <v>-0.109</v>
      </c>
      <c r="D20011">
        <v>6.7619940000000003E-2</v>
      </c>
      <c r="E20011">
        <v>-1.93</v>
      </c>
      <c r="F20011">
        <v>-4.01675</v>
      </c>
    </row>
    <row r="20012" spans="1:6" x14ac:dyDescent="0.2">
      <c r="A20012" t="s">
        <v>67697</v>
      </c>
      <c r="B20012" t="s">
        <v>9758</v>
      </c>
      <c r="C20012">
        <v>-3.0200000000000001E-2</v>
      </c>
      <c r="D20012">
        <v>0.56540109000000005</v>
      </c>
      <c r="E20012">
        <v>-0.58499999999999996</v>
      </c>
      <c r="F20012">
        <v>-5.3456900000000003</v>
      </c>
    </row>
    <row r="20013" spans="1:6" x14ac:dyDescent="0.2">
      <c r="A20013" t="s">
        <v>15945</v>
      </c>
      <c r="B20013" t="s">
        <v>15946</v>
      </c>
      <c r="C20013">
        <v>0.20499999999999999</v>
      </c>
      <c r="D20013">
        <v>7.6094670000000003E-2</v>
      </c>
      <c r="E20013">
        <v>1.87</v>
      </c>
      <c r="F20013">
        <v>-4.1010400000000002</v>
      </c>
    </row>
    <row r="20014" spans="1:6" x14ac:dyDescent="0.2">
      <c r="A20014" t="s">
        <v>71612</v>
      </c>
      <c r="B20014" t="s">
        <v>71613</v>
      </c>
      <c r="C20014">
        <v>4.3900000000000002E-2</v>
      </c>
      <c r="D20014">
        <v>0.61537264000000003</v>
      </c>
      <c r="E20014">
        <v>0.51</v>
      </c>
      <c r="F20014">
        <v>-5.38063</v>
      </c>
    </row>
    <row r="20015" spans="1:6" x14ac:dyDescent="0.2">
      <c r="A20015" t="s">
        <v>58534</v>
      </c>
      <c r="B20015" t="s">
        <v>58535</v>
      </c>
      <c r="C20015">
        <v>6.4000000000000001E-2</v>
      </c>
      <c r="D20015">
        <v>0.45552734</v>
      </c>
      <c r="E20015">
        <v>0.76100000000000001</v>
      </c>
      <c r="F20015">
        <v>-5.2444100000000002</v>
      </c>
    </row>
    <row r="20016" spans="1:6" x14ac:dyDescent="0.2">
      <c r="A20016" t="s">
        <v>71000</v>
      </c>
      <c r="B20016" t="s">
        <v>71001</v>
      </c>
      <c r="C20016">
        <v>-5.4800000000000001E-2</v>
      </c>
      <c r="D20016">
        <v>0.60750305999999998</v>
      </c>
      <c r="E20016">
        <v>-0.52200000000000002</v>
      </c>
      <c r="F20016">
        <v>-5.3755199999999999</v>
      </c>
    </row>
    <row r="20017" spans="1:6" x14ac:dyDescent="0.2">
      <c r="A20017" t="s">
        <v>21917</v>
      </c>
      <c r="B20017" t="s">
        <v>21918</v>
      </c>
      <c r="C20017">
        <v>0.33300000000000002</v>
      </c>
      <c r="D20017">
        <v>0.11548129</v>
      </c>
      <c r="E20017">
        <v>1.65</v>
      </c>
      <c r="F20017">
        <v>-4.3936799999999998</v>
      </c>
    </row>
    <row r="20018" spans="1:6" x14ac:dyDescent="0.2">
      <c r="A20018" t="s">
        <v>63878</v>
      </c>
      <c r="B20018" t="s">
        <v>63879</v>
      </c>
      <c r="C20018">
        <v>5.8099999999999999E-2</v>
      </c>
      <c r="D20018">
        <v>0.51982753000000004</v>
      </c>
      <c r="E20018">
        <v>0.65500000000000003</v>
      </c>
      <c r="F20018">
        <v>-5.3081800000000001</v>
      </c>
    </row>
    <row r="20019" spans="1:6" x14ac:dyDescent="0.2">
      <c r="A20019" t="s">
        <v>25781</v>
      </c>
      <c r="B20019" t="s">
        <v>25782</v>
      </c>
      <c r="C20019">
        <v>0.11</v>
      </c>
      <c r="D20019">
        <v>0.14242985</v>
      </c>
      <c r="E20019">
        <v>1.53</v>
      </c>
      <c r="F20019">
        <v>-4.5370200000000001</v>
      </c>
    </row>
    <row r="20020" spans="1:6" x14ac:dyDescent="0.2">
      <c r="A20020" t="s">
        <v>35026</v>
      </c>
      <c r="B20020" t="s">
        <v>25782</v>
      </c>
      <c r="C20020">
        <v>0.105</v>
      </c>
      <c r="D20020">
        <v>0.21733406</v>
      </c>
      <c r="E20020">
        <v>1.27</v>
      </c>
      <c r="F20020">
        <v>-4.81508</v>
      </c>
    </row>
    <row r="20021" spans="1:6" x14ac:dyDescent="0.2">
      <c r="A20021" t="s">
        <v>89748</v>
      </c>
      <c r="B20021" t="s">
        <v>25782</v>
      </c>
      <c r="C20021">
        <v>-1.7600000000000001E-2</v>
      </c>
      <c r="D20021">
        <v>0.86358489000000005</v>
      </c>
      <c r="E20021">
        <v>-0.17399999999999999</v>
      </c>
      <c r="F20021">
        <v>-5.4805900000000003</v>
      </c>
    </row>
    <row r="20022" spans="1:6" x14ac:dyDescent="0.2">
      <c r="A20022" t="s">
        <v>1762</v>
      </c>
      <c r="B20022" t="s">
        <v>1763</v>
      </c>
      <c r="C20022">
        <v>-0.27300000000000002</v>
      </c>
      <c r="D20022">
        <v>5.9434700000000002E-3</v>
      </c>
      <c r="E20022">
        <v>-3.08</v>
      </c>
      <c r="F20022">
        <v>-2.21713</v>
      </c>
    </row>
    <row r="20023" spans="1:6" x14ac:dyDescent="0.2">
      <c r="A20023" t="s">
        <v>21983</v>
      </c>
      <c r="B20023" t="s">
        <v>1763</v>
      </c>
      <c r="C20023">
        <v>-9.4100000000000003E-2</v>
      </c>
      <c r="D20023">
        <v>0.1158564</v>
      </c>
      <c r="E20023">
        <v>-1.64</v>
      </c>
      <c r="F20023">
        <v>-4.3959099999999998</v>
      </c>
    </row>
    <row r="20024" spans="1:6" x14ac:dyDescent="0.2">
      <c r="A20024" t="s">
        <v>18633</v>
      </c>
      <c r="B20024" t="s">
        <v>18634</v>
      </c>
      <c r="C20024">
        <v>0.13600000000000001</v>
      </c>
      <c r="D20024">
        <v>9.2886270000000007E-2</v>
      </c>
      <c r="E20024">
        <v>1.76</v>
      </c>
      <c r="F20024">
        <v>-4.2420200000000001</v>
      </c>
    </row>
    <row r="20025" spans="1:6" x14ac:dyDescent="0.2">
      <c r="A20025" t="s">
        <v>98417</v>
      </c>
      <c r="B20025" t="s">
        <v>18634</v>
      </c>
      <c r="C20025">
        <v>-8.7000000000000001E-4</v>
      </c>
      <c r="D20025">
        <v>0.99083569999999999</v>
      </c>
      <c r="E20025">
        <v>-1.1599999999999999E-2</v>
      </c>
      <c r="F20025">
        <v>-5.4937899999999997</v>
      </c>
    </row>
    <row r="20026" spans="1:6" x14ac:dyDescent="0.2">
      <c r="A20026" t="s">
        <v>43832</v>
      </c>
      <c r="B20026" t="s">
        <v>43833</v>
      </c>
      <c r="C20026">
        <v>-0.115</v>
      </c>
      <c r="D20026">
        <v>0.29674456999999999</v>
      </c>
      <c r="E20026">
        <v>-1.07</v>
      </c>
      <c r="F20026">
        <v>-5.0073100000000004</v>
      </c>
    </row>
    <row r="20027" spans="1:6" x14ac:dyDescent="0.2">
      <c r="A20027" t="s">
        <v>27124</v>
      </c>
      <c r="B20027" t="s">
        <v>27125</v>
      </c>
      <c r="C20027">
        <v>-9.1600000000000001E-2</v>
      </c>
      <c r="D20027">
        <v>0.15323616000000001</v>
      </c>
      <c r="E20027">
        <v>-1.48</v>
      </c>
      <c r="F20027">
        <v>-4.5862600000000002</v>
      </c>
    </row>
    <row r="20028" spans="1:6" x14ac:dyDescent="0.2">
      <c r="A20028" t="s">
        <v>57578</v>
      </c>
      <c r="B20028" t="s">
        <v>27125</v>
      </c>
      <c r="C20028">
        <v>-6.0699999999999997E-2</v>
      </c>
      <c r="D20028">
        <v>0.44526568</v>
      </c>
      <c r="E20028">
        <v>-0.77900000000000003</v>
      </c>
      <c r="F20028">
        <v>-5.2328799999999998</v>
      </c>
    </row>
    <row r="20029" spans="1:6" x14ac:dyDescent="0.2">
      <c r="A20029" t="s">
        <v>18908</v>
      </c>
      <c r="B20029" t="s">
        <v>18909</v>
      </c>
      <c r="C20029">
        <v>0.158</v>
      </c>
      <c r="D20029">
        <v>9.4650890000000001E-2</v>
      </c>
      <c r="E20029">
        <v>1.75</v>
      </c>
      <c r="F20029">
        <v>-4.2552300000000001</v>
      </c>
    </row>
    <row r="20030" spans="1:6" x14ac:dyDescent="0.2">
      <c r="A20030" t="s">
        <v>58069</v>
      </c>
      <c r="B20030" t="s">
        <v>18909</v>
      </c>
      <c r="C20030">
        <v>5.2999999999999999E-2</v>
      </c>
      <c r="D20030">
        <v>0.44998941999999997</v>
      </c>
      <c r="E20030">
        <v>0.77100000000000002</v>
      </c>
      <c r="F20030">
        <v>-5.2382400000000002</v>
      </c>
    </row>
    <row r="20031" spans="1:6" x14ac:dyDescent="0.2">
      <c r="A20031" t="s">
        <v>13026</v>
      </c>
      <c r="B20031" t="s">
        <v>13027</v>
      </c>
      <c r="C20031">
        <v>-0.13900000000000001</v>
      </c>
      <c r="D20031">
        <v>5.8900639999999997E-2</v>
      </c>
      <c r="E20031">
        <v>-2</v>
      </c>
      <c r="F20031">
        <v>-3.9175300000000002</v>
      </c>
    </row>
    <row r="20032" spans="1:6" x14ac:dyDescent="0.2">
      <c r="A20032" t="s">
        <v>29968</v>
      </c>
      <c r="B20032" t="s">
        <v>13027</v>
      </c>
      <c r="C20032">
        <v>-0.17</v>
      </c>
      <c r="D20032">
        <v>0.17529299000000001</v>
      </c>
      <c r="E20032">
        <v>-1.41</v>
      </c>
      <c r="F20032">
        <v>-4.6756700000000002</v>
      </c>
    </row>
    <row r="20033" spans="1:6" x14ac:dyDescent="0.2">
      <c r="A20033" t="s">
        <v>76696</v>
      </c>
      <c r="B20033" t="s">
        <v>13027</v>
      </c>
      <c r="C20033">
        <v>-3.49E-2</v>
      </c>
      <c r="D20033">
        <v>0.68176221999999997</v>
      </c>
      <c r="E20033">
        <v>-0.41599999999999998</v>
      </c>
      <c r="F20033">
        <v>-5.4184000000000001</v>
      </c>
    </row>
    <row r="20034" spans="1:6" x14ac:dyDescent="0.2">
      <c r="A20034" t="s">
        <v>46738</v>
      </c>
      <c r="B20034" t="s">
        <v>46739</v>
      </c>
      <c r="C20034">
        <v>-0.11600000000000001</v>
      </c>
      <c r="D20034">
        <v>0.32669877000000003</v>
      </c>
      <c r="E20034">
        <v>-1.01</v>
      </c>
      <c r="F20034">
        <v>-5.0637400000000001</v>
      </c>
    </row>
    <row r="20035" spans="1:6" x14ac:dyDescent="0.2">
      <c r="A20035" t="s">
        <v>94940</v>
      </c>
      <c r="B20035" t="s">
        <v>94941</v>
      </c>
      <c r="C20035">
        <v>5.7099999999999998E-3</v>
      </c>
      <c r="D20035">
        <v>0.93852612000000002</v>
      </c>
      <c r="E20035">
        <v>7.8100000000000003E-2</v>
      </c>
      <c r="F20035">
        <v>-5.4911799999999999</v>
      </c>
    </row>
    <row r="20036" spans="1:6" x14ac:dyDescent="0.2">
      <c r="A20036" t="s">
        <v>88663</v>
      </c>
      <c r="B20036" t="s">
        <v>88664</v>
      </c>
      <c r="C20036">
        <v>-1.26E-2</v>
      </c>
      <c r="D20036">
        <v>0.84741920000000004</v>
      </c>
      <c r="E20036">
        <v>-0.19500000000000001</v>
      </c>
      <c r="F20036">
        <v>-5.4772299999999996</v>
      </c>
    </row>
    <row r="20037" spans="1:6" x14ac:dyDescent="0.2">
      <c r="A20037" t="s">
        <v>8633</v>
      </c>
      <c r="B20037" t="s">
        <v>8634</v>
      </c>
      <c r="C20037">
        <v>0.188</v>
      </c>
      <c r="D20037">
        <v>3.5971389999999999E-2</v>
      </c>
      <c r="E20037">
        <v>2.25</v>
      </c>
      <c r="F20037">
        <v>-3.5584500000000001</v>
      </c>
    </row>
    <row r="20038" spans="1:6" x14ac:dyDescent="0.2">
      <c r="A20038" t="s">
        <v>26594</v>
      </c>
      <c r="B20038" t="s">
        <v>8634</v>
      </c>
      <c r="C20038">
        <v>0.184</v>
      </c>
      <c r="D20038">
        <v>0.14890780000000001</v>
      </c>
      <c r="E20038">
        <v>1.5</v>
      </c>
      <c r="F20038">
        <v>-4.5670200000000003</v>
      </c>
    </row>
    <row r="20039" spans="1:6" x14ac:dyDescent="0.2">
      <c r="A20039" t="s">
        <v>45129</v>
      </c>
      <c r="B20039" t="s">
        <v>8634</v>
      </c>
      <c r="C20039">
        <v>-9.3100000000000002E-2</v>
      </c>
      <c r="D20039">
        <v>0.30992493999999998</v>
      </c>
      <c r="E20039">
        <v>-1.04</v>
      </c>
      <c r="F20039">
        <v>-5.0330000000000004</v>
      </c>
    </row>
    <row r="20040" spans="1:6" x14ac:dyDescent="0.2">
      <c r="A20040" t="s">
        <v>98950</v>
      </c>
      <c r="B20040" t="s">
        <v>98951</v>
      </c>
      <c r="C20040">
        <v>-1.0900000000000001E-4</v>
      </c>
      <c r="D20040">
        <v>0.99919044999999995</v>
      </c>
      <c r="E20040">
        <v>-1.0300000000000001E-3</v>
      </c>
      <c r="F20040">
        <v>-5.4938500000000001</v>
      </c>
    </row>
    <row r="20041" spans="1:6" x14ac:dyDescent="0.2">
      <c r="A20041" t="s">
        <v>20071</v>
      </c>
      <c r="B20041" t="s">
        <v>20072</v>
      </c>
      <c r="C20041">
        <v>-0.14099999999999999</v>
      </c>
      <c r="D20041">
        <v>0.10286028999999999</v>
      </c>
      <c r="E20041">
        <v>-1.71</v>
      </c>
      <c r="F20041">
        <v>-4.3133900000000001</v>
      </c>
    </row>
    <row r="20042" spans="1:6" x14ac:dyDescent="0.2">
      <c r="A20042" t="s">
        <v>25111</v>
      </c>
      <c r="B20042" t="s">
        <v>25112</v>
      </c>
      <c r="C20042">
        <v>0.23400000000000001</v>
      </c>
      <c r="D20042">
        <v>0.13766223999999999</v>
      </c>
      <c r="E20042">
        <v>1.55</v>
      </c>
      <c r="F20042">
        <v>-4.51396</v>
      </c>
    </row>
    <row r="20043" spans="1:6" x14ac:dyDescent="0.2">
      <c r="A20043" t="s">
        <v>33850</v>
      </c>
      <c r="B20043" t="s">
        <v>33851</v>
      </c>
      <c r="C20043">
        <v>7.4800000000000005E-2</v>
      </c>
      <c r="D20043">
        <v>0.20603589999999999</v>
      </c>
      <c r="E20043">
        <v>1.31</v>
      </c>
      <c r="F20043">
        <v>-4.7809100000000004</v>
      </c>
    </row>
    <row r="20044" spans="1:6" x14ac:dyDescent="0.2">
      <c r="A20044" t="s">
        <v>60203</v>
      </c>
      <c r="B20044" t="s">
        <v>33851</v>
      </c>
      <c r="C20044">
        <v>5.5199999999999999E-2</v>
      </c>
      <c r="D20044">
        <v>0.47467389999999998</v>
      </c>
      <c r="E20044">
        <v>0.72899999999999998</v>
      </c>
      <c r="F20044">
        <v>-5.2648799999999998</v>
      </c>
    </row>
    <row r="20045" spans="1:6" x14ac:dyDescent="0.2">
      <c r="A20045" t="s">
        <v>70813</v>
      </c>
      <c r="B20045" t="s">
        <v>33851</v>
      </c>
      <c r="C20045">
        <v>-4.7399999999999998E-2</v>
      </c>
      <c r="D20045">
        <v>0.60535600000000001</v>
      </c>
      <c r="E20045">
        <v>-0.52500000000000002</v>
      </c>
      <c r="F20045">
        <v>-5.3741000000000003</v>
      </c>
    </row>
    <row r="20046" spans="1:6" x14ac:dyDescent="0.2">
      <c r="A20046" t="s">
        <v>91318</v>
      </c>
      <c r="B20046" t="s">
        <v>33851</v>
      </c>
      <c r="C20046">
        <v>1.0999999999999999E-2</v>
      </c>
      <c r="D20046">
        <v>0.88542494999999999</v>
      </c>
      <c r="E20046">
        <v>0.14599999999999999</v>
      </c>
      <c r="F20046">
        <v>-5.4845199999999998</v>
      </c>
    </row>
    <row r="20047" spans="1:6" x14ac:dyDescent="0.2">
      <c r="A20047" t="s">
        <v>66312</v>
      </c>
      <c r="B20047" t="s">
        <v>66313</v>
      </c>
      <c r="C20047">
        <v>4.4600000000000001E-2</v>
      </c>
      <c r="D20047">
        <v>0.54845200000000005</v>
      </c>
      <c r="E20047">
        <v>0.61</v>
      </c>
      <c r="F20047">
        <v>-5.3324100000000003</v>
      </c>
    </row>
    <row r="20048" spans="1:6" x14ac:dyDescent="0.2">
      <c r="A20048" t="s">
        <v>21935</v>
      </c>
      <c r="B20048" t="s">
        <v>21936</v>
      </c>
      <c r="C20048">
        <v>-0.14000000000000001</v>
      </c>
      <c r="D20048">
        <v>0.11555773</v>
      </c>
      <c r="E20048">
        <v>-1.65</v>
      </c>
      <c r="F20048">
        <v>-4.3941299999999996</v>
      </c>
    </row>
    <row r="20049" spans="1:6" x14ac:dyDescent="0.2">
      <c r="A20049" t="s">
        <v>37191</v>
      </c>
      <c r="B20049" t="s">
        <v>21936</v>
      </c>
      <c r="C20049">
        <v>6.8099999999999994E-2</v>
      </c>
      <c r="D20049">
        <v>0.23562137999999999</v>
      </c>
      <c r="E20049">
        <v>1.22</v>
      </c>
      <c r="F20049">
        <v>-4.8661700000000003</v>
      </c>
    </row>
    <row r="20050" spans="1:6" x14ac:dyDescent="0.2">
      <c r="A20050" t="s">
        <v>66990</v>
      </c>
      <c r="B20050" t="s">
        <v>21936</v>
      </c>
      <c r="C20050">
        <v>3.5799999999999998E-2</v>
      </c>
      <c r="D20050">
        <v>0.55692691000000005</v>
      </c>
      <c r="E20050">
        <v>0.59699999999999998</v>
      </c>
      <c r="F20050">
        <v>-5.3391400000000004</v>
      </c>
    </row>
    <row r="20051" spans="1:6" x14ac:dyDescent="0.2">
      <c r="A20051" t="s">
        <v>73017</v>
      </c>
      <c r="B20051" t="s">
        <v>21936</v>
      </c>
      <c r="C20051">
        <v>-3.27E-2</v>
      </c>
      <c r="D20051">
        <v>0.63372123000000002</v>
      </c>
      <c r="E20051">
        <v>-0.48399999999999999</v>
      </c>
      <c r="F20051">
        <v>-5.3920000000000003</v>
      </c>
    </row>
    <row r="20052" spans="1:6" x14ac:dyDescent="0.2">
      <c r="A20052" t="s">
        <v>77467</v>
      </c>
      <c r="B20052" t="s">
        <v>21936</v>
      </c>
      <c r="C20052">
        <v>-3.6799999999999999E-2</v>
      </c>
      <c r="D20052">
        <v>0.69090114000000002</v>
      </c>
      <c r="E20052">
        <v>-0.40300000000000002</v>
      </c>
      <c r="F20052">
        <v>-5.4229000000000003</v>
      </c>
    </row>
    <row r="20053" spans="1:6" x14ac:dyDescent="0.2">
      <c r="A20053" t="s">
        <v>44489</v>
      </c>
      <c r="B20053" t="s">
        <v>44490</v>
      </c>
      <c r="C20053">
        <v>-9.3399999999999997E-2</v>
      </c>
      <c r="D20053">
        <v>0.30319902999999998</v>
      </c>
      <c r="E20053">
        <v>-1.06</v>
      </c>
      <c r="F20053">
        <v>-5.0200699999999996</v>
      </c>
    </row>
    <row r="20054" spans="1:6" x14ac:dyDescent="0.2">
      <c r="A20054" t="s">
        <v>41946</v>
      </c>
      <c r="B20054" t="s">
        <v>41947</v>
      </c>
      <c r="C20054">
        <v>8.9599999999999999E-2</v>
      </c>
      <c r="D20054">
        <v>0.27905859999999999</v>
      </c>
      <c r="E20054">
        <v>1.1100000000000001</v>
      </c>
      <c r="F20054">
        <v>-4.9704499999999996</v>
      </c>
    </row>
    <row r="20055" spans="1:6" x14ac:dyDescent="0.2">
      <c r="A20055" t="s">
        <v>21334</v>
      </c>
      <c r="B20055" t="s">
        <v>21335</v>
      </c>
      <c r="C20055">
        <v>0.124</v>
      </c>
      <c r="D20055">
        <v>0.11178958</v>
      </c>
      <c r="E20055">
        <v>1.66</v>
      </c>
      <c r="F20055">
        <v>-4.3712200000000001</v>
      </c>
    </row>
    <row r="20056" spans="1:6" x14ac:dyDescent="0.2">
      <c r="A20056" t="s">
        <v>82081</v>
      </c>
      <c r="B20056" t="s">
        <v>21335</v>
      </c>
      <c r="C20056">
        <v>1.7899999999999999E-2</v>
      </c>
      <c r="D20056">
        <v>0.75515047000000002</v>
      </c>
      <c r="E20056">
        <v>0.316</v>
      </c>
      <c r="F20056">
        <v>-5.4501999999999997</v>
      </c>
    </row>
    <row r="20057" spans="1:6" x14ac:dyDescent="0.2">
      <c r="A20057" t="s">
        <v>12477</v>
      </c>
      <c r="B20057" t="s">
        <v>12478</v>
      </c>
      <c r="C20057">
        <v>0.13100000000000001</v>
      </c>
      <c r="D20057">
        <v>5.583494E-2</v>
      </c>
      <c r="E20057">
        <v>2.0299999999999998</v>
      </c>
      <c r="F20057">
        <v>-3.8789500000000001</v>
      </c>
    </row>
    <row r="20058" spans="1:6" x14ac:dyDescent="0.2">
      <c r="A20058" t="s">
        <v>69456</v>
      </c>
      <c r="B20058" t="s">
        <v>12478</v>
      </c>
      <c r="C20058">
        <v>3.7499999999999999E-2</v>
      </c>
      <c r="D20058">
        <v>0.58832256000000005</v>
      </c>
      <c r="E20058">
        <v>0.55000000000000004</v>
      </c>
      <c r="F20058">
        <v>-5.3624599999999996</v>
      </c>
    </row>
    <row r="20059" spans="1:6" x14ac:dyDescent="0.2">
      <c r="A20059" t="s">
        <v>69769</v>
      </c>
      <c r="B20059" t="s">
        <v>12478</v>
      </c>
      <c r="C20059">
        <v>3.4099999999999998E-2</v>
      </c>
      <c r="D20059">
        <v>0.59217185000000006</v>
      </c>
      <c r="E20059">
        <v>0.54400000000000004</v>
      </c>
      <c r="F20059">
        <v>-5.3651499999999999</v>
      </c>
    </row>
    <row r="20060" spans="1:6" x14ac:dyDescent="0.2">
      <c r="A20060" t="s">
        <v>89073</v>
      </c>
      <c r="B20060" t="s">
        <v>89074</v>
      </c>
      <c r="C20060">
        <v>1.11E-2</v>
      </c>
      <c r="D20060">
        <v>0.85319265</v>
      </c>
      <c r="E20060">
        <v>0.187</v>
      </c>
      <c r="F20060">
        <v>-5.4784699999999997</v>
      </c>
    </row>
    <row r="20061" spans="1:6" x14ac:dyDescent="0.2">
      <c r="A20061" t="s">
        <v>21309</v>
      </c>
      <c r="B20061" t="s">
        <v>21310</v>
      </c>
      <c r="C20061">
        <v>-0.14099999999999999</v>
      </c>
      <c r="D20061">
        <v>0.1115796</v>
      </c>
      <c r="E20061">
        <v>-1.66</v>
      </c>
      <c r="F20061">
        <v>-4.3699199999999996</v>
      </c>
    </row>
    <row r="20062" spans="1:6" x14ac:dyDescent="0.2">
      <c r="A20062" t="s">
        <v>40556</v>
      </c>
      <c r="B20062" t="s">
        <v>40557</v>
      </c>
      <c r="C20062">
        <v>-0.13</v>
      </c>
      <c r="D20062">
        <v>0.26626081000000001</v>
      </c>
      <c r="E20062">
        <v>-1.1399999999999999</v>
      </c>
      <c r="F20062">
        <v>-4.9419199999999996</v>
      </c>
    </row>
    <row r="20063" spans="1:6" x14ac:dyDescent="0.2">
      <c r="A20063" t="s">
        <v>32974</v>
      </c>
      <c r="B20063" t="s">
        <v>32975</v>
      </c>
      <c r="C20063">
        <v>-0.17399999999999999</v>
      </c>
      <c r="D20063">
        <v>0.19889659000000001</v>
      </c>
      <c r="E20063">
        <v>-1.33</v>
      </c>
      <c r="F20063">
        <v>-4.7581699999999998</v>
      </c>
    </row>
    <row r="20064" spans="1:6" x14ac:dyDescent="0.2">
      <c r="A20064" t="s">
        <v>43632</v>
      </c>
      <c r="B20064" t="s">
        <v>32975</v>
      </c>
      <c r="C20064">
        <v>-0.111</v>
      </c>
      <c r="D20064">
        <v>0.29495790999999999</v>
      </c>
      <c r="E20064">
        <v>-1.08</v>
      </c>
      <c r="F20064">
        <v>-5.0037099999999999</v>
      </c>
    </row>
    <row r="20065" spans="1:6" x14ac:dyDescent="0.2">
      <c r="A20065" t="s">
        <v>47509</v>
      </c>
      <c r="B20065" t="s">
        <v>32975</v>
      </c>
      <c r="C20065">
        <v>-6.7400000000000002E-2</v>
      </c>
      <c r="D20065">
        <v>0.33484207999999999</v>
      </c>
      <c r="E20065">
        <v>-0.98799999999999999</v>
      </c>
      <c r="F20065">
        <v>-5.0779300000000003</v>
      </c>
    </row>
    <row r="20066" spans="1:6" x14ac:dyDescent="0.2">
      <c r="A20066" t="s">
        <v>73552</v>
      </c>
      <c r="B20066" t="s">
        <v>32975</v>
      </c>
      <c r="C20066">
        <v>-3.5099999999999999E-2</v>
      </c>
      <c r="D20066">
        <v>0.64052209000000004</v>
      </c>
      <c r="E20066">
        <v>-0.47399999999999998</v>
      </c>
      <c r="F20066">
        <v>-5.3960299999999997</v>
      </c>
    </row>
    <row r="20067" spans="1:6" x14ac:dyDescent="0.2">
      <c r="A20067" t="s">
        <v>94951</v>
      </c>
      <c r="B20067" t="s">
        <v>32975</v>
      </c>
      <c r="C20067">
        <v>1.06E-2</v>
      </c>
      <c r="D20067">
        <v>0.93860613000000004</v>
      </c>
      <c r="E20067">
        <v>7.8E-2</v>
      </c>
      <c r="F20067">
        <v>-5.4911799999999999</v>
      </c>
    </row>
    <row r="20068" spans="1:6" x14ac:dyDescent="0.2">
      <c r="A20068" t="s">
        <v>75748</v>
      </c>
      <c r="B20068" t="s">
        <v>75749</v>
      </c>
      <c r="C20068">
        <v>-2.5399999999999999E-2</v>
      </c>
      <c r="D20068">
        <v>0.66908648000000004</v>
      </c>
      <c r="E20068">
        <v>-0.434</v>
      </c>
      <c r="F20068">
        <v>-5.4118899999999996</v>
      </c>
    </row>
    <row r="20069" spans="1:6" x14ac:dyDescent="0.2">
      <c r="A20069" t="s">
        <v>96679</v>
      </c>
      <c r="B20069" t="s">
        <v>96680</v>
      </c>
      <c r="C20069">
        <v>4.15E-3</v>
      </c>
      <c r="D20069">
        <v>0.96524284999999999</v>
      </c>
      <c r="E20069">
        <v>4.41E-2</v>
      </c>
      <c r="F20069">
        <v>-5.4929899999999998</v>
      </c>
    </row>
    <row r="20070" spans="1:6" x14ac:dyDescent="0.2">
      <c r="A20070" t="s">
        <v>57186</v>
      </c>
      <c r="B20070" t="s">
        <v>57187</v>
      </c>
      <c r="C20070">
        <v>4.6399999999999997E-2</v>
      </c>
      <c r="D20070">
        <v>0.44046911</v>
      </c>
      <c r="E20070">
        <v>0.78700000000000003</v>
      </c>
      <c r="F20070">
        <v>-5.2273500000000004</v>
      </c>
    </row>
    <row r="20071" spans="1:6" x14ac:dyDescent="0.2">
      <c r="A20071" t="s">
        <v>64286</v>
      </c>
      <c r="B20071" t="s">
        <v>57187</v>
      </c>
      <c r="C20071">
        <v>-4.6600000000000003E-2</v>
      </c>
      <c r="D20071">
        <v>0.52429017</v>
      </c>
      <c r="E20071">
        <v>-0.64800000000000002</v>
      </c>
      <c r="F20071">
        <v>-5.3121099999999997</v>
      </c>
    </row>
    <row r="20072" spans="1:6" x14ac:dyDescent="0.2">
      <c r="A20072" t="s">
        <v>55445</v>
      </c>
      <c r="B20072" t="s">
        <v>55446</v>
      </c>
      <c r="C20072">
        <v>6.1800000000000001E-2</v>
      </c>
      <c r="D20072">
        <v>0.42130619000000002</v>
      </c>
      <c r="E20072">
        <v>0.82099999999999995</v>
      </c>
      <c r="F20072">
        <v>-5.2042999999999999</v>
      </c>
    </row>
    <row r="20073" spans="1:6" x14ac:dyDescent="0.2">
      <c r="A20073" t="s">
        <v>81409</v>
      </c>
      <c r="B20073" t="s">
        <v>55446</v>
      </c>
      <c r="C20073">
        <v>2.12E-2</v>
      </c>
      <c r="D20073">
        <v>0.74533864000000005</v>
      </c>
      <c r="E20073">
        <v>0.32900000000000001</v>
      </c>
      <c r="F20073">
        <v>-5.4465000000000003</v>
      </c>
    </row>
    <row r="20074" spans="1:6" x14ac:dyDescent="0.2">
      <c r="A20074" t="s">
        <v>58937</v>
      </c>
      <c r="B20074" t="s">
        <v>58938</v>
      </c>
      <c r="C20074">
        <v>6.4500000000000002E-2</v>
      </c>
      <c r="D20074">
        <v>0.46020487999999998</v>
      </c>
      <c r="E20074">
        <v>0.753</v>
      </c>
      <c r="F20074">
        <v>-5.2495399999999997</v>
      </c>
    </row>
    <row r="20075" spans="1:6" x14ac:dyDescent="0.2">
      <c r="A20075" t="s">
        <v>96694</v>
      </c>
      <c r="B20075" t="s">
        <v>58938</v>
      </c>
      <c r="C20075">
        <v>-3.63E-3</v>
      </c>
      <c r="D20075">
        <v>0.96543816999999998</v>
      </c>
      <c r="E20075">
        <v>-4.3900000000000002E-2</v>
      </c>
      <c r="F20075">
        <v>-5.4930000000000003</v>
      </c>
    </row>
    <row r="20076" spans="1:6" x14ac:dyDescent="0.2">
      <c r="A20076" t="s">
        <v>48853</v>
      </c>
      <c r="B20076" t="s">
        <v>48854</v>
      </c>
      <c r="C20076">
        <v>9.74E-2</v>
      </c>
      <c r="D20076">
        <v>0.34804487000000001</v>
      </c>
      <c r="E20076">
        <v>0.96099999999999997</v>
      </c>
      <c r="F20076">
        <v>-5.0999800000000004</v>
      </c>
    </row>
    <row r="20077" spans="1:6" x14ac:dyDescent="0.2">
      <c r="A20077" t="s">
        <v>49088</v>
      </c>
      <c r="B20077" t="s">
        <v>48854</v>
      </c>
      <c r="C20077">
        <v>-7.4700000000000003E-2</v>
      </c>
      <c r="D20077">
        <v>0.35054573999999999</v>
      </c>
      <c r="E20077">
        <v>-0.95599999999999996</v>
      </c>
      <c r="F20077">
        <v>-5.1040299999999998</v>
      </c>
    </row>
    <row r="20078" spans="1:6" x14ac:dyDescent="0.2">
      <c r="A20078" t="s">
        <v>25491</v>
      </c>
      <c r="B20078" t="s">
        <v>25492</v>
      </c>
      <c r="C20078">
        <v>0.13800000000000001</v>
      </c>
      <c r="D20078">
        <v>0.14041066999999999</v>
      </c>
      <c r="E20078">
        <v>1.54</v>
      </c>
      <c r="F20078">
        <v>-4.5273599999999998</v>
      </c>
    </row>
    <row r="20079" spans="1:6" x14ac:dyDescent="0.2">
      <c r="A20079" t="s">
        <v>28697</v>
      </c>
      <c r="B20079" t="s">
        <v>25492</v>
      </c>
      <c r="C20079">
        <v>0.121</v>
      </c>
      <c r="D20079">
        <v>0.1656233</v>
      </c>
      <c r="E20079">
        <v>1.44</v>
      </c>
      <c r="F20079">
        <v>-4.6381399999999999</v>
      </c>
    </row>
    <row r="20080" spans="1:6" x14ac:dyDescent="0.2">
      <c r="A20080" t="s">
        <v>60912</v>
      </c>
      <c r="B20080" t="s">
        <v>25492</v>
      </c>
      <c r="C20080">
        <v>6.0900000000000003E-2</v>
      </c>
      <c r="D20080">
        <v>0.48408305000000001</v>
      </c>
      <c r="E20080">
        <v>0.71299999999999997</v>
      </c>
      <c r="F20080">
        <v>-5.2744499999999999</v>
      </c>
    </row>
    <row r="20081" spans="1:6" x14ac:dyDescent="0.2">
      <c r="A20081" t="s">
        <v>94802</v>
      </c>
      <c r="B20081" t="s">
        <v>25492</v>
      </c>
      <c r="C20081">
        <v>1.0800000000000001E-2</v>
      </c>
      <c r="D20081">
        <v>0.93646836</v>
      </c>
      <c r="E20081">
        <v>8.0699999999999994E-2</v>
      </c>
      <c r="F20081">
        <v>-5.49099</v>
      </c>
    </row>
    <row r="20082" spans="1:6" x14ac:dyDescent="0.2">
      <c r="A20082" t="s">
        <v>7869</v>
      </c>
      <c r="B20082" t="s">
        <v>7870</v>
      </c>
      <c r="C20082">
        <v>0.20799999999999999</v>
      </c>
      <c r="D20082">
        <v>3.2629520000000002E-2</v>
      </c>
      <c r="E20082">
        <v>2.2999999999999998</v>
      </c>
      <c r="F20082">
        <v>-3.4867499999999998</v>
      </c>
    </row>
    <row r="20083" spans="1:6" x14ac:dyDescent="0.2">
      <c r="A20083" t="s">
        <v>25845</v>
      </c>
      <c r="B20083" t="s">
        <v>7870</v>
      </c>
      <c r="C20083">
        <v>0.153</v>
      </c>
      <c r="D20083">
        <v>0.14285966999999999</v>
      </c>
      <c r="E20083">
        <v>1.53</v>
      </c>
      <c r="F20083">
        <v>-4.5390600000000001</v>
      </c>
    </row>
    <row r="20084" spans="1:6" x14ac:dyDescent="0.2">
      <c r="A20084" t="s">
        <v>62644</v>
      </c>
      <c r="B20084" t="s">
        <v>7870</v>
      </c>
      <c r="C20084">
        <v>4.1200000000000001E-2</v>
      </c>
      <c r="D20084">
        <v>0.50501368000000002</v>
      </c>
      <c r="E20084">
        <v>0.67900000000000005</v>
      </c>
      <c r="F20084">
        <v>-5.2946999999999997</v>
      </c>
    </row>
    <row r="20085" spans="1:6" x14ac:dyDescent="0.2">
      <c r="A20085" t="s">
        <v>76525</v>
      </c>
      <c r="B20085" t="s">
        <v>7870</v>
      </c>
      <c r="C20085">
        <v>2.8400000000000002E-2</v>
      </c>
      <c r="D20085">
        <v>0.67928193000000003</v>
      </c>
      <c r="E20085">
        <v>0.42</v>
      </c>
      <c r="F20085">
        <v>-5.4171500000000004</v>
      </c>
    </row>
    <row r="20086" spans="1:6" x14ac:dyDescent="0.2">
      <c r="A20086" t="s">
        <v>87746</v>
      </c>
      <c r="B20086" t="s">
        <v>7870</v>
      </c>
      <c r="C20086">
        <v>-1.18E-2</v>
      </c>
      <c r="D20086">
        <v>0.83470255999999998</v>
      </c>
      <c r="E20086">
        <v>-0.21099999999999999</v>
      </c>
      <c r="F20086">
        <v>-5.4743000000000004</v>
      </c>
    </row>
    <row r="20087" spans="1:6" x14ac:dyDescent="0.2">
      <c r="A20087" t="s">
        <v>94768</v>
      </c>
      <c r="B20087" t="s">
        <v>7870</v>
      </c>
      <c r="C20087">
        <v>5.9300000000000004E-3</v>
      </c>
      <c r="D20087">
        <v>0.93595512999999997</v>
      </c>
      <c r="E20087">
        <v>8.14E-2</v>
      </c>
      <c r="F20087">
        <v>-5.4909499999999998</v>
      </c>
    </row>
    <row r="20088" spans="1:6" x14ac:dyDescent="0.2">
      <c r="A20088" t="s">
        <v>78960</v>
      </c>
      <c r="B20088" t="s">
        <v>78961</v>
      </c>
      <c r="C20088">
        <v>-2.6499999999999999E-2</v>
      </c>
      <c r="D20088">
        <v>0.71112920000000002</v>
      </c>
      <c r="E20088">
        <v>-0.376</v>
      </c>
      <c r="F20088">
        <v>-5.4322999999999997</v>
      </c>
    </row>
    <row r="20089" spans="1:6" x14ac:dyDescent="0.2">
      <c r="A20089" t="s">
        <v>19507</v>
      </c>
      <c r="B20089" t="s">
        <v>19508</v>
      </c>
      <c r="C20089">
        <v>0.14299999999999999</v>
      </c>
      <c r="D20089">
        <v>9.8898070000000005E-2</v>
      </c>
      <c r="E20089">
        <v>1.73</v>
      </c>
      <c r="F20089">
        <v>-4.2859699999999998</v>
      </c>
    </row>
    <row r="20090" spans="1:6" x14ac:dyDescent="0.2">
      <c r="A20090" t="s">
        <v>86751</v>
      </c>
      <c r="B20090" t="s">
        <v>19508</v>
      </c>
      <c r="C20090">
        <v>-1.89E-2</v>
      </c>
      <c r="D20090">
        <v>0.82069945</v>
      </c>
      <c r="E20090">
        <v>-0.23</v>
      </c>
      <c r="F20090">
        <v>-5.47079</v>
      </c>
    </row>
    <row r="20091" spans="1:6" x14ac:dyDescent="0.2">
      <c r="A20091" t="s">
        <v>58267</v>
      </c>
      <c r="B20091" t="s">
        <v>58268</v>
      </c>
      <c r="C20091">
        <v>5.0500000000000003E-2</v>
      </c>
      <c r="D20091">
        <v>0.45205223</v>
      </c>
      <c r="E20091">
        <v>0.76700000000000002</v>
      </c>
      <c r="F20091">
        <v>-5.2405499999999998</v>
      </c>
    </row>
    <row r="20092" spans="1:6" x14ac:dyDescent="0.2">
      <c r="A20092" t="s">
        <v>26813</v>
      </c>
      <c r="B20092" t="s">
        <v>26814</v>
      </c>
      <c r="C20092">
        <v>0.127</v>
      </c>
      <c r="D20092">
        <v>0.15067885</v>
      </c>
      <c r="E20092">
        <v>1.49</v>
      </c>
      <c r="F20092">
        <v>-4.5749700000000004</v>
      </c>
    </row>
    <row r="20093" spans="1:6" x14ac:dyDescent="0.2">
      <c r="A20093" t="s">
        <v>62794</v>
      </c>
      <c r="B20093" t="s">
        <v>26814</v>
      </c>
      <c r="C20093">
        <v>5.1499999999999997E-2</v>
      </c>
      <c r="D20093">
        <v>0.50720414000000003</v>
      </c>
      <c r="E20093">
        <v>0.67500000000000004</v>
      </c>
      <c r="F20093">
        <v>-5.2967300000000002</v>
      </c>
    </row>
    <row r="20094" spans="1:6" x14ac:dyDescent="0.2">
      <c r="A20094" t="s">
        <v>20646</v>
      </c>
      <c r="B20094" t="s">
        <v>20647</v>
      </c>
      <c r="C20094">
        <v>0.372</v>
      </c>
      <c r="D20094">
        <v>0.1066404</v>
      </c>
      <c r="E20094">
        <v>1.69</v>
      </c>
      <c r="F20094">
        <v>-4.3385100000000003</v>
      </c>
    </row>
    <row r="20095" spans="1:6" x14ac:dyDescent="0.2">
      <c r="A20095" t="s">
        <v>41825</v>
      </c>
      <c r="B20095" t="s">
        <v>20647</v>
      </c>
      <c r="C20095">
        <v>0.12</v>
      </c>
      <c r="D20095">
        <v>0.2778371</v>
      </c>
      <c r="E20095">
        <v>1.1200000000000001</v>
      </c>
      <c r="F20095">
        <v>-4.9678000000000004</v>
      </c>
    </row>
    <row r="20096" spans="1:6" x14ac:dyDescent="0.2">
      <c r="A20096" t="s">
        <v>44784</v>
      </c>
      <c r="B20096" t="s">
        <v>20647</v>
      </c>
      <c r="C20096">
        <v>0.17399999999999999</v>
      </c>
      <c r="D20096">
        <v>0.30632691000000001</v>
      </c>
      <c r="E20096">
        <v>1.05</v>
      </c>
      <c r="F20096">
        <v>-5.0261300000000002</v>
      </c>
    </row>
    <row r="20097" spans="1:6" x14ac:dyDescent="0.2">
      <c r="A20097" t="s">
        <v>74070</v>
      </c>
      <c r="B20097" t="s">
        <v>20647</v>
      </c>
      <c r="C20097">
        <v>0.10100000000000001</v>
      </c>
      <c r="D20097">
        <v>0.64709474</v>
      </c>
      <c r="E20097">
        <v>0.46500000000000002</v>
      </c>
      <c r="F20097">
        <v>-5.3998299999999997</v>
      </c>
    </row>
    <row r="20098" spans="1:6" x14ac:dyDescent="0.2">
      <c r="A20098" t="s">
        <v>96141</v>
      </c>
      <c r="B20098" t="s">
        <v>96142</v>
      </c>
      <c r="C20098">
        <v>4.7099999999999998E-3</v>
      </c>
      <c r="D20098">
        <v>0.95633442000000002</v>
      </c>
      <c r="E20098">
        <v>5.5399999999999998E-2</v>
      </c>
      <c r="F20098">
        <v>-5.4924999999999997</v>
      </c>
    </row>
    <row r="20099" spans="1:6" x14ac:dyDescent="0.2">
      <c r="A20099" t="s">
        <v>55530</v>
      </c>
      <c r="B20099" t="s">
        <v>55531</v>
      </c>
      <c r="C20099">
        <v>5.7299999999999997E-2</v>
      </c>
      <c r="D20099">
        <v>0.42205543000000001</v>
      </c>
      <c r="E20099">
        <v>0.82</v>
      </c>
      <c r="F20099">
        <v>-5.2052300000000002</v>
      </c>
    </row>
    <row r="20100" spans="1:6" x14ac:dyDescent="0.2">
      <c r="A20100" t="s">
        <v>28715</v>
      </c>
      <c r="B20100" t="s">
        <v>28716</v>
      </c>
      <c r="C20100">
        <v>0.11799999999999999</v>
      </c>
      <c r="D20100">
        <v>0.16577148999999999</v>
      </c>
      <c r="E20100">
        <v>1.44</v>
      </c>
      <c r="F20100">
        <v>-4.6387299999999998</v>
      </c>
    </row>
    <row r="20101" spans="1:6" x14ac:dyDescent="0.2">
      <c r="A20101" t="s">
        <v>50034</v>
      </c>
      <c r="B20101" t="s">
        <v>28716</v>
      </c>
      <c r="C20101">
        <v>8.8499999999999995E-2</v>
      </c>
      <c r="D20101">
        <v>0.36140185000000002</v>
      </c>
      <c r="E20101">
        <v>0.93400000000000005</v>
      </c>
      <c r="F20101">
        <v>-5.1211700000000002</v>
      </c>
    </row>
    <row r="20102" spans="1:6" x14ac:dyDescent="0.2">
      <c r="A20102" t="s">
        <v>25727</v>
      </c>
      <c r="B20102" t="s">
        <v>25728</v>
      </c>
      <c r="C20102">
        <v>0.11799999999999999</v>
      </c>
      <c r="D20102">
        <v>0.14199914999999999</v>
      </c>
      <c r="E20102">
        <v>1.53</v>
      </c>
      <c r="F20102">
        <v>-4.5349700000000004</v>
      </c>
    </row>
    <row r="20103" spans="1:6" x14ac:dyDescent="0.2">
      <c r="A20103" t="s">
        <v>71283</v>
      </c>
      <c r="B20103" t="s">
        <v>71284</v>
      </c>
      <c r="C20103">
        <v>3.9800000000000002E-2</v>
      </c>
      <c r="D20103">
        <v>0.61135775000000003</v>
      </c>
      <c r="E20103">
        <v>0.51600000000000001</v>
      </c>
      <c r="F20103">
        <v>-5.3780400000000004</v>
      </c>
    </row>
    <row r="20104" spans="1:6" x14ac:dyDescent="0.2">
      <c r="A20104" t="s">
        <v>93551</v>
      </c>
      <c r="B20104" t="s">
        <v>71284</v>
      </c>
      <c r="C20104">
        <v>8.6300000000000005E-3</v>
      </c>
      <c r="D20104">
        <v>0.91842844000000001</v>
      </c>
      <c r="E20104">
        <v>0.104</v>
      </c>
      <c r="F20104">
        <v>-5.4891399999999999</v>
      </c>
    </row>
    <row r="20105" spans="1:6" x14ac:dyDescent="0.2">
      <c r="A20105" t="s">
        <v>8779</v>
      </c>
      <c r="B20105" t="s">
        <v>8780</v>
      </c>
      <c r="C20105">
        <v>0.17799999999999999</v>
      </c>
      <c r="D20105">
        <v>3.674703E-2</v>
      </c>
      <c r="E20105">
        <v>2.2400000000000002</v>
      </c>
      <c r="F20105">
        <v>-3.5741100000000001</v>
      </c>
    </row>
    <row r="20106" spans="1:6" x14ac:dyDescent="0.2">
      <c r="A20106" t="s">
        <v>20859</v>
      </c>
      <c r="B20106" t="s">
        <v>8780</v>
      </c>
      <c r="C20106">
        <v>0.121</v>
      </c>
      <c r="D20106">
        <v>0.10825129</v>
      </c>
      <c r="E20106">
        <v>1.68</v>
      </c>
      <c r="F20106">
        <v>-4.3489199999999997</v>
      </c>
    </row>
    <row r="20107" spans="1:6" x14ac:dyDescent="0.2">
      <c r="A20107" t="s">
        <v>13174</v>
      </c>
      <c r="B20107" t="s">
        <v>13175</v>
      </c>
      <c r="C20107">
        <v>0.151</v>
      </c>
      <c r="D20107">
        <v>5.9628439999999998E-2</v>
      </c>
      <c r="E20107">
        <v>2</v>
      </c>
      <c r="F20107">
        <v>-3.92639</v>
      </c>
    </row>
    <row r="20108" spans="1:6" x14ac:dyDescent="0.2">
      <c r="A20108" t="s">
        <v>46448</v>
      </c>
      <c r="B20108" t="s">
        <v>13175</v>
      </c>
      <c r="C20108">
        <v>-8.5300000000000001E-2</v>
      </c>
      <c r="D20108">
        <v>0.32412729000000001</v>
      </c>
      <c r="E20108">
        <v>-1.01</v>
      </c>
      <c r="F20108">
        <v>-5.0591600000000003</v>
      </c>
    </row>
    <row r="20109" spans="1:6" x14ac:dyDescent="0.2">
      <c r="A20109" t="s">
        <v>19836</v>
      </c>
      <c r="B20109" t="s">
        <v>19837</v>
      </c>
      <c r="C20109">
        <v>9.4500000000000001E-2</v>
      </c>
      <c r="D20109">
        <v>0.10120859</v>
      </c>
      <c r="E20109">
        <v>1.72</v>
      </c>
      <c r="F20109">
        <v>-4.3021000000000003</v>
      </c>
    </row>
    <row r="20110" spans="1:6" x14ac:dyDescent="0.2">
      <c r="A20110" t="s">
        <v>60076</v>
      </c>
      <c r="B20110" t="s">
        <v>19837</v>
      </c>
      <c r="C20110">
        <v>6.4000000000000001E-2</v>
      </c>
      <c r="D20110">
        <v>0.47324160999999998</v>
      </c>
      <c r="E20110">
        <v>0.73099999999999998</v>
      </c>
      <c r="F20110">
        <v>-5.2633900000000002</v>
      </c>
    </row>
    <row r="20111" spans="1:6" x14ac:dyDescent="0.2">
      <c r="A20111" t="s">
        <v>66455</v>
      </c>
      <c r="B20111" t="s">
        <v>19837</v>
      </c>
      <c r="C20111">
        <v>6.08E-2</v>
      </c>
      <c r="D20111">
        <v>0.54976685000000003</v>
      </c>
      <c r="E20111">
        <v>0.60799999999999998</v>
      </c>
      <c r="F20111">
        <v>-5.3334700000000002</v>
      </c>
    </row>
    <row r="20112" spans="1:6" x14ac:dyDescent="0.2">
      <c r="A20112" t="s">
        <v>7530</v>
      </c>
      <c r="B20112" t="s">
        <v>7531</v>
      </c>
      <c r="C20112">
        <v>-0.19800000000000001</v>
      </c>
      <c r="D20112">
        <v>3.0829720000000001E-2</v>
      </c>
      <c r="E20112">
        <v>-2.3199999999999998</v>
      </c>
      <c r="F20112">
        <v>-3.4449399999999999</v>
      </c>
    </row>
    <row r="20113" spans="1:6" x14ac:dyDescent="0.2">
      <c r="A20113" t="s">
        <v>83551</v>
      </c>
      <c r="B20113" t="s">
        <v>7531</v>
      </c>
      <c r="C20113">
        <v>-1.7100000000000001E-2</v>
      </c>
      <c r="D20113">
        <v>0.77522645000000001</v>
      </c>
      <c r="E20113">
        <v>-0.28899999999999998</v>
      </c>
      <c r="F20113">
        <v>-5.4572500000000002</v>
      </c>
    </row>
    <row r="20114" spans="1:6" x14ac:dyDescent="0.2">
      <c r="A20114" t="s">
        <v>41818</v>
      </c>
      <c r="B20114" t="s">
        <v>41819</v>
      </c>
      <c r="C20114">
        <v>-6.9400000000000003E-2</v>
      </c>
      <c r="D20114">
        <v>0.27780496999999998</v>
      </c>
      <c r="E20114">
        <v>-1.1200000000000001</v>
      </c>
      <c r="F20114">
        <v>-4.9677300000000004</v>
      </c>
    </row>
    <row r="20115" spans="1:6" x14ac:dyDescent="0.2">
      <c r="A20115" t="s">
        <v>34157</v>
      </c>
      <c r="B20115" t="s">
        <v>34158</v>
      </c>
      <c r="C20115">
        <v>-9.2399999999999996E-2</v>
      </c>
      <c r="D20115">
        <v>0.20886388</v>
      </c>
      <c r="E20115">
        <v>-1.3</v>
      </c>
      <c r="F20115">
        <v>-4.7896700000000001</v>
      </c>
    </row>
    <row r="20116" spans="1:6" x14ac:dyDescent="0.2">
      <c r="A20116" t="s">
        <v>47869</v>
      </c>
      <c r="B20116" t="s">
        <v>47870</v>
      </c>
      <c r="C20116">
        <v>7.6499999999999999E-2</v>
      </c>
      <c r="D20116">
        <v>0.33842733000000003</v>
      </c>
      <c r="E20116">
        <v>0.98099999999999998</v>
      </c>
      <c r="F20116">
        <v>-5.0840300000000003</v>
      </c>
    </row>
    <row r="20117" spans="1:6" x14ac:dyDescent="0.2">
      <c r="A20117" t="s">
        <v>1018</v>
      </c>
      <c r="B20117" t="s">
        <v>1019</v>
      </c>
      <c r="C20117">
        <v>-0.191</v>
      </c>
      <c r="D20117">
        <v>3.4363900000000001E-3</v>
      </c>
      <c r="E20117">
        <v>-3.32</v>
      </c>
      <c r="F20117">
        <v>-1.80691</v>
      </c>
    </row>
    <row r="20118" spans="1:6" x14ac:dyDescent="0.2">
      <c r="A20118" t="s">
        <v>2294</v>
      </c>
      <c r="B20118" t="s">
        <v>1019</v>
      </c>
      <c r="C20118">
        <v>-0.20699999999999999</v>
      </c>
      <c r="D20118">
        <v>7.9456500000000003E-3</v>
      </c>
      <c r="E20118">
        <v>-2.95</v>
      </c>
      <c r="F20118">
        <v>-2.4346700000000001</v>
      </c>
    </row>
    <row r="20119" spans="1:6" x14ac:dyDescent="0.2">
      <c r="A20119" t="s">
        <v>7526</v>
      </c>
      <c r="B20119" t="s">
        <v>1019</v>
      </c>
      <c r="C20119">
        <v>-0.216</v>
      </c>
      <c r="D20119">
        <v>3.081911E-2</v>
      </c>
      <c r="E20119">
        <v>-2.3199999999999998</v>
      </c>
      <c r="F20119">
        <v>-3.44469</v>
      </c>
    </row>
    <row r="20120" spans="1:6" x14ac:dyDescent="0.2">
      <c r="A20120" t="s">
        <v>37967</v>
      </c>
      <c r="B20120" t="s">
        <v>1019</v>
      </c>
      <c r="C20120">
        <v>-0.19</v>
      </c>
      <c r="D20120">
        <v>0.24202414999999999</v>
      </c>
      <c r="E20120">
        <v>-1.21</v>
      </c>
      <c r="F20120">
        <v>-4.8829500000000001</v>
      </c>
    </row>
    <row r="20121" spans="1:6" x14ac:dyDescent="0.2">
      <c r="A20121" t="s">
        <v>10806</v>
      </c>
      <c r="B20121" t="s">
        <v>10807</v>
      </c>
      <c r="C20121">
        <v>0.21</v>
      </c>
      <c r="D20121">
        <v>4.7162429999999998E-2</v>
      </c>
      <c r="E20121">
        <v>2.11</v>
      </c>
      <c r="F20121">
        <v>-3.7565</v>
      </c>
    </row>
    <row r="20122" spans="1:6" x14ac:dyDescent="0.2">
      <c r="A20122" t="s">
        <v>39733</v>
      </c>
      <c r="B20122" t="s">
        <v>10807</v>
      </c>
      <c r="C20122">
        <v>0.14499999999999999</v>
      </c>
      <c r="D20122">
        <v>0.25886415000000002</v>
      </c>
      <c r="E20122">
        <v>1.1599999999999999</v>
      </c>
      <c r="F20122">
        <v>-4.9246400000000001</v>
      </c>
    </row>
    <row r="20123" spans="1:6" x14ac:dyDescent="0.2">
      <c r="A20123" t="s">
        <v>61479</v>
      </c>
      <c r="B20123" t="s">
        <v>10807</v>
      </c>
      <c r="C20123">
        <v>-0.11700000000000001</v>
      </c>
      <c r="D20123">
        <v>0.49070348000000003</v>
      </c>
      <c r="E20123">
        <v>-0.70199999999999996</v>
      </c>
      <c r="F20123">
        <v>-5.2810100000000002</v>
      </c>
    </row>
    <row r="20124" spans="1:6" x14ac:dyDescent="0.2">
      <c r="A20124" t="s">
        <v>87150</v>
      </c>
      <c r="B20124" t="s">
        <v>10807</v>
      </c>
      <c r="C20124">
        <v>-4.2999999999999997E-2</v>
      </c>
      <c r="D20124">
        <v>0.82609955999999996</v>
      </c>
      <c r="E20124">
        <v>-0.223</v>
      </c>
      <c r="F20124">
        <v>-5.4721799999999998</v>
      </c>
    </row>
    <row r="20125" spans="1:6" x14ac:dyDescent="0.2">
      <c r="A20125" t="s">
        <v>5577</v>
      </c>
      <c r="B20125" t="s">
        <v>5578</v>
      </c>
      <c r="C20125">
        <v>-0.26200000000000001</v>
      </c>
      <c r="D20125">
        <v>2.1337020000000002E-2</v>
      </c>
      <c r="E20125">
        <v>-2.5</v>
      </c>
      <c r="F20125">
        <v>-3.1724899999999998</v>
      </c>
    </row>
    <row r="20126" spans="1:6" x14ac:dyDescent="0.2">
      <c r="A20126" t="s">
        <v>52448</v>
      </c>
      <c r="B20126" t="s">
        <v>5578</v>
      </c>
      <c r="C20126">
        <v>4.8399999999999999E-2</v>
      </c>
      <c r="D20126">
        <v>0.38796059999999999</v>
      </c>
      <c r="E20126">
        <v>0.88300000000000001</v>
      </c>
      <c r="F20126">
        <v>-5.1602699999999997</v>
      </c>
    </row>
    <row r="20127" spans="1:6" x14ac:dyDescent="0.2">
      <c r="A20127" t="s">
        <v>68702</v>
      </c>
      <c r="B20127" t="s">
        <v>68703</v>
      </c>
      <c r="C20127">
        <v>3.1099999999999999E-2</v>
      </c>
      <c r="D20127">
        <v>0.57784462000000003</v>
      </c>
      <c r="E20127">
        <v>0.56599999999999995</v>
      </c>
      <c r="F20127">
        <v>-5.3549600000000002</v>
      </c>
    </row>
    <row r="20128" spans="1:6" x14ac:dyDescent="0.2">
      <c r="A20128" t="s">
        <v>77287</v>
      </c>
      <c r="B20128" t="s">
        <v>77288</v>
      </c>
      <c r="C20128">
        <v>6.5600000000000006E-2</v>
      </c>
      <c r="D20128">
        <v>0.68884741999999999</v>
      </c>
      <c r="E20128">
        <v>0.40600000000000003</v>
      </c>
      <c r="F20128">
        <v>-5.4218999999999999</v>
      </c>
    </row>
    <row r="20129" spans="1:6" x14ac:dyDescent="0.2">
      <c r="A20129" t="s">
        <v>80632</v>
      </c>
      <c r="B20129" t="s">
        <v>77288</v>
      </c>
      <c r="C20129">
        <v>-2.4199999999999999E-2</v>
      </c>
      <c r="D20129">
        <v>0.73452558000000001</v>
      </c>
      <c r="E20129">
        <v>-0.34399999999999997</v>
      </c>
      <c r="F20129">
        <v>-5.44224</v>
      </c>
    </row>
    <row r="20130" spans="1:6" x14ac:dyDescent="0.2">
      <c r="A20130" t="s">
        <v>92701</v>
      </c>
      <c r="B20130" t="s">
        <v>77288</v>
      </c>
      <c r="C20130">
        <v>1.15E-2</v>
      </c>
      <c r="D20130">
        <v>0.90652898000000004</v>
      </c>
      <c r="E20130">
        <v>0.11899999999999999</v>
      </c>
      <c r="F20130">
        <v>-5.48766</v>
      </c>
    </row>
    <row r="20131" spans="1:6" x14ac:dyDescent="0.2">
      <c r="A20131" t="s">
        <v>27868</v>
      </c>
      <c r="B20131" t="s">
        <v>27869</v>
      </c>
      <c r="C20131">
        <v>0.15</v>
      </c>
      <c r="D20131">
        <v>0.15941593000000001</v>
      </c>
      <c r="E20131">
        <v>1.46</v>
      </c>
      <c r="F20131">
        <v>-4.6127099999999999</v>
      </c>
    </row>
    <row r="20132" spans="1:6" x14ac:dyDescent="0.2">
      <c r="A20132" t="s">
        <v>48246</v>
      </c>
      <c r="B20132" t="s">
        <v>27869</v>
      </c>
      <c r="C20132">
        <v>-8.6800000000000002E-2</v>
      </c>
      <c r="D20132">
        <v>0.34165292000000003</v>
      </c>
      <c r="E20132">
        <v>-0.97399999999999998</v>
      </c>
      <c r="F20132">
        <v>-5.0894399999999997</v>
      </c>
    </row>
    <row r="20133" spans="1:6" x14ac:dyDescent="0.2">
      <c r="A20133" t="s">
        <v>59084</v>
      </c>
      <c r="B20133" t="s">
        <v>27869</v>
      </c>
      <c r="C20133">
        <v>5.8900000000000001E-2</v>
      </c>
      <c r="D20133">
        <v>0.46213194000000002</v>
      </c>
      <c r="E20133">
        <v>0.75</v>
      </c>
      <c r="F20133">
        <v>-5.25162</v>
      </c>
    </row>
    <row r="20134" spans="1:6" x14ac:dyDescent="0.2">
      <c r="A20134" t="s">
        <v>62123</v>
      </c>
      <c r="B20134" t="s">
        <v>27869</v>
      </c>
      <c r="C20134">
        <v>4.1099999999999998E-2</v>
      </c>
      <c r="D20134">
        <v>0.49890767000000003</v>
      </c>
      <c r="E20134">
        <v>0.68899999999999995</v>
      </c>
      <c r="F20134">
        <v>-5.2889400000000002</v>
      </c>
    </row>
    <row r="20135" spans="1:6" x14ac:dyDescent="0.2">
      <c r="A20135" t="s">
        <v>66105</v>
      </c>
      <c r="B20135" t="s">
        <v>27869</v>
      </c>
      <c r="C20135">
        <v>4.8399999999999999E-2</v>
      </c>
      <c r="D20135">
        <v>0.54566163000000001</v>
      </c>
      <c r="E20135">
        <v>0.61499999999999999</v>
      </c>
      <c r="F20135">
        <v>-5.3301499999999997</v>
      </c>
    </row>
    <row r="20136" spans="1:6" x14ac:dyDescent="0.2">
      <c r="A20136" t="s">
        <v>15043</v>
      </c>
      <c r="B20136" t="s">
        <v>15044</v>
      </c>
      <c r="C20136">
        <v>-0.151</v>
      </c>
      <c r="D20136">
        <v>7.0548369999999999E-2</v>
      </c>
      <c r="E20136">
        <v>-1.91</v>
      </c>
      <c r="F20136">
        <v>-4.0470800000000002</v>
      </c>
    </row>
    <row r="20137" spans="1:6" x14ac:dyDescent="0.2">
      <c r="A20137" t="s">
        <v>31978</v>
      </c>
      <c r="B20137" t="s">
        <v>15044</v>
      </c>
      <c r="C20137">
        <v>0.17299999999999999</v>
      </c>
      <c r="D20137">
        <v>0.19074161000000001</v>
      </c>
      <c r="E20137">
        <v>1.35</v>
      </c>
      <c r="F20137">
        <v>-4.7309999999999999</v>
      </c>
    </row>
    <row r="20138" spans="1:6" x14ac:dyDescent="0.2">
      <c r="A20138" t="s">
        <v>36101</v>
      </c>
      <c r="B20138" t="s">
        <v>36102</v>
      </c>
      <c r="C20138">
        <v>0.10100000000000001</v>
      </c>
      <c r="D20138">
        <v>0.22596821</v>
      </c>
      <c r="E20138">
        <v>1.25</v>
      </c>
      <c r="F20138">
        <v>-4.8398099999999999</v>
      </c>
    </row>
    <row r="20139" spans="1:6" x14ac:dyDescent="0.2">
      <c r="A20139" t="s">
        <v>53022</v>
      </c>
      <c r="B20139" t="s">
        <v>36102</v>
      </c>
      <c r="C20139">
        <v>-5.5199999999999999E-2</v>
      </c>
      <c r="D20139">
        <v>0.39412667000000001</v>
      </c>
      <c r="E20139">
        <v>-0.871</v>
      </c>
      <c r="F20139">
        <v>-5.1688200000000002</v>
      </c>
    </row>
    <row r="20140" spans="1:6" x14ac:dyDescent="0.2">
      <c r="A20140" t="s">
        <v>71527</v>
      </c>
      <c r="B20140" t="s">
        <v>36102</v>
      </c>
      <c r="C20140">
        <v>-5.3400000000000003E-2</v>
      </c>
      <c r="D20140">
        <v>0.61434138999999999</v>
      </c>
      <c r="E20140">
        <v>-0.51200000000000001</v>
      </c>
      <c r="F20140">
        <v>-5.3799700000000001</v>
      </c>
    </row>
    <row r="20141" spans="1:6" x14ac:dyDescent="0.2">
      <c r="A20141" t="s">
        <v>76848</v>
      </c>
      <c r="B20141" t="s">
        <v>36102</v>
      </c>
      <c r="C20141">
        <v>3.1399999999999997E-2</v>
      </c>
      <c r="D20141">
        <v>0.68342636000000001</v>
      </c>
      <c r="E20141">
        <v>0.41399999999999998</v>
      </c>
      <c r="F20141">
        <v>-5.4192299999999998</v>
      </c>
    </row>
    <row r="20142" spans="1:6" x14ac:dyDescent="0.2">
      <c r="A20142" t="s">
        <v>6401</v>
      </c>
      <c r="B20142" t="s">
        <v>6402</v>
      </c>
      <c r="C20142">
        <v>-0.18099999999999999</v>
      </c>
      <c r="D20142">
        <v>2.5312060000000001E-2</v>
      </c>
      <c r="E20142">
        <v>-2.42</v>
      </c>
      <c r="F20142">
        <v>-3.29921</v>
      </c>
    </row>
    <row r="20143" spans="1:6" x14ac:dyDescent="0.2">
      <c r="A20143" t="s">
        <v>29609</v>
      </c>
      <c r="B20143" t="s">
        <v>6402</v>
      </c>
      <c r="C20143">
        <v>-0.152</v>
      </c>
      <c r="D20143">
        <v>0.17231777000000001</v>
      </c>
      <c r="E20143">
        <v>-1.42</v>
      </c>
      <c r="F20143">
        <v>-4.6643800000000004</v>
      </c>
    </row>
    <row r="20144" spans="1:6" x14ac:dyDescent="0.2">
      <c r="A20144" t="s">
        <v>80503</v>
      </c>
      <c r="B20144" t="s">
        <v>6402</v>
      </c>
      <c r="C20144">
        <v>3.2800000000000003E-2</v>
      </c>
      <c r="D20144">
        <v>0.73256390999999998</v>
      </c>
      <c r="E20144">
        <v>0.34699999999999998</v>
      </c>
      <c r="F20144">
        <v>-5.4414400000000001</v>
      </c>
    </row>
    <row r="20145" spans="1:6" x14ac:dyDescent="0.2">
      <c r="A20145" t="s">
        <v>33640</v>
      </c>
      <c r="B20145" t="s">
        <v>33641</v>
      </c>
      <c r="C20145">
        <v>-0.112</v>
      </c>
      <c r="D20145">
        <v>0.20445094</v>
      </c>
      <c r="E20145">
        <v>-1.31</v>
      </c>
      <c r="F20145">
        <v>-4.7759400000000003</v>
      </c>
    </row>
    <row r="20146" spans="1:6" x14ac:dyDescent="0.2">
      <c r="A20146" t="s">
        <v>92896</v>
      </c>
      <c r="B20146" t="s">
        <v>33641</v>
      </c>
      <c r="C20146">
        <v>1.15E-2</v>
      </c>
      <c r="D20146">
        <v>0.90953240999999996</v>
      </c>
      <c r="E20146">
        <v>0.115</v>
      </c>
      <c r="F20146">
        <v>-5.4880500000000003</v>
      </c>
    </row>
    <row r="20147" spans="1:6" x14ac:dyDescent="0.2">
      <c r="A20147" t="s">
        <v>23268</v>
      </c>
      <c r="B20147" t="s">
        <v>23269</v>
      </c>
      <c r="C20147">
        <v>-0.21299999999999999</v>
      </c>
      <c r="D20147">
        <v>0.12540845</v>
      </c>
      <c r="E20147">
        <v>-1.6</v>
      </c>
      <c r="F20147">
        <v>-4.4503899999999996</v>
      </c>
    </row>
    <row r="20148" spans="1:6" x14ac:dyDescent="0.2">
      <c r="A20148" t="s">
        <v>7945</v>
      </c>
      <c r="B20148" t="s">
        <v>7946</v>
      </c>
      <c r="C20148">
        <v>-0.48299999999999998</v>
      </c>
      <c r="D20148">
        <v>3.2872180000000001E-2</v>
      </c>
      <c r="E20148">
        <v>-2.29</v>
      </c>
      <c r="F20148">
        <v>-3.4922</v>
      </c>
    </row>
    <row r="20149" spans="1:6" x14ac:dyDescent="0.2">
      <c r="A20149" t="s">
        <v>33688</v>
      </c>
      <c r="B20149" t="s">
        <v>7946</v>
      </c>
      <c r="C20149">
        <v>-0.105</v>
      </c>
      <c r="D20149">
        <v>0.20488595000000001</v>
      </c>
      <c r="E20149">
        <v>-1.31</v>
      </c>
      <c r="F20149">
        <v>-4.7773099999999999</v>
      </c>
    </row>
    <row r="20150" spans="1:6" x14ac:dyDescent="0.2">
      <c r="A20150" t="s">
        <v>35055</v>
      </c>
      <c r="B20150" t="s">
        <v>7946</v>
      </c>
      <c r="C20150">
        <v>-0.161</v>
      </c>
      <c r="D20150">
        <v>0.21764774000000001</v>
      </c>
      <c r="E20150">
        <v>-1.27</v>
      </c>
      <c r="F20150">
        <v>-4.8159999999999998</v>
      </c>
    </row>
    <row r="20151" spans="1:6" x14ac:dyDescent="0.2">
      <c r="A20151" t="s">
        <v>63205</v>
      </c>
      <c r="B20151" t="s">
        <v>7946</v>
      </c>
      <c r="C20151">
        <v>7.7899999999999997E-2</v>
      </c>
      <c r="D20151">
        <v>0.51210151000000004</v>
      </c>
      <c r="E20151">
        <v>0.66700000000000004</v>
      </c>
      <c r="F20151">
        <v>-5.3012300000000003</v>
      </c>
    </row>
    <row r="20152" spans="1:6" x14ac:dyDescent="0.2">
      <c r="A20152" t="s">
        <v>71430</v>
      </c>
      <c r="B20152" t="s">
        <v>71431</v>
      </c>
      <c r="C20152">
        <v>4.36E-2</v>
      </c>
      <c r="D20152">
        <v>0.61310465999999997</v>
      </c>
      <c r="E20152">
        <v>0.51400000000000001</v>
      </c>
      <c r="F20152">
        <v>-5.3791700000000002</v>
      </c>
    </row>
    <row r="20153" spans="1:6" x14ac:dyDescent="0.2">
      <c r="A20153" t="s">
        <v>72977</v>
      </c>
      <c r="B20153" t="s">
        <v>71431</v>
      </c>
      <c r="C20153">
        <v>-2.5499999999999998E-2</v>
      </c>
      <c r="D20153">
        <v>0.63306733999999998</v>
      </c>
      <c r="E20153">
        <v>-0.48499999999999999</v>
      </c>
      <c r="F20153">
        <v>-5.39161</v>
      </c>
    </row>
    <row r="20154" spans="1:6" x14ac:dyDescent="0.2">
      <c r="A20154" t="s">
        <v>1768</v>
      </c>
      <c r="B20154" t="s">
        <v>1769</v>
      </c>
      <c r="C20154">
        <v>-0.20599999999999999</v>
      </c>
      <c r="D20154">
        <v>5.9783500000000003E-3</v>
      </c>
      <c r="E20154">
        <v>-3.07</v>
      </c>
      <c r="F20154">
        <v>-2.2215099999999999</v>
      </c>
    </row>
    <row r="20155" spans="1:6" x14ac:dyDescent="0.2">
      <c r="A20155" t="s">
        <v>11983</v>
      </c>
      <c r="B20155" t="s">
        <v>1769</v>
      </c>
      <c r="C20155">
        <v>-0.11700000000000001</v>
      </c>
      <c r="D20155">
        <v>5.3178429999999999E-2</v>
      </c>
      <c r="E20155">
        <v>-2.0499999999999998</v>
      </c>
      <c r="F20155">
        <v>-3.8436699999999999</v>
      </c>
    </row>
    <row r="20156" spans="1:6" x14ac:dyDescent="0.2">
      <c r="A20156" t="s">
        <v>34381</v>
      </c>
      <c r="B20156" t="s">
        <v>1769</v>
      </c>
      <c r="C20156">
        <v>-7.5999999999999998E-2</v>
      </c>
      <c r="D20156">
        <v>0.21069471000000001</v>
      </c>
      <c r="E20156">
        <v>-1.29</v>
      </c>
      <c r="F20156">
        <v>-4.7952599999999999</v>
      </c>
    </row>
    <row r="20157" spans="1:6" x14ac:dyDescent="0.2">
      <c r="A20157" t="s">
        <v>42048</v>
      </c>
      <c r="B20157" t="s">
        <v>1769</v>
      </c>
      <c r="C20157">
        <v>-7.0900000000000005E-2</v>
      </c>
      <c r="D20157">
        <v>0.27993294000000002</v>
      </c>
      <c r="E20157">
        <v>-1.1100000000000001</v>
      </c>
      <c r="F20157">
        <v>-4.97234</v>
      </c>
    </row>
    <row r="20158" spans="1:6" x14ac:dyDescent="0.2">
      <c r="A20158" t="s">
        <v>91267</v>
      </c>
      <c r="B20158" t="s">
        <v>1769</v>
      </c>
      <c r="C20158">
        <v>-1.32E-2</v>
      </c>
      <c r="D20158">
        <v>0.88449418000000002</v>
      </c>
      <c r="E20158">
        <v>-0.14699999999999999</v>
      </c>
      <c r="F20158">
        <v>-5.4843700000000002</v>
      </c>
    </row>
    <row r="20159" spans="1:6" x14ac:dyDescent="0.2">
      <c r="A20159" t="s">
        <v>86492</v>
      </c>
      <c r="B20159" t="s">
        <v>86493</v>
      </c>
      <c r="C20159">
        <v>1.9199999999999998E-2</v>
      </c>
      <c r="D20159">
        <v>0.81738758</v>
      </c>
      <c r="E20159">
        <v>0.23400000000000001</v>
      </c>
      <c r="F20159">
        <v>-5.4699099999999996</v>
      </c>
    </row>
    <row r="20160" spans="1:6" x14ac:dyDescent="0.2">
      <c r="A20160" t="s">
        <v>84895</v>
      </c>
      <c r="B20160" t="s">
        <v>84896</v>
      </c>
      <c r="C20160">
        <v>2.0199999999999999E-2</v>
      </c>
      <c r="D20160">
        <v>0.79369036999999998</v>
      </c>
      <c r="E20160">
        <v>0.26500000000000001</v>
      </c>
      <c r="F20160">
        <v>-5.4631499999999997</v>
      </c>
    </row>
    <row r="20161" spans="1:6" ht="17" x14ac:dyDescent="0.2">
      <c r="A20161" t="s">
        <v>82164</v>
      </c>
      <c r="B20161" s="1" t="str">
        <f>VLOOKUP(A20161,From_GPL570_filtered!A:B,2,FALSE)</f>
        <v>MTND1P33 /// MTND1P33</v>
      </c>
      <c r="C20161">
        <v>2.6100000000000002E-2</v>
      </c>
      <c r="D20161">
        <v>0.75613297999999995</v>
      </c>
      <c r="E20161">
        <v>0.315</v>
      </c>
      <c r="F20161">
        <v>-5.4505600000000003</v>
      </c>
    </row>
    <row r="20162" spans="1:6" x14ac:dyDescent="0.2">
      <c r="A20162" t="s">
        <v>67741</v>
      </c>
      <c r="B20162" t="s">
        <v>67742</v>
      </c>
      <c r="C20162">
        <v>4.0399999999999998E-2</v>
      </c>
      <c r="D20162">
        <v>0.56597702999999999</v>
      </c>
      <c r="E20162">
        <v>0.58399999999999996</v>
      </c>
      <c r="F20162">
        <v>-5.34612</v>
      </c>
    </row>
    <row r="20163" spans="1:6" x14ac:dyDescent="0.2">
      <c r="A20163" t="s">
        <v>81231</v>
      </c>
      <c r="B20163" t="s">
        <v>67742</v>
      </c>
      <c r="C20163">
        <v>3.1800000000000002E-2</v>
      </c>
      <c r="D20163">
        <v>0.74256246000000004</v>
      </c>
      <c r="E20163">
        <v>0.33300000000000002</v>
      </c>
      <c r="F20163">
        <v>-5.44543</v>
      </c>
    </row>
    <row r="20164" spans="1:6" x14ac:dyDescent="0.2">
      <c r="A20164" t="s">
        <v>31468</v>
      </c>
      <c r="B20164" t="s">
        <v>31469</v>
      </c>
      <c r="C20164">
        <v>-8.9300000000000004E-2</v>
      </c>
      <c r="D20164">
        <v>0.18672295</v>
      </c>
      <c r="E20164">
        <v>-1.37</v>
      </c>
      <c r="F20164">
        <v>-4.7171200000000004</v>
      </c>
    </row>
    <row r="20165" spans="1:6" x14ac:dyDescent="0.2">
      <c r="A20165" t="s">
        <v>56396</v>
      </c>
      <c r="B20165" t="s">
        <v>31469</v>
      </c>
      <c r="C20165">
        <v>4.9299999999999997E-2</v>
      </c>
      <c r="D20165">
        <v>0.4313071</v>
      </c>
      <c r="E20165">
        <v>0.80300000000000005</v>
      </c>
      <c r="F20165">
        <v>-5.21652</v>
      </c>
    </row>
    <row r="20166" spans="1:6" x14ac:dyDescent="0.2">
      <c r="A20166" t="s">
        <v>75938</v>
      </c>
      <c r="B20166" t="s">
        <v>31469</v>
      </c>
      <c r="C20166">
        <v>-4.0500000000000001E-2</v>
      </c>
      <c r="D20166">
        <v>0.67161720000000003</v>
      </c>
      <c r="E20166">
        <v>-0.43</v>
      </c>
      <c r="F20166">
        <v>-5.4132100000000003</v>
      </c>
    </row>
    <row r="20167" spans="1:6" x14ac:dyDescent="0.2">
      <c r="A20167" t="s">
        <v>11543</v>
      </c>
      <c r="B20167" t="s">
        <v>11544</v>
      </c>
      <c r="C20167">
        <v>-0.125</v>
      </c>
      <c r="D20167">
        <v>5.1066849999999997E-2</v>
      </c>
      <c r="E20167">
        <v>-2.08</v>
      </c>
      <c r="F20167">
        <v>-3.8142999999999998</v>
      </c>
    </row>
    <row r="20168" spans="1:6" x14ac:dyDescent="0.2">
      <c r="A20168" t="s">
        <v>12696</v>
      </c>
      <c r="B20168" t="s">
        <v>11544</v>
      </c>
      <c r="C20168">
        <v>-0.32900000000000001</v>
      </c>
      <c r="D20168">
        <v>5.6936109999999998E-2</v>
      </c>
      <c r="E20168">
        <v>-2.02</v>
      </c>
      <c r="F20168">
        <v>-3.8930600000000002</v>
      </c>
    </row>
    <row r="20169" spans="1:6" x14ac:dyDescent="0.2">
      <c r="A20169" t="s">
        <v>28350</v>
      </c>
      <c r="B20169" t="s">
        <v>11544</v>
      </c>
      <c r="C20169">
        <v>7.7100000000000002E-2</v>
      </c>
      <c r="D20169">
        <v>0.16309318</v>
      </c>
      <c r="E20169">
        <v>1.45</v>
      </c>
      <c r="F20169">
        <v>-4.6279000000000003</v>
      </c>
    </row>
    <row r="20170" spans="1:6" x14ac:dyDescent="0.2">
      <c r="A20170" t="s">
        <v>92620</v>
      </c>
      <c r="B20170" t="s">
        <v>92621</v>
      </c>
      <c r="C20170">
        <v>1.29E-2</v>
      </c>
      <c r="D20170">
        <v>0.905636</v>
      </c>
      <c r="E20170">
        <v>0.12</v>
      </c>
      <c r="F20170">
        <v>-5.4875400000000001</v>
      </c>
    </row>
    <row r="20171" spans="1:6" x14ac:dyDescent="0.2">
      <c r="A20171" t="s">
        <v>97737</v>
      </c>
      <c r="B20171" t="s">
        <v>92621</v>
      </c>
      <c r="C20171">
        <v>-1.7099999999999999E-3</v>
      </c>
      <c r="D20171">
        <v>0.98060901</v>
      </c>
      <c r="E20171">
        <v>-2.46E-2</v>
      </c>
      <c r="F20171">
        <v>-5.4935799999999997</v>
      </c>
    </row>
    <row r="20172" spans="1:6" x14ac:dyDescent="0.2">
      <c r="A20172" t="s">
        <v>59290</v>
      </c>
      <c r="B20172" t="s">
        <v>59291</v>
      </c>
      <c r="C20172">
        <v>-4.5100000000000001E-2</v>
      </c>
      <c r="D20172">
        <v>0.46464050000000001</v>
      </c>
      <c r="E20172">
        <v>-0.745</v>
      </c>
      <c r="F20172">
        <v>-5.2543199999999999</v>
      </c>
    </row>
    <row r="20173" spans="1:6" x14ac:dyDescent="0.2">
      <c r="A20173" t="s">
        <v>75099</v>
      </c>
      <c r="B20173" t="s">
        <v>59291</v>
      </c>
      <c r="C20173">
        <v>2.7699999999999999E-2</v>
      </c>
      <c r="D20173">
        <v>0.66092413000000005</v>
      </c>
      <c r="E20173">
        <v>0.44500000000000001</v>
      </c>
      <c r="F20173">
        <v>-5.4075300000000004</v>
      </c>
    </row>
    <row r="20174" spans="1:6" x14ac:dyDescent="0.2">
      <c r="A20174" t="s">
        <v>35932</v>
      </c>
      <c r="B20174" t="s">
        <v>35933</v>
      </c>
      <c r="C20174">
        <v>-0.122</v>
      </c>
      <c r="D20174">
        <v>0.22498409999999999</v>
      </c>
      <c r="E20174">
        <v>-1.25</v>
      </c>
      <c r="F20174">
        <v>-4.8370499999999996</v>
      </c>
    </row>
    <row r="20175" spans="1:6" x14ac:dyDescent="0.2">
      <c r="A20175" t="s">
        <v>49573</v>
      </c>
      <c r="B20175" t="s">
        <v>35933</v>
      </c>
      <c r="C20175">
        <v>9.7600000000000006E-2</v>
      </c>
      <c r="D20175">
        <v>0.35629975000000003</v>
      </c>
      <c r="E20175">
        <v>0.94399999999999995</v>
      </c>
      <c r="F20175">
        <v>-5.1132</v>
      </c>
    </row>
    <row r="20176" spans="1:6" x14ac:dyDescent="0.2">
      <c r="A20176" t="s">
        <v>56133</v>
      </c>
      <c r="B20176" t="s">
        <v>35933</v>
      </c>
      <c r="C20176">
        <v>6.1100000000000002E-2</v>
      </c>
      <c r="D20176">
        <v>0.42827169999999998</v>
      </c>
      <c r="E20176">
        <v>0.80900000000000005</v>
      </c>
      <c r="F20176">
        <v>-5.21286</v>
      </c>
    </row>
    <row r="20177" spans="1:6" x14ac:dyDescent="0.2">
      <c r="A20177" t="s">
        <v>81483</v>
      </c>
      <c r="B20177" t="s">
        <v>35933</v>
      </c>
      <c r="C20177">
        <v>2.6100000000000002E-2</v>
      </c>
      <c r="D20177">
        <v>0.74645782999999999</v>
      </c>
      <c r="E20177">
        <v>0.32800000000000001</v>
      </c>
      <c r="F20177">
        <v>-5.44693</v>
      </c>
    </row>
    <row r="20178" spans="1:6" x14ac:dyDescent="0.2">
      <c r="A20178" t="s">
        <v>17213</v>
      </c>
      <c r="B20178" t="s">
        <v>17214</v>
      </c>
      <c r="C20178">
        <v>-0.154</v>
      </c>
      <c r="D20178">
        <v>8.3995680000000003E-2</v>
      </c>
      <c r="E20178">
        <v>-1.82</v>
      </c>
      <c r="F20178">
        <v>-4.1711099999999997</v>
      </c>
    </row>
    <row r="20179" spans="1:6" x14ac:dyDescent="0.2">
      <c r="A20179" t="s">
        <v>37078</v>
      </c>
      <c r="B20179" t="s">
        <v>17214</v>
      </c>
      <c r="C20179">
        <v>-0.11799999999999999</v>
      </c>
      <c r="D20179">
        <v>0.23455524</v>
      </c>
      <c r="E20179">
        <v>-1.23</v>
      </c>
      <c r="F20179">
        <v>-4.8633300000000004</v>
      </c>
    </row>
    <row r="20180" spans="1:6" x14ac:dyDescent="0.2">
      <c r="A20180" t="s">
        <v>49516</v>
      </c>
      <c r="B20180" t="s">
        <v>17214</v>
      </c>
      <c r="C20180">
        <v>6.2600000000000003E-2</v>
      </c>
      <c r="D20180">
        <v>0.35563299999999998</v>
      </c>
      <c r="E20180">
        <v>0.94599999999999995</v>
      </c>
      <c r="F20180">
        <v>-5.1121499999999997</v>
      </c>
    </row>
    <row r="20181" spans="1:6" x14ac:dyDescent="0.2">
      <c r="A20181" t="s">
        <v>85385</v>
      </c>
      <c r="B20181" t="s">
        <v>85386</v>
      </c>
      <c r="C20181">
        <v>-1.78E-2</v>
      </c>
      <c r="D20181">
        <v>0.80053956000000004</v>
      </c>
      <c r="E20181">
        <v>-0.25600000000000001</v>
      </c>
      <c r="F20181">
        <v>-5.4651899999999998</v>
      </c>
    </row>
    <row r="20182" spans="1:6" x14ac:dyDescent="0.2">
      <c r="A20182" t="s">
        <v>91854</v>
      </c>
      <c r="B20182" t="s">
        <v>85386</v>
      </c>
      <c r="C20182">
        <v>-1.09E-2</v>
      </c>
      <c r="D20182">
        <v>0.89356347000000003</v>
      </c>
      <c r="E20182">
        <v>-0.13600000000000001</v>
      </c>
      <c r="F20182">
        <v>-5.4858099999999999</v>
      </c>
    </row>
    <row r="20183" spans="1:6" x14ac:dyDescent="0.2">
      <c r="A20183" t="s">
        <v>82507</v>
      </c>
      <c r="B20183" t="s">
        <v>82508</v>
      </c>
      <c r="C20183">
        <v>-2.7699999999999999E-2</v>
      </c>
      <c r="D20183">
        <v>0.76092227000000001</v>
      </c>
      <c r="E20183">
        <v>-0.308</v>
      </c>
      <c r="F20183">
        <v>-5.4522899999999996</v>
      </c>
    </row>
    <row r="20184" spans="1:6" x14ac:dyDescent="0.2">
      <c r="A20184" t="s">
        <v>91269</v>
      </c>
      <c r="B20184" t="s">
        <v>82508</v>
      </c>
      <c r="C20184">
        <v>9.5099999999999994E-3</v>
      </c>
      <c r="D20184">
        <v>0.88454809999999995</v>
      </c>
      <c r="E20184">
        <v>0.14699999999999999</v>
      </c>
      <c r="F20184">
        <v>-5.4843799999999998</v>
      </c>
    </row>
    <row r="20185" spans="1:6" x14ac:dyDescent="0.2">
      <c r="A20185" t="s">
        <v>65548</v>
      </c>
      <c r="B20185" t="s">
        <v>65549</v>
      </c>
      <c r="C20185">
        <v>5.8599999999999999E-2</v>
      </c>
      <c r="D20185">
        <v>0.53935158000000005</v>
      </c>
      <c r="E20185">
        <v>0.624</v>
      </c>
      <c r="F20185">
        <v>-5.3249599999999999</v>
      </c>
    </row>
    <row r="20186" spans="1:6" x14ac:dyDescent="0.2">
      <c r="A20186" t="s">
        <v>68264</v>
      </c>
      <c r="B20186" t="s">
        <v>65549</v>
      </c>
      <c r="C20186">
        <v>6.1600000000000002E-2</v>
      </c>
      <c r="D20186">
        <v>0.57240986000000005</v>
      </c>
      <c r="E20186">
        <v>0.57399999999999995</v>
      </c>
      <c r="F20186">
        <v>-5.3509599999999997</v>
      </c>
    </row>
    <row r="20187" spans="1:6" x14ac:dyDescent="0.2">
      <c r="A20187" t="s">
        <v>31155</v>
      </c>
      <c r="B20187" t="s">
        <v>31156</v>
      </c>
      <c r="C20187">
        <v>0.10299999999999999</v>
      </c>
      <c r="D20187">
        <v>0.18415944000000001</v>
      </c>
      <c r="E20187">
        <v>1.38</v>
      </c>
      <c r="F20187">
        <v>-4.7080799999999998</v>
      </c>
    </row>
    <row r="20188" spans="1:6" x14ac:dyDescent="0.2">
      <c r="A20188" t="s">
        <v>64275</v>
      </c>
      <c r="B20188" t="s">
        <v>31156</v>
      </c>
      <c r="C20188">
        <v>7.9299999999999995E-2</v>
      </c>
      <c r="D20188">
        <v>0.52415168000000001</v>
      </c>
      <c r="E20188">
        <v>0.64800000000000002</v>
      </c>
      <c r="F20188">
        <v>-5.3119899999999998</v>
      </c>
    </row>
    <row r="20189" spans="1:6" x14ac:dyDescent="0.2">
      <c r="A20189" t="s">
        <v>6586</v>
      </c>
      <c r="B20189" t="s">
        <v>6587</v>
      </c>
      <c r="C20189">
        <v>-0.35599999999999998</v>
      </c>
      <c r="D20189">
        <v>2.6218419999999999E-2</v>
      </c>
      <c r="E20189">
        <v>-2.4</v>
      </c>
      <c r="F20189">
        <v>-3.3252600000000001</v>
      </c>
    </row>
    <row r="20190" spans="1:6" x14ac:dyDescent="0.2">
      <c r="A20190" t="s">
        <v>13095</v>
      </c>
      <c r="B20190" t="s">
        <v>6587</v>
      </c>
      <c r="C20190">
        <v>-0.13800000000000001</v>
      </c>
      <c r="D20190">
        <v>5.9312089999999998E-2</v>
      </c>
      <c r="E20190">
        <v>-2</v>
      </c>
      <c r="F20190">
        <v>-3.9225500000000002</v>
      </c>
    </row>
    <row r="20191" spans="1:6" x14ac:dyDescent="0.2">
      <c r="A20191" t="s">
        <v>83832</v>
      </c>
      <c r="B20191" t="s">
        <v>6587</v>
      </c>
      <c r="C20191">
        <v>1.8599999999999998E-2</v>
      </c>
      <c r="D20191">
        <v>0.77898747000000002</v>
      </c>
      <c r="E20191">
        <v>0.28399999999999997</v>
      </c>
      <c r="F20191">
        <v>-5.4584999999999999</v>
      </c>
    </row>
    <row r="20192" spans="1:6" x14ac:dyDescent="0.2">
      <c r="A20192" t="s">
        <v>93814</v>
      </c>
      <c r="B20192" t="s">
        <v>6587</v>
      </c>
      <c r="C20192">
        <v>6.1000000000000004E-3</v>
      </c>
      <c r="D20192">
        <v>0.92273333000000002</v>
      </c>
      <c r="E20192">
        <v>9.8199999999999996E-2</v>
      </c>
      <c r="F20192">
        <v>-5.4896200000000004</v>
      </c>
    </row>
    <row r="20193" spans="1:6" x14ac:dyDescent="0.2">
      <c r="A20193" t="s">
        <v>5985</v>
      </c>
      <c r="B20193" t="s">
        <v>5986</v>
      </c>
      <c r="C20193">
        <v>0.30499999999999999</v>
      </c>
      <c r="D20193">
        <v>2.3251239999999999E-2</v>
      </c>
      <c r="E20193">
        <v>2.46</v>
      </c>
      <c r="F20193">
        <v>-3.2362700000000002</v>
      </c>
    </row>
    <row r="20194" spans="1:6" x14ac:dyDescent="0.2">
      <c r="A20194" t="s">
        <v>9781</v>
      </c>
      <c r="B20194" t="s">
        <v>5986</v>
      </c>
      <c r="C20194">
        <v>0.218</v>
      </c>
      <c r="D20194">
        <v>4.1733869999999999E-2</v>
      </c>
      <c r="E20194">
        <v>2.1800000000000002</v>
      </c>
      <c r="F20194">
        <v>-3.6673100000000001</v>
      </c>
    </row>
    <row r="20195" spans="1:6" x14ac:dyDescent="0.2">
      <c r="A20195" t="s">
        <v>16968</v>
      </c>
      <c r="B20195" t="s">
        <v>16969</v>
      </c>
      <c r="C20195">
        <v>-0.11700000000000001</v>
      </c>
      <c r="D20195">
        <v>8.248896E-2</v>
      </c>
      <c r="E20195">
        <v>-1.83</v>
      </c>
      <c r="F20195">
        <v>-4.1583100000000002</v>
      </c>
    </row>
    <row r="20196" spans="1:6" x14ac:dyDescent="0.2">
      <c r="A20196" t="s">
        <v>71452</v>
      </c>
      <c r="B20196" t="s">
        <v>16969</v>
      </c>
      <c r="C20196">
        <v>-3.09E-2</v>
      </c>
      <c r="D20196">
        <v>0.61330308</v>
      </c>
      <c r="E20196">
        <v>-0.51300000000000001</v>
      </c>
      <c r="F20196">
        <v>-5.3792999999999997</v>
      </c>
    </row>
    <row r="20197" spans="1:6" x14ac:dyDescent="0.2">
      <c r="A20197" t="s">
        <v>47658</v>
      </c>
      <c r="B20197" t="s">
        <v>47659</v>
      </c>
      <c r="C20197">
        <v>-8.3900000000000002E-2</v>
      </c>
      <c r="D20197">
        <v>0.33621085000000001</v>
      </c>
      <c r="E20197">
        <v>-0.98499999999999999</v>
      </c>
      <c r="F20197">
        <v>-5.08026</v>
      </c>
    </row>
    <row r="20198" spans="1:6" x14ac:dyDescent="0.2">
      <c r="A20198" t="s">
        <v>6834</v>
      </c>
      <c r="B20198" t="s">
        <v>6835</v>
      </c>
      <c r="C20198">
        <v>0.155</v>
      </c>
      <c r="D20198">
        <v>2.7305599999999999E-2</v>
      </c>
      <c r="E20198">
        <v>2.38</v>
      </c>
      <c r="F20198">
        <v>-3.3553099999999998</v>
      </c>
    </row>
    <row r="20199" spans="1:6" x14ac:dyDescent="0.2">
      <c r="A20199" t="s">
        <v>9413</v>
      </c>
      <c r="B20199" t="s">
        <v>6835</v>
      </c>
      <c r="C20199">
        <v>-0.16400000000000001</v>
      </c>
      <c r="D20199">
        <v>3.9885299999999999E-2</v>
      </c>
      <c r="E20199">
        <v>-2.2000000000000002</v>
      </c>
      <c r="F20199">
        <v>-3.6341700000000001</v>
      </c>
    </row>
    <row r="20200" spans="1:6" x14ac:dyDescent="0.2">
      <c r="A20200" t="s">
        <v>39597</v>
      </c>
      <c r="B20200" t="s">
        <v>6835</v>
      </c>
      <c r="C20200">
        <v>-8.3900000000000002E-2</v>
      </c>
      <c r="D20200">
        <v>0.25717043000000001</v>
      </c>
      <c r="E20200">
        <v>-1.17</v>
      </c>
      <c r="F20200">
        <v>-4.9206000000000003</v>
      </c>
    </row>
    <row r="20201" spans="1:6" x14ac:dyDescent="0.2">
      <c r="A20201" t="s">
        <v>52775</v>
      </c>
      <c r="B20201" t="s">
        <v>6835</v>
      </c>
      <c r="C20201">
        <v>-5.5500000000000001E-2</v>
      </c>
      <c r="D20201">
        <v>0.39119777999999999</v>
      </c>
      <c r="E20201">
        <v>-0.876</v>
      </c>
      <c r="F20201">
        <v>-5.1647800000000004</v>
      </c>
    </row>
    <row r="20202" spans="1:6" x14ac:dyDescent="0.2">
      <c r="A20202" t="s">
        <v>60640</v>
      </c>
      <c r="B20202" t="s">
        <v>6835</v>
      </c>
      <c r="C20202">
        <v>0.114</v>
      </c>
      <c r="D20202">
        <v>0.48102782999999999</v>
      </c>
      <c r="E20202">
        <v>0.71799999999999997</v>
      </c>
      <c r="F20202">
        <v>-5.2713799999999997</v>
      </c>
    </row>
    <row r="20203" spans="1:6" x14ac:dyDescent="0.2">
      <c r="A20203" t="s">
        <v>88548</v>
      </c>
      <c r="B20203" t="s">
        <v>6835</v>
      </c>
      <c r="C20203">
        <v>1.61E-2</v>
      </c>
      <c r="D20203">
        <v>0.84596828999999996</v>
      </c>
      <c r="E20203">
        <v>0.19700000000000001</v>
      </c>
      <c r="F20203">
        <v>-5.4768999999999997</v>
      </c>
    </row>
    <row r="20204" spans="1:6" x14ac:dyDescent="0.2">
      <c r="A20204" t="s">
        <v>7729</v>
      </c>
      <c r="B20204" t="s">
        <v>7730</v>
      </c>
      <c r="C20204">
        <v>0.14699999999999999</v>
      </c>
      <c r="D20204">
        <v>3.1787919999999997E-2</v>
      </c>
      <c r="E20204">
        <v>2.31</v>
      </c>
      <c r="F20204">
        <v>-3.4674999999999998</v>
      </c>
    </row>
    <row r="20205" spans="1:6" x14ac:dyDescent="0.2">
      <c r="A20205" t="s">
        <v>27282</v>
      </c>
      <c r="B20205" t="s">
        <v>7730</v>
      </c>
      <c r="C20205">
        <v>0.13300000000000001</v>
      </c>
      <c r="D20205">
        <v>0.15457059000000001</v>
      </c>
      <c r="E20205">
        <v>1.48</v>
      </c>
      <c r="F20205">
        <v>-4.5920699999999997</v>
      </c>
    </row>
    <row r="20206" spans="1:6" x14ac:dyDescent="0.2">
      <c r="A20206" t="s">
        <v>50364</v>
      </c>
      <c r="B20206" t="s">
        <v>7730</v>
      </c>
      <c r="C20206">
        <v>-0.10199999999999999</v>
      </c>
      <c r="D20206">
        <v>0.36517251000000001</v>
      </c>
      <c r="E20206">
        <v>-0.92700000000000005</v>
      </c>
      <c r="F20206">
        <v>-5.1269600000000004</v>
      </c>
    </row>
    <row r="20207" spans="1:6" x14ac:dyDescent="0.2">
      <c r="A20207" t="s">
        <v>56943</v>
      </c>
      <c r="B20207" t="s">
        <v>7730</v>
      </c>
      <c r="C20207">
        <v>-7.9299999999999995E-2</v>
      </c>
      <c r="D20207">
        <v>0.43686691999999999</v>
      </c>
      <c r="E20207">
        <v>-0.79300000000000004</v>
      </c>
      <c r="F20207">
        <v>-5.2231300000000003</v>
      </c>
    </row>
    <row r="20208" spans="1:6" x14ac:dyDescent="0.2">
      <c r="A20208" t="s">
        <v>69217</v>
      </c>
      <c r="B20208" t="s">
        <v>7730</v>
      </c>
      <c r="C20208">
        <v>-3.4700000000000002E-2</v>
      </c>
      <c r="D20208">
        <v>0.58491216999999995</v>
      </c>
      <c r="E20208">
        <v>-0.55500000000000005</v>
      </c>
      <c r="F20208">
        <v>-5.3600500000000002</v>
      </c>
    </row>
    <row r="20209" spans="1:6" x14ac:dyDescent="0.2">
      <c r="A20209" t="s">
        <v>29772</v>
      </c>
      <c r="B20209" t="s">
        <v>29773</v>
      </c>
      <c r="C20209">
        <v>-9.8100000000000007E-2</v>
      </c>
      <c r="D20209">
        <v>0.1734214</v>
      </c>
      <c r="E20209">
        <v>-1.41</v>
      </c>
      <c r="F20209">
        <v>-4.6685999999999996</v>
      </c>
    </row>
    <row r="20210" spans="1:6" x14ac:dyDescent="0.2">
      <c r="A20210" t="s">
        <v>29972</v>
      </c>
      <c r="B20210" t="s">
        <v>29773</v>
      </c>
      <c r="C20210">
        <v>-0.13800000000000001</v>
      </c>
      <c r="D20210">
        <v>0.17542746000000001</v>
      </c>
      <c r="E20210">
        <v>-1.4</v>
      </c>
      <c r="F20210">
        <v>-4.6761799999999996</v>
      </c>
    </row>
    <row r="20211" spans="1:6" x14ac:dyDescent="0.2">
      <c r="A20211" t="s">
        <v>43850</v>
      </c>
      <c r="B20211" t="s">
        <v>29773</v>
      </c>
      <c r="C20211">
        <v>0.104</v>
      </c>
      <c r="D20211">
        <v>0.29695848000000002</v>
      </c>
      <c r="E20211">
        <v>1.07</v>
      </c>
      <c r="F20211">
        <v>-5.0077400000000001</v>
      </c>
    </row>
    <row r="20212" spans="1:6" x14ac:dyDescent="0.2">
      <c r="A20212" t="s">
        <v>60725</v>
      </c>
      <c r="B20212" t="s">
        <v>29773</v>
      </c>
      <c r="C20212">
        <v>6.4299999999999996E-2</v>
      </c>
      <c r="D20212">
        <v>0.48197150999999999</v>
      </c>
      <c r="E20212">
        <v>0.71599999999999997</v>
      </c>
      <c r="F20212">
        <v>-5.2723300000000002</v>
      </c>
    </row>
    <row r="20213" spans="1:6" x14ac:dyDescent="0.2">
      <c r="A20213" t="s">
        <v>63783</v>
      </c>
      <c r="B20213" t="s">
        <v>29773</v>
      </c>
      <c r="C20213">
        <v>4.1599999999999998E-2</v>
      </c>
      <c r="D20213">
        <v>0.51868586999999999</v>
      </c>
      <c r="E20213">
        <v>0.65700000000000003</v>
      </c>
      <c r="F20213">
        <v>-5.3071700000000002</v>
      </c>
    </row>
    <row r="20214" spans="1:6" x14ac:dyDescent="0.2">
      <c r="A20214" t="s">
        <v>66645</v>
      </c>
      <c r="B20214" t="s">
        <v>29773</v>
      </c>
      <c r="C20214">
        <v>4.19E-2</v>
      </c>
      <c r="D20214">
        <v>0.55236808000000004</v>
      </c>
      <c r="E20214">
        <v>0.60399999999999998</v>
      </c>
      <c r="F20214">
        <v>-5.3355399999999999</v>
      </c>
    </row>
    <row r="20215" spans="1:6" x14ac:dyDescent="0.2">
      <c r="A20215" t="s">
        <v>71035</v>
      </c>
      <c r="B20215" t="s">
        <v>29773</v>
      </c>
      <c r="C20215">
        <v>-6.3600000000000004E-2</v>
      </c>
      <c r="D20215">
        <v>0.60793059000000005</v>
      </c>
      <c r="E20215">
        <v>-0.52100000000000002</v>
      </c>
      <c r="F20215">
        <v>-5.3757999999999999</v>
      </c>
    </row>
    <row r="20216" spans="1:6" x14ac:dyDescent="0.2">
      <c r="A20216" t="s">
        <v>95434</v>
      </c>
      <c r="B20216" t="s">
        <v>29773</v>
      </c>
      <c r="C20216">
        <v>5.13E-3</v>
      </c>
      <c r="D20216">
        <v>0.94564574000000001</v>
      </c>
      <c r="E20216">
        <v>6.9000000000000006E-2</v>
      </c>
      <c r="F20216">
        <v>-5.4917600000000002</v>
      </c>
    </row>
    <row r="20217" spans="1:6" x14ac:dyDescent="0.2">
      <c r="A20217" t="s">
        <v>18171</v>
      </c>
      <c r="B20217" t="s">
        <v>18172</v>
      </c>
      <c r="C20217">
        <v>0.51800000000000002</v>
      </c>
      <c r="D20217">
        <v>8.9810890000000004E-2</v>
      </c>
      <c r="E20217">
        <v>1.78</v>
      </c>
      <c r="F20217">
        <v>-4.21835</v>
      </c>
    </row>
    <row r="20218" spans="1:6" x14ac:dyDescent="0.2">
      <c r="A20218" t="s">
        <v>38767</v>
      </c>
      <c r="B20218" t="s">
        <v>18172</v>
      </c>
      <c r="C20218">
        <v>0.1</v>
      </c>
      <c r="D20218">
        <v>0.24929172999999999</v>
      </c>
      <c r="E20218">
        <v>1.19</v>
      </c>
      <c r="F20218">
        <v>-4.9013600000000004</v>
      </c>
    </row>
    <row r="20219" spans="1:6" x14ac:dyDescent="0.2">
      <c r="A20219" t="s">
        <v>57144</v>
      </c>
      <c r="B20219" t="s">
        <v>57145</v>
      </c>
      <c r="C20219">
        <v>6.1199999999999997E-2</v>
      </c>
      <c r="D20219">
        <v>0.43989927000000001</v>
      </c>
      <c r="E20219">
        <v>0.78800000000000003</v>
      </c>
      <c r="F20219">
        <v>-5.22668</v>
      </c>
    </row>
    <row r="20220" spans="1:6" x14ac:dyDescent="0.2">
      <c r="A20220" t="s">
        <v>57355</v>
      </c>
      <c r="B20220" t="s">
        <v>57145</v>
      </c>
      <c r="C20220">
        <v>6.3E-2</v>
      </c>
      <c r="D20220">
        <v>0.44302666000000002</v>
      </c>
      <c r="E20220">
        <v>0.78300000000000003</v>
      </c>
      <c r="F20220">
        <v>-5.2303100000000002</v>
      </c>
    </row>
    <row r="20221" spans="1:6" x14ac:dyDescent="0.2">
      <c r="A20221" t="s">
        <v>59714</v>
      </c>
      <c r="B20221" t="s">
        <v>59715</v>
      </c>
      <c r="C20221">
        <v>-4.3400000000000001E-2</v>
      </c>
      <c r="D20221">
        <v>0.46925235999999998</v>
      </c>
      <c r="E20221">
        <v>-0.73799999999999999</v>
      </c>
      <c r="F20221">
        <v>-5.25922</v>
      </c>
    </row>
    <row r="20222" spans="1:6" x14ac:dyDescent="0.2">
      <c r="A20222" t="s">
        <v>83171</v>
      </c>
      <c r="B20222" t="s">
        <v>59715</v>
      </c>
      <c r="C20222">
        <v>-3.95E-2</v>
      </c>
      <c r="D20222">
        <v>0.77001112000000005</v>
      </c>
      <c r="E20222">
        <v>-0.29599999999999999</v>
      </c>
      <c r="F20222">
        <v>-5.4554799999999997</v>
      </c>
    </row>
    <row r="20223" spans="1:6" x14ac:dyDescent="0.2">
      <c r="A20223" t="s">
        <v>5314</v>
      </c>
      <c r="B20223" t="s">
        <v>5315</v>
      </c>
      <c r="C20223">
        <v>-0.17</v>
      </c>
      <c r="D20223">
        <v>2.0339159999999998E-2</v>
      </c>
      <c r="E20223">
        <v>-2.52</v>
      </c>
      <c r="F20223">
        <v>-3.1368999999999998</v>
      </c>
    </row>
    <row r="20224" spans="1:6" x14ac:dyDescent="0.2">
      <c r="A20224" t="s">
        <v>28911</v>
      </c>
      <c r="B20224" t="s">
        <v>5315</v>
      </c>
      <c r="C20224">
        <v>0.13200000000000001</v>
      </c>
      <c r="D20224">
        <v>0.16708685000000001</v>
      </c>
      <c r="E20224">
        <v>1.43</v>
      </c>
      <c r="F20224">
        <v>-4.64398</v>
      </c>
    </row>
    <row r="20225" spans="1:6" x14ac:dyDescent="0.2">
      <c r="A20225" t="s">
        <v>63571</v>
      </c>
      <c r="B20225" t="s">
        <v>5315</v>
      </c>
      <c r="C20225">
        <v>6.4500000000000002E-2</v>
      </c>
      <c r="D20225">
        <v>0.51633461999999997</v>
      </c>
      <c r="E20225">
        <v>0.66100000000000003</v>
      </c>
      <c r="F20225">
        <v>-5.3050600000000001</v>
      </c>
    </row>
    <row r="20226" spans="1:6" x14ac:dyDescent="0.2">
      <c r="A20226" t="s">
        <v>63900</v>
      </c>
      <c r="B20226" t="s">
        <v>5315</v>
      </c>
      <c r="C20226">
        <v>-5.8799999999999998E-2</v>
      </c>
      <c r="D20226">
        <v>0.52007689999999995</v>
      </c>
      <c r="E20226">
        <v>-0.65500000000000003</v>
      </c>
      <c r="F20226">
        <v>-5.3083999999999998</v>
      </c>
    </row>
    <row r="20227" spans="1:6" x14ac:dyDescent="0.2">
      <c r="A20227" t="s">
        <v>67877</v>
      </c>
      <c r="B20227" t="s">
        <v>5315</v>
      </c>
      <c r="C20227">
        <v>8.3699999999999997E-2</v>
      </c>
      <c r="D20227">
        <v>0.56770065000000003</v>
      </c>
      <c r="E20227">
        <v>0.58099999999999996</v>
      </c>
      <c r="F20227">
        <v>-5.3474300000000001</v>
      </c>
    </row>
    <row r="20228" spans="1:6" x14ac:dyDescent="0.2">
      <c r="A20228" t="s">
        <v>4235</v>
      </c>
      <c r="B20228" t="s">
        <v>4236</v>
      </c>
      <c r="C20228">
        <v>-0.255</v>
      </c>
      <c r="D20228">
        <v>1.564919E-2</v>
      </c>
      <c r="E20228">
        <v>-2.64</v>
      </c>
      <c r="F20228">
        <v>-2.9416600000000002</v>
      </c>
    </row>
    <row r="20229" spans="1:6" x14ac:dyDescent="0.2">
      <c r="A20229" t="s">
        <v>52639</v>
      </c>
      <c r="B20229" t="s">
        <v>52640</v>
      </c>
      <c r="C20229">
        <v>-7.1900000000000006E-2</v>
      </c>
      <c r="D20229">
        <v>0.38985459</v>
      </c>
      <c r="E20229">
        <v>-0.879</v>
      </c>
      <c r="F20229">
        <v>-5.1629199999999997</v>
      </c>
    </row>
    <row r="20230" spans="1:6" x14ac:dyDescent="0.2">
      <c r="A20230" t="s">
        <v>68221</v>
      </c>
      <c r="B20230" t="s">
        <v>52640</v>
      </c>
      <c r="C20230">
        <v>-3.3799999999999997E-2</v>
      </c>
      <c r="D20230">
        <v>0.57194414999999998</v>
      </c>
      <c r="E20230">
        <v>-0.57499999999999996</v>
      </c>
      <c r="F20230">
        <v>-5.3506099999999996</v>
      </c>
    </row>
    <row r="20231" spans="1:6" x14ac:dyDescent="0.2">
      <c r="A20231" t="s">
        <v>77131</v>
      </c>
      <c r="B20231" t="s">
        <v>52640</v>
      </c>
      <c r="C20231">
        <v>-2.5000000000000001E-2</v>
      </c>
      <c r="D20231">
        <v>0.68717795000000004</v>
      </c>
      <c r="E20231">
        <v>-0.40899999999999997</v>
      </c>
      <c r="F20231">
        <v>-5.4210900000000004</v>
      </c>
    </row>
    <row r="20232" spans="1:6" x14ac:dyDescent="0.2">
      <c r="A20232" t="s">
        <v>53312</v>
      </c>
      <c r="B20232" t="s">
        <v>53313</v>
      </c>
      <c r="C20232">
        <v>-4.5999999999999999E-2</v>
      </c>
      <c r="D20232">
        <v>0.39751804000000002</v>
      </c>
      <c r="E20232">
        <v>-0.86499999999999999</v>
      </c>
      <c r="F20232">
        <v>-5.1734299999999998</v>
      </c>
    </row>
    <row r="20233" spans="1:6" x14ac:dyDescent="0.2">
      <c r="A20233" t="s">
        <v>59884</v>
      </c>
      <c r="B20233" t="s">
        <v>59885</v>
      </c>
      <c r="C20233">
        <v>4.6300000000000001E-2</v>
      </c>
      <c r="D20233">
        <v>0.47103567000000002</v>
      </c>
      <c r="E20233">
        <v>0.73499999999999999</v>
      </c>
      <c r="F20233">
        <v>-5.2610900000000003</v>
      </c>
    </row>
    <row r="20234" spans="1:6" x14ac:dyDescent="0.2">
      <c r="A20234" t="s">
        <v>70300</v>
      </c>
      <c r="B20234" t="s">
        <v>59885</v>
      </c>
      <c r="C20234">
        <v>-6.5500000000000003E-2</v>
      </c>
      <c r="D20234">
        <v>0.59926917999999996</v>
      </c>
      <c r="E20234">
        <v>-0.53400000000000003</v>
      </c>
      <c r="F20234">
        <v>-5.3700200000000002</v>
      </c>
    </row>
    <row r="20235" spans="1:6" x14ac:dyDescent="0.2">
      <c r="A20235" t="s">
        <v>91619</v>
      </c>
      <c r="B20235" t="s">
        <v>59885</v>
      </c>
      <c r="C20235">
        <v>9.5399999999999999E-3</v>
      </c>
      <c r="D20235">
        <v>0.88983988000000003</v>
      </c>
      <c r="E20235">
        <v>0.14000000000000001</v>
      </c>
      <c r="F20235">
        <v>-5.4852299999999996</v>
      </c>
    </row>
    <row r="20236" spans="1:6" x14ac:dyDescent="0.2">
      <c r="A20236" t="s">
        <v>24037</v>
      </c>
      <c r="B20236" t="s">
        <v>24038</v>
      </c>
      <c r="C20236">
        <v>0.13600000000000001</v>
      </c>
      <c r="D20236">
        <v>0.13020380000000001</v>
      </c>
      <c r="E20236">
        <v>1.58</v>
      </c>
      <c r="F20236">
        <v>-4.4760499999999999</v>
      </c>
    </row>
    <row r="20237" spans="1:6" x14ac:dyDescent="0.2">
      <c r="A20237" t="s">
        <v>17445</v>
      </c>
      <c r="B20237" t="s">
        <v>17446</v>
      </c>
      <c r="C20237">
        <v>-0.17599999999999999</v>
      </c>
      <c r="D20237">
        <v>8.5167640000000003E-2</v>
      </c>
      <c r="E20237">
        <v>-1.81</v>
      </c>
      <c r="F20237">
        <v>-4.1809099999999999</v>
      </c>
    </row>
    <row r="20238" spans="1:6" x14ac:dyDescent="0.2">
      <c r="A20238" t="s">
        <v>5977</v>
      </c>
      <c r="B20238" t="s">
        <v>5978</v>
      </c>
      <c r="C20238">
        <v>-0.21299999999999999</v>
      </c>
      <c r="D20238">
        <v>2.3195670000000002E-2</v>
      </c>
      <c r="E20238">
        <v>-2.46</v>
      </c>
      <c r="F20238">
        <v>-3.2344900000000001</v>
      </c>
    </row>
    <row r="20239" spans="1:6" x14ac:dyDescent="0.2">
      <c r="A20239" t="s">
        <v>8148</v>
      </c>
      <c r="B20239" t="s">
        <v>5978</v>
      </c>
      <c r="C20239">
        <v>-0.23400000000000001</v>
      </c>
      <c r="D20239">
        <v>3.3950500000000002E-2</v>
      </c>
      <c r="E20239">
        <v>-2.2799999999999998</v>
      </c>
      <c r="F20239">
        <v>-3.5159500000000001</v>
      </c>
    </row>
    <row r="20240" spans="1:6" x14ac:dyDescent="0.2">
      <c r="A20240" t="s">
        <v>10490</v>
      </c>
      <c r="B20240" t="s">
        <v>5978</v>
      </c>
      <c r="C20240">
        <v>-0.153</v>
      </c>
      <c r="D20240">
        <v>4.5570960000000001E-2</v>
      </c>
      <c r="E20240">
        <v>-2.13</v>
      </c>
      <c r="F20240">
        <v>-3.7315</v>
      </c>
    </row>
    <row r="20241" spans="1:6" x14ac:dyDescent="0.2">
      <c r="A20241" t="s">
        <v>17436</v>
      </c>
      <c r="B20241" t="s">
        <v>5978</v>
      </c>
      <c r="C20241">
        <v>0.157</v>
      </c>
      <c r="D20241">
        <v>8.5106029999999999E-2</v>
      </c>
      <c r="E20241">
        <v>1.81</v>
      </c>
      <c r="F20241">
        <v>-4.1803999999999997</v>
      </c>
    </row>
    <row r="20242" spans="1:6" x14ac:dyDescent="0.2">
      <c r="A20242" t="s">
        <v>30783</v>
      </c>
      <c r="B20242" t="s">
        <v>5978</v>
      </c>
      <c r="C20242">
        <v>-0.14000000000000001</v>
      </c>
      <c r="D20242">
        <v>0.18147473</v>
      </c>
      <c r="E20242">
        <v>-1.38</v>
      </c>
      <c r="F20242">
        <v>-4.6984599999999999</v>
      </c>
    </row>
    <row r="20243" spans="1:6" x14ac:dyDescent="0.2">
      <c r="A20243" t="s">
        <v>37846</v>
      </c>
      <c r="B20243" t="s">
        <v>37847</v>
      </c>
      <c r="C20243">
        <v>8.43E-2</v>
      </c>
      <c r="D20243">
        <v>0.24106883000000001</v>
      </c>
      <c r="E20243">
        <v>1.21</v>
      </c>
      <c r="F20243">
        <v>-4.8804800000000004</v>
      </c>
    </row>
    <row r="20244" spans="1:6" x14ac:dyDescent="0.2">
      <c r="A20244" t="s">
        <v>67505</v>
      </c>
      <c r="B20244" t="s">
        <v>37847</v>
      </c>
      <c r="C20244">
        <v>-3.6600000000000001E-2</v>
      </c>
      <c r="D20244">
        <v>0.56313382000000001</v>
      </c>
      <c r="E20244">
        <v>-0.58799999999999997</v>
      </c>
      <c r="F20244">
        <v>-5.3439500000000004</v>
      </c>
    </row>
    <row r="20245" spans="1:6" x14ac:dyDescent="0.2">
      <c r="A20245" t="s">
        <v>87547</v>
      </c>
      <c r="B20245" t="s">
        <v>37847</v>
      </c>
      <c r="C20245">
        <v>-2.0199999999999999E-2</v>
      </c>
      <c r="D20245">
        <v>0.83164492000000001</v>
      </c>
      <c r="E20245">
        <v>-0.215</v>
      </c>
      <c r="F20245">
        <v>-5.47356</v>
      </c>
    </row>
    <row r="20246" spans="1:6" x14ac:dyDescent="0.2">
      <c r="A20246" t="s">
        <v>21077</v>
      </c>
      <c r="B20246" t="s">
        <v>21078</v>
      </c>
      <c r="C20246">
        <v>-0.14399999999999999</v>
      </c>
      <c r="D20246">
        <v>0.11011613000000001</v>
      </c>
      <c r="E20246">
        <v>-1.67</v>
      </c>
      <c r="F20246">
        <v>-4.3607699999999996</v>
      </c>
    </row>
    <row r="20247" spans="1:6" x14ac:dyDescent="0.2">
      <c r="A20247" t="s">
        <v>38383</v>
      </c>
      <c r="B20247" t="s">
        <v>21078</v>
      </c>
      <c r="C20247">
        <v>-9.2499999999999999E-2</v>
      </c>
      <c r="D20247">
        <v>0.24626339999999999</v>
      </c>
      <c r="E20247">
        <v>-1.19</v>
      </c>
      <c r="F20247">
        <v>-4.89377</v>
      </c>
    </row>
    <row r="20248" spans="1:6" x14ac:dyDescent="0.2">
      <c r="A20248" t="s">
        <v>40706</v>
      </c>
      <c r="B20248" t="s">
        <v>21078</v>
      </c>
      <c r="C20248">
        <v>-0.10100000000000001</v>
      </c>
      <c r="D20248">
        <v>0.26739044000000001</v>
      </c>
      <c r="E20248">
        <v>-1.1399999999999999</v>
      </c>
      <c r="F20248">
        <v>-4.9444999999999997</v>
      </c>
    </row>
    <row r="20249" spans="1:6" x14ac:dyDescent="0.2">
      <c r="A20249" t="s">
        <v>93310</v>
      </c>
      <c r="B20249" t="s">
        <v>21078</v>
      </c>
      <c r="C20249">
        <v>-7.0699999999999999E-3</v>
      </c>
      <c r="D20249">
        <v>0.91533282000000005</v>
      </c>
      <c r="E20249">
        <v>-0.108</v>
      </c>
      <c r="F20249">
        <v>-5.4887699999999997</v>
      </c>
    </row>
    <row r="20250" spans="1:6" x14ac:dyDescent="0.2">
      <c r="A20250" t="s">
        <v>90051</v>
      </c>
      <c r="B20250" t="s">
        <v>90052</v>
      </c>
      <c r="C20250">
        <v>1.2800000000000001E-2</v>
      </c>
      <c r="D20250">
        <v>0.86836493000000003</v>
      </c>
      <c r="E20250">
        <v>0.16800000000000001</v>
      </c>
      <c r="F20250">
        <v>-5.4815100000000001</v>
      </c>
    </row>
    <row r="20251" spans="1:6" x14ac:dyDescent="0.2">
      <c r="A20251" t="s">
        <v>6105</v>
      </c>
      <c r="B20251" t="s">
        <v>6106</v>
      </c>
      <c r="C20251">
        <v>-0.193</v>
      </c>
      <c r="D20251">
        <v>2.3839840000000001E-2</v>
      </c>
      <c r="E20251">
        <v>-2.4500000000000002</v>
      </c>
      <c r="F20251">
        <v>-3.25481</v>
      </c>
    </row>
    <row r="20252" spans="1:6" x14ac:dyDescent="0.2">
      <c r="A20252" t="s">
        <v>57925</v>
      </c>
      <c r="B20252" t="s">
        <v>6106</v>
      </c>
      <c r="C20252">
        <v>-6.3100000000000003E-2</v>
      </c>
      <c r="D20252">
        <v>0.44858998</v>
      </c>
      <c r="E20252">
        <v>-0.77300000000000002</v>
      </c>
      <c r="F20252">
        <v>-5.2366599999999996</v>
      </c>
    </row>
    <row r="20253" spans="1:6" x14ac:dyDescent="0.2">
      <c r="A20253" t="s">
        <v>58440</v>
      </c>
      <c r="B20253" t="s">
        <v>58441</v>
      </c>
      <c r="C20253">
        <v>-7.46E-2</v>
      </c>
      <c r="D20253">
        <v>0.45440302999999999</v>
      </c>
      <c r="E20253">
        <v>-0.76300000000000001</v>
      </c>
      <c r="F20253">
        <v>-5.2431700000000001</v>
      </c>
    </row>
    <row r="20254" spans="1:6" x14ac:dyDescent="0.2">
      <c r="A20254" t="s">
        <v>7351</v>
      </c>
      <c r="B20254" t="s">
        <v>7352</v>
      </c>
      <c r="C20254">
        <v>-0.221</v>
      </c>
      <c r="D20254">
        <v>3.001009E-2</v>
      </c>
      <c r="E20254">
        <v>-2.34</v>
      </c>
      <c r="F20254">
        <v>-3.4250699999999998</v>
      </c>
    </row>
    <row r="20255" spans="1:6" x14ac:dyDescent="0.2">
      <c r="A20255" t="s">
        <v>23731</v>
      </c>
      <c r="B20255" t="s">
        <v>7352</v>
      </c>
      <c r="C20255">
        <v>-0.107</v>
      </c>
      <c r="D20255">
        <v>0.12821096000000001</v>
      </c>
      <c r="E20255">
        <v>-1.59</v>
      </c>
      <c r="F20255">
        <v>-4.4655100000000001</v>
      </c>
    </row>
    <row r="20256" spans="1:6" x14ac:dyDescent="0.2">
      <c r="A20256" t="s">
        <v>47720</v>
      </c>
      <c r="B20256" t="s">
        <v>7352</v>
      </c>
      <c r="C20256">
        <v>-9.98E-2</v>
      </c>
      <c r="D20256">
        <v>0.33690160000000002</v>
      </c>
      <c r="E20256">
        <v>-0.98399999999999999</v>
      </c>
      <c r="F20256">
        <v>-5.0814399999999997</v>
      </c>
    </row>
    <row r="20257" spans="1:6" x14ac:dyDescent="0.2">
      <c r="A20257" t="s">
        <v>57659</v>
      </c>
      <c r="B20257" t="s">
        <v>7352</v>
      </c>
      <c r="C20257">
        <v>-5.16E-2</v>
      </c>
      <c r="D20257">
        <v>0.44629693999999998</v>
      </c>
      <c r="E20257">
        <v>-0.77700000000000002</v>
      </c>
      <c r="F20257">
        <v>-5.2340600000000004</v>
      </c>
    </row>
    <row r="20258" spans="1:6" x14ac:dyDescent="0.2">
      <c r="A20258" t="s">
        <v>86815</v>
      </c>
      <c r="B20258" t="s">
        <v>7352</v>
      </c>
      <c r="C20258">
        <v>1.4200000000000001E-2</v>
      </c>
      <c r="D20258">
        <v>0.82156013000000006</v>
      </c>
      <c r="E20258">
        <v>0.22900000000000001</v>
      </c>
      <c r="F20258">
        <v>-5.4710099999999997</v>
      </c>
    </row>
    <row r="20259" spans="1:6" x14ac:dyDescent="0.2">
      <c r="A20259" t="s">
        <v>69145</v>
      </c>
      <c r="B20259" t="s">
        <v>69146</v>
      </c>
      <c r="C20259">
        <v>3.5499999999999997E-2</v>
      </c>
      <c r="D20259">
        <v>0.58379053000000003</v>
      </c>
      <c r="E20259">
        <v>0.55700000000000005</v>
      </c>
      <c r="F20259">
        <v>-5.3592500000000003</v>
      </c>
    </row>
    <row r="20260" spans="1:6" x14ac:dyDescent="0.2">
      <c r="A20260" t="s">
        <v>37515</v>
      </c>
      <c r="B20260" t="s">
        <v>37516</v>
      </c>
      <c r="C20260">
        <v>-0.1</v>
      </c>
      <c r="D20260">
        <v>0.23806411999999999</v>
      </c>
      <c r="E20260">
        <v>-1.22</v>
      </c>
      <c r="F20260">
        <v>-4.8726399999999996</v>
      </c>
    </row>
    <row r="20261" spans="1:6" x14ac:dyDescent="0.2">
      <c r="A20261" t="s">
        <v>22032</v>
      </c>
      <c r="B20261" t="s">
        <v>22033</v>
      </c>
      <c r="C20261">
        <v>-0.14000000000000001</v>
      </c>
      <c r="D20261">
        <v>0.11626669000000001</v>
      </c>
      <c r="E20261">
        <v>-1.64</v>
      </c>
      <c r="F20261">
        <v>-4.3983499999999998</v>
      </c>
    </row>
    <row r="20262" spans="1:6" x14ac:dyDescent="0.2">
      <c r="A20262" t="s">
        <v>23192</v>
      </c>
      <c r="B20262" t="s">
        <v>22033</v>
      </c>
      <c r="C20262">
        <v>-0.182</v>
      </c>
      <c r="D20262">
        <v>0.12489896</v>
      </c>
      <c r="E20262">
        <v>-1.6</v>
      </c>
      <c r="F20262">
        <v>-4.4476000000000004</v>
      </c>
    </row>
    <row r="20263" spans="1:6" x14ac:dyDescent="0.2">
      <c r="A20263" t="s">
        <v>72539</v>
      </c>
      <c r="B20263" t="s">
        <v>72540</v>
      </c>
      <c r="C20263">
        <v>-2.5999999999999999E-2</v>
      </c>
      <c r="D20263">
        <v>0.62648934000000001</v>
      </c>
      <c r="E20263">
        <v>-0.49399999999999999</v>
      </c>
      <c r="F20263">
        <v>-5.3875999999999999</v>
      </c>
    </row>
    <row r="20264" spans="1:6" x14ac:dyDescent="0.2">
      <c r="A20264" t="s">
        <v>20541</v>
      </c>
      <c r="B20264" t="s">
        <v>20542</v>
      </c>
      <c r="C20264">
        <v>-0.15</v>
      </c>
      <c r="D20264">
        <v>0.10600880999999999</v>
      </c>
      <c r="E20264">
        <v>-1.69</v>
      </c>
      <c r="F20264">
        <v>-4.3343800000000003</v>
      </c>
    </row>
    <row r="20265" spans="1:6" x14ac:dyDescent="0.2">
      <c r="A20265" t="s">
        <v>26014</v>
      </c>
      <c r="B20265" t="s">
        <v>20542</v>
      </c>
      <c r="C20265">
        <v>0.14799999999999999</v>
      </c>
      <c r="D20265">
        <v>0.14392213000000001</v>
      </c>
      <c r="E20265">
        <v>1.52</v>
      </c>
      <c r="F20265">
        <v>-4.54406</v>
      </c>
    </row>
    <row r="20266" spans="1:6" x14ac:dyDescent="0.2">
      <c r="A20266" t="s">
        <v>56590</v>
      </c>
      <c r="B20266" t="s">
        <v>20542</v>
      </c>
      <c r="C20266">
        <v>6.4799999999999996E-2</v>
      </c>
      <c r="D20266">
        <v>0.43329076</v>
      </c>
      <c r="E20266">
        <v>0.8</v>
      </c>
      <c r="F20266">
        <v>-5.21889</v>
      </c>
    </row>
    <row r="20267" spans="1:6" x14ac:dyDescent="0.2">
      <c r="A20267" t="s">
        <v>81850</v>
      </c>
      <c r="B20267" t="s">
        <v>20542</v>
      </c>
      <c r="C20267">
        <v>-2.64E-2</v>
      </c>
      <c r="D20267">
        <v>0.75183915000000001</v>
      </c>
      <c r="E20267">
        <v>-0.32100000000000001</v>
      </c>
      <c r="F20267">
        <v>-5.4489700000000001</v>
      </c>
    </row>
    <row r="20268" spans="1:6" x14ac:dyDescent="0.2">
      <c r="A20268" t="s">
        <v>8989</v>
      </c>
      <c r="B20268" t="s">
        <v>8990</v>
      </c>
      <c r="C20268">
        <v>-0.252</v>
      </c>
      <c r="D20268">
        <v>3.7813939999999997E-2</v>
      </c>
      <c r="E20268">
        <v>-2.2200000000000002</v>
      </c>
      <c r="F20268">
        <v>-3.5951</v>
      </c>
    </row>
    <row r="20269" spans="1:6" x14ac:dyDescent="0.2">
      <c r="A20269" t="s">
        <v>15330</v>
      </c>
      <c r="B20269" t="s">
        <v>8990</v>
      </c>
      <c r="C20269">
        <v>0.13200000000000001</v>
      </c>
      <c r="D20269">
        <v>7.2215029999999999E-2</v>
      </c>
      <c r="E20269">
        <v>1.9</v>
      </c>
      <c r="F20269">
        <v>-4.0637499999999998</v>
      </c>
    </row>
    <row r="20270" spans="1:6" x14ac:dyDescent="0.2">
      <c r="A20270" t="s">
        <v>25594</v>
      </c>
      <c r="B20270" t="s">
        <v>8990</v>
      </c>
      <c r="C20270">
        <v>0.13200000000000001</v>
      </c>
      <c r="D20270">
        <v>0.14091463000000001</v>
      </c>
      <c r="E20270">
        <v>1.53</v>
      </c>
      <c r="F20270">
        <v>-4.5297799999999997</v>
      </c>
    </row>
    <row r="20271" spans="1:6" x14ac:dyDescent="0.2">
      <c r="A20271" t="s">
        <v>52223</v>
      </c>
      <c r="B20271" t="s">
        <v>8990</v>
      </c>
      <c r="C20271">
        <v>6.0600000000000001E-2</v>
      </c>
      <c r="D20271">
        <v>0.38532260000000002</v>
      </c>
      <c r="E20271">
        <v>0.88800000000000001</v>
      </c>
      <c r="F20271">
        <v>-5.1565599999999998</v>
      </c>
    </row>
    <row r="20272" spans="1:6" x14ac:dyDescent="0.2">
      <c r="A20272" t="s">
        <v>89757</v>
      </c>
      <c r="B20272" t="s">
        <v>8990</v>
      </c>
      <c r="C20272">
        <v>1.77E-2</v>
      </c>
      <c r="D20272">
        <v>0.86376339000000002</v>
      </c>
      <c r="E20272">
        <v>0.17399999999999999</v>
      </c>
      <c r="F20272">
        <v>-5.4806299999999997</v>
      </c>
    </row>
    <row r="20273" spans="1:6" x14ac:dyDescent="0.2">
      <c r="A20273" t="s">
        <v>94311</v>
      </c>
      <c r="B20273" t="s">
        <v>8990</v>
      </c>
      <c r="C20273">
        <v>7.2399999999999999E-3</v>
      </c>
      <c r="D20273">
        <v>0.92923078999999997</v>
      </c>
      <c r="E20273">
        <v>8.9899999999999994E-2</v>
      </c>
      <c r="F20273">
        <v>-5.49031</v>
      </c>
    </row>
    <row r="20274" spans="1:6" x14ac:dyDescent="0.2">
      <c r="A20274" t="s">
        <v>39109</v>
      </c>
      <c r="B20274" t="s">
        <v>39110</v>
      </c>
      <c r="C20274">
        <v>9.4600000000000004E-2</v>
      </c>
      <c r="D20274">
        <v>0.25298178999999998</v>
      </c>
      <c r="E20274">
        <v>1.18</v>
      </c>
      <c r="F20274">
        <v>-4.9104599999999996</v>
      </c>
    </row>
    <row r="20275" spans="1:6" x14ac:dyDescent="0.2">
      <c r="A20275" t="s">
        <v>86249</v>
      </c>
      <c r="B20275" t="s">
        <v>39110</v>
      </c>
      <c r="C20275">
        <v>-1.38E-2</v>
      </c>
      <c r="D20275">
        <v>0.81339852999999995</v>
      </c>
      <c r="E20275">
        <v>-0.23899999999999999</v>
      </c>
      <c r="F20275">
        <v>-5.4688400000000001</v>
      </c>
    </row>
    <row r="20276" spans="1:6" x14ac:dyDescent="0.2">
      <c r="A20276" t="s">
        <v>73005</v>
      </c>
      <c r="B20276" t="s">
        <v>73006</v>
      </c>
      <c r="C20276">
        <v>4.2700000000000002E-2</v>
      </c>
      <c r="D20276">
        <v>0.63359891999999995</v>
      </c>
      <c r="E20276">
        <v>0.48399999999999999</v>
      </c>
      <c r="F20276">
        <v>-5.3919199999999998</v>
      </c>
    </row>
    <row r="20277" spans="1:6" x14ac:dyDescent="0.2">
      <c r="A20277" t="s">
        <v>32182</v>
      </c>
      <c r="B20277" t="s">
        <v>32183</v>
      </c>
      <c r="C20277">
        <v>0.105</v>
      </c>
      <c r="D20277">
        <v>0.19263238999999999</v>
      </c>
      <c r="E20277">
        <v>1.35</v>
      </c>
      <c r="F20277">
        <v>-4.7374200000000002</v>
      </c>
    </row>
    <row r="20278" spans="1:6" x14ac:dyDescent="0.2">
      <c r="A20278" t="s">
        <v>73770</v>
      </c>
      <c r="B20278" t="s">
        <v>32183</v>
      </c>
      <c r="C20278">
        <v>4.7300000000000002E-2</v>
      </c>
      <c r="D20278">
        <v>0.64324365999999999</v>
      </c>
      <c r="E20278">
        <v>0.47</v>
      </c>
      <c r="F20278">
        <v>-5.3976100000000002</v>
      </c>
    </row>
    <row r="20279" spans="1:6" x14ac:dyDescent="0.2">
      <c r="A20279" t="s">
        <v>4067</v>
      </c>
      <c r="B20279" t="s">
        <v>4068</v>
      </c>
      <c r="C20279">
        <v>0.2</v>
      </c>
      <c r="D20279">
        <v>1.5172990000000001E-2</v>
      </c>
      <c r="E20279">
        <v>2.66</v>
      </c>
      <c r="F20279">
        <v>-2.9186000000000001</v>
      </c>
    </row>
    <row r="20280" spans="1:6" x14ac:dyDescent="0.2">
      <c r="A20280" t="s">
        <v>2990</v>
      </c>
      <c r="B20280" t="s">
        <v>2991</v>
      </c>
      <c r="C20280">
        <v>0.252</v>
      </c>
      <c r="D20280">
        <v>1.0540580000000001E-2</v>
      </c>
      <c r="E20280">
        <v>2.82</v>
      </c>
      <c r="F20280">
        <v>-2.6463100000000002</v>
      </c>
    </row>
    <row r="20281" spans="1:6" x14ac:dyDescent="0.2">
      <c r="A20281" t="s">
        <v>2342</v>
      </c>
      <c r="B20281" t="s">
        <v>2343</v>
      </c>
      <c r="C20281">
        <v>0.6</v>
      </c>
      <c r="D20281">
        <v>8.1406800000000008E-3</v>
      </c>
      <c r="E20281">
        <v>2.94</v>
      </c>
      <c r="F20281">
        <v>-2.4528400000000001</v>
      </c>
    </row>
    <row r="20282" spans="1:6" x14ac:dyDescent="0.2">
      <c r="A20282" t="s">
        <v>4341</v>
      </c>
      <c r="B20282" t="s">
        <v>4342</v>
      </c>
      <c r="C20282">
        <v>0.71399999999999997</v>
      </c>
      <c r="D20282">
        <v>1.607105E-2</v>
      </c>
      <c r="E20282">
        <v>2.63</v>
      </c>
      <c r="F20282">
        <v>-2.9615</v>
      </c>
    </row>
    <row r="20283" spans="1:6" x14ac:dyDescent="0.2">
      <c r="A20283" t="s">
        <v>5275</v>
      </c>
      <c r="B20283" t="s">
        <v>4342</v>
      </c>
      <c r="C20283">
        <v>0.57899999999999996</v>
      </c>
      <c r="D20283">
        <v>2.0105319999999999E-2</v>
      </c>
      <c r="E20283">
        <v>2.5299999999999998</v>
      </c>
      <c r="F20283">
        <v>-3.1282999999999999</v>
      </c>
    </row>
    <row r="20284" spans="1:6" x14ac:dyDescent="0.2">
      <c r="A20284" t="s">
        <v>13700</v>
      </c>
      <c r="B20284" t="s">
        <v>13701</v>
      </c>
      <c r="C20284">
        <v>0.62</v>
      </c>
      <c r="D20284">
        <v>6.2465020000000003E-2</v>
      </c>
      <c r="E20284">
        <v>1.97</v>
      </c>
      <c r="F20284">
        <v>-3.9598399999999998</v>
      </c>
    </row>
    <row r="20285" spans="1:6" x14ac:dyDescent="0.2">
      <c r="A20285" t="s">
        <v>4178</v>
      </c>
      <c r="B20285" t="s">
        <v>4179</v>
      </c>
      <c r="C20285">
        <v>0.36199999999999999</v>
      </c>
      <c r="D20285">
        <v>1.5460160000000001E-2</v>
      </c>
      <c r="E20285">
        <v>2.65</v>
      </c>
      <c r="F20285">
        <v>-2.9325899999999998</v>
      </c>
    </row>
    <row r="20286" spans="1:6" x14ac:dyDescent="0.2">
      <c r="A20286" t="s">
        <v>11977</v>
      </c>
      <c r="B20286" t="s">
        <v>11978</v>
      </c>
      <c r="C20286">
        <v>0.36299999999999999</v>
      </c>
      <c r="D20286">
        <v>5.3153529999999997E-2</v>
      </c>
      <c r="E20286">
        <v>2.0499999999999998</v>
      </c>
      <c r="F20286">
        <v>-3.8433299999999999</v>
      </c>
    </row>
    <row r="20287" spans="1:6" x14ac:dyDescent="0.2">
      <c r="A20287" t="s">
        <v>20480</v>
      </c>
      <c r="B20287" t="s">
        <v>20481</v>
      </c>
      <c r="C20287">
        <v>0.33900000000000002</v>
      </c>
      <c r="D20287">
        <v>0.10558584999999999</v>
      </c>
      <c r="E20287">
        <v>1.69</v>
      </c>
      <c r="F20287">
        <v>-4.3315999999999999</v>
      </c>
    </row>
    <row r="20288" spans="1:6" x14ac:dyDescent="0.2">
      <c r="A20288" t="s">
        <v>26146</v>
      </c>
      <c r="B20288" t="s">
        <v>20481</v>
      </c>
      <c r="C20288">
        <v>0.13900000000000001</v>
      </c>
      <c r="D20288">
        <v>0.14489994</v>
      </c>
      <c r="E20288">
        <v>1.52</v>
      </c>
      <c r="F20288">
        <v>-4.5486300000000002</v>
      </c>
    </row>
    <row r="20289" spans="1:6" x14ac:dyDescent="0.2">
      <c r="A20289" t="s">
        <v>10719</v>
      </c>
      <c r="B20289" t="s">
        <v>10720</v>
      </c>
      <c r="C20289">
        <v>0.30099999999999999</v>
      </c>
      <c r="D20289">
        <v>4.6739849999999999E-2</v>
      </c>
      <c r="E20289">
        <v>2.12</v>
      </c>
      <c r="F20289">
        <v>-3.7499500000000001</v>
      </c>
    </row>
    <row r="20290" spans="1:6" x14ac:dyDescent="0.2">
      <c r="A20290" t="s">
        <v>60366</v>
      </c>
      <c r="B20290" t="s">
        <v>10720</v>
      </c>
      <c r="C20290">
        <v>0.115</v>
      </c>
      <c r="D20290">
        <v>0.47707361999999998</v>
      </c>
      <c r="E20290">
        <v>0.72499999999999998</v>
      </c>
      <c r="F20290">
        <v>-5.2673500000000004</v>
      </c>
    </row>
    <row r="20291" spans="1:6" x14ac:dyDescent="0.2">
      <c r="A20291" t="s">
        <v>3214</v>
      </c>
      <c r="B20291" t="s">
        <v>3215</v>
      </c>
      <c r="C20291">
        <v>0.52</v>
      </c>
      <c r="D20291">
        <v>1.141351E-2</v>
      </c>
      <c r="E20291">
        <v>2.79</v>
      </c>
      <c r="F20291">
        <v>-2.7058399999999998</v>
      </c>
    </row>
    <row r="20292" spans="1:6" x14ac:dyDescent="0.2">
      <c r="A20292" t="s">
        <v>6257</v>
      </c>
      <c r="B20292" t="s">
        <v>3215</v>
      </c>
      <c r="C20292">
        <v>0.45</v>
      </c>
      <c r="D20292">
        <v>2.4650330000000002E-2</v>
      </c>
      <c r="E20292">
        <v>2.4300000000000002</v>
      </c>
      <c r="F20292">
        <v>-3.2795899999999998</v>
      </c>
    </row>
    <row r="20293" spans="1:6" x14ac:dyDescent="0.2">
      <c r="A20293" t="s">
        <v>51531</v>
      </c>
      <c r="B20293" t="s">
        <v>51532</v>
      </c>
      <c r="C20293">
        <v>8.3699999999999997E-2</v>
      </c>
      <c r="D20293">
        <v>0.37730118000000001</v>
      </c>
      <c r="E20293">
        <v>0.90300000000000002</v>
      </c>
      <c r="F20293">
        <v>-5.1450399999999998</v>
      </c>
    </row>
    <row r="20294" spans="1:6" x14ac:dyDescent="0.2">
      <c r="A20294" t="s">
        <v>82883</v>
      </c>
      <c r="B20294" t="s">
        <v>51532</v>
      </c>
      <c r="C20294">
        <v>-2.0199999999999999E-2</v>
      </c>
      <c r="D20294">
        <v>0.76628099999999999</v>
      </c>
      <c r="E20294">
        <v>-0.30099999999999999</v>
      </c>
      <c r="F20294">
        <v>-5.4541899999999996</v>
      </c>
    </row>
    <row r="20295" spans="1:6" x14ac:dyDescent="0.2">
      <c r="A20295" t="s">
        <v>89640</v>
      </c>
      <c r="B20295" t="s">
        <v>51532</v>
      </c>
      <c r="C20295">
        <v>1.9699999999999999E-2</v>
      </c>
      <c r="D20295">
        <v>0.86179583999999998</v>
      </c>
      <c r="E20295">
        <v>0.17599999999999999</v>
      </c>
      <c r="F20295">
        <v>-5.4802400000000002</v>
      </c>
    </row>
    <row r="20296" spans="1:6" x14ac:dyDescent="0.2">
      <c r="A20296" t="s">
        <v>11828</v>
      </c>
      <c r="B20296" t="s">
        <v>11829</v>
      </c>
      <c r="C20296">
        <v>0.21099999999999999</v>
      </c>
      <c r="D20296">
        <v>5.2524069999999999E-2</v>
      </c>
      <c r="E20296">
        <v>2.06</v>
      </c>
      <c r="F20296">
        <v>-3.8347000000000002</v>
      </c>
    </row>
    <row r="20297" spans="1:6" x14ac:dyDescent="0.2">
      <c r="A20297" t="s">
        <v>35460</v>
      </c>
      <c r="B20297" t="s">
        <v>11829</v>
      </c>
      <c r="C20297">
        <v>-0.14499999999999999</v>
      </c>
      <c r="D20297">
        <v>0.22125868000000001</v>
      </c>
      <c r="E20297">
        <v>-1.26</v>
      </c>
      <c r="F20297">
        <v>-4.8264699999999996</v>
      </c>
    </row>
    <row r="20298" spans="1:6" x14ac:dyDescent="0.2">
      <c r="A20298" t="s">
        <v>71146</v>
      </c>
      <c r="B20298" t="s">
        <v>71147</v>
      </c>
      <c r="C20298">
        <v>-3.0599999999999999E-2</v>
      </c>
      <c r="D20298">
        <v>0.60972793000000003</v>
      </c>
      <c r="E20298">
        <v>-0.51900000000000002</v>
      </c>
      <c r="F20298">
        <v>-5.3769799999999996</v>
      </c>
    </row>
    <row r="20299" spans="1:6" x14ac:dyDescent="0.2">
      <c r="A20299" t="s">
        <v>20622</v>
      </c>
      <c r="B20299" t="s">
        <v>20623</v>
      </c>
      <c r="C20299">
        <v>-0.154</v>
      </c>
      <c r="D20299">
        <v>0.10649678</v>
      </c>
      <c r="E20299">
        <v>-1.69</v>
      </c>
      <c r="F20299">
        <v>-4.3375700000000004</v>
      </c>
    </row>
    <row r="20300" spans="1:6" x14ac:dyDescent="0.2">
      <c r="A20300" t="s">
        <v>29635</v>
      </c>
      <c r="B20300" t="s">
        <v>20623</v>
      </c>
      <c r="C20300">
        <v>-0.13900000000000001</v>
      </c>
      <c r="D20300">
        <v>0.17247724</v>
      </c>
      <c r="E20300">
        <v>-1.41</v>
      </c>
      <c r="F20300">
        <v>-4.6649900000000004</v>
      </c>
    </row>
    <row r="20301" spans="1:6" x14ac:dyDescent="0.2">
      <c r="A20301" t="s">
        <v>81238</v>
      </c>
      <c r="B20301" t="s">
        <v>81239</v>
      </c>
      <c r="C20301">
        <v>2.4500000000000001E-2</v>
      </c>
      <c r="D20301">
        <v>0.74270143</v>
      </c>
      <c r="E20301">
        <v>0.33300000000000002</v>
      </c>
      <c r="F20301">
        <v>-5.4454799999999999</v>
      </c>
    </row>
    <row r="20302" spans="1:6" x14ac:dyDescent="0.2">
      <c r="A20302" t="s">
        <v>97126</v>
      </c>
      <c r="B20302" t="s">
        <v>97127</v>
      </c>
      <c r="C20302">
        <v>2.1099999999999999E-3</v>
      </c>
      <c r="D20302">
        <v>0.97165986000000004</v>
      </c>
      <c r="E20302">
        <v>3.5999999999999997E-2</v>
      </c>
      <c r="F20302">
        <v>-5.4932800000000004</v>
      </c>
    </row>
    <row r="20303" spans="1:6" x14ac:dyDescent="0.2">
      <c r="A20303" t="s">
        <v>88684</v>
      </c>
      <c r="B20303" t="s">
        <v>88685</v>
      </c>
      <c r="C20303">
        <v>1.55E-2</v>
      </c>
      <c r="D20303">
        <v>0.84757806999999996</v>
      </c>
      <c r="E20303">
        <v>0.19500000000000001</v>
      </c>
      <c r="F20303">
        <v>-5.4772600000000002</v>
      </c>
    </row>
    <row r="20304" spans="1:6" x14ac:dyDescent="0.2">
      <c r="A20304" t="s">
        <v>91568</v>
      </c>
      <c r="B20304" t="s">
        <v>88685</v>
      </c>
      <c r="C20304">
        <v>8.3800000000000003E-3</v>
      </c>
      <c r="D20304">
        <v>0.88907071000000004</v>
      </c>
      <c r="E20304">
        <v>0.14099999999999999</v>
      </c>
      <c r="F20304">
        <v>-5.4851099999999997</v>
      </c>
    </row>
    <row r="20305" spans="1:6" x14ac:dyDescent="0.2">
      <c r="A20305" t="s">
        <v>15981</v>
      </c>
      <c r="B20305" t="s">
        <v>15982</v>
      </c>
      <c r="C20305">
        <v>-0.15</v>
      </c>
      <c r="D20305">
        <v>7.6261990000000002E-2</v>
      </c>
      <c r="E20305">
        <v>-1.87</v>
      </c>
      <c r="F20305">
        <v>-4.1025999999999998</v>
      </c>
    </row>
    <row r="20306" spans="1:6" x14ac:dyDescent="0.2">
      <c r="A20306" t="s">
        <v>75308</v>
      </c>
      <c r="B20306" t="s">
        <v>15982</v>
      </c>
      <c r="C20306">
        <v>2.9700000000000001E-2</v>
      </c>
      <c r="D20306">
        <v>0.66362188</v>
      </c>
      <c r="E20306">
        <v>0.441</v>
      </c>
      <c r="F20306">
        <v>-5.4089799999999997</v>
      </c>
    </row>
    <row r="20307" spans="1:6" x14ac:dyDescent="0.2">
      <c r="A20307" t="s">
        <v>53878</v>
      </c>
      <c r="B20307" t="s">
        <v>53879</v>
      </c>
      <c r="C20307">
        <v>7.6799999999999993E-2</v>
      </c>
      <c r="D20307">
        <v>0.40332813000000001</v>
      </c>
      <c r="E20307">
        <v>0.85399999999999998</v>
      </c>
      <c r="F20307">
        <v>-5.1812199999999997</v>
      </c>
    </row>
    <row r="20308" spans="1:6" x14ac:dyDescent="0.2">
      <c r="A20308" t="s">
        <v>24388</v>
      </c>
      <c r="B20308" t="s">
        <v>24389</v>
      </c>
      <c r="C20308">
        <v>-0.158</v>
      </c>
      <c r="D20308">
        <v>0.1325665</v>
      </c>
      <c r="E20308">
        <v>-1.57</v>
      </c>
      <c r="F20308">
        <v>-4.4883100000000002</v>
      </c>
    </row>
    <row r="20309" spans="1:6" x14ac:dyDescent="0.2">
      <c r="A20309" t="s">
        <v>75636</v>
      </c>
      <c r="B20309" t="s">
        <v>24389</v>
      </c>
      <c r="C20309">
        <v>-3.39E-2</v>
      </c>
      <c r="D20309">
        <v>0.66764743000000004</v>
      </c>
      <c r="E20309">
        <v>-0.436</v>
      </c>
      <c r="F20309">
        <v>-5.41113</v>
      </c>
    </row>
    <row r="20310" spans="1:6" x14ac:dyDescent="0.2">
      <c r="A20310" t="s">
        <v>75699</v>
      </c>
      <c r="B20310" t="s">
        <v>24389</v>
      </c>
      <c r="C20310">
        <v>-4.0899999999999999E-2</v>
      </c>
      <c r="D20310">
        <v>0.66831631999999996</v>
      </c>
      <c r="E20310">
        <v>-0.435</v>
      </c>
      <c r="F20310">
        <v>-5.4114800000000001</v>
      </c>
    </row>
    <row r="20311" spans="1:6" x14ac:dyDescent="0.2">
      <c r="A20311" t="s">
        <v>84053</v>
      </c>
      <c r="B20311" t="s">
        <v>24389</v>
      </c>
      <c r="C20311">
        <v>-1.9800000000000002E-2</v>
      </c>
      <c r="D20311">
        <v>0.78244113999999998</v>
      </c>
      <c r="E20311">
        <v>-0.28000000000000003</v>
      </c>
      <c r="F20311">
        <v>-5.4596200000000001</v>
      </c>
    </row>
    <row r="20312" spans="1:6" x14ac:dyDescent="0.2">
      <c r="A20312" t="s">
        <v>96424</v>
      </c>
      <c r="B20312" t="s">
        <v>24389</v>
      </c>
      <c r="C20312">
        <v>4.7600000000000003E-3</v>
      </c>
      <c r="D20312">
        <v>0.96081466999999998</v>
      </c>
      <c r="E20312">
        <v>4.9700000000000001E-2</v>
      </c>
      <c r="F20312">
        <v>-5.4927599999999996</v>
      </c>
    </row>
    <row r="20313" spans="1:6" x14ac:dyDescent="0.2">
      <c r="A20313" t="s">
        <v>18711</v>
      </c>
      <c r="B20313" t="s">
        <v>18712</v>
      </c>
      <c r="C20313">
        <v>0.11799999999999999</v>
      </c>
      <c r="D20313">
        <v>9.3412620000000002E-2</v>
      </c>
      <c r="E20313">
        <v>1.76</v>
      </c>
      <c r="F20313">
        <v>-4.2459899999999999</v>
      </c>
    </row>
    <row r="20314" spans="1:6" x14ac:dyDescent="0.2">
      <c r="A20314" t="s">
        <v>55683</v>
      </c>
      <c r="B20314" t="s">
        <v>18712</v>
      </c>
      <c r="C20314">
        <v>-5.9299999999999999E-2</v>
      </c>
      <c r="D20314">
        <v>0.42363764999999998</v>
      </c>
      <c r="E20314">
        <v>-0.81699999999999995</v>
      </c>
      <c r="F20314">
        <v>-5.2071899999999998</v>
      </c>
    </row>
    <row r="20315" spans="1:6" x14ac:dyDescent="0.2">
      <c r="A20315" t="s">
        <v>93180</v>
      </c>
      <c r="B20315" t="s">
        <v>18712</v>
      </c>
      <c r="C20315">
        <v>1.5900000000000001E-2</v>
      </c>
      <c r="D20315">
        <v>0.91347243</v>
      </c>
      <c r="E20315">
        <v>0.11</v>
      </c>
      <c r="F20315">
        <v>-5.48855</v>
      </c>
    </row>
    <row r="20316" spans="1:6" x14ac:dyDescent="0.2">
      <c r="A20316" t="s">
        <v>43172</v>
      </c>
      <c r="B20316" t="s">
        <v>43173</v>
      </c>
      <c r="C20316">
        <v>7.9399999999999998E-2</v>
      </c>
      <c r="D20316">
        <v>0.29075356000000002</v>
      </c>
      <c r="E20316">
        <v>1.0900000000000001</v>
      </c>
      <c r="F20316">
        <v>-4.9951400000000001</v>
      </c>
    </row>
    <row r="20317" spans="1:6" x14ac:dyDescent="0.2">
      <c r="A20317" t="s">
        <v>24402</v>
      </c>
      <c r="B20317" t="s">
        <v>24403</v>
      </c>
      <c r="C20317">
        <v>-0.10199999999999999</v>
      </c>
      <c r="D20317">
        <v>0.13260498000000001</v>
      </c>
      <c r="E20317">
        <v>-1.57</v>
      </c>
      <c r="F20317">
        <v>-4.4885099999999998</v>
      </c>
    </row>
    <row r="20318" spans="1:6" x14ac:dyDescent="0.2">
      <c r="A20318" t="s">
        <v>70145</v>
      </c>
      <c r="B20318" t="s">
        <v>24403</v>
      </c>
      <c r="C20318">
        <v>-4.6800000000000001E-2</v>
      </c>
      <c r="D20318">
        <v>0.59763001000000004</v>
      </c>
      <c r="E20318">
        <v>-0.53600000000000003</v>
      </c>
      <c r="F20318">
        <v>-5.3689099999999996</v>
      </c>
    </row>
    <row r="20319" spans="1:6" x14ac:dyDescent="0.2">
      <c r="A20319" t="s">
        <v>54402</v>
      </c>
      <c r="B20319" t="s">
        <v>54403</v>
      </c>
      <c r="C20319">
        <v>0.23200000000000001</v>
      </c>
      <c r="D20319">
        <v>0.40962641</v>
      </c>
      <c r="E20319">
        <v>0.84199999999999997</v>
      </c>
      <c r="F20319">
        <v>-5.18947</v>
      </c>
    </row>
    <row r="20320" spans="1:6" x14ac:dyDescent="0.2">
      <c r="A20320" t="s">
        <v>67796</v>
      </c>
      <c r="B20320" t="s">
        <v>54403</v>
      </c>
      <c r="C20320">
        <v>-3.6799999999999999E-2</v>
      </c>
      <c r="D20320">
        <v>0.56686835000000002</v>
      </c>
      <c r="E20320">
        <v>-0.58199999999999996</v>
      </c>
      <c r="F20320">
        <v>-5.3468</v>
      </c>
    </row>
    <row r="20321" spans="1:6" x14ac:dyDescent="0.2">
      <c r="A20321" t="s">
        <v>77488</v>
      </c>
      <c r="B20321" t="s">
        <v>54403</v>
      </c>
      <c r="C20321">
        <v>3.61E-2</v>
      </c>
      <c r="D20321">
        <v>0.69122728</v>
      </c>
      <c r="E20321">
        <v>0.40300000000000002</v>
      </c>
      <c r="F20321">
        <v>-5.4230600000000004</v>
      </c>
    </row>
    <row r="20322" spans="1:6" x14ac:dyDescent="0.2">
      <c r="A20322" t="s">
        <v>82527</v>
      </c>
      <c r="B20322" t="s">
        <v>54403</v>
      </c>
      <c r="C20322">
        <v>-2.2200000000000001E-2</v>
      </c>
      <c r="D20322">
        <v>0.76119371999999996</v>
      </c>
      <c r="E20322">
        <v>-0.308</v>
      </c>
      <c r="F20322">
        <v>-5.4523900000000003</v>
      </c>
    </row>
    <row r="20323" spans="1:6" x14ac:dyDescent="0.2">
      <c r="A20323" t="s">
        <v>5024</v>
      </c>
      <c r="B20323" t="s">
        <v>5025</v>
      </c>
      <c r="C20323">
        <v>0.41</v>
      </c>
      <c r="D20323">
        <v>1.899723E-2</v>
      </c>
      <c r="E20323">
        <v>2.5499999999999998</v>
      </c>
      <c r="F20323">
        <v>-3.0861200000000002</v>
      </c>
    </row>
    <row r="20324" spans="1:6" x14ac:dyDescent="0.2">
      <c r="A20324" t="s">
        <v>29822</v>
      </c>
      <c r="B20324" t="s">
        <v>5025</v>
      </c>
      <c r="C20324">
        <v>0.123</v>
      </c>
      <c r="D20324">
        <v>0.17407459</v>
      </c>
      <c r="E20324">
        <v>1.41</v>
      </c>
      <c r="F20324">
        <v>-4.6710799999999999</v>
      </c>
    </row>
    <row r="20325" spans="1:6" x14ac:dyDescent="0.2">
      <c r="A20325" t="s">
        <v>28797</v>
      </c>
      <c r="B20325" t="s">
        <v>28798</v>
      </c>
      <c r="C20325">
        <v>0.12</v>
      </c>
      <c r="D20325">
        <v>0.16633697</v>
      </c>
      <c r="E20325">
        <v>1.44</v>
      </c>
      <c r="F20325">
        <v>-4.6409900000000004</v>
      </c>
    </row>
    <row r="20326" spans="1:6" x14ac:dyDescent="0.2">
      <c r="A20326" t="s">
        <v>41577</v>
      </c>
      <c r="B20326" t="s">
        <v>41578</v>
      </c>
      <c r="C20326">
        <v>-7.6799999999999993E-2</v>
      </c>
      <c r="D20326">
        <v>0.27526253000000001</v>
      </c>
      <c r="E20326">
        <v>-1.1200000000000001</v>
      </c>
      <c r="F20326">
        <v>-4.9621599999999999</v>
      </c>
    </row>
    <row r="20327" spans="1:6" x14ac:dyDescent="0.2">
      <c r="A20327" t="s">
        <v>78242</v>
      </c>
      <c r="B20327" t="s">
        <v>41578</v>
      </c>
      <c r="C20327">
        <v>-3.09E-2</v>
      </c>
      <c r="D20327">
        <v>0.70133146000000002</v>
      </c>
      <c r="E20327">
        <v>-0.38900000000000001</v>
      </c>
      <c r="F20327">
        <v>-5.4278399999999998</v>
      </c>
    </row>
    <row r="20328" spans="1:6" x14ac:dyDescent="0.2">
      <c r="A20328" t="s">
        <v>32607</v>
      </c>
      <c r="B20328" t="s">
        <v>32608</v>
      </c>
      <c r="C20328">
        <v>0.112</v>
      </c>
      <c r="D20328">
        <v>0.1958934</v>
      </c>
      <c r="E20328">
        <v>1.34</v>
      </c>
      <c r="F20328">
        <v>-4.7483199999999997</v>
      </c>
    </row>
    <row r="20329" spans="1:6" x14ac:dyDescent="0.2">
      <c r="A20329" t="s">
        <v>2247</v>
      </c>
      <c r="B20329" t="s">
        <v>2248</v>
      </c>
      <c r="C20329">
        <v>-0.185</v>
      </c>
      <c r="D20329">
        <v>7.8121400000000004E-3</v>
      </c>
      <c r="E20329">
        <v>-2.96</v>
      </c>
      <c r="F20329">
        <v>-2.42198</v>
      </c>
    </row>
    <row r="20330" spans="1:6" x14ac:dyDescent="0.2">
      <c r="A20330" t="s">
        <v>18184</v>
      </c>
      <c r="B20330" t="s">
        <v>2248</v>
      </c>
      <c r="C20330">
        <v>0.10199999999999999</v>
      </c>
      <c r="D20330">
        <v>8.986624E-2</v>
      </c>
      <c r="E20330">
        <v>1.78</v>
      </c>
      <c r="F20330">
        <v>-4.2187799999999998</v>
      </c>
    </row>
    <row r="20331" spans="1:6" x14ac:dyDescent="0.2">
      <c r="A20331" t="s">
        <v>50464</v>
      </c>
      <c r="B20331" t="s">
        <v>2248</v>
      </c>
      <c r="C20331">
        <v>0.107</v>
      </c>
      <c r="D20331">
        <v>0.36626877000000002</v>
      </c>
      <c r="E20331">
        <v>0.92400000000000004</v>
      </c>
      <c r="F20331">
        <v>-5.1286300000000002</v>
      </c>
    </row>
    <row r="20332" spans="1:6" x14ac:dyDescent="0.2">
      <c r="A20332" t="s">
        <v>82529</v>
      </c>
      <c r="B20332" t="s">
        <v>82530</v>
      </c>
      <c r="C20332">
        <v>2.93E-2</v>
      </c>
      <c r="D20332">
        <v>0.76126954000000002</v>
      </c>
      <c r="E20332">
        <v>0.308</v>
      </c>
      <c r="F20332">
        <v>-5.45242</v>
      </c>
    </row>
    <row r="20333" spans="1:6" x14ac:dyDescent="0.2">
      <c r="A20333" t="s">
        <v>11012</v>
      </c>
      <c r="B20333" t="s">
        <v>11013</v>
      </c>
      <c r="C20333">
        <v>-0.16900000000000001</v>
      </c>
      <c r="D20333">
        <v>4.8231169999999997E-2</v>
      </c>
      <c r="E20333">
        <v>-2.1</v>
      </c>
      <c r="F20333">
        <v>-3.7728000000000002</v>
      </c>
    </row>
    <row r="20334" spans="1:6" x14ac:dyDescent="0.2">
      <c r="A20334" t="s">
        <v>35546</v>
      </c>
      <c r="B20334" t="s">
        <v>11013</v>
      </c>
      <c r="C20334">
        <v>0.127</v>
      </c>
      <c r="D20334">
        <v>0.22208481999999999</v>
      </c>
      <c r="E20334">
        <v>1.26</v>
      </c>
      <c r="F20334">
        <v>-4.82883</v>
      </c>
    </row>
    <row r="20335" spans="1:6" x14ac:dyDescent="0.2">
      <c r="A20335" t="s">
        <v>65310</v>
      </c>
      <c r="B20335" t="s">
        <v>11013</v>
      </c>
      <c r="C20335">
        <v>4.5699999999999998E-2</v>
      </c>
      <c r="D20335">
        <v>0.53696454000000005</v>
      </c>
      <c r="E20335">
        <v>0.628</v>
      </c>
      <c r="F20335">
        <v>-5.3229699999999998</v>
      </c>
    </row>
    <row r="20336" spans="1:6" x14ac:dyDescent="0.2">
      <c r="A20336" t="s">
        <v>110</v>
      </c>
      <c r="B20336" t="s">
        <v>111</v>
      </c>
      <c r="C20336">
        <v>0.44900000000000001</v>
      </c>
      <c r="D20336">
        <v>2.2572E-4</v>
      </c>
      <c r="E20336">
        <v>4.4800000000000004</v>
      </c>
      <c r="F20336">
        <v>0.19852</v>
      </c>
    </row>
    <row r="20337" spans="1:6" x14ac:dyDescent="0.2">
      <c r="A20337" t="s">
        <v>202</v>
      </c>
      <c r="B20337" t="s">
        <v>111</v>
      </c>
      <c r="C20337">
        <v>0.61599999999999999</v>
      </c>
      <c r="D20337">
        <v>4.8061000000000002E-4</v>
      </c>
      <c r="E20337">
        <v>4.16</v>
      </c>
      <c r="F20337">
        <v>-0.35</v>
      </c>
    </row>
    <row r="20338" spans="1:6" x14ac:dyDescent="0.2">
      <c r="A20338" t="s">
        <v>2818</v>
      </c>
      <c r="B20338" t="s">
        <v>111</v>
      </c>
      <c r="C20338">
        <v>0.46700000000000003</v>
      </c>
      <c r="D20338">
        <v>9.7718100000000006E-3</v>
      </c>
      <c r="E20338">
        <v>2.86</v>
      </c>
      <c r="F20338">
        <v>-2.58962</v>
      </c>
    </row>
    <row r="20339" spans="1:6" x14ac:dyDescent="0.2">
      <c r="A20339" t="s">
        <v>19632</v>
      </c>
      <c r="B20339" t="s">
        <v>111</v>
      </c>
      <c r="C20339">
        <v>0.16300000000000001</v>
      </c>
      <c r="D20339">
        <v>9.9662070000000005E-2</v>
      </c>
      <c r="E20339">
        <v>1.73</v>
      </c>
      <c r="F20339">
        <v>-4.2913500000000004</v>
      </c>
    </row>
    <row r="20340" spans="1:6" x14ac:dyDescent="0.2">
      <c r="A20340" t="s">
        <v>26578</v>
      </c>
      <c r="B20340" t="s">
        <v>111</v>
      </c>
      <c r="C20340">
        <v>0.161</v>
      </c>
      <c r="D20340">
        <v>0.14877894999999999</v>
      </c>
      <c r="E20340">
        <v>1.5</v>
      </c>
      <c r="F20340">
        <v>-4.5664400000000001</v>
      </c>
    </row>
    <row r="20341" spans="1:6" x14ac:dyDescent="0.2">
      <c r="A20341" t="s">
        <v>38449</v>
      </c>
      <c r="B20341" t="s">
        <v>111</v>
      </c>
      <c r="C20341">
        <v>-0.17699999999999999</v>
      </c>
      <c r="D20341">
        <v>0.24675437</v>
      </c>
      <c r="E20341">
        <v>-1.19</v>
      </c>
      <c r="F20341">
        <v>-4.8950100000000001</v>
      </c>
    </row>
    <row r="20342" spans="1:6" x14ac:dyDescent="0.2">
      <c r="A20342" t="s">
        <v>41683</v>
      </c>
      <c r="B20342" t="s">
        <v>111</v>
      </c>
      <c r="C20342">
        <v>0.13300000000000001</v>
      </c>
      <c r="D20342">
        <v>0.27613588999999999</v>
      </c>
      <c r="E20342">
        <v>1.1200000000000001</v>
      </c>
      <c r="F20342">
        <v>-4.96408</v>
      </c>
    </row>
    <row r="20343" spans="1:6" x14ac:dyDescent="0.2">
      <c r="A20343" t="s">
        <v>49222</v>
      </c>
      <c r="B20343" t="s">
        <v>111</v>
      </c>
      <c r="C20343">
        <v>0.13300000000000001</v>
      </c>
      <c r="D20343">
        <v>0.35225129999999999</v>
      </c>
      <c r="E20343">
        <v>0.95199999999999996</v>
      </c>
      <c r="F20343">
        <v>-5.10677</v>
      </c>
    </row>
    <row r="20344" spans="1:6" x14ac:dyDescent="0.2">
      <c r="A20344" t="s">
        <v>57745</v>
      </c>
      <c r="B20344" t="s">
        <v>111</v>
      </c>
      <c r="C20344">
        <v>5.9900000000000002E-2</v>
      </c>
      <c r="D20344">
        <v>0.44710659000000003</v>
      </c>
      <c r="E20344">
        <v>0.77500000000000002</v>
      </c>
      <c r="F20344">
        <v>-5.2349800000000002</v>
      </c>
    </row>
    <row r="20345" spans="1:6" x14ac:dyDescent="0.2">
      <c r="A20345" t="s">
        <v>94712</v>
      </c>
      <c r="B20345" t="s">
        <v>111</v>
      </c>
      <c r="C20345">
        <v>1.17E-2</v>
      </c>
      <c r="D20345">
        <v>0.93513610000000003</v>
      </c>
      <c r="E20345">
        <v>8.2400000000000001E-2</v>
      </c>
      <c r="F20345">
        <v>-5.4908700000000001</v>
      </c>
    </row>
    <row r="20346" spans="1:6" x14ac:dyDescent="0.2">
      <c r="A20346" t="s">
        <v>41256</v>
      </c>
      <c r="B20346" t="s">
        <v>41257</v>
      </c>
      <c r="C20346">
        <v>-9.7600000000000006E-2</v>
      </c>
      <c r="D20346">
        <v>0.27213715999999999</v>
      </c>
      <c r="E20346">
        <v>-1.1299999999999999</v>
      </c>
      <c r="F20346">
        <v>-4.9552300000000002</v>
      </c>
    </row>
    <row r="20347" spans="1:6" x14ac:dyDescent="0.2">
      <c r="A20347" t="s">
        <v>12544</v>
      </c>
      <c r="B20347" t="s">
        <v>12545</v>
      </c>
      <c r="C20347">
        <v>-0.20599999999999999</v>
      </c>
      <c r="D20347">
        <v>5.6220640000000002E-2</v>
      </c>
      <c r="E20347">
        <v>-2.0299999999999998</v>
      </c>
      <c r="F20347">
        <v>-3.8839199999999998</v>
      </c>
    </row>
    <row r="20348" spans="1:6" x14ac:dyDescent="0.2">
      <c r="A20348" t="s">
        <v>22028</v>
      </c>
      <c r="B20348" t="s">
        <v>12545</v>
      </c>
      <c r="C20348">
        <v>0.13700000000000001</v>
      </c>
      <c r="D20348">
        <v>0.11623654</v>
      </c>
      <c r="E20348">
        <v>1.64</v>
      </c>
      <c r="F20348">
        <v>-4.3981700000000004</v>
      </c>
    </row>
    <row r="20349" spans="1:6" x14ac:dyDescent="0.2">
      <c r="A20349" t="s">
        <v>87831</v>
      </c>
      <c r="B20349" t="s">
        <v>12545</v>
      </c>
      <c r="C20349">
        <v>-1.4800000000000001E-2</v>
      </c>
      <c r="D20349">
        <v>0.83582719999999999</v>
      </c>
      <c r="E20349">
        <v>-0.21</v>
      </c>
      <c r="F20349">
        <v>-5.4745699999999999</v>
      </c>
    </row>
    <row r="20350" spans="1:6" x14ac:dyDescent="0.2">
      <c r="A20350" t="s">
        <v>65462</v>
      </c>
      <c r="B20350" t="s">
        <v>65463</v>
      </c>
      <c r="C20350">
        <v>-5.45E-2</v>
      </c>
      <c r="D20350">
        <v>0.53851879000000002</v>
      </c>
      <c r="E20350">
        <v>-0.626</v>
      </c>
      <c r="F20350">
        <v>-5.3242700000000003</v>
      </c>
    </row>
    <row r="20351" spans="1:6" x14ac:dyDescent="0.2">
      <c r="A20351" t="s">
        <v>55309</v>
      </c>
      <c r="B20351" t="s">
        <v>55310</v>
      </c>
      <c r="C20351">
        <v>5.1999999999999998E-2</v>
      </c>
      <c r="D20351">
        <v>0.42009331</v>
      </c>
      <c r="E20351">
        <v>0.82299999999999995</v>
      </c>
      <c r="F20351">
        <v>-5.2027900000000002</v>
      </c>
    </row>
    <row r="20352" spans="1:6" x14ac:dyDescent="0.2">
      <c r="A20352" t="s">
        <v>73096</v>
      </c>
      <c r="B20352" t="s">
        <v>55310</v>
      </c>
      <c r="C20352">
        <v>-4.2200000000000001E-2</v>
      </c>
      <c r="D20352">
        <v>0.63484781999999995</v>
      </c>
      <c r="E20352">
        <v>-0.48199999999999998</v>
      </c>
      <c r="F20352">
        <v>-5.3926699999999999</v>
      </c>
    </row>
    <row r="20353" spans="1:6" x14ac:dyDescent="0.2">
      <c r="A20353" t="s">
        <v>58949</v>
      </c>
      <c r="B20353" t="s">
        <v>58950</v>
      </c>
      <c r="C20353">
        <v>-0.10199999999999999</v>
      </c>
      <c r="D20353">
        <v>0.46043073000000001</v>
      </c>
      <c r="E20353">
        <v>-0.753</v>
      </c>
      <c r="F20353">
        <v>-5.2497800000000003</v>
      </c>
    </row>
    <row r="20354" spans="1:6" x14ac:dyDescent="0.2">
      <c r="A20354" t="s">
        <v>9122</v>
      </c>
      <c r="B20354" t="s">
        <v>9123</v>
      </c>
      <c r="C20354">
        <v>-0.22700000000000001</v>
      </c>
      <c r="D20354">
        <v>3.8436289999999998E-2</v>
      </c>
      <c r="E20354">
        <v>-2.2200000000000002</v>
      </c>
      <c r="F20354">
        <v>-3.6070700000000002</v>
      </c>
    </row>
    <row r="20355" spans="1:6" x14ac:dyDescent="0.2">
      <c r="A20355" t="s">
        <v>30469</v>
      </c>
      <c r="B20355" t="s">
        <v>9123</v>
      </c>
      <c r="C20355">
        <v>9.1600000000000001E-2</v>
      </c>
      <c r="D20355">
        <v>0.17882817000000001</v>
      </c>
      <c r="E20355">
        <v>1.39</v>
      </c>
      <c r="F20355">
        <v>-4.6888100000000001</v>
      </c>
    </row>
    <row r="20356" spans="1:6" x14ac:dyDescent="0.2">
      <c r="A20356" t="s">
        <v>71066</v>
      </c>
      <c r="B20356" t="s">
        <v>9123</v>
      </c>
      <c r="C20356">
        <v>2.8299999999999999E-2</v>
      </c>
      <c r="D20356">
        <v>0.60820874999999996</v>
      </c>
      <c r="E20356">
        <v>0.52100000000000002</v>
      </c>
      <c r="F20356">
        <v>-5.3759800000000002</v>
      </c>
    </row>
    <row r="20357" spans="1:6" x14ac:dyDescent="0.2">
      <c r="A20357" t="s">
        <v>9642</v>
      </c>
      <c r="B20357" t="s">
        <v>9643</v>
      </c>
      <c r="C20357">
        <v>-0.22600000000000001</v>
      </c>
      <c r="D20357">
        <v>4.0963670000000001E-2</v>
      </c>
      <c r="E20357">
        <v>-2.1800000000000002</v>
      </c>
      <c r="F20357">
        <v>-3.6536900000000001</v>
      </c>
    </row>
    <row r="20358" spans="1:6" x14ac:dyDescent="0.2">
      <c r="A20358" t="s">
        <v>17396</v>
      </c>
      <c r="B20358" t="s">
        <v>17397</v>
      </c>
      <c r="C20358">
        <v>-0.255</v>
      </c>
      <c r="D20358">
        <v>8.4891729999999999E-2</v>
      </c>
      <c r="E20358">
        <v>-1.81</v>
      </c>
      <c r="F20358">
        <v>-4.1786199999999996</v>
      </c>
    </row>
    <row r="20359" spans="1:6" x14ac:dyDescent="0.2">
      <c r="A20359" t="s">
        <v>94222</v>
      </c>
      <c r="B20359" t="s">
        <v>94223</v>
      </c>
      <c r="C20359">
        <v>-9.6600000000000002E-3</v>
      </c>
      <c r="D20359">
        <v>0.92777332000000001</v>
      </c>
      <c r="E20359">
        <v>-9.1800000000000007E-2</v>
      </c>
      <c r="F20359">
        <v>-5.4901600000000004</v>
      </c>
    </row>
    <row r="20360" spans="1:6" x14ac:dyDescent="0.2">
      <c r="A20360" t="s">
        <v>7682</v>
      </c>
      <c r="B20360" t="s">
        <v>7683</v>
      </c>
      <c r="C20360">
        <v>0.191</v>
      </c>
      <c r="D20360">
        <v>3.1503040000000003E-2</v>
      </c>
      <c r="E20360">
        <v>2.31</v>
      </c>
      <c r="F20360">
        <v>-3.4608699999999999</v>
      </c>
    </row>
    <row r="20361" spans="1:6" x14ac:dyDescent="0.2">
      <c r="A20361" t="s">
        <v>57003</v>
      </c>
      <c r="B20361" t="s">
        <v>7683</v>
      </c>
      <c r="C20361">
        <v>-0.11</v>
      </c>
      <c r="D20361">
        <v>0.43769271999999998</v>
      </c>
      <c r="E20361">
        <v>-0.79200000000000004</v>
      </c>
      <c r="F20361">
        <v>-5.2241</v>
      </c>
    </row>
    <row r="20362" spans="1:6" x14ac:dyDescent="0.2">
      <c r="A20362" t="s">
        <v>78127</v>
      </c>
      <c r="B20362" t="s">
        <v>7683</v>
      </c>
      <c r="C20362">
        <v>2.63E-2</v>
      </c>
      <c r="D20362">
        <v>0.69944848000000004</v>
      </c>
      <c r="E20362">
        <v>0.39200000000000002</v>
      </c>
      <c r="F20362">
        <v>-5.4269699999999998</v>
      </c>
    </row>
    <row r="20363" spans="1:6" x14ac:dyDescent="0.2">
      <c r="A20363" t="s">
        <v>17144</v>
      </c>
      <c r="B20363" t="s">
        <v>17145</v>
      </c>
      <c r="C20363">
        <v>-0.23400000000000001</v>
      </c>
      <c r="D20363">
        <v>8.3565730000000005E-2</v>
      </c>
      <c r="E20363">
        <v>-1.82</v>
      </c>
      <c r="F20363">
        <v>-4.1674800000000003</v>
      </c>
    </row>
    <row r="20364" spans="1:6" x14ac:dyDescent="0.2">
      <c r="A20364" t="s">
        <v>46850</v>
      </c>
      <c r="B20364" t="s">
        <v>17145</v>
      </c>
      <c r="C20364">
        <v>9.6500000000000002E-2</v>
      </c>
      <c r="D20364">
        <v>0.32782388000000001</v>
      </c>
      <c r="E20364">
        <v>1</v>
      </c>
      <c r="F20364">
        <v>-5.0657300000000003</v>
      </c>
    </row>
    <row r="20365" spans="1:6" x14ac:dyDescent="0.2">
      <c r="A20365" t="s">
        <v>4320</v>
      </c>
      <c r="B20365" t="s">
        <v>4321</v>
      </c>
      <c r="C20365">
        <v>-0.25600000000000001</v>
      </c>
      <c r="D20365">
        <v>1.6036120000000001E-2</v>
      </c>
      <c r="E20365">
        <v>-2.63</v>
      </c>
      <c r="F20365">
        <v>-2.9598800000000001</v>
      </c>
    </row>
    <row r="20366" spans="1:6" x14ac:dyDescent="0.2">
      <c r="A20366" t="s">
        <v>4979</v>
      </c>
      <c r="B20366" t="s">
        <v>4321</v>
      </c>
      <c r="C20366">
        <v>-0.32900000000000001</v>
      </c>
      <c r="D20366">
        <v>1.8843929999999998E-2</v>
      </c>
      <c r="E20366">
        <v>-2.56</v>
      </c>
      <c r="F20366">
        <v>-3.0800900000000002</v>
      </c>
    </row>
    <row r="20367" spans="1:6" x14ac:dyDescent="0.2">
      <c r="A20367" t="s">
        <v>8713</v>
      </c>
      <c r="B20367" t="s">
        <v>8714</v>
      </c>
      <c r="C20367">
        <v>-0.192</v>
      </c>
      <c r="D20367">
        <v>3.6361079999999997E-2</v>
      </c>
      <c r="E20367">
        <v>-2.2400000000000002</v>
      </c>
      <c r="F20367">
        <v>-3.56636</v>
      </c>
    </row>
    <row r="20368" spans="1:6" x14ac:dyDescent="0.2">
      <c r="A20368" t="s">
        <v>48401</v>
      </c>
      <c r="B20368" t="s">
        <v>48402</v>
      </c>
      <c r="C20368">
        <v>-0.10199999999999999</v>
      </c>
      <c r="D20368">
        <v>0.34312071999999999</v>
      </c>
      <c r="E20368">
        <v>-0.97099999999999997</v>
      </c>
      <c r="F20368">
        <v>-5.0918900000000002</v>
      </c>
    </row>
    <row r="20369" spans="1:6" x14ac:dyDescent="0.2">
      <c r="A20369" t="s">
        <v>91429</v>
      </c>
      <c r="B20369" t="s">
        <v>91430</v>
      </c>
      <c r="C20369">
        <v>-1.1299999999999999E-2</v>
      </c>
      <c r="D20369">
        <v>0.88713187999999998</v>
      </c>
      <c r="E20369">
        <v>-0.14399999999999999</v>
      </c>
      <c r="F20369">
        <v>-5.4847999999999999</v>
      </c>
    </row>
    <row r="20370" spans="1:6" x14ac:dyDescent="0.2">
      <c r="A20370" t="s">
        <v>58420</v>
      </c>
      <c r="B20370" t="s">
        <v>58421</v>
      </c>
      <c r="C20370">
        <v>0.154</v>
      </c>
      <c r="D20370">
        <v>0.45418804000000002</v>
      </c>
      <c r="E20370">
        <v>0.76300000000000001</v>
      </c>
      <c r="F20370">
        <v>-5.2429300000000003</v>
      </c>
    </row>
    <row r="20371" spans="1:6" x14ac:dyDescent="0.2">
      <c r="A20371" t="s">
        <v>64576</v>
      </c>
      <c r="B20371" t="s">
        <v>58421</v>
      </c>
      <c r="C20371">
        <v>0.23300000000000001</v>
      </c>
      <c r="D20371">
        <v>0.52786624999999998</v>
      </c>
      <c r="E20371">
        <v>0.64200000000000002</v>
      </c>
      <c r="F20371">
        <v>-5.3152200000000001</v>
      </c>
    </row>
    <row r="20372" spans="1:6" x14ac:dyDescent="0.2">
      <c r="A20372" t="s">
        <v>89827</v>
      </c>
      <c r="B20372" t="s">
        <v>58421</v>
      </c>
      <c r="C20372">
        <v>2.3400000000000001E-2</v>
      </c>
      <c r="D20372">
        <v>0.86494515000000005</v>
      </c>
      <c r="E20372">
        <v>0.17199999999999999</v>
      </c>
      <c r="F20372">
        <v>-5.4808599999999998</v>
      </c>
    </row>
    <row r="20373" spans="1:6" x14ac:dyDescent="0.2">
      <c r="A20373" t="s">
        <v>67494</v>
      </c>
      <c r="B20373" t="s">
        <v>67495</v>
      </c>
      <c r="C20373">
        <v>4.2299999999999997E-2</v>
      </c>
      <c r="D20373">
        <v>0.56299566999999995</v>
      </c>
      <c r="E20373">
        <v>0.58799999999999997</v>
      </c>
      <c r="F20373">
        <v>-5.3438499999999998</v>
      </c>
    </row>
    <row r="20374" spans="1:6" x14ac:dyDescent="0.2">
      <c r="A20374" t="s">
        <v>33650</v>
      </c>
      <c r="B20374" t="s">
        <v>33651</v>
      </c>
      <c r="C20374">
        <v>0.20399999999999999</v>
      </c>
      <c r="D20374">
        <v>0.20461868</v>
      </c>
      <c r="E20374">
        <v>1.31</v>
      </c>
      <c r="F20374">
        <v>-4.7764699999999998</v>
      </c>
    </row>
    <row r="20375" spans="1:6" x14ac:dyDescent="0.2">
      <c r="A20375" t="s">
        <v>33951</v>
      </c>
      <c r="B20375" t="s">
        <v>33651</v>
      </c>
      <c r="C20375">
        <v>-0.105</v>
      </c>
      <c r="D20375">
        <v>0.20701423999999999</v>
      </c>
      <c r="E20375">
        <v>-1.3</v>
      </c>
      <c r="F20375">
        <v>-4.7839499999999999</v>
      </c>
    </row>
    <row r="20376" spans="1:6" x14ac:dyDescent="0.2">
      <c r="A20376" t="s">
        <v>37940</v>
      </c>
      <c r="B20376" t="s">
        <v>33651</v>
      </c>
      <c r="C20376">
        <v>0.31900000000000001</v>
      </c>
      <c r="D20376">
        <v>0.24170829999999999</v>
      </c>
      <c r="E20376">
        <v>1.21</v>
      </c>
      <c r="F20376">
        <v>-4.8821399999999997</v>
      </c>
    </row>
    <row r="20377" spans="1:6" x14ac:dyDescent="0.2">
      <c r="A20377" t="s">
        <v>63296</v>
      </c>
      <c r="B20377" t="s">
        <v>33651</v>
      </c>
      <c r="C20377">
        <v>7.0699999999999999E-2</v>
      </c>
      <c r="D20377">
        <v>0.51310860999999997</v>
      </c>
      <c r="E20377">
        <v>0.66600000000000004</v>
      </c>
      <c r="F20377">
        <v>-5.3021500000000001</v>
      </c>
    </row>
    <row r="20378" spans="1:6" x14ac:dyDescent="0.2">
      <c r="A20378" t="s">
        <v>72945</v>
      </c>
      <c r="B20378" t="s">
        <v>33651</v>
      </c>
      <c r="C20378">
        <v>0.127</v>
      </c>
      <c r="D20378">
        <v>0.63238883999999995</v>
      </c>
      <c r="E20378">
        <v>0.48599999999999999</v>
      </c>
      <c r="F20378">
        <v>-5.3912000000000004</v>
      </c>
    </row>
    <row r="20379" spans="1:6" x14ac:dyDescent="0.2">
      <c r="A20379" t="s">
        <v>73095</v>
      </c>
      <c r="B20379" t="s">
        <v>33651</v>
      </c>
      <c r="C20379">
        <v>0.107</v>
      </c>
      <c r="D20379">
        <v>0.63484523000000004</v>
      </c>
      <c r="E20379">
        <v>0.48199999999999998</v>
      </c>
      <c r="F20379">
        <v>-5.3926699999999999</v>
      </c>
    </row>
    <row r="20380" spans="1:6" x14ac:dyDescent="0.2">
      <c r="A20380" t="s">
        <v>79102</v>
      </c>
      <c r="B20380" t="s">
        <v>33651</v>
      </c>
      <c r="C20380">
        <v>2.7300000000000001E-2</v>
      </c>
      <c r="D20380">
        <v>0.71298503999999996</v>
      </c>
      <c r="E20380">
        <v>0.373</v>
      </c>
      <c r="F20380">
        <v>-5.4331199999999997</v>
      </c>
    </row>
    <row r="20381" spans="1:6" x14ac:dyDescent="0.2">
      <c r="A20381" t="s">
        <v>50993</v>
      </c>
      <c r="B20381" t="s">
        <v>50994</v>
      </c>
      <c r="C20381">
        <v>7.3300000000000004E-2</v>
      </c>
      <c r="D20381">
        <v>0.37177966000000001</v>
      </c>
      <c r="E20381">
        <v>0.91400000000000003</v>
      </c>
      <c r="F20381">
        <v>-5.1369100000000003</v>
      </c>
    </row>
    <row r="20382" spans="1:6" x14ac:dyDescent="0.2">
      <c r="A20382" t="s">
        <v>20132</v>
      </c>
      <c r="B20382" t="s">
        <v>20133</v>
      </c>
      <c r="C20382">
        <v>0.22600000000000001</v>
      </c>
      <c r="D20382">
        <v>0.10322377000000001</v>
      </c>
      <c r="E20382">
        <v>1.71</v>
      </c>
      <c r="F20382">
        <v>-4.3158500000000002</v>
      </c>
    </row>
    <row r="20383" spans="1:6" x14ac:dyDescent="0.2">
      <c r="A20383" t="s">
        <v>49495</v>
      </c>
      <c r="B20383" t="s">
        <v>20133</v>
      </c>
      <c r="C20383">
        <v>7.5700000000000003E-2</v>
      </c>
      <c r="D20383">
        <v>0.35544071999999999</v>
      </c>
      <c r="E20383">
        <v>0.94599999999999995</v>
      </c>
      <c r="F20383">
        <v>-5.1118499999999996</v>
      </c>
    </row>
    <row r="20384" spans="1:6" x14ac:dyDescent="0.2">
      <c r="A20384" t="s">
        <v>90988</v>
      </c>
      <c r="B20384" t="s">
        <v>20133</v>
      </c>
      <c r="C20384">
        <v>6.0100000000000001E-2</v>
      </c>
      <c r="D20384">
        <v>0.88016415999999997</v>
      </c>
      <c r="E20384">
        <v>0.153</v>
      </c>
      <c r="F20384">
        <v>-5.4836400000000003</v>
      </c>
    </row>
    <row r="20385" spans="1:6" x14ac:dyDescent="0.2">
      <c r="A20385" t="s">
        <v>30046</v>
      </c>
      <c r="B20385" t="s">
        <v>30047</v>
      </c>
      <c r="C20385">
        <v>9.6500000000000002E-2</v>
      </c>
      <c r="D20385">
        <v>0.17614932</v>
      </c>
      <c r="E20385">
        <v>1.4</v>
      </c>
      <c r="F20385">
        <v>-4.67889</v>
      </c>
    </row>
    <row r="20386" spans="1:6" x14ac:dyDescent="0.2">
      <c r="A20386" t="s">
        <v>97986</v>
      </c>
      <c r="B20386" t="s">
        <v>30047</v>
      </c>
      <c r="C20386">
        <v>1.2800000000000001E-3</v>
      </c>
      <c r="D20386">
        <v>0.98451504000000001</v>
      </c>
      <c r="E20386">
        <v>1.9699999999999999E-2</v>
      </c>
      <c r="F20386">
        <v>-5.4936800000000003</v>
      </c>
    </row>
    <row r="20387" spans="1:6" x14ac:dyDescent="0.2">
      <c r="A20387" t="s">
        <v>34973</v>
      </c>
      <c r="B20387" t="s">
        <v>34974</v>
      </c>
      <c r="C20387">
        <v>-7.1999999999999995E-2</v>
      </c>
      <c r="D20387">
        <v>0.21679470000000001</v>
      </c>
      <c r="E20387">
        <v>-1.28</v>
      </c>
      <c r="F20387">
        <v>-4.8135000000000003</v>
      </c>
    </row>
    <row r="20388" spans="1:6" x14ac:dyDescent="0.2">
      <c r="A20388" t="s">
        <v>54668</v>
      </c>
      <c r="B20388" t="s">
        <v>34974</v>
      </c>
      <c r="C20388">
        <v>-6.6699999999999995E-2</v>
      </c>
      <c r="D20388">
        <v>0.41271996</v>
      </c>
      <c r="E20388">
        <v>-0.83699999999999997</v>
      </c>
      <c r="F20388">
        <v>-5.19346</v>
      </c>
    </row>
    <row r="20389" spans="1:6" x14ac:dyDescent="0.2">
      <c r="A20389" t="s">
        <v>25061</v>
      </c>
      <c r="B20389" t="s">
        <v>25062</v>
      </c>
      <c r="C20389">
        <v>0.128</v>
      </c>
      <c r="D20389">
        <v>0.13735617999999999</v>
      </c>
      <c r="E20389">
        <v>1.55</v>
      </c>
      <c r="F20389">
        <v>-4.5124500000000003</v>
      </c>
    </row>
    <row r="20390" spans="1:6" x14ac:dyDescent="0.2">
      <c r="A20390" t="s">
        <v>72373</v>
      </c>
      <c r="B20390" t="s">
        <v>72374</v>
      </c>
      <c r="C20390">
        <v>6.3899999999999998E-2</v>
      </c>
      <c r="D20390">
        <v>0.62473029999999996</v>
      </c>
      <c r="E20390">
        <v>0.497</v>
      </c>
      <c r="F20390">
        <v>-5.38652</v>
      </c>
    </row>
    <row r="20391" spans="1:6" x14ac:dyDescent="0.2">
      <c r="A20391" t="s">
        <v>29663</v>
      </c>
      <c r="B20391" t="s">
        <v>29664</v>
      </c>
      <c r="C20391">
        <v>0.10100000000000001</v>
      </c>
      <c r="D20391">
        <v>0.17273853</v>
      </c>
      <c r="E20391">
        <v>1.41</v>
      </c>
      <c r="F20391">
        <v>-4.6659899999999999</v>
      </c>
    </row>
    <row r="20392" spans="1:6" x14ac:dyDescent="0.2">
      <c r="A20392" t="s">
        <v>10156</v>
      </c>
      <c r="B20392" t="s">
        <v>10157</v>
      </c>
      <c r="C20392">
        <v>0.16600000000000001</v>
      </c>
      <c r="D20392">
        <v>4.3967340000000001E-2</v>
      </c>
      <c r="E20392">
        <v>2.15</v>
      </c>
      <c r="F20392">
        <v>-3.7053799999999999</v>
      </c>
    </row>
    <row r="20393" spans="1:6" x14ac:dyDescent="0.2">
      <c r="A20393" t="s">
        <v>13912</v>
      </c>
      <c r="B20393" t="s">
        <v>10157</v>
      </c>
      <c r="C20393">
        <v>0.13</v>
      </c>
      <c r="D20393">
        <v>6.4070840000000004E-2</v>
      </c>
      <c r="E20393">
        <v>1.96</v>
      </c>
      <c r="F20393">
        <v>-3.9780799999999998</v>
      </c>
    </row>
    <row r="20394" spans="1:6" x14ac:dyDescent="0.2">
      <c r="A20394" t="s">
        <v>31471</v>
      </c>
      <c r="B20394" t="s">
        <v>10157</v>
      </c>
      <c r="C20394">
        <v>-0.108</v>
      </c>
      <c r="D20394">
        <v>0.18673890000000001</v>
      </c>
      <c r="E20394">
        <v>-1.37</v>
      </c>
      <c r="F20394">
        <v>-4.7171700000000003</v>
      </c>
    </row>
    <row r="20395" spans="1:6" x14ac:dyDescent="0.2">
      <c r="A20395" t="s">
        <v>49976</v>
      </c>
      <c r="B20395" t="s">
        <v>10157</v>
      </c>
      <c r="C20395">
        <v>6.0499999999999998E-2</v>
      </c>
      <c r="D20395">
        <v>0.36076333999999999</v>
      </c>
      <c r="E20395">
        <v>0.93500000000000005</v>
      </c>
      <c r="F20395">
        <v>-5.1201800000000004</v>
      </c>
    </row>
    <row r="20396" spans="1:6" x14ac:dyDescent="0.2">
      <c r="A20396" t="s">
        <v>22757</v>
      </c>
      <c r="B20396" t="s">
        <v>22758</v>
      </c>
      <c r="C20396">
        <v>0.13600000000000001</v>
      </c>
      <c r="D20396">
        <v>0.12184905</v>
      </c>
      <c r="E20396">
        <v>1.62</v>
      </c>
      <c r="F20396">
        <v>-4.4306400000000004</v>
      </c>
    </row>
    <row r="20397" spans="1:6" x14ac:dyDescent="0.2">
      <c r="A20397" t="s">
        <v>2770</v>
      </c>
      <c r="B20397" t="s">
        <v>2771</v>
      </c>
      <c r="C20397">
        <v>0.46300000000000002</v>
      </c>
      <c r="D20397">
        <v>9.6007799999999997E-3</v>
      </c>
      <c r="E20397">
        <v>2.86</v>
      </c>
      <c r="F20397">
        <v>-2.5764</v>
      </c>
    </row>
    <row r="20398" spans="1:6" x14ac:dyDescent="0.2">
      <c r="A20398" t="s">
        <v>14651</v>
      </c>
      <c r="B20398" t="s">
        <v>2771</v>
      </c>
      <c r="C20398">
        <v>0.54300000000000004</v>
      </c>
      <c r="D20398">
        <v>6.8146490000000004E-2</v>
      </c>
      <c r="E20398">
        <v>1.93</v>
      </c>
      <c r="F20398">
        <v>-4.0223000000000004</v>
      </c>
    </row>
    <row r="20399" spans="1:6" x14ac:dyDescent="0.2">
      <c r="A20399" t="s">
        <v>21982</v>
      </c>
      <c r="B20399" t="s">
        <v>2771</v>
      </c>
      <c r="C20399">
        <v>0.373</v>
      </c>
      <c r="D20399">
        <v>0.11584206</v>
      </c>
      <c r="E20399">
        <v>1.64</v>
      </c>
      <c r="F20399">
        <v>-4.3958300000000001</v>
      </c>
    </row>
    <row r="20400" spans="1:6" x14ac:dyDescent="0.2">
      <c r="A20400" t="s">
        <v>49056</v>
      </c>
      <c r="B20400" t="s">
        <v>49057</v>
      </c>
      <c r="C20400">
        <v>-0.14699999999999999</v>
      </c>
      <c r="D20400">
        <v>0.35027408999999998</v>
      </c>
      <c r="E20400">
        <v>-0.95599999999999996</v>
      </c>
      <c r="F20400">
        <v>-5.1035899999999996</v>
      </c>
    </row>
    <row r="20401" spans="1:6" x14ac:dyDescent="0.2">
      <c r="A20401" t="s">
        <v>74723</v>
      </c>
      <c r="B20401" t="s">
        <v>49057</v>
      </c>
      <c r="C20401">
        <v>-0.124</v>
      </c>
      <c r="D20401">
        <v>0.65565103999999996</v>
      </c>
      <c r="E20401">
        <v>-0.45300000000000001</v>
      </c>
      <c r="F20401">
        <v>-5.4046399999999997</v>
      </c>
    </row>
    <row r="20402" spans="1:6" x14ac:dyDescent="0.2">
      <c r="A20402" t="s">
        <v>48156</v>
      </c>
      <c r="B20402" t="s">
        <v>48157</v>
      </c>
      <c r="C20402">
        <v>-0.13300000000000001</v>
      </c>
      <c r="D20402">
        <v>0.34102153000000002</v>
      </c>
      <c r="E20402">
        <v>-0.97499999999999998</v>
      </c>
      <c r="F20402">
        <v>-5.0883900000000004</v>
      </c>
    </row>
    <row r="20403" spans="1:6" x14ac:dyDescent="0.2">
      <c r="A20403" t="s">
        <v>51361</v>
      </c>
      <c r="B20403" t="s">
        <v>48157</v>
      </c>
      <c r="C20403">
        <v>5.7299999999999997E-2</v>
      </c>
      <c r="D20403">
        <v>0.37571399999999999</v>
      </c>
      <c r="E20403">
        <v>0.90600000000000003</v>
      </c>
      <c r="F20403">
        <v>-5.1427199999999997</v>
      </c>
    </row>
    <row r="20404" spans="1:6" x14ac:dyDescent="0.2">
      <c r="A20404" t="s">
        <v>85369</v>
      </c>
      <c r="B20404" t="s">
        <v>48157</v>
      </c>
      <c r="C20404">
        <v>3.2399999999999998E-2</v>
      </c>
      <c r="D20404">
        <v>0.80042009999999997</v>
      </c>
      <c r="E20404">
        <v>0.25600000000000001</v>
      </c>
      <c r="F20404">
        <v>-5.46516</v>
      </c>
    </row>
    <row r="20405" spans="1:6" x14ac:dyDescent="0.2">
      <c r="A20405" t="s">
        <v>93328</v>
      </c>
      <c r="B20405" t="s">
        <v>48157</v>
      </c>
      <c r="C20405">
        <v>-6.5399999999999998E-3</v>
      </c>
      <c r="D20405">
        <v>0.91569661999999996</v>
      </c>
      <c r="E20405">
        <v>-0.107</v>
      </c>
      <c r="F20405">
        <v>-5.4888199999999996</v>
      </c>
    </row>
    <row r="20406" spans="1:6" x14ac:dyDescent="0.2">
      <c r="A20406" t="s">
        <v>95124</v>
      </c>
      <c r="B20406" t="s">
        <v>95125</v>
      </c>
      <c r="C20406">
        <v>-4.1399999999999996E-3</v>
      </c>
      <c r="D20406">
        <v>0.94139529</v>
      </c>
      <c r="E20406">
        <v>-7.4399999999999994E-2</v>
      </c>
      <c r="F20406">
        <v>-5.4914199999999997</v>
      </c>
    </row>
    <row r="20407" spans="1:6" x14ac:dyDescent="0.2">
      <c r="A20407" t="s">
        <v>41243</v>
      </c>
      <c r="B20407" t="s">
        <v>41244</v>
      </c>
      <c r="C20407">
        <v>-8.4400000000000003E-2</v>
      </c>
      <c r="D20407">
        <v>0.27205996999999998</v>
      </c>
      <c r="E20407">
        <v>-1.1299999999999999</v>
      </c>
      <c r="F20407">
        <v>-4.95505</v>
      </c>
    </row>
    <row r="20408" spans="1:6" x14ac:dyDescent="0.2">
      <c r="A20408" t="s">
        <v>42323</v>
      </c>
      <c r="B20408" t="s">
        <v>42324</v>
      </c>
      <c r="C20408">
        <v>-9.3200000000000005E-2</v>
      </c>
      <c r="D20408">
        <v>0.28254154999999997</v>
      </c>
      <c r="E20408">
        <v>-1.1000000000000001</v>
      </c>
      <c r="F20408">
        <v>-4.9779400000000003</v>
      </c>
    </row>
    <row r="20409" spans="1:6" x14ac:dyDescent="0.2">
      <c r="A20409" t="s">
        <v>3594</v>
      </c>
      <c r="B20409" t="s">
        <v>3595</v>
      </c>
      <c r="C20409">
        <v>-0.16</v>
      </c>
      <c r="D20409">
        <v>1.297472E-2</v>
      </c>
      <c r="E20409">
        <v>-2.73</v>
      </c>
      <c r="F20409">
        <v>-2.8017099999999999</v>
      </c>
    </row>
    <row r="20410" spans="1:6" x14ac:dyDescent="0.2">
      <c r="A20410" t="s">
        <v>29016</v>
      </c>
      <c r="B20410" t="s">
        <v>29017</v>
      </c>
      <c r="C20410">
        <v>-0.113</v>
      </c>
      <c r="D20410">
        <v>0.16765846000000001</v>
      </c>
      <c r="E20410">
        <v>-1.43</v>
      </c>
      <c r="F20410">
        <v>-4.6462399999999997</v>
      </c>
    </row>
    <row r="20411" spans="1:6" x14ac:dyDescent="0.2">
      <c r="A20411" t="s">
        <v>46481</v>
      </c>
      <c r="B20411" t="s">
        <v>29017</v>
      </c>
      <c r="C20411">
        <v>-7.1499999999999994E-2</v>
      </c>
      <c r="D20411">
        <v>0.32439369000000001</v>
      </c>
      <c r="E20411">
        <v>-1.01</v>
      </c>
      <c r="F20411">
        <v>-5.0596399999999999</v>
      </c>
    </row>
    <row r="20412" spans="1:6" x14ac:dyDescent="0.2">
      <c r="A20412" t="s">
        <v>49522</v>
      </c>
      <c r="B20412" t="s">
        <v>29017</v>
      </c>
      <c r="C20412">
        <v>-9.4E-2</v>
      </c>
      <c r="D20412">
        <v>0.35568084</v>
      </c>
      <c r="E20412">
        <v>-0.94499999999999995</v>
      </c>
      <c r="F20412">
        <v>-5.1122300000000003</v>
      </c>
    </row>
    <row r="20413" spans="1:6" x14ac:dyDescent="0.2">
      <c r="A20413" t="s">
        <v>51491</v>
      </c>
      <c r="B20413" t="s">
        <v>29017</v>
      </c>
      <c r="C20413">
        <v>6.8199999999999997E-2</v>
      </c>
      <c r="D20413">
        <v>0.37690609000000003</v>
      </c>
      <c r="E20413">
        <v>0.90400000000000003</v>
      </c>
      <c r="F20413">
        <v>-5.1444599999999996</v>
      </c>
    </row>
    <row r="20414" spans="1:6" x14ac:dyDescent="0.2">
      <c r="A20414" t="s">
        <v>97361</v>
      </c>
      <c r="B20414" t="s">
        <v>97362</v>
      </c>
      <c r="C20414">
        <v>2.1299999999999999E-3</v>
      </c>
      <c r="D20414">
        <v>0.97485211000000005</v>
      </c>
      <c r="E20414">
        <v>3.1899999999999998E-2</v>
      </c>
      <c r="F20414">
        <v>-5.4934000000000003</v>
      </c>
    </row>
    <row r="20415" spans="1:6" x14ac:dyDescent="0.2">
      <c r="A20415" t="s">
        <v>67476</v>
      </c>
      <c r="B20415" t="s">
        <v>67477</v>
      </c>
      <c r="C20415">
        <v>-4.0899999999999999E-2</v>
      </c>
      <c r="D20415">
        <v>0.56285057000000005</v>
      </c>
      <c r="E20415">
        <v>-0.58799999999999997</v>
      </c>
      <c r="F20415">
        <v>-5.3437400000000004</v>
      </c>
    </row>
    <row r="20416" spans="1:6" x14ac:dyDescent="0.2">
      <c r="A20416" t="s">
        <v>35391</v>
      </c>
      <c r="B20416" t="s">
        <v>35392</v>
      </c>
      <c r="C20416">
        <v>-8.8200000000000001E-2</v>
      </c>
      <c r="D20416">
        <v>0.22053600000000001</v>
      </c>
      <c r="E20416">
        <v>-1.26</v>
      </c>
      <c r="F20416">
        <v>-4.8243900000000002</v>
      </c>
    </row>
    <row r="20417" spans="1:6" x14ac:dyDescent="0.2">
      <c r="A20417" t="s">
        <v>15645</v>
      </c>
      <c r="B20417" t="s">
        <v>15646</v>
      </c>
      <c r="C20417">
        <v>-0.16800000000000001</v>
      </c>
      <c r="D20417">
        <v>7.4340420000000004E-2</v>
      </c>
      <c r="E20417">
        <v>-1.88</v>
      </c>
      <c r="F20417">
        <v>-4.0844300000000002</v>
      </c>
    </row>
    <row r="20418" spans="1:6" x14ac:dyDescent="0.2">
      <c r="A20418" t="s">
        <v>630</v>
      </c>
      <c r="B20418" t="s">
        <v>631</v>
      </c>
      <c r="C20418">
        <v>-0.28999999999999998</v>
      </c>
      <c r="D20418">
        <v>2.00665E-3</v>
      </c>
      <c r="E20418">
        <v>-3.55</v>
      </c>
      <c r="F20418">
        <v>-1.40533</v>
      </c>
    </row>
    <row r="20419" spans="1:6" x14ac:dyDescent="0.2">
      <c r="A20419" t="s">
        <v>31077</v>
      </c>
      <c r="B20419" t="s">
        <v>631</v>
      </c>
      <c r="C20419">
        <v>-8.7099999999999997E-2</v>
      </c>
      <c r="D20419">
        <v>0.18342641000000001</v>
      </c>
      <c r="E20419">
        <v>-1.38</v>
      </c>
      <c r="F20419">
        <v>-4.70547</v>
      </c>
    </row>
    <row r="20420" spans="1:6" x14ac:dyDescent="0.2">
      <c r="A20420" t="s">
        <v>91890</v>
      </c>
      <c r="B20420" t="s">
        <v>631</v>
      </c>
      <c r="C20420">
        <v>7.1599999999999997E-3</v>
      </c>
      <c r="D20420">
        <v>0.89412027999999999</v>
      </c>
      <c r="E20420">
        <v>0.13500000000000001</v>
      </c>
      <c r="F20420">
        <v>-5.4858900000000004</v>
      </c>
    </row>
    <row r="20421" spans="1:6" x14ac:dyDescent="0.2">
      <c r="A20421" t="s">
        <v>5123</v>
      </c>
      <c r="B20421" t="s">
        <v>5124</v>
      </c>
      <c r="C20421">
        <v>-0.24399999999999999</v>
      </c>
      <c r="D20421">
        <v>1.9430159999999998E-2</v>
      </c>
      <c r="E20421">
        <v>-2.54</v>
      </c>
      <c r="F20421">
        <v>-3.1028899999999999</v>
      </c>
    </row>
    <row r="20422" spans="1:6" x14ac:dyDescent="0.2">
      <c r="A20422" t="s">
        <v>15338</v>
      </c>
      <c r="B20422" t="s">
        <v>5124</v>
      </c>
      <c r="C20422">
        <v>-0.20399999999999999</v>
      </c>
      <c r="D20422">
        <v>7.229004E-2</v>
      </c>
      <c r="E20422">
        <v>-1.9</v>
      </c>
      <c r="F20422">
        <v>-4.0644900000000002</v>
      </c>
    </row>
    <row r="20423" spans="1:6" x14ac:dyDescent="0.2">
      <c r="A20423" t="s">
        <v>68061</v>
      </c>
      <c r="B20423" t="s">
        <v>5124</v>
      </c>
      <c r="C20423">
        <v>-4.5600000000000002E-2</v>
      </c>
      <c r="D20423">
        <v>0.57007792000000002</v>
      </c>
      <c r="E20423">
        <v>-0.57699999999999996</v>
      </c>
      <c r="F20423">
        <v>-5.3492199999999999</v>
      </c>
    </row>
    <row r="20424" spans="1:6" x14ac:dyDescent="0.2">
      <c r="A20424" t="s">
        <v>61041</v>
      </c>
      <c r="B20424" t="s">
        <v>61042</v>
      </c>
      <c r="C20424">
        <v>-4.7300000000000002E-2</v>
      </c>
      <c r="D20424">
        <v>0.48578387000000001</v>
      </c>
      <c r="E20424">
        <v>-0.71</v>
      </c>
      <c r="F20424">
        <v>-5.2761500000000003</v>
      </c>
    </row>
    <row r="20425" spans="1:6" x14ac:dyDescent="0.2">
      <c r="A20425" t="s">
        <v>26574</v>
      </c>
      <c r="B20425" t="s">
        <v>26575</v>
      </c>
      <c r="C20425">
        <v>-0.11700000000000001</v>
      </c>
      <c r="D20425">
        <v>0.14872490999999999</v>
      </c>
      <c r="E20425">
        <v>-1.5</v>
      </c>
      <c r="F20425">
        <v>-4.5661899999999997</v>
      </c>
    </row>
    <row r="20426" spans="1:6" x14ac:dyDescent="0.2">
      <c r="A20426" t="s">
        <v>87713</v>
      </c>
      <c r="B20426" t="s">
        <v>26575</v>
      </c>
      <c r="C20426">
        <v>1.34E-2</v>
      </c>
      <c r="D20426">
        <v>0.83427620000000002</v>
      </c>
      <c r="E20426">
        <v>0.21199999999999999</v>
      </c>
      <c r="F20426">
        <v>-5.4741999999999997</v>
      </c>
    </row>
    <row r="20427" spans="1:6" x14ac:dyDescent="0.2">
      <c r="A20427" t="s">
        <v>2882</v>
      </c>
      <c r="B20427" t="s">
        <v>2883</v>
      </c>
      <c r="C20427">
        <v>-0.159</v>
      </c>
      <c r="D20427">
        <v>1.0140969999999999E-2</v>
      </c>
      <c r="E20427">
        <v>-2.84</v>
      </c>
      <c r="F20427">
        <v>-2.6173799999999998</v>
      </c>
    </row>
    <row r="20428" spans="1:6" x14ac:dyDescent="0.2">
      <c r="A20428" t="s">
        <v>85265</v>
      </c>
      <c r="B20428" t="s">
        <v>2883</v>
      </c>
      <c r="C20428">
        <v>-2.2599999999999999E-2</v>
      </c>
      <c r="D20428">
        <v>0.79907486999999999</v>
      </c>
      <c r="E20428">
        <v>-0.25800000000000001</v>
      </c>
      <c r="F20428">
        <v>-5.4647600000000001</v>
      </c>
    </row>
    <row r="20429" spans="1:6" x14ac:dyDescent="0.2">
      <c r="A20429" t="s">
        <v>16785</v>
      </c>
      <c r="B20429" t="s">
        <v>16786</v>
      </c>
      <c r="C20429">
        <v>-0.16300000000000001</v>
      </c>
      <c r="D20429">
        <v>8.1189049999999999E-2</v>
      </c>
      <c r="E20429">
        <v>-1.84</v>
      </c>
      <c r="F20429">
        <v>-4.1470599999999997</v>
      </c>
    </row>
    <row r="20430" spans="1:6" x14ac:dyDescent="0.2">
      <c r="A20430" t="s">
        <v>69717</v>
      </c>
      <c r="B20430" t="s">
        <v>16786</v>
      </c>
      <c r="C20430">
        <v>-4.82E-2</v>
      </c>
      <c r="D20430">
        <v>0.59153869000000003</v>
      </c>
      <c r="E20430">
        <v>-0.54500000000000004</v>
      </c>
      <c r="F20430">
        <v>-5.3647099999999996</v>
      </c>
    </row>
    <row r="20431" spans="1:6" x14ac:dyDescent="0.2">
      <c r="A20431" t="s">
        <v>80829</v>
      </c>
      <c r="B20431" t="s">
        <v>16786</v>
      </c>
      <c r="C20431">
        <v>-3.6499999999999998E-2</v>
      </c>
      <c r="D20431">
        <v>0.73679437000000003</v>
      </c>
      <c r="E20431">
        <v>-0.34100000000000003</v>
      </c>
      <c r="F20431">
        <v>-5.4431500000000002</v>
      </c>
    </row>
    <row r="20432" spans="1:6" x14ac:dyDescent="0.2">
      <c r="A20432" t="s">
        <v>27923</v>
      </c>
      <c r="B20432" t="s">
        <v>27924</v>
      </c>
      <c r="C20432">
        <v>-0.13600000000000001</v>
      </c>
      <c r="D20432">
        <v>0.15977469999999999</v>
      </c>
      <c r="E20432">
        <v>-1.46</v>
      </c>
      <c r="F20432">
        <v>-4.6142099999999999</v>
      </c>
    </row>
    <row r="20433" spans="1:6" x14ac:dyDescent="0.2">
      <c r="A20433" t="s">
        <v>31022</v>
      </c>
      <c r="B20433" t="s">
        <v>27924</v>
      </c>
      <c r="C20433">
        <v>-9.1800000000000007E-2</v>
      </c>
      <c r="D20433">
        <v>0.18301113999999999</v>
      </c>
      <c r="E20433">
        <v>-1.38</v>
      </c>
      <c r="F20433">
        <v>-4.7039799999999996</v>
      </c>
    </row>
    <row r="20434" spans="1:6" x14ac:dyDescent="0.2">
      <c r="A20434" t="s">
        <v>35446</v>
      </c>
      <c r="B20434" t="s">
        <v>35447</v>
      </c>
      <c r="C20434">
        <v>-7.3499999999999996E-2</v>
      </c>
      <c r="D20434">
        <v>0.22114292999999999</v>
      </c>
      <c r="E20434">
        <v>-1.26</v>
      </c>
      <c r="F20434">
        <v>-4.82613</v>
      </c>
    </row>
    <row r="20435" spans="1:6" x14ac:dyDescent="0.2">
      <c r="A20435" t="s">
        <v>45464</v>
      </c>
      <c r="B20435" t="s">
        <v>35447</v>
      </c>
      <c r="C20435">
        <v>-5.7500000000000002E-2</v>
      </c>
      <c r="D20435">
        <v>0.31349957000000001</v>
      </c>
      <c r="E20435">
        <v>-1.03</v>
      </c>
      <c r="F20435">
        <v>-5.0397299999999996</v>
      </c>
    </row>
    <row r="20436" spans="1:6" x14ac:dyDescent="0.2">
      <c r="A20436" t="s">
        <v>52288</v>
      </c>
      <c r="B20436" t="s">
        <v>35447</v>
      </c>
      <c r="C20436">
        <v>-4.58E-2</v>
      </c>
      <c r="D20436">
        <v>0.38594503000000002</v>
      </c>
      <c r="E20436">
        <v>-0.88600000000000001</v>
      </c>
      <c r="F20436">
        <v>-5.1574400000000002</v>
      </c>
    </row>
    <row r="20437" spans="1:6" x14ac:dyDescent="0.2">
      <c r="A20437" t="s">
        <v>97131</v>
      </c>
      <c r="B20437" t="s">
        <v>35447</v>
      </c>
      <c r="C20437">
        <v>2.2200000000000002E-3</v>
      </c>
      <c r="D20437">
        <v>0.97170608000000003</v>
      </c>
      <c r="E20437">
        <v>3.5900000000000001E-2</v>
      </c>
      <c r="F20437">
        <v>-5.4932800000000004</v>
      </c>
    </row>
    <row r="20438" spans="1:6" x14ac:dyDescent="0.2">
      <c r="A20438" t="s">
        <v>83510</v>
      </c>
      <c r="B20438" t="s">
        <v>83511</v>
      </c>
      <c r="C20438">
        <v>1.52E-2</v>
      </c>
      <c r="D20438">
        <v>0.77453766999999996</v>
      </c>
      <c r="E20438">
        <v>0.28999999999999998</v>
      </c>
      <c r="F20438">
        <v>-5.45702</v>
      </c>
    </row>
    <row r="20439" spans="1:6" x14ac:dyDescent="0.2">
      <c r="A20439" t="s">
        <v>64184</v>
      </c>
      <c r="B20439" t="s">
        <v>64185</v>
      </c>
      <c r="C20439">
        <v>-4.8099999999999997E-2</v>
      </c>
      <c r="D20439">
        <v>0.52301565999999999</v>
      </c>
      <c r="E20439">
        <v>-0.65</v>
      </c>
      <c r="F20439">
        <v>-5.3109999999999999</v>
      </c>
    </row>
    <row r="20440" spans="1:6" x14ac:dyDescent="0.2">
      <c r="A20440" t="s">
        <v>37961</v>
      </c>
      <c r="B20440" t="s">
        <v>37962</v>
      </c>
      <c r="C20440">
        <v>-0.14399999999999999</v>
      </c>
      <c r="D20440">
        <v>0.24198043999999999</v>
      </c>
      <c r="E20440">
        <v>-1.21</v>
      </c>
      <c r="F20440">
        <v>-4.8828399999999998</v>
      </c>
    </row>
    <row r="20441" spans="1:6" x14ac:dyDescent="0.2">
      <c r="A20441" t="s">
        <v>39393</v>
      </c>
      <c r="B20441" t="s">
        <v>37962</v>
      </c>
      <c r="C20441">
        <v>-8.5800000000000001E-2</v>
      </c>
      <c r="D20441">
        <v>0.25535848</v>
      </c>
      <c r="E20441">
        <v>-1.17</v>
      </c>
      <c r="F20441">
        <v>-4.9162400000000002</v>
      </c>
    </row>
    <row r="20442" spans="1:6" x14ac:dyDescent="0.2">
      <c r="A20442" t="s">
        <v>45495</v>
      </c>
      <c r="B20442" t="s">
        <v>37962</v>
      </c>
      <c r="C20442">
        <v>6.5299999999999997E-2</v>
      </c>
      <c r="D20442">
        <v>0.31372728</v>
      </c>
      <c r="E20442">
        <v>1.03</v>
      </c>
      <c r="F20442">
        <v>-5.0401600000000002</v>
      </c>
    </row>
    <row r="20443" spans="1:6" x14ac:dyDescent="0.2">
      <c r="A20443" t="s">
        <v>77842</v>
      </c>
      <c r="B20443" t="s">
        <v>77843</v>
      </c>
      <c r="C20443">
        <v>2.8899999999999999E-2</v>
      </c>
      <c r="D20443">
        <v>0.69570286000000003</v>
      </c>
      <c r="E20443">
        <v>0.39700000000000002</v>
      </c>
      <c r="F20443">
        <v>-5.4252000000000002</v>
      </c>
    </row>
    <row r="20444" spans="1:6" x14ac:dyDescent="0.2">
      <c r="A20444" t="s">
        <v>79531</v>
      </c>
      <c r="B20444" t="s">
        <v>77843</v>
      </c>
      <c r="C20444">
        <v>-2.3300000000000001E-2</v>
      </c>
      <c r="D20444">
        <v>0.71874870000000002</v>
      </c>
      <c r="E20444">
        <v>-0.36499999999999999</v>
      </c>
      <c r="F20444">
        <v>-5.4356400000000002</v>
      </c>
    </row>
    <row r="20445" spans="1:6" x14ac:dyDescent="0.2">
      <c r="A20445" t="s">
        <v>4784</v>
      </c>
      <c r="B20445" t="s">
        <v>4785</v>
      </c>
      <c r="C20445">
        <v>-0.20499999999999999</v>
      </c>
      <c r="D20445">
        <v>1.8029280000000002E-2</v>
      </c>
      <c r="E20445">
        <v>-2.58</v>
      </c>
      <c r="F20445">
        <v>-3.0471900000000001</v>
      </c>
    </row>
    <row r="20446" spans="1:6" x14ac:dyDescent="0.2">
      <c r="A20446" t="s">
        <v>7211</v>
      </c>
      <c r="B20446" t="s">
        <v>4785</v>
      </c>
      <c r="C20446">
        <v>-0.125</v>
      </c>
      <c r="D20446">
        <v>2.9306269999999999E-2</v>
      </c>
      <c r="E20446">
        <v>-2.35</v>
      </c>
      <c r="F20446">
        <v>-3.4075500000000001</v>
      </c>
    </row>
    <row r="20447" spans="1:6" x14ac:dyDescent="0.2">
      <c r="A20447" t="s">
        <v>41517</v>
      </c>
      <c r="B20447" t="s">
        <v>41518</v>
      </c>
      <c r="C20447">
        <v>-6.8099999999999994E-2</v>
      </c>
      <c r="D20447">
        <v>0.27451825000000002</v>
      </c>
      <c r="E20447">
        <v>-1.1200000000000001</v>
      </c>
      <c r="F20447">
        <v>-4.9605199999999998</v>
      </c>
    </row>
    <row r="20448" spans="1:6" x14ac:dyDescent="0.2">
      <c r="A20448" t="s">
        <v>31785</v>
      </c>
      <c r="B20448" t="s">
        <v>31786</v>
      </c>
      <c r="C20448">
        <v>-0.189</v>
      </c>
      <c r="D20448">
        <v>0.18929368999999999</v>
      </c>
      <c r="E20448">
        <v>-1.36</v>
      </c>
      <c r="F20448">
        <v>-4.7260400000000002</v>
      </c>
    </row>
    <row r="20449" spans="1:6" x14ac:dyDescent="0.2">
      <c r="A20449" t="s">
        <v>50354</v>
      </c>
      <c r="B20449" t="s">
        <v>31786</v>
      </c>
      <c r="C20449">
        <v>-7.2599999999999998E-2</v>
      </c>
      <c r="D20449">
        <v>0.36506327</v>
      </c>
      <c r="E20449">
        <v>-0.92700000000000005</v>
      </c>
      <c r="F20449">
        <v>-5.1267899999999997</v>
      </c>
    </row>
    <row r="20450" spans="1:6" x14ac:dyDescent="0.2">
      <c r="A20450" t="s">
        <v>9430</v>
      </c>
      <c r="B20450" t="s">
        <v>9431</v>
      </c>
      <c r="C20450">
        <v>-0.13300000000000001</v>
      </c>
      <c r="D20450">
        <v>3.9949909999999998E-2</v>
      </c>
      <c r="E20450">
        <v>-2.2000000000000002</v>
      </c>
      <c r="F20450">
        <v>-3.6353599999999999</v>
      </c>
    </row>
    <row r="20451" spans="1:6" x14ac:dyDescent="0.2">
      <c r="A20451" t="s">
        <v>51249</v>
      </c>
      <c r="B20451" t="s">
        <v>9431</v>
      </c>
      <c r="C20451">
        <v>-0.13900000000000001</v>
      </c>
      <c r="D20451">
        <v>0.37445435999999999</v>
      </c>
      <c r="E20451">
        <v>-0.90800000000000003</v>
      </c>
      <c r="F20451">
        <v>-5.1408699999999996</v>
      </c>
    </row>
    <row r="20452" spans="1:6" x14ac:dyDescent="0.2">
      <c r="A20452" t="s">
        <v>58201</v>
      </c>
      <c r="B20452" t="s">
        <v>9431</v>
      </c>
      <c r="C20452">
        <v>-4.3200000000000002E-2</v>
      </c>
      <c r="D20452">
        <v>0.45133831000000002</v>
      </c>
      <c r="E20452">
        <v>-0.76800000000000002</v>
      </c>
      <c r="F20452">
        <v>-5.2397499999999999</v>
      </c>
    </row>
    <row r="20453" spans="1:6" x14ac:dyDescent="0.2">
      <c r="A20453" t="s">
        <v>85430</v>
      </c>
      <c r="B20453" t="s">
        <v>9431</v>
      </c>
      <c r="C20453">
        <v>-1.7899999999999999E-2</v>
      </c>
      <c r="D20453">
        <v>0.80134306</v>
      </c>
      <c r="E20453">
        <v>-0.255</v>
      </c>
      <c r="F20453">
        <v>-5.4654299999999996</v>
      </c>
    </row>
    <row r="20454" spans="1:6" x14ac:dyDescent="0.2">
      <c r="A20454" t="s">
        <v>9594</v>
      </c>
      <c r="B20454" t="s">
        <v>9595</v>
      </c>
      <c r="C20454">
        <v>-0.23499999999999999</v>
      </c>
      <c r="D20454">
        <v>4.0722889999999998E-2</v>
      </c>
      <c r="E20454">
        <v>-2.19</v>
      </c>
      <c r="F20454">
        <v>-3.6493799999999998</v>
      </c>
    </row>
    <row r="20455" spans="1:6" x14ac:dyDescent="0.2">
      <c r="A20455" t="s">
        <v>75150</v>
      </c>
      <c r="B20455" t="s">
        <v>9595</v>
      </c>
      <c r="C20455">
        <v>-3.5200000000000002E-2</v>
      </c>
      <c r="D20455">
        <v>0.66155923999999999</v>
      </c>
      <c r="E20455">
        <v>-0.44400000000000001</v>
      </c>
      <c r="F20455">
        <v>-5.40787</v>
      </c>
    </row>
    <row r="20456" spans="1:6" x14ac:dyDescent="0.2">
      <c r="A20456" t="s">
        <v>20494</v>
      </c>
      <c r="B20456" t="s">
        <v>20495</v>
      </c>
      <c r="C20456">
        <v>-0.18099999999999999</v>
      </c>
      <c r="D20456">
        <v>0.10562489999999999</v>
      </c>
      <c r="E20456">
        <v>-1.69</v>
      </c>
      <c r="F20456">
        <v>-4.3318599999999998</v>
      </c>
    </row>
    <row r="20457" spans="1:6" x14ac:dyDescent="0.2">
      <c r="A20457" t="s">
        <v>21061</v>
      </c>
      <c r="B20457" t="s">
        <v>20495</v>
      </c>
      <c r="C20457">
        <v>-0.158</v>
      </c>
      <c r="D20457">
        <v>0.11000387</v>
      </c>
      <c r="E20457">
        <v>-1.67</v>
      </c>
      <c r="F20457">
        <v>-4.3600599999999998</v>
      </c>
    </row>
    <row r="20458" spans="1:6" x14ac:dyDescent="0.2">
      <c r="A20458" t="s">
        <v>49673</v>
      </c>
      <c r="B20458" t="s">
        <v>20495</v>
      </c>
      <c r="C20458">
        <v>7.5899999999999995E-2</v>
      </c>
      <c r="D20458">
        <v>0.35759564999999999</v>
      </c>
      <c r="E20458">
        <v>0.94199999999999995</v>
      </c>
      <c r="F20458">
        <v>-5.11524</v>
      </c>
    </row>
    <row r="20459" spans="1:6" x14ac:dyDescent="0.2">
      <c r="A20459" t="s">
        <v>52691</v>
      </c>
      <c r="B20459" t="s">
        <v>20495</v>
      </c>
      <c r="C20459">
        <v>6.6199999999999995E-2</v>
      </c>
      <c r="D20459">
        <v>0.39030951000000003</v>
      </c>
      <c r="E20459">
        <v>0.878</v>
      </c>
      <c r="F20459">
        <v>-5.1635499999999999</v>
      </c>
    </row>
    <row r="20460" spans="1:6" ht="17" x14ac:dyDescent="0.2">
      <c r="A20460" t="s">
        <v>55559</v>
      </c>
      <c r="B20460" s="1" t="str">
        <f>VLOOKUP(A20460,From_GPL570_filtered!A:B,2,FALSE)</f>
        <v>MRPS11P1 /// MRPS11P1</v>
      </c>
      <c r="C20460">
        <v>6.7100000000000007E-2</v>
      </c>
      <c r="D20460">
        <v>0.42224886</v>
      </c>
      <c r="E20460">
        <v>0.81899999999999995</v>
      </c>
      <c r="F20460">
        <v>-5.20547</v>
      </c>
    </row>
    <row r="20461" spans="1:6" x14ac:dyDescent="0.2">
      <c r="A20461" t="s">
        <v>2174</v>
      </c>
      <c r="B20461" t="s">
        <v>2175</v>
      </c>
      <c r="C20461">
        <v>-0.21299999999999999</v>
      </c>
      <c r="D20461">
        <v>7.4595E-3</v>
      </c>
      <c r="E20461">
        <v>-2.98</v>
      </c>
      <c r="F20461">
        <v>-2.3873700000000002</v>
      </c>
    </row>
    <row r="20462" spans="1:6" x14ac:dyDescent="0.2">
      <c r="A20462" t="s">
        <v>69650</v>
      </c>
      <c r="B20462" t="s">
        <v>2175</v>
      </c>
      <c r="C20462">
        <v>-4.2900000000000001E-2</v>
      </c>
      <c r="D20462">
        <v>0.59067238</v>
      </c>
      <c r="E20462">
        <v>-0.54700000000000004</v>
      </c>
      <c r="F20462">
        <v>-5.3641100000000002</v>
      </c>
    </row>
    <row r="20463" spans="1:6" x14ac:dyDescent="0.2">
      <c r="A20463" t="s">
        <v>2442</v>
      </c>
      <c r="B20463" t="s">
        <v>2443</v>
      </c>
      <c r="C20463">
        <v>-0.187</v>
      </c>
      <c r="D20463">
        <v>8.5416999999999993E-3</v>
      </c>
      <c r="E20463">
        <v>-2.92</v>
      </c>
      <c r="F20463">
        <v>-2.4888599999999999</v>
      </c>
    </row>
    <row r="20464" spans="1:6" x14ac:dyDescent="0.2">
      <c r="A20464" t="s">
        <v>29023</v>
      </c>
      <c r="B20464" t="s">
        <v>2443</v>
      </c>
      <c r="C20464">
        <v>-0.13500000000000001</v>
      </c>
      <c r="D20464">
        <v>0.16767726999999999</v>
      </c>
      <c r="E20464">
        <v>-1.43</v>
      </c>
      <c r="F20464">
        <v>-4.6463099999999997</v>
      </c>
    </row>
    <row r="20465" spans="1:6" x14ac:dyDescent="0.2">
      <c r="A20465" t="s">
        <v>35619</v>
      </c>
      <c r="B20465" t="s">
        <v>2443</v>
      </c>
      <c r="C20465">
        <v>-0.14000000000000001</v>
      </c>
      <c r="D20465">
        <v>0.22259221000000001</v>
      </c>
      <c r="E20465">
        <v>-1.26</v>
      </c>
      <c r="F20465">
        <v>-4.8302800000000001</v>
      </c>
    </row>
    <row r="20466" spans="1:6" x14ac:dyDescent="0.2">
      <c r="A20466" t="s">
        <v>30881</v>
      </c>
      <c r="B20466" t="s">
        <v>30882</v>
      </c>
      <c r="C20466">
        <v>-8.1100000000000005E-2</v>
      </c>
      <c r="D20466">
        <v>0.18215028999999999</v>
      </c>
      <c r="E20466">
        <v>-1.38</v>
      </c>
      <c r="F20466">
        <v>-4.7008999999999999</v>
      </c>
    </row>
    <row r="20467" spans="1:6" x14ac:dyDescent="0.2">
      <c r="A20467" t="s">
        <v>41154</v>
      </c>
      <c r="B20467" t="s">
        <v>30882</v>
      </c>
      <c r="C20467">
        <v>-6.7500000000000004E-2</v>
      </c>
      <c r="D20467">
        <v>0.27147308999999997</v>
      </c>
      <c r="E20467">
        <v>-1.1299999999999999</v>
      </c>
      <c r="F20467">
        <v>-4.9537399999999998</v>
      </c>
    </row>
    <row r="20468" spans="1:6" x14ac:dyDescent="0.2">
      <c r="A20468" t="s">
        <v>57836</v>
      </c>
      <c r="B20468" t="s">
        <v>57837</v>
      </c>
      <c r="C20468">
        <v>-7.2099999999999997E-2</v>
      </c>
      <c r="D20468">
        <v>0.44787266999999997</v>
      </c>
      <c r="E20468">
        <v>-0.77400000000000002</v>
      </c>
      <c r="F20468">
        <v>-5.2358500000000001</v>
      </c>
    </row>
    <row r="20469" spans="1:6" x14ac:dyDescent="0.2">
      <c r="A20469" t="s">
        <v>44959</v>
      </c>
      <c r="B20469" t="s">
        <v>44960</v>
      </c>
      <c r="C20469">
        <v>7.1800000000000003E-2</v>
      </c>
      <c r="D20469">
        <v>0.30819987999999998</v>
      </c>
      <c r="E20469">
        <v>1.05</v>
      </c>
      <c r="F20469">
        <v>-5.0297200000000002</v>
      </c>
    </row>
    <row r="20470" spans="1:6" x14ac:dyDescent="0.2">
      <c r="A20470" t="s">
        <v>66073</v>
      </c>
      <c r="B20470" t="s">
        <v>44960</v>
      </c>
      <c r="C20470">
        <v>-4.07E-2</v>
      </c>
      <c r="D20470">
        <v>0.54526304999999997</v>
      </c>
      <c r="E20470">
        <v>-0.61499999999999999</v>
      </c>
      <c r="F20470">
        <v>-5.3298199999999998</v>
      </c>
    </row>
    <row r="20471" spans="1:6" x14ac:dyDescent="0.2">
      <c r="A20471" t="s">
        <v>74974</v>
      </c>
      <c r="B20471" t="s">
        <v>44960</v>
      </c>
      <c r="C20471">
        <v>-4.0500000000000001E-2</v>
      </c>
      <c r="D20471">
        <v>0.65922663000000004</v>
      </c>
      <c r="E20471">
        <v>-0.44800000000000001</v>
      </c>
      <c r="F20471">
        <v>-5.4066000000000001</v>
      </c>
    </row>
    <row r="20472" spans="1:6" x14ac:dyDescent="0.2">
      <c r="A20472" t="s">
        <v>93251</v>
      </c>
      <c r="B20472" t="s">
        <v>44960</v>
      </c>
      <c r="C20472">
        <v>6.11E-3</v>
      </c>
      <c r="D20472">
        <v>0.91446784000000003</v>
      </c>
      <c r="E20472">
        <v>0.109</v>
      </c>
      <c r="F20472">
        <v>-5.4886699999999999</v>
      </c>
    </row>
    <row r="20473" spans="1:6" x14ac:dyDescent="0.2">
      <c r="A20473" t="s">
        <v>27260</v>
      </c>
      <c r="B20473" t="s">
        <v>27261</v>
      </c>
      <c r="C20473">
        <v>-0.10100000000000001</v>
      </c>
      <c r="D20473">
        <v>0.15435180000000001</v>
      </c>
      <c r="E20473">
        <v>-1.48</v>
      </c>
      <c r="F20473">
        <v>-4.5911200000000001</v>
      </c>
    </row>
    <row r="20474" spans="1:6" x14ac:dyDescent="0.2">
      <c r="A20474" t="s">
        <v>81657</v>
      </c>
      <c r="B20474" t="s">
        <v>27261</v>
      </c>
      <c r="C20474">
        <v>2.2599999999999999E-2</v>
      </c>
      <c r="D20474">
        <v>0.74897590999999997</v>
      </c>
      <c r="E20474">
        <v>0.32400000000000001</v>
      </c>
      <c r="F20474">
        <v>-5.4478900000000001</v>
      </c>
    </row>
    <row r="20475" spans="1:6" x14ac:dyDescent="0.2">
      <c r="A20475" t="s">
        <v>12968</v>
      </c>
      <c r="B20475" t="s">
        <v>12969</v>
      </c>
      <c r="C20475">
        <v>-0.156</v>
      </c>
      <c r="D20475">
        <v>5.8647850000000001E-2</v>
      </c>
      <c r="E20475">
        <v>-2.0099999999999998</v>
      </c>
      <c r="F20475">
        <v>-3.9144299999999999</v>
      </c>
    </row>
    <row r="20476" spans="1:6" x14ac:dyDescent="0.2">
      <c r="A20476" t="s">
        <v>76380</v>
      </c>
      <c r="B20476" t="s">
        <v>76381</v>
      </c>
      <c r="C20476">
        <v>-3.27E-2</v>
      </c>
      <c r="D20476">
        <v>0.67737711</v>
      </c>
      <c r="E20476">
        <v>-0.42199999999999999</v>
      </c>
      <c r="F20476">
        <v>-5.4161799999999998</v>
      </c>
    </row>
    <row r="20477" spans="1:6" x14ac:dyDescent="0.2">
      <c r="A20477" t="s">
        <v>5100</v>
      </c>
      <c r="B20477" t="s">
        <v>5101</v>
      </c>
      <c r="C20477">
        <v>-0.189</v>
      </c>
      <c r="D20477">
        <v>1.9340409999999999E-2</v>
      </c>
      <c r="E20477">
        <v>-2.54</v>
      </c>
      <c r="F20477">
        <v>-3.09945</v>
      </c>
    </row>
    <row r="20478" spans="1:6" x14ac:dyDescent="0.2">
      <c r="A20478" t="s">
        <v>80987</v>
      </c>
      <c r="B20478" t="s">
        <v>5101</v>
      </c>
      <c r="C20478">
        <v>2.86E-2</v>
      </c>
      <c r="D20478">
        <v>0.73926068</v>
      </c>
      <c r="E20478">
        <v>0.33700000000000002</v>
      </c>
      <c r="F20478">
        <v>-5.4441300000000004</v>
      </c>
    </row>
    <row r="20479" spans="1:6" x14ac:dyDescent="0.2">
      <c r="A20479" t="s">
        <v>48579</v>
      </c>
      <c r="B20479" t="s">
        <v>48580</v>
      </c>
      <c r="C20479">
        <v>-7.2499999999999995E-2</v>
      </c>
      <c r="D20479">
        <v>0.34515426999999999</v>
      </c>
      <c r="E20479">
        <v>-0.96699999999999997</v>
      </c>
      <c r="F20479">
        <v>-5.0952500000000001</v>
      </c>
    </row>
    <row r="20480" spans="1:6" x14ac:dyDescent="0.2">
      <c r="A20480" t="s">
        <v>65932</v>
      </c>
      <c r="B20480" t="s">
        <v>65933</v>
      </c>
      <c r="C20480">
        <v>-3.5799999999999998E-2</v>
      </c>
      <c r="D20480">
        <v>0.54365061999999997</v>
      </c>
      <c r="E20480">
        <v>-0.61799999999999999</v>
      </c>
      <c r="F20480">
        <v>-5.3285099999999996</v>
      </c>
    </row>
    <row r="20481" spans="1:6" x14ac:dyDescent="0.2">
      <c r="A20481" t="s">
        <v>48269</v>
      </c>
      <c r="B20481" t="s">
        <v>48270</v>
      </c>
      <c r="C20481">
        <v>-0.11799999999999999</v>
      </c>
      <c r="D20481">
        <v>0.34184065000000002</v>
      </c>
      <c r="E20481">
        <v>-0.97399999999999998</v>
      </c>
      <c r="F20481">
        <v>-5.0897600000000001</v>
      </c>
    </row>
    <row r="20482" spans="1:6" x14ac:dyDescent="0.2">
      <c r="A20482" t="s">
        <v>53617</v>
      </c>
      <c r="B20482" t="s">
        <v>48270</v>
      </c>
      <c r="C20482">
        <v>8.8099999999999998E-2</v>
      </c>
      <c r="D20482">
        <v>0.40050625000000001</v>
      </c>
      <c r="E20482">
        <v>0.85899999999999999</v>
      </c>
      <c r="F20482">
        <v>-5.17746</v>
      </c>
    </row>
    <row r="20483" spans="1:6" x14ac:dyDescent="0.2">
      <c r="A20483" t="s">
        <v>97760</v>
      </c>
      <c r="B20483" t="s">
        <v>48270</v>
      </c>
      <c r="C20483">
        <v>-2.0100000000000001E-3</v>
      </c>
      <c r="D20483">
        <v>0.98086408999999997</v>
      </c>
      <c r="E20483">
        <v>-2.4299999999999999E-2</v>
      </c>
      <c r="F20483">
        <v>-5.4935900000000002</v>
      </c>
    </row>
    <row r="20484" spans="1:6" ht="17" x14ac:dyDescent="0.2">
      <c r="A20484" t="s">
        <v>32581</v>
      </c>
      <c r="B20484" s="1" t="str">
        <f>VLOOKUP(A20484,From_GPL570_filtered!A:B,2,FALSE)</f>
        <v>MRPL49P1 /// MRPL49P1</v>
      </c>
      <c r="C20484">
        <v>0.122</v>
      </c>
      <c r="D20484">
        <v>0.1957634</v>
      </c>
      <c r="E20484">
        <v>1.34</v>
      </c>
      <c r="F20484">
        <v>-4.7478899999999999</v>
      </c>
    </row>
    <row r="20485" spans="1:6" x14ac:dyDescent="0.2">
      <c r="A20485" t="s">
        <v>68617</v>
      </c>
      <c r="B20485" t="s">
        <v>68618</v>
      </c>
      <c r="C20485">
        <v>-3.8399999999999997E-2</v>
      </c>
      <c r="D20485">
        <v>0.57666969999999995</v>
      </c>
      <c r="E20485">
        <v>-0.56799999999999995</v>
      </c>
      <c r="F20485">
        <v>-5.3540999999999999</v>
      </c>
    </row>
    <row r="20486" spans="1:6" x14ac:dyDescent="0.2">
      <c r="A20486" t="s">
        <v>9459</v>
      </c>
      <c r="B20486" t="s">
        <v>9460</v>
      </c>
      <c r="C20486">
        <v>-0.17699999999999999</v>
      </c>
      <c r="D20486">
        <v>4.0038919999999999E-2</v>
      </c>
      <c r="E20486">
        <v>-2.2000000000000002</v>
      </c>
      <c r="F20486">
        <v>-3.6369799999999999</v>
      </c>
    </row>
    <row r="20487" spans="1:6" x14ac:dyDescent="0.2">
      <c r="A20487" t="s">
        <v>10400</v>
      </c>
      <c r="B20487" t="s">
        <v>10401</v>
      </c>
      <c r="C20487">
        <v>-0.14699999999999999</v>
      </c>
      <c r="D20487">
        <v>4.5209539999999999E-2</v>
      </c>
      <c r="E20487">
        <v>-2.14</v>
      </c>
      <c r="F20487">
        <v>-3.7256999999999998</v>
      </c>
    </row>
    <row r="20488" spans="1:6" x14ac:dyDescent="0.2">
      <c r="A20488" t="s">
        <v>10718</v>
      </c>
      <c r="B20488" t="s">
        <v>10401</v>
      </c>
      <c r="C20488">
        <v>0.17100000000000001</v>
      </c>
      <c r="D20488">
        <v>4.673749E-2</v>
      </c>
      <c r="E20488">
        <v>2.12</v>
      </c>
      <c r="F20488">
        <v>-3.7499099999999999</v>
      </c>
    </row>
    <row r="20489" spans="1:6" x14ac:dyDescent="0.2">
      <c r="A20489" t="s">
        <v>21996</v>
      </c>
      <c r="B20489" t="s">
        <v>21997</v>
      </c>
      <c r="C20489">
        <v>-0.127</v>
      </c>
      <c r="D20489">
        <v>0.11598828999999999</v>
      </c>
      <c r="E20489">
        <v>-1.64</v>
      </c>
      <c r="F20489">
        <v>-4.3967000000000001</v>
      </c>
    </row>
    <row r="20490" spans="1:6" x14ac:dyDescent="0.2">
      <c r="A20490" t="s">
        <v>98933</v>
      </c>
      <c r="B20490" t="s">
        <v>98934</v>
      </c>
      <c r="C20490">
        <v>7.7200000000000006E-5</v>
      </c>
      <c r="D20490">
        <v>0.99902159999999995</v>
      </c>
      <c r="E20490">
        <v>1.24E-3</v>
      </c>
      <c r="F20490">
        <v>-5.4938500000000001</v>
      </c>
    </row>
    <row r="20491" spans="1:6" x14ac:dyDescent="0.2">
      <c r="A20491" t="s">
        <v>91557</v>
      </c>
      <c r="B20491" t="s">
        <v>91558</v>
      </c>
      <c r="C20491">
        <v>-8.2900000000000005E-3</v>
      </c>
      <c r="D20491">
        <v>0.88895531999999999</v>
      </c>
      <c r="E20491">
        <v>-0.14099999999999999</v>
      </c>
      <c r="F20491">
        <v>-5.4850899999999996</v>
      </c>
    </row>
    <row r="20492" spans="1:6" x14ac:dyDescent="0.2">
      <c r="A20492" t="s">
        <v>44453</v>
      </c>
      <c r="B20492" t="s">
        <v>44454</v>
      </c>
      <c r="C20492">
        <v>-9.98E-2</v>
      </c>
      <c r="D20492">
        <v>0.3029307</v>
      </c>
      <c r="E20492">
        <v>-1.06</v>
      </c>
      <c r="F20492">
        <v>-5.0195499999999997</v>
      </c>
    </row>
    <row r="20493" spans="1:6" x14ac:dyDescent="0.2">
      <c r="A20493" t="s">
        <v>45348</v>
      </c>
      <c r="B20493" t="s">
        <v>44454</v>
      </c>
      <c r="C20493">
        <v>-0.109</v>
      </c>
      <c r="D20493">
        <v>0.31233383999999997</v>
      </c>
      <c r="E20493">
        <v>-1.04</v>
      </c>
      <c r="F20493">
        <v>-5.0375500000000004</v>
      </c>
    </row>
    <row r="20494" spans="1:6" x14ac:dyDescent="0.2">
      <c r="A20494" t="s">
        <v>32793</v>
      </c>
      <c r="B20494" t="s">
        <v>32794</v>
      </c>
      <c r="C20494">
        <v>-9.4E-2</v>
      </c>
      <c r="D20494">
        <v>0.19731282999999999</v>
      </c>
      <c r="E20494">
        <v>-1.33</v>
      </c>
      <c r="F20494">
        <v>-4.7529899999999996</v>
      </c>
    </row>
    <row r="20495" spans="1:6" x14ac:dyDescent="0.2">
      <c r="A20495" t="s">
        <v>61268</v>
      </c>
      <c r="B20495" t="s">
        <v>32794</v>
      </c>
      <c r="C20495">
        <v>0.17899999999999999</v>
      </c>
      <c r="D20495">
        <v>0.48809604000000001</v>
      </c>
      <c r="E20495">
        <v>0.70599999999999996</v>
      </c>
      <c r="F20495">
        <v>-5.2784500000000003</v>
      </c>
    </row>
    <row r="20496" spans="1:6" x14ac:dyDescent="0.2">
      <c r="A20496" t="s">
        <v>61626</v>
      </c>
      <c r="B20496" t="s">
        <v>32794</v>
      </c>
      <c r="C20496">
        <v>-6.6600000000000006E-2</v>
      </c>
      <c r="D20496">
        <v>0.49249077000000002</v>
      </c>
      <c r="E20496">
        <v>-0.69899999999999995</v>
      </c>
      <c r="F20496">
        <v>-5.2827599999999997</v>
      </c>
    </row>
    <row r="20497" spans="1:6" x14ac:dyDescent="0.2">
      <c r="A20497" t="s">
        <v>81522</v>
      </c>
      <c r="B20497" t="s">
        <v>81523</v>
      </c>
      <c r="C20497">
        <v>3.1600000000000003E-2</v>
      </c>
      <c r="D20497">
        <v>0.74723097999999999</v>
      </c>
      <c r="E20497">
        <v>0.32700000000000001</v>
      </c>
      <c r="F20497">
        <v>-5.4472300000000002</v>
      </c>
    </row>
    <row r="20498" spans="1:6" x14ac:dyDescent="0.2">
      <c r="A20498" t="s">
        <v>92639</v>
      </c>
      <c r="B20498" t="s">
        <v>81523</v>
      </c>
      <c r="C20498">
        <v>1.4E-2</v>
      </c>
      <c r="D20498">
        <v>0.90590897999999997</v>
      </c>
      <c r="E20498">
        <v>0.12</v>
      </c>
      <c r="F20498">
        <v>-5.4875699999999998</v>
      </c>
    </row>
    <row r="20499" spans="1:6" x14ac:dyDescent="0.2">
      <c r="A20499" t="s">
        <v>96401</v>
      </c>
      <c r="B20499" t="s">
        <v>81523</v>
      </c>
      <c r="C20499">
        <v>-3.5400000000000002E-3</v>
      </c>
      <c r="D20499">
        <v>0.96043314999999996</v>
      </c>
      <c r="E20499">
        <v>-5.0200000000000002E-2</v>
      </c>
      <c r="F20499">
        <v>-5.4927400000000004</v>
      </c>
    </row>
    <row r="20500" spans="1:6" x14ac:dyDescent="0.2">
      <c r="A20500" t="s">
        <v>47346</v>
      </c>
      <c r="B20500" t="s">
        <v>47347</v>
      </c>
      <c r="C20500">
        <v>-7.2800000000000004E-2</v>
      </c>
      <c r="D20500">
        <v>0.33294484000000002</v>
      </c>
      <c r="E20500">
        <v>-0.99199999999999999</v>
      </c>
      <c r="F20500">
        <v>-5.0746599999999997</v>
      </c>
    </row>
    <row r="20501" spans="1:6" x14ac:dyDescent="0.2">
      <c r="A20501" t="s">
        <v>59682</v>
      </c>
      <c r="B20501" t="s">
        <v>47347</v>
      </c>
      <c r="C20501">
        <v>6.9000000000000006E-2</v>
      </c>
      <c r="D20501">
        <v>0.46885874999999999</v>
      </c>
      <c r="E20501">
        <v>0.73799999999999999</v>
      </c>
      <c r="F20501">
        <v>-5.2587999999999999</v>
      </c>
    </row>
    <row r="20502" spans="1:6" x14ac:dyDescent="0.2">
      <c r="A20502" t="s">
        <v>77735</v>
      </c>
      <c r="B20502" t="s">
        <v>47347</v>
      </c>
      <c r="C20502">
        <v>3.49E-2</v>
      </c>
      <c r="D20502">
        <v>0.69423131000000005</v>
      </c>
      <c r="E20502">
        <v>0.39900000000000002</v>
      </c>
      <c r="F20502">
        <v>-5.4245000000000001</v>
      </c>
    </row>
    <row r="20503" spans="1:6" x14ac:dyDescent="0.2">
      <c r="A20503" t="s">
        <v>77870</v>
      </c>
      <c r="B20503" t="s">
        <v>47347</v>
      </c>
      <c r="C20503">
        <v>-3.1699999999999999E-2</v>
      </c>
      <c r="D20503">
        <v>0.69625009999999998</v>
      </c>
      <c r="E20503">
        <v>-0.39600000000000002</v>
      </c>
      <c r="F20503">
        <v>-5.4254600000000002</v>
      </c>
    </row>
    <row r="20504" spans="1:6" x14ac:dyDescent="0.2">
      <c r="A20504" t="s">
        <v>94565</v>
      </c>
      <c r="B20504" t="s">
        <v>47347</v>
      </c>
      <c r="C20504">
        <v>7.0400000000000003E-3</v>
      </c>
      <c r="D20504">
        <v>0.93295134999999996</v>
      </c>
      <c r="E20504">
        <v>8.5199999999999998E-2</v>
      </c>
      <c r="F20504">
        <v>-5.4906699999999997</v>
      </c>
    </row>
    <row r="20505" spans="1:6" x14ac:dyDescent="0.2">
      <c r="A20505" t="s">
        <v>38803</v>
      </c>
      <c r="B20505" t="s">
        <v>38804</v>
      </c>
      <c r="C20505">
        <v>-9.74E-2</v>
      </c>
      <c r="D20505">
        <v>0.24959983999999999</v>
      </c>
      <c r="E20505">
        <v>-1.19</v>
      </c>
      <c r="F20505">
        <v>-4.9021299999999997</v>
      </c>
    </row>
    <row r="20506" spans="1:6" x14ac:dyDescent="0.2">
      <c r="A20506" t="s">
        <v>8532</v>
      </c>
      <c r="B20506" t="s">
        <v>8533</v>
      </c>
      <c r="C20506">
        <v>-0.17899999999999999</v>
      </c>
      <c r="D20506">
        <v>3.5524800000000002E-2</v>
      </c>
      <c r="E20506">
        <v>-2.25</v>
      </c>
      <c r="F20506">
        <v>-3.5492699999999999</v>
      </c>
    </row>
    <row r="20507" spans="1:6" x14ac:dyDescent="0.2">
      <c r="A20507" t="s">
        <v>10711</v>
      </c>
      <c r="B20507" t="s">
        <v>8533</v>
      </c>
      <c r="C20507">
        <v>-0.154</v>
      </c>
      <c r="D20507">
        <v>4.6687760000000002E-2</v>
      </c>
      <c r="E20507">
        <v>-2.12</v>
      </c>
      <c r="F20507">
        <v>-3.7491400000000001</v>
      </c>
    </row>
    <row r="20508" spans="1:6" x14ac:dyDescent="0.2">
      <c r="A20508" t="s">
        <v>76760</v>
      </c>
      <c r="B20508" t="s">
        <v>8533</v>
      </c>
      <c r="C20508">
        <v>-3.2300000000000002E-2</v>
      </c>
      <c r="D20508">
        <v>0.68239198000000001</v>
      </c>
      <c r="E20508">
        <v>-0.41499999999999998</v>
      </c>
      <c r="F20508">
        <v>-5.4187099999999999</v>
      </c>
    </row>
    <row r="20509" spans="1:6" x14ac:dyDescent="0.2">
      <c r="A20509" t="s">
        <v>58215</v>
      </c>
      <c r="B20509" t="s">
        <v>58216</v>
      </c>
      <c r="C20509">
        <v>-5.8599999999999999E-2</v>
      </c>
      <c r="D20509">
        <v>0.45145361000000001</v>
      </c>
      <c r="E20509">
        <v>-0.76800000000000002</v>
      </c>
      <c r="F20509">
        <v>-5.2398800000000003</v>
      </c>
    </row>
    <row r="20510" spans="1:6" x14ac:dyDescent="0.2">
      <c r="A20510" t="s">
        <v>68851</v>
      </c>
      <c r="B20510" t="s">
        <v>58216</v>
      </c>
      <c r="C20510">
        <v>-4.4400000000000002E-2</v>
      </c>
      <c r="D20510">
        <v>0.57979400999999997</v>
      </c>
      <c r="E20510">
        <v>-0.56299999999999994</v>
      </c>
      <c r="F20510">
        <v>-5.3563700000000001</v>
      </c>
    </row>
    <row r="20511" spans="1:6" x14ac:dyDescent="0.2">
      <c r="A20511" t="s">
        <v>29213</v>
      </c>
      <c r="B20511" t="s">
        <v>29214</v>
      </c>
      <c r="C20511">
        <v>-8.77E-2</v>
      </c>
      <c r="D20511">
        <v>0.16921979000000001</v>
      </c>
      <c r="E20511">
        <v>-1.43</v>
      </c>
      <c r="F20511">
        <v>-4.65238</v>
      </c>
    </row>
    <row r="20512" spans="1:6" x14ac:dyDescent="0.2">
      <c r="A20512" t="s">
        <v>75328</v>
      </c>
      <c r="B20512" t="s">
        <v>29214</v>
      </c>
      <c r="C20512">
        <v>-2.52E-2</v>
      </c>
      <c r="D20512">
        <v>0.66390086999999998</v>
      </c>
      <c r="E20512">
        <v>-0.441</v>
      </c>
      <c r="F20512">
        <v>-5.4091300000000002</v>
      </c>
    </row>
    <row r="20513" spans="1:6" x14ac:dyDescent="0.2">
      <c r="A20513" t="s">
        <v>21730</v>
      </c>
      <c r="B20513" t="s">
        <v>21731</v>
      </c>
      <c r="C20513">
        <v>-0.13900000000000001</v>
      </c>
      <c r="D20513">
        <v>0.11438689</v>
      </c>
      <c r="E20513">
        <v>-1.65</v>
      </c>
      <c r="F20513">
        <v>-4.3871000000000002</v>
      </c>
    </row>
    <row r="20514" spans="1:6" x14ac:dyDescent="0.2">
      <c r="A20514" t="s">
        <v>70823</v>
      </c>
      <c r="B20514" t="s">
        <v>70824</v>
      </c>
      <c r="C20514">
        <v>-3.4599999999999999E-2</v>
      </c>
      <c r="D20514">
        <v>0.60543086000000002</v>
      </c>
      <c r="E20514">
        <v>-0.52500000000000002</v>
      </c>
      <c r="F20514">
        <v>-5.3741500000000002</v>
      </c>
    </row>
    <row r="20515" spans="1:6" x14ac:dyDescent="0.2">
      <c r="A20515" t="s">
        <v>23633</v>
      </c>
      <c r="B20515" t="s">
        <v>23634</v>
      </c>
      <c r="C20515">
        <v>-0.192</v>
      </c>
      <c r="D20515">
        <v>0.12765280000000001</v>
      </c>
      <c r="E20515">
        <v>-1.59</v>
      </c>
      <c r="F20515">
        <v>-4.4625300000000001</v>
      </c>
    </row>
    <row r="20516" spans="1:6" x14ac:dyDescent="0.2">
      <c r="A20516" t="s">
        <v>65909</v>
      </c>
      <c r="B20516" t="s">
        <v>23634</v>
      </c>
      <c r="C20516">
        <v>-4.02E-2</v>
      </c>
      <c r="D20516">
        <v>0.54334943999999996</v>
      </c>
      <c r="E20516">
        <v>-0.61799999999999999</v>
      </c>
      <c r="F20516">
        <v>-5.3282600000000002</v>
      </c>
    </row>
    <row r="20517" spans="1:6" x14ac:dyDescent="0.2">
      <c r="A20517" t="s">
        <v>80076</v>
      </c>
      <c r="B20517" t="s">
        <v>23634</v>
      </c>
      <c r="C20517">
        <v>-2.3400000000000001E-2</v>
      </c>
      <c r="D20517">
        <v>0.72645576999999995</v>
      </c>
      <c r="E20517">
        <v>-0.35499999999999998</v>
      </c>
      <c r="F20517">
        <v>-5.4389200000000004</v>
      </c>
    </row>
    <row r="20518" spans="1:6" x14ac:dyDescent="0.2">
      <c r="A20518" t="s">
        <v>7665</v>
      </c>
      <c r="B20518" t="s">
        <v>7666</v>
      </c>
      <c r="C20518">
        <v>-0.16800000000000001</v>
      </c>
      <c r="D20518">
        <v>3.1356229999999999E-2</v>
      </c>
      <c r="E20518">
        <v>-2.31</v>
      </c>
      <c r="F20518">
        <v>-3.45743</v>
      </c>
    </row>
    <row r="20519" spans="1:6" x14ac:dyDescent="0.2">
      <c r="A20519" t="s">
        <v>73698</v>
      </c>
      <c r="B20519" t="s">
        <v>73699</v>
      </c>
      <c r="C20519">
        <v>-3.8399999999999997E-2</v>
      </c>
      <c r="D20519">
        <v>0.64225206000000001</v>
      </c>
      <c r="E20519">
        <v>-0.47199999999999998</v>
      </c>
      <c r="F20519">
        <v>-5.39703</v>
      </c>
    </row>
    <row r="20520" spans="1:6" x14ac:dyDescent="0.2">
      <c r="A20520" t="s">
        <v>69710</v>
      </c>
      <c r="B20520" t="s">
        <v>69711</v>
      </c>
      <c r="C20520">
        <v>-3.1E-2</v>
      </c>
      <c r="D20520">
        <v>0.59151637999999995</v>
      </c>
      <c r="E20520">
        <v>-0.54500000000000004</v>
      </c>
      <c r="F20520">
        <v>-5.3647</v>
      </c>
    </row>
    <row r="20521" spans="1:6" x14ac:dyDescent="0.2">
      <c r="A20521" t="s">
        <v>17259</v>
      </c>
      <c r="B20521" t="s">
        <v>17260</v>
      </c>
      <c r="C20521">
        <v>-0.30499999999999999</v>
      </c>
      <c r="D20521">
        <v>8.4179160000000003E-2</v>
      </c>
      <c r="E20521">
        <v>-1.82</v>
      </c>
      <c r="F20521">
        <v>-4.1726599999999996</v>
      </c>
    </row>
    <row r="20522" spans="1:6" x14ac:dyDescent="0.2">
      <c r="A20522" t="s">
        <v>33725</v>
      </c>
      <c r="B20522" t="s">
        <v>17260</v>
      </c>
      <c r="C20522">
        <v>-0.191</v>
      </c>
      <c r="D20522">
        <v>0.20514725</v>
      </c>
      <c r="E20522">
        <v>-1.31</v>
      </c>
      <c r="F20522">
        <v>-4.77813</v>
      </c>
    </row>
    <row r="20523" spans="1:6" x14ac:dyDescent="0.2">
      <c r="A20523" t="s">
        <v>57603</v>
      </c>
      <c r="B20523" t="s">
        <v>17260</v>
      </c>
      <c r="C20523">
        <v>-0.22600000000000001</v>
      </c>
      <c r="D20523">
        <v>0.44558257000000001</v>
      </c>
      <c r="E20523">
        <v>-0.77800000000000002</v>
      </c>
      <c r="F20523">
        <v>-5.2332400000000003</v>
      </c>
    </row>
    <row r="20524" spans="1:6" x14ac:dyDescent="0.2">
      <c r="A20524" t="s">
        <v>66062</v>
      </c>
      <c r="B20524" t="s">
        <v>17260</v>
      </c>
      <c r="C20524">
        <v>-5.8299999999999998E-2</v>
      </c>
      <c r="D20524">
        <v>0.54512044999999998</v>
      </c>
      <c r="E20524">
        <v>-0.61599999999999999</v>
      </c>
      <c r="F20524">
        <v>-5.3297100000000004</v>
      </c>
    </row>
    <row r="20525" spans="1:6" x14ac:dyDescent="0.2">
      <c r="A20525" t="s">
        <v>86823</v>
      </c>
      <c r="B20525" t="s">
        <v>17260</v>
      </c>
      <c r="C20525">
        <v>-2.2499999999999999E-2</v>
      </c>
      <c r="D20525">
        <v>0.82165321999999996</v>
      </c>
      <c r="E20525">
        <v>-0.22800000000000001</v>
      </c>
      <c r="F20525">
        <v>-5.4710400000000003</v>
      </c>
    </row>
    <row r="20526" spans="1:6" x14ac:dyDescent="0.2">
      <c r="A20526" t="s">
        <v>48120</v>
      </c>
      <c r="B20526" t="s">
        <v>48121</v>
      </c>
      <c r="C20526">
        <v>-6.1400000000000003E-2</v>
      </c>
      <c r="D20526">
        <v>0.34071994999999999</v>
      </c>
      <c r="E20526">
        <v>-0.97599999999999998</v>
      </c>
      <c r="F20526">
        <v>-5.0878800000000002</v>
      </c>
    </row>
    <row r="20527" spans="1:6" x14ac:dyDescent="0.2">
      <c r="A20527" t="s">
        <v>12843</v>
      </c>
      <c r="B20527" t="s">
        <v>12844</v>
      </c>
      <c r="C20527">
        <v>-0.151</v>
      </c>
      <c r="D20527">
        <v>5.7808039999999998E-2</v>
      </c>
      <c r="E20527">
        <v>-2.0099999999999998</v>
      </c>
      <c r="F20527">
        <v>-3.9040300000000001</v>
      </c>
    </row>
    <row r="20528" spans="1:6" x14ac:dyDescent="0.2">
      <c r="A20528" t="s">
        <v>88720</v>
      </c>
      <c r="B20528" t="s">
        <v>88721</v>
      </c>
      <c r="C20528">
        <v>1.17E-2</v>
      </c>
      <c r="D20528">
        <v>0.84813932000000003</v>
      </c>
      <c r="E20528">
        <v>0.19400000000000001</v>
      </c>
      <c r="F20528">
        <v>-5.4773800000000001</v>
      </c>
    </row>
    <row r="20529" spans="1:6" x14ac:dyDescent="0.2">
      <c r="A20529" t="s">
        <v>65942</v>
      </c>
      <c r="B20529" t="s">
        <v>65943</v>
      </c>
      <c r="C20529">
        <v>-3.8100000000000002E-2</v>
      </c>
      <c r="D20529">
        <v>0.54377640999999999</v>
      </c>
      <c r="E20529">
        <v>-0.61799999999999999</v>
      </c>
      <c r="F20529">
        <v>-5.3286100000000003</v>
      </c>
    </row>
    <row r="20530" spans="1:6" x14ac:dyDescent="0.2">
      <c r="A20530" t="s">
        <v>6148</v>
      </c>
      <c r="B20530" t="s">
        <v>6149</v>
      </c>
      <c r="C20530">
        <v>-0.18</v>
      </c>
      <c r="D20530">
        <v>2.4069219999999999E-2</v>
      </c>
      <c r="E20530">
        <v>-2.44</v>
      </c>
      <c r="F20530">
        <v>-3.2619099999999999</v>
      </c>
    </row>
    <row r="20531" spans="1:6" x14ac:dyDescent="0.2">
      <c r="A20531" t="s">
        <v>41703</v>
      </c>
      <c r="B20531" t="s">
        <v>6149</v>
      </c>
      <c r="C20531">
        <v>-0.113</v>
      </c>
      <c r="D20531">
        <v>0.27636927</v>
      </c>
      <c r="E20531">
        <v>-1.1200000000000001</v>
      </c>
      <c r="F20531">
        <v>-4.9645900000000003</v>
      </c>
    </row>
    <row r="20532" spans="1:6" x14ac:dyDescent="0.2">
      <c r="A20532" t="s">
        <v>43408</v>
      </c>
      <c r="B20532" t="s">
        <v>43409</v>
      </c>
      <c r="C20532">
        <v>-6.4500000000000002E-2</v>
      </c>
      <c r="D20532">
        <v>0.29317069000000001</v>
      </c>
      <c r="E20532">
        <v>-1.08</v>
      </c>
      <c r="F20532">
        <v>-5.0000900000000001</v>
      </c>
    </row>
    <row r="20533" spans="1:6" x14ac:dyDescent="0.2">
      <c r="A20533" t="s">
        <v>6405</v>
      </c>
      <c r="B20533" t="s">
        <v>6406</v>
      </c>
      <c r="C20533">
        <v>-0.17799999999999999</v>
      </c>
      <c r="D20533">
        <v>2.5333919999999999E-2</v>
      </c>
      <c r="E20533">
        <v>-2.42</v>
      </c>
      <c r="F20533">
        <v>-3.2998500000000002</v>
      </c>
    </row>
    <row r="20534" spans="1:6" x14ac:dyDescent="0.2">
      <c r="A20534" t="s">
        <v>20982</v>
      </c>
      <c r="B20534" t="s">
        <v>20983</v>
      </c>
      <c r="C20534">
        <v>-9.2200000000000004E-2</v>
      </c>
      <c r="D20534">
        <v>0.10924174</v>
      </c>
      <c r="E20534">
        <v>-1.68</v>
      </c>
      <c r="F20534">
        <v>-4.3552400000000002</v>
      </c>
    </row>
    <row r="20535" spans="1:6" x14ac:dyDescent="0.2">
      <c r="A20535" t="s">
        <v>51014</v>
      </c>
      <c r="B20535" t="s">
        <v>20983</v>
      </c>
      <c r="C20535">
        <v>6.7100000000000007E-2</v>
      </c>
      <c r="D20535">
        <v>0.37199617000000001</v>
      </c>
      <c r="E20535">
        <v>0.91300000000000003</v>
      </c>
      <c r="F20535">
        <v>-5.1372299999999997</v>
      </c>
    </row>
    <row r="20536" spans="1:6" x14ac:dyDescent="0.2">
      <c r="A20536" t="s">
        <v>56343</v>
      </c>
      <c r="B20536" t="s">
        <v>20983</v>
      </c>
      <c r="C20536">
        <v>7.5800000000000006E-2</v>
      </c>
      <c r="D20536">
        <v>0.43085245</v>
      </c>
      <c r="E20536">
        <v>0.80400000000000005</v>
      </c>
      <c r="F20536">
        <v>-5.2159700000000004</v>
      </c>
    </row>
    <row r="20537" spans="1:6" x14ac:dyDescent="0.2">
      <c r="A20537" t="s">
        <v>35470</v>
      </c>
      <c r="B20537" t="s">
        <v>35471</v>
      </c>
      <c r="C20537">
        <v>0.107</v>
      </c>
      <c r="D20537">
        <v>0.22134972</v>
      </c>
      <c r="E20537">
        <v>1.26</v>
      </c>
      <c r="F20537">
        <v>-4.8267300000000004</v>
      </c>
    </row>
    <row r="20538" spans="1:6" x14ac:dyDescent="0.2">
      <c r="A20538" t="s">
        <v>62796</v>
      </c>
      <c r="B20538" t="s">
        <v>35471</v>
      </c>
      <c r="C20538">
        <v>-7.6600000000000001E-2</v>
      </c>
      <c r="D20538">
        <v>0.50723344000000004</v>
      </c>
      <c r="E20538">
        <v>-0.67500000000000004</v>
      </c>
      <c r="F20538">
        <v>-5.2967599999999999</v>
      </c>
    </row>
    <row r="20539" spans="1:6" x14ac:dyDescent="0.2">
      <c r="A20539" t="s">
        <v>35240</v>
      </c>
      <c r="B20539" t="s">
        <v>35241</v>
      </c>
      <c r="C20539">
        <v>0.127</v>
      </c>
      <c r="D20539">
        <v>0.21924953999999999</v>
      </c>
      <c r="E20539">
        <v>1.27</v>
      </c>
      <c r="F20539">
        <v>-4.8206699999999998</v>
      </c>
    </row>
    <row r="20540" spans="1:6" x14ac:dyDescent="0.2">
      <c r="A20540" t="s">
        <v>78124</v>
      </c>
      <c r="B20540" t="s">
        <v>35241</v>
      </c>
      <c r="C20540">
        <v>-3.9399999999999998E-2</v>
      </c>
      <c r="D20540">
        <v>0.69940564000000005</v>
      </c>
      <c r="E20540">
        <v>-0.39200000000000002</v>
      </c>
      <c r="F20540">
        <v>-5.4269499999999997</v>
      </c>
    </row>
    <row r="20541" spans="1:6" x14ac:dyDescent="0.2">
      <c r="A20541" t="s">
        <v>92270</v>
      </c>
      <c r="B20541" t="s">
        <v>35241</v>
      </c>
      <c r="C20541">
        <v>-1.84E-2</v>
      </c>
      <c r="D20541">
        <v>0.89996710000000002</v>
      </c>
      <c r="E20541">
        <v>-0.127</v>
      </c>
      <c r="F20541">
        <v>-5.4867499999999998</v>
      </c>
    </row>
    <row r="20542" spans="1:6" x14ac:dyDescent="0.2">
      <c r="A20542" t="s">
        <v>73956</v>
      </c>
      <c r="B20542" t="s">
        <v>73957</v>
      </c>
      <c r="C20542">
        <v>2.6700000000000002E-2</v>
      </c>
      <c r="D20542">
        <v>0.64529046999999995</v>
      </c>
      <c r="E20542">
        <v>0.46700000000000003</v>
      </c>
      <c r="F20542">
        <v>-5.39879</v>
      </c>
    </row>
    <row r="20543" spans="1:6" x14ac:dyDescent="0.2">
      <c r="A20543" t="s">
        <v>60104</v>
      </c>
      <c r="B20543" t="s">
        <v>60105</v>
      </c>
      <c r="C20543">
        <v>-5.1200000000000002E-2</v>
      </c>
      <c r="D20543">
        <v>0.47349457</v>
      </c>
      <c r="E20543">
        <v>-0.73099999999999998</v>
      </c>
      <c r="F20543">
        <v>-5.2636500000000002</v>
      </c>
    </row>
    <row r="20544" spans="1:6" x14ac:dyDescent="0.2">
      <c r="A20544" t="s">
        <v>8538</v>
      </c>
      <c r="B20544" t="s">
        <v>8539</v>
      </c>
      <c r="C20544">
        <v>-0.11799999999999999</v>
      </c>
      <c r="D20544">
        <v>3.5533519999999999E-2</v>
      </c>
      <c r="E20544">
        <v>-2.25</v>
      </c>
      <c r="F20544">
        <v>-3.5494500000000002</v>
      </c>
    </row>
    <row r="20545" spans="1:6" x14ac:dyDescent="0.2">
      <c r="A20545" t="s">
        <v>46296</v>
      </c>
      <c r="B20545" t="s">
        <v>46297</v>
      </c>
      <c r="C20545">
        <v>-9.0800000000000006E-2</v>
      </c>
      <c r="D20545">
        <v>0.32228427999999998</v>
      </c>
      <c r="E20545">
        <v>-1.01</v>
      </c>
      <c r="F20545">
        <v>-5.0558500000000004</v>
      </c>
    </row>
    <row r="20546" spans="1:6" x14ac:dyDescent="0.2">
      <c r="A20546" t="s">
        <v>25503</v>
      </c>
      <c r="B20546" t="s">
        <v>25504</v>
      </c>
      <c r="C20546">
        <v>-9.8100000000000007E-2</v>
      </c>
      <c r="D20546">
        <v>0.14045210999999999</v>
      </c>
      <c r="E20546">
        <v>-1.53</v>
      </c>
      <c r="F20546">
        <v>-4.5275600000000003</v>
      </c>
    </row>
    <row r="20547" spans="1:6" x14ac:dyDescent="0.2">
      <c r="A20547" t="s">
        <v>84240</v>
      </c>
      <c r="B20547" t="s">
        <v>84241</v>
      </c>
      <c r="C20547">
        <v>-2.3400000000000001E-2</v>
      </c>
      <c r="D20547">
        <v>0.78485284</v>
      </c>
      <c r="E20547">
        <v>-0.27700000000000002</v>
      </c>
      <c r="F20547">
        <v>-5.4603900000000003</v>
      </c>
    </row>
    <row r="20548" spans="1:6" x14ac:dyDescent="0.2">
      <c r="A20548" t="s">
        <v>65109</v>
      </c>
      <c r="B20548" t="s">
        <v>65110</v>
      </c>
      <c r="C20548">
        <v>-4.99E-2</v>
      </c>
      <c r="D20548">
        <v>0.53430966999999996</v>
      </c>
      <c r="E20548">
        <v>-0.63200000000000001</v>
      </c>
      <c r="F20548">
        <v>-5.3207300000000002</v>
      </c>
    </row>
    <row r="20549" spans="1:6" x14ac:dyDescent="0.2">
      <c r="A20549" t="s">
        <v>80567</v>
      </c>
      <c r="B20549" t="s">
        <v>65110</v>
      </c>
      <c r="C20549">
        <v>2.63E-2</v>
      </c>
      <c r="D20549">
        <v>0.73356283</v>
      </c>
      <c r="E20549">
        <v>0.34499999999999997</v>
      </c>
      <c r="F20549">
        <v>-5.4418499999999996</v>
      </c>
    </row>
    <row r="20550" spans="1:6" x14ac:dyDescent="0.2">
      <c r="A20550" t="s">
        <v>22607</v>
      </c>
      <c r="B20550" t="s">
        <v>22608</v>
      </c>
      <c r="C20550">
        <v>-0.14299999999999999</v>
      </c>
      <c r="D20550">
        <v>0.12092625999999999</v>
      </c>
      <c r="E20550">
        <v>-1.62</v>
      </c>
      <c r="F20550">
        <v>-4.4254100000000003</v>
      </c>
    </row>
    <row r="20551" spans="1:6" x14ac:dyDescent="0.2">
      <c r="A20551" t="s">
        <v>97739</v>
      </c>
      <c r="B20551" t="s">
        <v>97740</v>
      </c>
      <c r="C20551">
        <v>1.57E-3</v>
      </c>
      <c r="D20551">
        <v>0.98065099</v>
      </c>
      <c r="E20551">
        <v>2.46E-2</v>
      </c>
      <c r="F20551">
        <v>-5.4935799999999997</v>
      </c>
    </row>
    <row r="20552" spans="1:6" x14ac:dyDescent="0.2">
      <c r="A20552" t="s">
        <v>34938</v>
      </c>
      <c r="B20552" t="s">
        <v>34939</v>
      </c>
      <c r="C20552">
        <v>-0.11</v>
      </c>
      <c r="D20552">
        <v>0.21642027999999999</v>
      </c>
      <c r="E20552">
        <v>-1.28</v>
      </c>
      <c r="F20552">
        <v>-4.8124000000000002</v>
      </c>
    </row>
    <row r="20553" spans="1:6" x14ac:dyDescent="0.2">
      <c r="A20553" t="s">
        <v>76618</v>
      </c>
      <c r="B20553" t="s">
        <v>76619</v>
      </c>
      <c r="C20553">
        <v>-3.2000000000000001E-2</v>
      </c>
      <c r="D20553">
        <v>0.68061952999999997</v>
      </c>
      <c r="E20553">
        <v>-0.41799999999999998</v>
      </c>
      <c r="F20553">
        <v>-5.4178300000000004</v>
      </c>
    </row>
    <row r="20554" spans="1:6" x14ac:dyDescent="0.2">
      <c r="A20554" t="s">
        <v>28530</v>
      </c>
      <c r="B20554" t="s">
        <v>28531</v>
      </c>
      <c r="C20554">
        <v>-0.112</v>
      </c>
      <c r="D20554">
        <v>0.16446827</v>
      </c>
      <c r="E20554">
        <v>-1.44</v>
      </c>
      <c r="F20554">
        <v>-4.6334900000000001</v>
      </c>
    </row>
    <row r="20555" spans="1:6" x14ac:dyDescent="0.2">
      <c r="A20555" t="s">
        <v>93317</v>
      </c>
      <c r="B20555" t="s">
        <v>28531</v>
      </c>
      <c r="C20555">
        <v>-8.0000000000000002E-3</v>
      </c>
      <c r="D20555">
        <v>0.91548180999999995</v>
      </c>
      <c r="E20555">
        <v>-0.107</v>
      </c>
      <c r="F20555">
        <v>-5.4887899999999998</v>
      </c>
    </row>
    <row r="20556" spans="1:6" x14ac:dyDescent="0.2">
      <c r="A20556" t="s">
        <v>93106</v>
      </c>
      <c r="B20556" t="s">
        <v>93107</v>
      </c>
      <c r="C20556">
        <v>7.8700000000000003E-3</v>
      </c>
      <c r="D20556">
        <v>0.91229150000000003</v>
      </c>
      <c r="E20556">
        <v>0.112</v>
      </c>
      <c r="F20556">
        <v>-5.4884000000000004</v>
      </c>
    </row>
    <row r="20557" spans="1:6" x14ac:dyDescent="0.2">
      <c r="A20557" t="s">
        <v>98580</v>
      </c>
      <c r="B20557" t="s">
        <v>98581</v>
      </c>
      <c r="C20557">
        <v>-8.1400000000000005E-4</v>
      </c>
      <c r="D20557">
        <v>0.99326420999999998</v>
      </c>
      <c r="E20557">
        <v>-8.5500000000000003E-3</v>
      </c>
      <c r="F20557">
        <v>-5.4938200000000004</v>
      </c>
    </row>
    <row r="20558" spans="1:6" x14ac:dyDescent="0.2">
      <c r="A20558" t="s">
        <v>30798</v>
      </c>
      <c r="B20558" t="s">
        <v>30799</v>
      </c>
      <c r="C20558">
        <v>0.121</v>
      </c>
      <c r="D20558">
        <v>0.18165796000000001</v>
      </c>
      <c r="E20558">
        <v>1.38</v>
      </c>
      <c r="F20558">
        <v>-4.6991199999999997</v>
      </c>
    </row>
    <row r="20559" spans="1:6" x14ac:dyDescent="0.2">
      <c r="A20559" t="s">
        <v>29838</v>
      </c>
      <c r="B20559" t="s">
        <v>29839</v>
      </c>
      <c r="C20559">
        <v>-0.126</v>
      </c>
      <c r="D20559">
        <v>0.17425843999999999</v>
      </c>
      <c r="E20559">
        <v>-1.41</v>
      </c>
      <c r="F20559">
        <v>-4.6717700000000004</v>
      </c>
    </row>
    <row r="20560" spans="1:6" x14ac:dyDescent="0.2">
      <c r="A20560" t="s">
        <v>33008</v>
      </c>
      <c r="B20560" t="s">
        <v>29839</v>
      </c>
      <c r="C20560">
        <v>0.124</v>
      </c>
      <c r="D20560">
        <v>0.19921035000000001</v>
      </c>
      <c r="E20560">
        <v>1.33</v>
      </c>
      <c r="F20560">
        <v>-4.7591900000000003</v>
      </c>
    </row>
    <row r="20561" spans="1:6" x14ac:dyDescent="0.2">
      <c r="A20561" t="s">
        <v>92862</v>
      </c>
      <c r="B20561" t="s">
        <v>29839</v>
      </c>
      <c r="C20561">
        <v>1.01E-2</v>
      </c>
      <c r="D20561">
        <v>0.90904832000000002</v>
      </c>
      <c r="E20561">
        <v>0.11600000000000001</v>
      </c>
      <c r="F20561">
        <v>-5.4879899999999999</v>
      </c>
    </row>
    <row r="20562" spans="1:6" x14ac:dyDescent="0.2">
      <c r="A20562" t="s">
        <v>24140</v>
      </c>
      <c r="B20562" t="s">
        <v>24141</v>
      </c>
      <c r="C20562">
        <v>0.112</v>
      </c>
      <c r="D20562">
        <v>0.13090076</v>
      </c>
      <c r="E20562">
        <v>1.58</v>
      </c>
      <c r="F20562">
        <v>-4.4796899999999997</v>
      </c>
    </row>
    <row r="20563" spans="1:6" x14ac:dyDescent="0.2">
      <c r="A20563" t="s">
        <v>44128</v>
      </c>
      <c r="B20563" t="s">
        <v>24141</v>
      </c>
      <c r="C20563">
        <v>6.2399999999999997E-2</v>
      </c>
      <c r="D20563">
        <v>0.30013922999999998</v>
      </c>
      <c r="E20563">
        <v>1.06</v>
      </c>
      <c r="F20563">
        <v>-5.0140599999999997</v>
      </c>
    </row>
    <row r="20564" spans="1:6" x14ac:dyDescent="0.2">
      <c r="A20564" t="s">
        <v>2410</v>
      </c>
      <c r="B20564" t="s">
        <v>2411</v>
      </c>
      <c r="C20564">
        <v>-0.27400000000000002</v>
      </c>
      <c r="D20564">
        <v>8.4528599999999995E-3</v>
      </c>
      <c r="E20564">
        <v>-2.92</v>
      </c>
      <c r="F20564">
        <v>-2.4810300000000001</v>
      </c>
    </row>
    <row r="20565" spans="1:6" x14ac:dyDescent="0.2">
      <c r="A20565" t="s">
        <v>16302</v>
      </c>
      <c r="B20565" t="s">
        <v>2411</v>
      </c>
      <c r="C20565">
        <v>0.20399999999999999</v>
      </c>
      <c r="D20565">
        <v>7.8133110000000006E-2</v>
      </c>
      <c r="E20565">
        <v>1.86</v>
      </c>
      <c r="F20565">
        <v>-4.1198300000000003</v>
      </c>
    </row>
    <row r="20566" spans="1:6" x14ac:dyDescent="0.2">
      <c r="A20566" t="s">
        <v>48507</v>
      </c>
      <c r="B20566" t="s">
        <v>2411</v>
      </c>
      <c r="C20566">
        <v>-7.22E-2</v>
      </c>
      <c r="D20566">
        <v>0.34428978999999998</v>
      </c>
      <c r="E20566">
        <v>-0.96899999999999997</v>
      </c>
      <c r="F20566">
        <v>-5.09382</v>
      </c>
    </row>
    <row r="20567" spans="1:6" x14ac:dyDescent="0.2">
      <c r="A20567" t="s">
        <v>80040</v>
      </c>
      <c r="B20567" t="s">
        <v>2411</v>
      </c>
      <c r="C20567">
        <v>-2.24E-2</v>
      </c>
      <c r="D20567">
        <v>0.72582166999999997</v>
      </c>
      <c r="E20567">
        <v>-0.35599999999999998</v>
      </c>
      <c r="F20567">
        <v>-5.43865</v>
      </c>
    </row>
    <row r="20568" spans="1:6" x14ac:dyDescent="0.2">
      <c r="A20568" t="s">
        <v>12618</v>
      </c>
      <c r="B20568" t="s">
        <v>12619</v>
      </c>
      <c r="C20568">
        <v>0.219</v>
      </c>
      <c r="D20568">
        <v>5.6563019999999999E-2</v>
      </c>
      <c r="E20568">
        <v>2.02</v>
      </c>
      <c r="F20568">
        <v>-3.8883100000000002</v>
      </c>
    </row>
    <row r="20569" spans="1:6" x14ac:dyDescent="0.2">
      <c r="A20569" t="s">
        <v>32397</v>
      </c>
      <c r="B20569" t="s">
        <v>12619</v>
      </c>
      <c r="C20569">
        <v>0.18099999999999999</v>
      </c>
      <c r="D20569">
        <v>0.19441269999999999</v>
      </c>
      <c r="E20569">
        <v>1.34</v>
      </c>
      <c r="F20569">
        <v>-4.7433899999999998</v>
      </c>
    </row>
    <row r="20570" spans="1:6" x14ac:dyDescent="0.2">
      <c r="A20570" t="s">
        <v>69956</v>
      </c>
      <c r="B20570" t="s">
        <v>12619</v>
      </c>
      <c r="C20570">
        <v>5.7000000000000002E-2</v>
      </c>
      <c r="D20570">
        <v>0.59482212999999995</v>
      </c>
      <c r="E20570">
        <v>0.54</v>
      </c>
      <c r="F20570">
        <v>-5.3669900000000004</v>
      </c>
    </row>
    <row r="20571" spans="1:6" x14ac:dyDescent="0.2">
      <c r="A20571" t="s">
        <v>82469</v>
      </c>
      <c r="B20571" t="s">
        <v>82470</v>
      </c>
      <c r="C20571">
        <v>-1.9E-2</v>
      </c>
      <c r="D20571">
        <v>0.76048994999999997</v>
      </c>
      <c r="E20571">
        <v>-0.309</v>
      </c>
      <c r="F20571">
        <v>-5.45214</v>
      </c>
    </row>
    <row r="20572" spans="1:6" x14ac:dyDescent="0.2">
      <c r="A20572" t="s">
        <v>72301</v>
      </c>
      <c r="B20572" t="s">
        <v>72302</v>
      </c>
      <c r="C20572">
        <v>3.7199999999999997E-2</v>
      </c>
      <c r="D20572">
        <v>0.62380091999999998</v>
      </c>
      <c r="E20572">
        <v>0.498</v>
      </c>
      <c r="F20572">
        <v>-5.3859399999999997</v>
      </c>
    </row>
    <row r="20573" spans="1:6" x14ac:dyDescent="0.2">
      <c r="A20573" t="s">
        <v>76719</v>
      </c>
      <c r="B20573" t="s">
        <v>72302</v>
      </c>
      <c r="C20573">
        <v>-2.8500000000000001E-2</v>
      </c>
      <c r="D20573">
        <v>0.68208707000000002</v>
      </c>
      <c r="E20573">
        <v>-0.41599999999999998</v>
      </c>
      <c r="F20573">
        <v>-5.4185600000000003</v>
      </c>
    </row>
    <row r="20574" spans="1:6" x14ac:dyDescent="0.2">
      <c r="A20574" t="s">
        <v>68104</v>
      </c>
      <c r="B20574" t="s">
        <v>68105</v>
      </c>
      <c r="C20574">
        <v>-5.1499999999999997E-2</v>
      </c>
      <c r="D20574">
        <v>0.57052398000000004</v>
      </c>
      <c r="E20574">
        <v>-0.57699999999999996</v>
      </c>
      <c r="F20574">
        <v>-5.3495499999999998</v>
      </c>
    </row>
    <row r="20575" spans="1:6" x14ac:dyDescent="0.2">
      <c r="A20575" t="s">
        <v>93052</v>
      </c>
      <c r="B20575" t="s">
        <v>93053</v>
      </c>
      <c r="C20575">
        <v>1.2500000000000001E-2</v>
      </c>
      <c r="D20575">
        <v>0.91169199999999995</v>
      </c>
      <c r="E20575">
        <v>0.112</v>
      </c>
      <c r="F20575">
        <v>-5.4883199999999999</v>
      </c>
    </row>
    <row r="20576" spans="1:6" x14ac:dyDescent="0.2">
      <c r="A20576" t="s">
        <v>36021</v>
      </c>
      <c r="B20576" t="s">
        <v>36022</v>
      </c>
      <c r="C20576">
        <v>-9.6199999999999994E-2</v>
      </c>
      <c r="D20576">
        <v>0.22562382</v>
      </c>
      <c r="E20576">
        <v>-1.25</v>
      </c>
      <c r="F20576">
        <v>-4.8388499999999999</v>
      </c>
    </row>
    <row r="20577" spans="1:6" x14ac:dyDescent="0.2">
      <c r="A20577" t="s">
        <v>84051</v>
      </c>
      <c r="B20577" t="s">
        <v>36022</v>
      </c>
      <c r="C20577">
        <v>-2.9000000000000001E-2</v>
      </c>
      <c r="D20577">
        <v>0.78235588</v>
      </c>
      <c r="E20577">
        <v>-0.28000000000000003</v>
      </c>
      <c r="F20577">
        <v>-5.4595900000000004</v>
      </c>
    </row>
    <row r="20578" spans="1:6" x14ac:dyDescent="0.2">
      <c r="A20578" t="s">
        <v>16071</v>
      </c>
      <c r="B20578" t="s">
        <v>16072</v>
      </c>
      <c r="C20578">
        <v>0.111</v>
      </c>
      <c r="D20578">
        <v>7.6820899999999998E-2</v>
      </c>
      <c r="E20578">
        <v>1.87</v>
      </c>
      <c r="F20578">
        <v>-4.1078000000000001</v>
      </c>
    </row>
    <row r="20579" spans="1:6" x14ac:dyDescent="0.2">
      <c r="A20579" t="s">
        <v>85898</v>
      </c>
      <c r="B20579" t="s">
        <v>85899</v>
      </c>
      <c r="C20579">
        <v>1.6899999999999998E-2</v>
      </c>
      <c r="D20579">
        <v>0.80810484999999999</v>
      </c>
      <c r="E20579">
        <v>0.246</v>
      </c>
      <c r="F20579">
        <v>-5.4673699999999998</v>
      </c>
    </row>
    <row r="20580" spans="1:6" x14ac:dyDescent="0.2">
      <c r="A20580" t="s">
        <v>14099</v>
      </c>
      <c r="B20580" t="s">
        <v>14100</v>
      </c>
      <c r="C20580">
        <v>0.114</v>
      </c>
      <c r="D20580">
        <v>6.4983899999999997E-2</v>
      </c>
      <c r="E20580">
        <v>1.95</v>
      </c>
      <c r="F20580">
        <v>-3.9882399999999998</v>
      </c>
    </row>
    <row r="20581" spans="1:6" x14ac:dyDescent="0.2">
      <c r="A20581" t="s">
        <v>78402</v>
      </c>
      <c r="B20581" t="s">
        <v>78403</v>
      </c>
      <c r="C20581">
        <v>-2.3199999999999998E-2</v>
      </c>
      <c r="D20581">
        <v>0.70345986999999999</v>
      </c>
      <c r="E20581">
        <v>-0.38600000000000001</v>
      </c>
      <c r="F20581">
        <v>-5.4288299999999996</v>
      </c>
    </row>
    <row r="20582" spans="1:6" x14ac:dyDescent="0.2">
      <c r="A20582" t="s">
        <v>4098</v>
      </c>
      <c r="B20582" t="s">
        <v>4099</v>
      </c>
      <c r="C20582">
        <v>0.20399999999999999</v>
      </c>
      <c r="D20582">
        <v>1.5261719999999999E-2</v>
      </c>
      <c r="E20582">
        <v>2.65</v>
      </c>
      <c r="F20582">
        <v>-2.9229500000000002</v>
      </c>
    </row>
    <row r="20583" spans="1:6" x14ac:dyDescent="0.2">
      <c r="A20583" t="s">
        <v>58211</v>
      </c>
      <c r="B20583" t="s">
        <v>58212</v>
      </c>
      <c r="C20583">
        <v>6.3500000000000001E-2</v>
      </c>
      <c r="D20583">
        <v>0.45143875999999999</v>
      </c>
      <c r="E20583">
        <v>0.76800000000000002</v>
      </c>
      <c r="F20583">
        <v>-5.2398699999999998</v>
      </c>
    </row>
    <row r="20584" spans="1:6" x14ac:dyDescent="0.2">
      <c r="A20584" t="s">
        <v>5211</v>
      </c>
      <c r="B20584" t="s">
        <v>5212</v>
      </c>
      <c r="C20584">
        <v>-0.26700000000000002</v>
      </c>
      <c r="D20584">
        <v>1.982517E-2</v>
      </c>
      <c r="E20584">
        <v>-2.5299999999999998</v>
      </c>
      <c r="F20584">
        <v>-3.1178599999999999</v>
      </c>
    </row>
    <row r="20585" spans="1:6" x14ac:dyDescent="0.2">
      <c r="A20585" t="s">
        <v>49955</v>
      </c>
      <c r="B20585" t="s">
        <v>49956</v>
      </c>
      <c r="C20585">
        <v>-6.2799999999999995E-2</v>
      </c>
      <c r="D20585">
        <v>0.36045588000000001</v>
      </c>
      <c r="E20585">
        <v>-0.93600000000000005</v>
      </c>
      <c r="F20585">
        <v>-5.1196999999999999</v>
      </c>
    </row>
    <row r="20586" spans="1:6" x14ac:dyDescent="0.2">
      <c r="A20586" t="s">
        <v>27653</v>
      </c>
      <c r="B20586" t="s">
        <v>27654</v>
      </c>
      <c r="C20586">
        <v>-0.109</v>
      </c>
      <c r="D20586">
        <v>0.15766537</v>
      </c>
      <c r="E20586">
        <v>-1.47</v>
      </c>
      <c r="F20586">
        <v>-4.60534</v>
      </c>
    </row>
    <row r="20587" spans="1:6" x14ac:dyDescent="0.2">
      <c r="A20587" t="s">
        <v>81336</v>
      </c>
      <c r="B20587" t="s">
        <v>81337</v>
      </c>
      <c r="C20587">
        <v>-1.5299999999999999E-2</v>
      </c>
      <c r="D20587">
        <v>0.74398259</v>
      </c>
      <c r="E20587">
        <v>-0.33100000000000002</v>
      </c>
      <c r="F20587">
        <v>-5.4459799999999996</v>
      </c>
    </row>
    <row r="20588" spans="1:6" x14ac:dyDescent="0.2">
      <c r="A20588" t="s">
        <v>230</v>
      </c>
      <c r="B20588" t="s">
        <v>231</v>
      </c>
      <c r="C20588">
        <v>-0.46600000000000003</v>
      </c>
      <c r="D20588">
        <v>5.9371000000000001E-4</v>
      </c>
      <c r="E20588">
        <v>-4.07</v>
      </c>
      <c r="F20588">
        <v>-0.50470000000000004</v>
      </c>
    </row>
    <row r="20589" spans="1:6" x14ac:dyDescent="0.2">
      <c r="A20589" t="s">
        <v>1184</v>
      </c>
      <c r="B20589" t="s">
        <v>231</v>
      </c>
      <c r="C20589">
        <v>-0.25600000000000001</v>
      </c>
      <c r="D20589">
        <v>4.0420999999999999E-3</v>
      </c>
      <c r="E20589">
        <v>-3.25</v>
      </c>
      <c r="F20589">
        <v>-1.9283699999999999</v>
      </c>
    </row>
    <row r="20590" spans="1:6" x14ac:dyDescent="0.2">
      <c r="A20590" t="s">
        <v>57714</v>
      </c>
      <c r="B20590" t="s">
        <v>57715</v>
      </c>
      <c r="C20590">
        <v>-9.7299999999999998E-2</v>
      </c>
      <c r="D20590">
        <v>0.44683457999999998</v>
      </c>
      <c r="E20590">
        <v>-0.77600000000000002</v>
      </c>
      <c r="F20590">
        <v>-5.2346700000000004</v>
      </c>
    </row>
    <row r="20591" spans="1:6" x14ac:dyDescent="0.2">
      <c r="A20591" t="s">
        <v>82823</v>
      </c>
      <c r="B20591" t="s">
        <v>57715</v>
      </c>
      <c r="C20591">
        <v>-0.03</v>
      </c>
      <c r="D20591">
        <v>0.76522592</v>
      </c>
      <c r="E20591">
        <v>-0.30299999999999999</v>
      </c>
      <c r="F20591">
        <v>-5.4538200000000003</v>
      </c>
    </row>
    <row r="20592" spans="1:6" x14ac:dyDescent="0.2">
      <c r="A20592" t="s">
        <v>91037</v>
      </c>
      <c r="B20592" t="s">
        <v>57715</v>
      </c>
      <c r="C20592">
        <v>-1.1599999999999999E-2</v>
      </c>
      <c r="D20592">
        <v>0.88092400999999998</v>
      </c>
      <c r="E20592">
        <v>-0.152</v>
      </c>
      <c r="F20592">
        <v>-5.4837699999999998</v>
      </c>
    </row>
    <row r="20593" spans="1:6" x14ac:dyDescent="0.2">
      <c r="A20593" t="s">
        <v>29490</v>
      </c>
      <c r="B20593" t="s">
        <v>29491</v>
      </c>
      <c r="C20593">
        <v>0.13500000000000001</v>
      </c>
      <c r="D20593">
        <v>0.17140849999999999</v>
      </c>
      <c r="E20593">
        <v>1.42</v>
      </c>
      <c r="F20593">
        <v>-4.6608799999999997</v>
      </c>
    </row>
    <row r="20594" spans="1:6" x14ac:dyDescent="0.2">
      <c r="A20594" t="s">
        <v>93228</v>
      </c>
      <c r="B20594" t="s">
        <v>29491</v>
      </c>
      <c r="C20594">
        <v>7.7799999999999996E-3</v>
      </c>
      <c r="D20594">
        <v>0.91414980999999995</v>
      </c>
      <c r="E20594">
        <v>0.109</v>
      </c>
      <c r="F20594">
        <v>-5.4886299999999997</v>
      </c>
    </row>
    <row r="20595" spans="1:6" x14ac:dyDescent="0.2">
      <c r="A20595" t="s">
        <v>95863</v>
      </c>
      <c r="B20595" t="s">
        <v>95864</v>
      </c>
      <c r="C20595">
        <v>1.2500000000000001E-2</v>
      </c>
      <c r="D20595">
        <v>0.95193282999999995</v>
      </c>
      <c r="E20595">
        <v>6.0999999999999999E-2</v>
      </c>
      <c r="F20595">
        <v>-5.4922199999999997</v>
      </c>
    </row>
    <row r="20596" spans="1:6" x14ac:dyDescent="0.2">
      <c r="A20596" t="s">
        <v>36328</v>
      </c>
      <c r="B20596" t="s">
        <v>36329</v>
      </c>
      <c r="C20596">
        <v>8.6699999999999999E-2</v>
      </c>
      <c r="D20596">
        <v>0.22795798</v>
      </c>
      <c r="E20596">
        <v>1.24</v>
      </c>
      <c r="F20596">
        <v>-4.8453600000000003</v>
      </c>
    </row>
    <row r="20597" spans="1:6" x14ac:dyDescent="0.2">
      <c r="A20597" t="s">
        <v>85394</v>
      </c>
      <c r="B20597" t="s">
        <v>36329</v>
      </c>
      <c r="C20597">
        <v>1.8499999999999999E-2</v>
      </c>
      <c r="D20597">
        <v>0.80069272999999996</v>
      </c>
      <c r="E20597">
        <v>0.25600000000000001</v>
      </c>
      <c r="F20597">
        <v>-5.4652399999999997</v>
      </c>
    </row>
    <row r="20598" spans="1:6" x14ac:dyDescent="0.2">
      <c r="A20598" t="s">
        <v>90681</v>
      </c>
      <c r="B20598" t="s">
        <v>90682</v>
      </c>
      <c r="C20598">
        <v>-1.0800000000000001E-2</v>
      </c>
      <c r="D20598">
        <v>0.87626415000000002</v>
      </c>
      <c r="E20598">
        <v>-0.158</v>
      </c>
      <c r="F20598">
        <v>-5.4829600000000003</v>
      </c>
    </row>
    <row r="20599" spans="1:6" x14ac:dyDescent="0.2">
      <c r="A20599" t="s">
        <v>64711</v>
      </c>
      <c r="B20599" t="s">
        <v>64712</v>
      </c>
      <c r="C20599">
        <v>4.9599999999999998E-2</v>
      </c>
      <c r="D20599">
        <v>0.52946506000000004</v>
      </c>
      <c r="E20599">
        <v>0.64</v>
      </c>
      <c r="F20599">
        <v>-5.3166000000000002</v>
      </c>
    </row>
    <row r="20600" spans="1:6" x14ac:dyDescent="0.2">
      <c r="A20600" t="s">
        <v>73945</v>
      </c>
      <c r="B20600" t="s">
        <v>64712</v>
      </c>
      <c r="C20600">
        <v>3.0800000000000001E-2</v>
      </c>
      <c r="D20600">
        <v>0.64518562999999995</v>
      </c>
      <c r="E20600">
        <v>0.46800000000000003</v>
      </c>
      <c r="F20600">
        <v>-5.3987299999999996</v>
      </c>
    </row>
    <row r="20601" spans="1:6" x14ac:dyDescent="0.2">
      <c r="A20601" t="s">
        <v>96217</v>
      </c>
      <c r="B20601" t="s">
        <v>64712</v>
      </c>
      <c r="C20601">
        <v>-4.9399999999999999E-3</v>
      </c>
      <c r="D20601">
        <v>0.95737925000000001</v>
      </c>
      <c r="E20601">
        <v>-5.4100000000000002E-2</v>
      </c>
      <c r="F20601">
        <v>-5.4925600000000001</v>
      </c>
    </row>
    <row r="20602" spans="1:6" x14ac:dyDescent="0.2">
      <c r="A20602" t="s">
        <v>12550</v>
      </c>
      <c r="B20602" t="s">
        <v>12551</v>
      </c>
      <c r="C20602">
        <v>0.17899999999999999</v>
      </c>
      <c r="D20602">
        <v>5.6221739999999999E-2</v>
      </c>
      <c r="E20602">
        <v>2.0299999999999998</v>
      </c>
      <c r="F20602">
        <v>-3.8839299999999999</v>
      </c>
    </row>
    <row r="20603" spans="1:6" x14ac:dyDescent="0.2">
      <c r="A20603" t="s">
        <v>20611</v>
      </c>
      <c r="B20603" t="s">
        <v>12551</v>
      </c>
      <c r="C20603">
        <v>0.161</v>
      </c>
      <c r="D20603">
        <v>0.10643053</v>
      </c>
      <c r="E20603">
        <v>1.69</v>
      </c>
      <c r="F20603">
        <v>-4.3371399999999998</v>
      </c>
    </row>
    <row r="20604" spans="1:6" x14ac:dyDescent="0.2">
      <c r="A20604" t="s">
        <v>29145</v>
      </c>
      <c r="B20604" t="s">
        <v>12551</v>
      </c>
      <c r="C20604">
        <v>9.6500000000000002E-2</v>
      </c>
      <c r="D20604">
        <v>0.16881367999999999</v>
      </c>
      <c r="E20604">
        <v>1.43</v>
      </c>
      <c r="F20604">
        <v>-4.6507899999999998</v>
      </c>
    </row>
    <row r="20605" spans="1:6" x14ac:dyDescent="0.2">
      <c r="A20605" t="s">
        <v>54298</v>
      </c>
      <c r="B20605" t="s">
        <v>12551</v>
      </c>
      <c r="C20605">
        <v>7.7200000000000005E-2</v>
      </c>
      <c r="D20605">
        <v>0.40843431000000002</v>
      </c>
      <c r="E20605">
        <v>0.84399999999999997</v>
      </c>
      <c r="F20605">
        <v>-5.1879200000000001</v>
      </c>
    </row>
    <row r="20606" spans="1:6" x14ac:dyDescent="0.2">
      <c r="A20606" t="s">
        <v>61466</v>
      </c>
      <c r="B20606" t="s">
        <v>12551</v>
      </c>
      <c r="C20606">
        <v>0.14000000000000001</v>
      </c>
      <c r="D20606">
        <v>0.49060922000000001</v>
      </c>
      <c r="E20606">
        <v>0.70199999999999996</v>
      </c>
      <c r="F20606">
        <v>-5.2809200000000001</v>
      </c>
    </row>
    <row r="20607" spans="1:6" x14ac:dyDescent="0.2">
      <c r="A20607" t="s">
        <v>76804</v>
      </c>
      <c r="B20607" t="s">
        <v>12551</v>
      </c>
      <c r="C20607">
        <v>-4.3700000000000003E-2</v>
      </c>
      <c r="D20607">
        <v>0.68287958000000004</v>
      </c>
      <c r="E20607">
        <v>-0.41499999999999998</v>
      </c>
      <c r="F20607">
        <v>-5.4189600000000002</v>
      </c>
    </row>
    <row r="20608" spans="1:6" x14ac:dyDescent="0.2">
      <c r="A20608" t="s">
        <v>26708</v>
      </c>
      <c r="B20608" t="s">
        <v>26709</v>
      </c>
      <c r="C20608">
        <v>8.6900000000000005E-2</v>
      </c>
      <c r="D20608">
        <v>0.14983862000000001</v>
      </c>
      <c r="E20608">
        <v>1.5</v>
      </c>
      <c r="F20608">
        <v>-4.5712099999999998</v>
      </c>
    </row>
    <row r="20609" spans="1:6" x14ac:dyDescent="0.2">
      <c r="A20609" t="s">
        <v>80954</v>
      </c>
      <c r="B20609" t="s">
        <v>26709</v>
      </c>
      <c r="C20609">
        <v>-2.23E-2</v>
      </c>
      <c r="D20609">
        <v>0.73871061999999998</v>
      </c>
      <c r="E20609">
        <v>-0.33800000000000002</v>
      </c>
      <c r="F20609">
        <v>-5.4439099999999998</v>
      </c>
    </row>
    <row r="20610" spans="1:6" x14ac:dyDescent="0.2">
      <c r="A20610" t="s">
        <v>98339</v>
      </c>
      <c r="B20610" t="s">
        <v>26709</v>
      </c>
      <c r="C20610">
        <v>9.9099999999999991E-4</v>
      </c>
      <c r="D20610">
        <v>0.98955943999999996</v>
      </c>
      <c r="E20610">
        <v>1.32E-2</v>
      </c>
      <c r="F20610">
        <v>-5.4937699999999996</v>
      </c>
    </row>
    <row r="20611" spans="1:6" x14ac:dyDescent="0.2">
      <c r="A20611" t="s">
        <v>5650</v>
      </c>
      <c r="B20611" t="s">
        <v>5651</v>
      </c>
      <c r="C20611">
        <v>0.23699999999999999</v>
      </c>
      <c r="D20611">
        <v>2.1616409999999999E-2</v>
      </c>
      <c r="E20611">
        <v>2.4900000000000002</v>
      </c>
      <c r="F20611">
        <v>-3.18215</v>
      </c>
    </row>
    <row r="20612" spans="1:6" x14ac:dyDescent="0.2">
      <c r="A20612" t="s">
        <v>22493</v>
      </c>
      <c r="B20612" t="s">
        <v>5651</v>
      </c>
      <c r="C20612">
        <v>0.34399999999999997</v>
      </c>
      <c r="D20612">
        <v>0.11986089</v>
      </c>
      <c r="E20612">
        <v>1.62</v>
      </c>
      <c r="F20612">
        <v>-4.4193300000000004</v>
      </c>
    </row>
    <row r="20613" spans="1:6" x14ac:dyDescent="0.2">
      <c r="A20613" t="s">
        <v>61932</v>
      </c>
      <c r="B20613" t="s">
        <v>5651</v>
      </c>
      <c r="C20613">
        <v>5.3999999999999999E-2</v>
      </c>
      <c r="D20613">
        <v>0.49613754999999998</v>
      </c>
      <c r="E20613">
        <v>0.69299999999999995</v>
      </c>
      <c r="F20613">
        <v>-5.2862900000000002</v>
      </c>
    </row>
    <row r="20614" spans="1:6" x14ac:dyDescent="0.2">
      <c r="A20614" t="s">
        <v>8553</v>
      </c>
      <c r="B20614" t="s">
        <v>8554</v>
      </c>
      <c r="C20614">
        <v>0.19600000000000001</v>
      </c>
      <c r="D20614">
        <v>3.5555160000000002E-2</v>
      </c>
      <c r="E20614">
        <v>2.25</v>
      </c>
      <c r="F20614">
        <v>-3.5499000000000001</v>
      </c>
    </row>
    <row r="20615" spans="1:6" x14ac:dyDescent="0.2">
      <c r="A20615" t="s">
        <v>10655</v>
      </c>
      <c r="B20615" t="s">
        <v>8554</v>
      </c>
      <c r="C20615">
        <v>0.17199999999999999</v>
      </c>
      <c r="D20615">
        <v>4.6454130000000003E-2</v>
      </c>
      <c r="E20615">
        <v>2.12</v>
      </c>
      <c r="F20615">
        <v>-3.7454900000000002</v>
      </c>
    </row>
    <row r="20616" spans="1:6" x14ac:dyDescent="0.2">
      <c r="A20616" t="s">
        <v>57413</v>
      </c>
      <c r="B20616" t="s">
        <v>8554</v>
      </c>
      <c r="C20616">
        <v>5.1700000000000003E-2</v>
      </c>
      <c r="D20616">
        <v>0.44358207999999999</v>
      </c>
      <c r="E20616">
        <v>0.78200000000000003</v>
      </c>
      <c r="F20616">
        <v>-5.23095</v>
      </c>
    </row>
    <row r="20617" spans="1:6" x14ac:dyDescent="0.2">
      <c r="A20617" t="s">
        <v>64777</v>
      </c>
      <c r="B20617" t="s">
        <v>8554</v>
      </c>
      <c r="C20617">
        <v>4.3900000000000002E-2</v>
      </c>
      <c r="D20617">
        <v>0.53020984999999998</v>
      </c>
      <c r="E20617">
        <v>0.63900000000000001</v>
      </c>
      <c r="F20617">
        <v>-5.31724</v>
      </c>
    </row>
    <row r="20618" spans="1:6" x14ac:dyDescent="0.2">
      <c r="A20618" t="s">
        <v>85761</v>
      </c>
      <c r="B20618" t="s">
        <v>8554</v>
      </c>
      <c r="C20618">
        <v>1.7899999999999999E-2</v>
      </c>
      <c r="D20618">
        <v>0.80613643999999995</v>
      </c>
      <c r="E20618">
        <v>0.249</v>
      </c>
      <c r="F20618">
        <v>-5.4668099999999997</v>
      </c>
    </row>
    <row r="20619" spans="1:6" x14ac:dyDescent="0.2">
      <c r="A20619" t="s">
        <v>95243</v>
      </c>
      <c r="B20619" t="s">
        <v>8554</v>
      </c>
      <c r="C20619">
        <v>6.0099999999999997E-3</v>
      </c>
      <c r="D20619">
        <v>0.94293086000000004</v>
      </c>
      <c r="E20619">
        <v>7.2499999999999995E-2</v>
      </c>
      <c r="F20619">
        <v>-5.4915500000000002</v>
      </c>
    </row>
    <row r="20620" spans="1:6" x14ac:dyDescent="0.2">
      <c r="A20620" t="s">
        <v>15627</v>
      </c>
      <c r="B20620" t="s">
        <v>15628</v>
      </c>
      <c r="C20620">
        <v>0.156</v>
      </c>
      <c r="D20620">
        <v>7.4148859999999997E-2</v>
      </c>
      <c r="E20620">
        <v>1.88</v>
      </c>
      <c r="F20620">
        <v>-4.0826000000000002</v>
      </c>
    </row>
    <row r="20621" spans="1:6" x14ac:dyDescent="0.2">
      <c r="A20621" t="s">
        <v>31622</v>
      </c>
      <c r="B20621" t="s">
        <v>31623</v>
      </c>
      <c r="C20621">
        <v>9.2299999999999993E-2</v>
      </c>
      <c r="D20621">
        <v>0.18792816000000001</v>
      </c>
      <c r="E20621">
        <v>1.36</v>
      </c>
      <c r="F20621">
        <v>-4.7213200000000004</v>
      </c>
    </row>
    <row r="20622" spans="1:6" x14ac:dyDescent="0.2">
      <c r="A20622" t="s">
        <v>6641</v>
      </c>
      <c r="B20622" t="s">
        <v>6642</v>
      </c>
      <c r="C20622">
        <v>-0.17699999999999999</v>
      </c>
      <c r="D20622">
        <v>2.647308E-2</v>
      </c>
      <c r="E20622">
        <v>-2.4</v>
      </c>
      <c r="F20622">
        <v>-3.3324099999999999</v>
      </c>
    </row>
    <row r="20623" spans="1:6" x14ac:dyDescent="0.2">
      <c r="A20623" t="s">
        <v>82334</v>
      </c>
      <c r="B20623" t="s">
        <v>6642</v>
      </c>
      <c r="C20623">
        <v>3.2099999999999997E-2</v>
      </c>
      <c r="D20623">
        <v>0.75864317999999997</v>
      </c>
      <c r="E20623">
        <v>0.311</v>
      </c>
      <c r="F20623">
        <v>-5.4514699999999996</v>
      </c>
    </row>
    <row r="20624" spans="1:6" x14ac:dyDescent="0.2">
      <c r="A20624" t="s">
        <v>73211</v>
      </c>
      <c r="B20624" t="s">
        <v>73212</v>
      </c>
      <c r="C20624">
        <v>-2.8500000000000001E-2</v>
      </c>
      <c r="D20624">
        <v>0.63620109000000002</v>
      </c>
      <c r="E20624">
        <v>-0.48</v>
      </c>
      <c r="F20624">
        <v>-5.3934800000000003</v>
      </c>
    </row>
    <row r="20625" spans="1:6" x14ac:dyDescent="0.2">
      <c r="A20625" t="s">
        <v>5338</v>
      </c>
      <c r="B20625" t="s">
        <v>5339</v>
      </c>
      <c r="C20625">
        <v>0.221</v>
      </c>
      <c r="D20625">
        <v>2.039345E-2</v>
      </c>
      <c r="E20625">
        <v>2.52</v>
      </c>
      <c r="F20625">
        <v>-3.1388799999999999</v>
      </c>
    </row>
    <row r="20626" spans="1:6" ht="17" x14ac:dyDescent="0.2">
      <c r="A20626" t="s">
        <v>91022</v>
      </c>
      <c r="B20626" s="1" t="str">
        <f>VLOOKUP(A20626,From_GPL570_filtered!A:B,2,FALSE)</f>
        <v>MPRIP-AS1 /// MPRIP-AS1</v>
      </c>
      <c r="C20626">
        <v>-1.2E-2</v>
      </c>
      <c r="D20626">
        <v>0.88065022000000004</v>
      </c>
      <c r="E20626">
        <v>-0.152</v>
      </c>
      <c r="F20626">
        <v>-5.4837300000000004</v>
      </c>
    </row>
    <row r="20627" spans="1:6" x14ac:dyDescent="0.2">
      <c r="A20627" t="s">
        <v>39000</v>
      </c>
      <c r="B20627" t="s">
        <v>39001</v>
      </c>
      <c r="C20627">
        <v>0.10299999999999999</v>
      </c>
      <c r="D20627">
        <v>0.25160305999999999</v>
      </c>
      <c r="E20627">
        <v>1.18</v>
      </c>
      <c r="F20627">
        <v>-4.9070799999999997</v>
      </c>
    </row>
    <row r="20628" spans="1:6" x14ac:dyDescent="0.2">
      <c r="A20628" t="s">
        <v>44325</v>
      </c>
      <c r="B20628" t="s">
        <v>39001</v>
      </c>
      <c r="C20628">
        <v>0.108</v>
      </c>
      <c r="D20628">
        <v>0.30195431</v>
      </c>
      <c r="E20628">
        <v>1.06</v>
      </c>
      <c r="F20628">
        <v>-5.0176400000000001</v>
      </c>
    </row>
    <row r="20629" spans="1:6" x14ac:dyDescent="0.2">
      <c r="A20629" t="s">
        <v>44712</v>
      </c>
      <c r="B20629" t="s">
        <v>39001</v>
      </c>
      <c r="C20629">
        <v>-0.153</v>
      </c>
      <c r="D20629">
        <v>0.30568898999999999</v>
      </c>
      <c r="E20629">
        <v>-1.05</v>
      </c>
      <c r="F20629">
        <v>-5.0248999999999997</v>
      </c>
    </row>
    <row r="20630" spans="1:6" x14ac:dyDescent="0.2">
      <c r="A20630" t="s">
        <v>47092</v>
      </c>
      <c r="B20630" t="s">
        <v>39001</v>
      </c>
      <c r="C20630">
        <v>-6.4899999999999999E-2</v>
      </c>
      <c r="D20630">
        <v>0.33054338999999999</v>
      </c>
      <c r="E20630">
        <v>-0.997</v>
      </c>
      <c r="F20630">
        <v>-5.0704900000000004</v>
      </c>
    </row>
    <row r="20631" spans="1:6" x14ac:dyDescent="0.2">
      <c r="A20631" t="s">
        <v>59110</v>
      </c>
      <c r="B20631" t="s">
        <v>39001</v>
      </c>
      <c r="C20631">
        <v>-7.3599999999999999E-2</v>
      </c>
      <c r="D20631">
        <v>0.4624124</v>
      </c>
      <c r="E20631">
        <v>-0.749</v>
      </c>
      <c r="F20631">
        <v>-5.2519200000000001</v>
      </c>
    </row>
    <row r="20632" spans="1:6" x14ac:dyDescent="0.2">
      <c r="A20632" t="s">
        <v>79190</v>
      </c>
      <c r="B20632" t="s">
        <v>39001</v>
      </c>
      <c r="C20632">
        <v>-2.2599999999999999E-2</v>
      </c>
      <c r="D20632">
        <v>0.71426796000000004</v>
      </c>
      <c r="E20632">
        <v>-0.371</v>
      </c>
      <c r="F20632">
        <v>-5.4336900000000004</v>
      </c>
    </row>
    <row r="20633" spans="1:6" x14ac:dyDescent="0.2">
      <c r="A20633" t="s">
        <v>5399</v>
      </c>
      <c r="B20633" t="s">
        <v>5400</v>
      </c>
      <c r="C20633">
        <v>-0.34699999999999998</v>
      </c>
      <c r="D20633">
        <v>2.065142E-2</v>
      </c>
      <c r="E20633">
        <v>-2.5099999999999998</v>
      </c>
      <c r="F20633">
        <v>-3.1482199999999998</v>
      </c>
    </row>
    <row r="20634" spans="1:6" x14ac:dyDescent="0.2">
      <c r="A20634" t="s">
        <v>12952</v>
      </c>
      <c r="B20634" t="s">
        <v>5400</v>
      </c>
      <c r="C20634">
        <v>-0.19400000000000001</v>
      </c>
      <c r="D20634">
        <v>5.8485500000000003E-2</v>
      </c>
      <c r="E20634">
        <v>-2.0099999999999998</v>
      </c>
      <c r="F20634">
        <v>-3.9124300000000001</v>
      </c>
    </row>
    <row r="20635" spans="1:6" x14ac:dyDescent="0.2">
      <c r="A20635" t="s">
        <v>44554</v>
      </c>
      <c r="B20635" t="s">
        <v>44555</v>
      </c>
      <c r="C20635">
        <v>-0.11600000000000001</v>
      </c>
      <c r="D20635">
        <v>0.30401730999999999</v>
      </c>
      <c r="E20635">
        <v>-1.05</v>
      </c>
      <c r="F20635">
        <v>-5.0216599999999998</v>
      </c>
    </row>
    <row r="20636" spans="1:6" x14ac:dyDescent="0.2">
      <c r="A20636" t="s">
        <v>45389</v>
      </c>
      <c r="B20636" t="s">
        <v>44555</v>
      </c>
      <c r="C20636">
        <v>-7.3899999999999993E-2</v>
      </c>
      <c r="D20636">
        <v>0.31283409000000001</v>
      </c>
      <c r="E20636">
        <v>-1.04</v>
      </c>
      <c r="F20636">
        <v>-5.0384900000000004</v>
      </c>
    </row>
    <row r="20637" spans="1:6" x14ac:dyDescent="0.2">
      <c r="A20637" t="s">
        <v>5811</v>
      </c>
      <c r="B20637" t="s">
        <v>5812</v>
      </c>
      <c r="C20637">
        <v>-0.17699999999999999</v>
      </c>
      <c r="D20637">
        <v>2.237287E-2</v>
      </c>
      <c r="E20637">
        <v>-2.48</v>
      </c>
      <c r="F20637">
        <v>-3.2076899999999999</v>
      </c>
    </row>
    <row r="20638" spans="1:6" x14ac:dyDescent="0.2">
      <c r="A20638" t="s">
        <v>9995</v>
      </c>
      <c r="B20638" t="s">
        <v>5812</v>
      </c>
      <c r="C20638">
        <v>-0.16500000000000001</v>
      </c>
      <c r="D20638">
        <v>4.2884369999999998E-2</v>
      </c>
      <c r="E20638">
        <v>-2.16</v>
      </c>
      <c r="F20638">
        <v>-3.6871800000000001</v>
      </c>
    </row>
    <row r="20639" spans="1:6" x14ac:dyDescent="0.2">
      <c r="A20639" t="s">
        <v>23849</v>
      </c>
      <c r="B20639" t="s">
        <v>5812</v>
      </c>
      <c r="C20639">
        <v>-0.11600000000000001</v>
      </c>
      <c r="D20639">
        <v>0.12891675999999999</v>
      </c>
      <c r="E20639">
        <v>-1.58</v>
      </c>
      <c r="F20639">
        <v>-4.4692600000000002</v>
      </c>
    </row>
    <row r="20640" spans="1:6" x14ac:dyDescent="0.2">
      <c r="A20640" t="s">
        <v>3663</v>
      </c>
      <c r="B20640" t="s">
        <v>3664</v>
      </c>
      <c r="C20640">
        <v>-0.27800000000000002</v>
      </c>
      <c r="D20640">
        <v>1.329726E-2</v>
      </c>
      <c r="E20640">
        <v>-2.72</v>
      </c>
      <c r="F20640">
        <v>-2.8200599999999998</v>
      </c>
    </row>
    <row r="20641" spans="1:6" x14ac:dyDescent="0.2">
      <c r="A20641" t="s">
        <v>7579</v>
      </c>
      <c r="B20641" t="s">
        <v>3664</v>
      </c>
      <c r="C20641">
        <v>-0.32300000000000001</v>
      </c>
      <c r="D20641">
        <v>3.1036629999999999E-2</v>
      </c>
      <c r="E20641">
        <v>-2.3199999999999998</v>
      </c>
      <c r="F20641">
        <v>-3.4498700000000002</v>
      </c>
    </row>
    <row r="20642" spans="1:6" x14ac:dyDescent="0.2">
      <c r="A20642" t="s">
        <v>23810</v>
      </c>
      <c r="B20642" t="s">
        <v>3664</v>
      </c>
      <c r="C20642">
        <v>-0.16800000000000001</v>
      </c>
      <c r="D20642">
        <v>0.12866384</v>
      </c>
      <c r="E20642">
        <v>-1.58</v>
      </c>
      <c r="F20642">
        <v>-4.4679200000000003</v>
      </c>
    </row>
    <row r="20643" spans="1:6" x14ac:dyDescent="0.2">
      <c r="A20643" t="s">
        <v>62688</v>
      </c>
      <c r="B20643" t="s">
        <v>3664</v>
      </c>
      <c r="C20643">
        <v>6.6000000000000003E-2</v>
      </c>
      <c r="D20643">
        <v>0.50559030000000005</v>
      </c>
      <c r="E20643">
        <v>0.67800000000000005</v>
      </c>
      <c r="F20643">
        <v>-5.2952300000000001</v>
      </c>
    </row>
    <row r="20644" spans="1:6" x14ac:dyDescent="0.2">
      <c r="A20644" t="s">
        <v>31388</v>
      </c>
      <c r="B20644" t="s">
        <v>31389</v>
      </c>
      <c r="C20644">
        <v>-0.182</v>
      </c>
      <c r="D20644">
        <v>0.18612194000000001</v>
      </c>
      <c r="E20644">
        <v>-1.37</v>
      </c>
      <c r="F20644">
        <v>-4.7150100000000004</v>
      </c>
    </row>
    <row r="20645" spans="1:6" x14ac:dyDescent="0.2">
      <c r="A20645" t="s">
        <v>54061</v>
      </c>
      <c r="B20645" t="s">
        <v>31389</v>
      </c>
      <c r="C20645">
        <v>-7.2599999999999998E-2</v>
      </c>
      <c r="D20645">
        <v>0.40585789</v>
      </c>
      <c r="E20645">
        <v>-0.84899999999999998</v>
      </c>
      <c r="F20645">
        <v>-5.1845499999999998</v>
      </c>
    </row>
    <row r="20646" spans="1:6" x14ac:dyDescent="0.2">
      <c r="A20646" t="s">
        <v>21425</v>
      </c>
      <c r="B20646" t="s">
        <v>21426</v>
      </c>
      <c r="C20646">
        <v>-0.19700000000000001</v>
      </c>
      <c r="D20646">
        <v>0.11249861999999999</v>
      </c>
      <c r="E20646">
        <v>-1.66</v>
      </c>
      <c r="F20646">
        <v>-4.3755899999999999</v>
      </c>
    </row>
    <row r="20647" spans="1:6" x14ac:dyDescent="0.2">
      <c r="A20647" t="s">
        <v>67014</v>
      </c>
      <c r="B20647" t="s">
        <v>21426</v>
      </c>
      <c r="C20647">
        <v>4.7500000000000001E-2</v>
      </c>
      <c r="D20647">
        <v>0.55741196999999998</v>
      </c>
      <c r="E20647">
        <v>0.59699999999999998</v>
      </c>
      <c r="F20647">
        <v>-5.3395200000000003</v>
      </c>
    </row>
    <row r="20648" spans="1:6" x14ac:dyDescent="0.2">
      <c r="A20648" t="s">
        <v>56683</v>
      </c>
      <c r="B20648" t="s">
        <v>56684</v>
      </c>
      <c r="C20648">
        <v>7.1199999999999999E-2</v>
      </c>
      <c r="D20648">
        <v>0.43409161000000002</v>
      </c>
      <c r="E20648">
        <v>0.79800000000000004</v>
      </c>
      <c r="F20648">
        <v>-5.2198500000000001</v>
      </c>
    </row>
    <row r="20649" spans="1:6" x14ac:dyDescent="0.2">
      <c r="A20649" t="s">
        <v>86916</v>
      </c>
      <c r="B20649" t="s">
        <v>56684</v>
      </c>
      <c r="C20649">
        <v>-1.43E-2</v>
      </c>
      <c r="D20649">
        <v>0.82292525000000005</v>
      </c>
      <c r="E20649">
        <v>-0.22700000000000001</v>
      </c>
      <c r="F20649">
        <v>-5.4713700000000003</v>
      </c>
    </row>
    <row r="20650" spans="1:6" x14ac:dyDescent="0.2">
      <c r="A20650" t="s">
        <v>51524</v>
      </c>
      <c r="B20650" t="s">
        <v>51525</v>
      </c>
      <c r="C20650">
        <v>0.111</v>
      </c>
      <c r="D20650">
        <v>0.37726399999999999</v>
      </c>
      <c r="E20650">
        <v>0.90300000000000002</v>
      </c>
      <c r="F20650">
        <v>-5.14499</v>
      </c>
    </row>
    <row r="20651" spans="1:6" x14ac:dyDescent="0.2">
      <c r="A20651" t="s">
        <v>80369</v>
      </c>
      <c r="B20651" t="s">
        <v>80370</v>
      </c>
      <c r="C20651">
        <v>-1.95E-2</v>
      </c>
      <c r="D20651">
        <v>0.73059169000000002</v>
      </c>
      <c r="E20651">
        <v>-0.34899999999999998</v>
      </c>
      <c r="F20651">
        <v>-5.4406299999999996</v>
      </c>
    </row>
    <row r="20652" spans="1:6" x14ac:dyDescent="0.2">
      <c r="A20652" t="s">
        <v>87380</v>
      </c>
      <c r="B20652" t="s">
        <v>80370</v>
      </c>
      <c r="C20652">
        <v>-1.4200000000000001E-2</v>
      </c>
      <c r="D20652">
        <v>0.82897971000000004</v>
      </c>
      <c r="E20652">
        <v>-0.219</v>
      </c>
      <c r="F20652">
        <v>-5.4729000000000001</v>
      </c>
    </row>
    <row r="20653" spans="1:6" x14ac:dyDescent="0.2">
      <c r="A20653" t="s">
        <v>33314</v>
      </c>
      <c r="B20653" t="s">
        <v>33315</v>
      </c>
      <c r="C20653">
        <v>-0.09</v>
      </c>
      <c r="D20653">
        <v>0.20147018999999999</v>
      </c>
      <c r="E20653">
        <v>-1.32</v>
      </c>
      <c r="F20653">
        <v>-4.76647</v>
      </c>
    </row>
    <row r="20654" spans="1:6" x14ac:dyDescent="0.2">
      <c r="A20654" t="s">
        <v>59773</v>
      </c>
      <c r="B20654" t="s">
        <v>59774</v>
      </c>
      <c r="C20654">
        <v>-8.48E-2</v>
      </c>
      <c r="D20654">
        <v>0.46981263000000001</v>
      </c>
      <c r="E20654">
        <v>-0.73699999999999999</v>
      </c>
      <c r="F20654">
        <v>-5.2598099999999999</v>
      </c>
    </row>
    <row r="20655" spans="1:6" x14ac:dyDescent="0.2">
      <c r="A20655" t="s">
        <v>65663</v>
      </c>
      <c r="B20655" t="s">
        <v>59774</v>
      </c>
      <c r="C20655">
        <v>0.05</v>
      </c>
      <c r="D20655">
        <v>0.54055635999999996</v>
      </c>
      <c r="E20655">
        <v>0.623</v>
      </c>
      <c r="F20655">
        <v>-5.3259600000000002</v>
      </c>
    </row>
    <row r="20656" spans="1:6" x14ac:dyDescent="0.2">
      <c r="A20656" t="s">
        <v>2806</v>
      </c>
      <c r="B20656" t="s">
        <v>2807</v>
      </c>
      <c r="C20656">
        <v>-0.23400000000000001</v>
      </c>
      <c r="D20656">
        <v>9.6949900000000006E-3</v>
      </c>
      <c r="E20656">
        <v>-2.86</v>
      </c>
      <c r="F20656">
        <v>-2.58371</v>
      </c>
    </row>
    <row r="20657" spans="1:6" x14ac:dyDescent="0.2">
      <c r="A20657" t="s">
        <v>47803</v>
      </c>
      <c r="B20657" t="s">
        <v>47804</v>
      </c>
      <c r="C20657">
        <v>8.0699999999999994E-2</v>
      </c>
      <c r="D20657">
        <v>0.33782155000000003</v>
      </c>
      <c r="E20657">
        <v>0.98199999999999998</v>
      </c>
      <c r="F20657">
        <v>-5.0830000000000002</v>
      </c>
    </row>
    <row r="20658" spans="1:6" x14ac:dyDescent="0.2">
      <c r="A20658" t="s">
        <v>9629</v>
      </c>
      <c r="B20658" t="s">
        <v>9630</v>
      </c>
      <c r="C20658">
        <v>-0.23200000000000001</v>
      </c>
      <c r="D20658">
        <v>4.0909500000000001E-2</v>
      </c>
      <c r="E20658">
        <v>-2.19</v>
      </c>
      <c r="F20658">
        <v>-3.65272</v>
      </c>
    </row>
    <row r="20659" spans="1:6" x14ac:dyDescent="0.2">
      <c r="A20659" t="s">
        <v>67850</v>
      </c>
      <c r="B20659" t="s">
        <v>9630</v>
      </c>
      <c r="C20659">
        <v>4.3200000000000002E-2</v>
      </c>
      <c r="D20659">
        <v>0.56729291000000004</v>
      </c>
      <c r="E20659">
        <v>0.58199999999999996</v>
      </c>
      <c r="F20659">
        <v>-5.3471200000000003</v>
      </c>
    </row>
    <row r="20660" spans="1:6" x14ac:dyDescent="0.2">
      <c r="A20660" t="s">
        <v>77014</v>
      </c>
      <c r="B20660" t="s">
        <v>9630</v>
      </c>
      <c r="C20660">
        <v>3.8600000000000002E-2</v>
      </c>
      <c r="D20660">
        <v>0.68552584000000005</v>
      </c>
      <c r="E20660">
        <v>0.41099999999999998</v>
      </c>
      <c r="F20660">
        <v>-5.4202700000000004</v>
      </c>
    </row>
    <row r="20661" spans="1:6" x14ac:dyDescent="0.2">
      <c r="A20661" t="s">
        <v>36303</v>
      </c>
      <c r="B20661" t="s">
        <v>36304</v>
      </c>
      <c r="C20661">
        <v>-0.112</v>
      </c>
      <c r="D20661">
        <v>0.22769733</v>
      </c>
      <c r="E20661">
        <v>-1.24</v>
      </c>
      <c r="F20661">
        <v>-4.8446300000000004</v>
      </c>
    </row>
    <row r="20662" spans="1:6" x14ac:dyDescent="0.2">
      <c r="A20662" t="s">
        <v>80286</v>
      </c>
      <c r="B20662" t="s">
        <v>36304</v>
      </c>
      <c r="C20662">
        <v>-3.7499999999999999E-2</v>
      </c>
      <c r="D20662">
        <v>0.72923309000000003</v>
      </c>
      <c r="E20662">
        <v>-0.35099999999999998</v>
      </c>
      <c r="F20662">
        <v>-5.4400700000000004</v>
      </c>
    </row>
    <row r="20663" spans="1:6" x14ac:dyDescent="0.2">
      <c r="A20663" t="s">
        <v>25342</v>
      </c>
      <c r="B20663" t="s">
        <v>25343</v>
      </c>
      <c r="C20663">
        <v>-0.11700000000000001</v>
      </c>
      <c r="D20663">
        <v>0.13951644999999999</v>
      </c>
      <c r="E20663">
        <v>-1.54</v>
      </c>
      <c r="F20663">
        <v>-4.5230300000000003</v>
      </c>
    </row>
    <row r="20664" spans="1:6" x14ac:dyDescent="0.2">
      <c r="A20664" t="s">
        <v>36936</v>
      </c>
      <c r="B20664" t="s">
        <v>25343</v>
      </c>
      <c r="C20664">
        <v>-0.151</v>
      </c>
      <c r="D20664">
        <v>0.23335733</v>
      </c>
      <c r="E20664">
        <v>-1.23</v>
      </c>
      <c r="F20664">
        <v>-4.8601099999999997</v>
      </c>
    </row>
    <row r="20665" spans="1:6" x14ac:dyDescent="0.2">
      <c r="A20665" t="s">
        <v>45099</v>
      </c>
      <c r="B20665" t="s">
        <v>25343</v>
      </c>
      <c r="C20665">
        <v>-6.2100000000000002E-2</v>
      </c>
      <c r="D20665">
        <v>0.30954618</v>
      </c>
      <c r="E20665">
        <v>-1.04</v>
      </c>
      <c r="F20665">
        <v>-5.0322899999999997</v>
      </c>
    </row>
    <row r="20666" spans="1:6" x14ac:dyDescent="0.2">
      <c r="A20666" t="s">
        <v>80456</v>
      </c>
      <c r="B20666" t="s">
        <v>25343</v>
      </c>
      <c r="C20666">
        <v>-3.9100000000000003E-2</v>
      </c>
      <c r="D20666">
        <v>0.73183973000000002</v>
      </c>
      <c r="E20666">
        <v>-0.34799999999999998</v>
      </c>
      <c r="F20666">
        <v>-5.4411500000000004</v>
      </c>
    </row>
    <row r="20667" spans="1:6" x14ac:dyDescent="0.2">
      <c r="A20667" t="s">
        <v>39454</v>
      </c>
      <c r="B20667" t="s">
        <v>39455</v>
      </c>
      <c r="C20667">
        <v>-9.4500000000000001E-2</v>
      </c>
      <c r="D20667">
        <v>0.25590951000000001</v>
      </c>
      <c r="E20667">
        <v>-1.17</v>
      </c>
      <c r="F20667">
        <v>-4.9175700000000004</v>
      </c>
    </row>
    <row r="20668" spans="1:6" x14ac:dyDescent="0.2">
      <c r="A20668" t="s">
        <v>50123</v>
      </c>
      <c r="B20668" t="s">
        <v>39455</v>
      </c>
      <c r="C20668">
        <v>9.2700000000000005E-2</v>
      </c>
      <c r="D20668">
        <v>0.36243291999999999</v>
      </c>
      <c r="E20668">
        <v>0.93200000000000005</v>
      </c>
      <c r="F20668">
        <v>-5.1227600000000004</v>
      </c>
    </row>
    <row r="20669" spans="1:6" x14ac:dyDescent="0.2">
      <c r="A20669" t="s">
        <v>67852</v>
      </c>
      <c r="B20669" t="s">
        <v>39455</v>
      </c>
      <c r="C20669">
        <v>-4.41E-2</v>
      </c>
      <c r="D20669">
        <v>0.56729649999999998</v>
      </c>
      <c r="E20669">
        <v>-0.58199999999999996</v>
      </c>
      <c r="F20669">
        <v>-5.3471200000000003</v>
      </c>
    </row>
    <row r="20670" spans="1:6" x14ac:dyDescent="0.2">
      <c r="A20670" t="s">
        <v>73042</v>
      </c>
      <c r="B20670" t="s">
        <v>39455</v>
      </c>
      <c r="C20670">
        <v>2.5999999999999999E-2</v>
      </c>
      <c r="D20670">
        <v>0.63414177000000005</v>
      </c>
      <c r="E20670">
        <v>0.48299999999999998</v>
      </c>
      <c r="F20670">
        <v>-5.3922499999999998</v>
      </c>
    </row>
    <row r="20671" spans="1:6" x14ac:dyDescent="0.2">
      <c r="A20671" t="s">
        <v>51458</v>
      </c>
      <c r="B20671" t="s">
        <v>51459</v>
      </c>
      <c r="C20671">
        <v>-0.108</v>
      </c>
      <c r="D20671">
        <v>0.37667949000000001</v>
      </c>
      <c r="E20671">
        <v>-0.90400000000000003</v>
      </c>
      <c r="F20671">
        <v>-5.1441299999999996</v>
      </c>
    </row>
    <row r="20672" spans="1:6" x14ac:dyDescent="0.2">
      <c r="A20672" t="s">
        <v>88794</v>
      </c>
      <c r="B20672" t="s">
        <v>51459</v>
      </c>
      <c r="C20672">
        <v>1.2699999999999999E-2</v>
      </c>
      <c r="D20672">
        <v>0.84892034000000005</v>
      </c>
      <c r="E20672">
        <v>0.193</v>
      </c>
      <c r="F20672">
        <v>-5.4775600000000004</v>
      </c>
    </row>
    <row r="20673" spans="1:6" x14ac:dyDescent="0.2">
      <c r="A20673" t="s">
        <v>71115</v>
      </c>
      <c r="B20673" t="s">
        <v>71116</v>
      </c>
      <c r="C20673">
        <v>-3.3599999999999998E-2</v>
      </c>
      <c r="D20673">
        <v>0.60905162999999995</v>
      </c>
      <c r="E20673">
        <v>-0.52</v>
      </c>
      <c r="F20673">
        <v>-5.3765400000000003</v>
      </c>
    </row>
    <row r="20674" spans="1:6" x14ac:dyDescent="0.2">
      <c r="A20674" t="s">
        <v>39068</v>
      </c>
      <c r="B20674" t="s">
        <v>39069</v>
      </c>
      <c r="C20674">
        <v>-6.9500000000000006E-2</v>
      </c>
      <c r="D20674">
        <v>0.25259355</v>
      </c>
      <c r="E20674">
        <v>-1.18</v>
      </c>
      <c r="F20674">
        <v>-4.90951</v>
      </c>
    </row>
    <row r="20675" spans="1:6" x14ac:dyDescent="0.2">
      <c r="A20675" t="s">
        <v>10433</v>
      </c>
      <c r="B20675" t="s">
        <v>10434</v>
      </c>
      <c r="C20675">
        <v>-0.245</v>
      </c>
      <c r="D20675">
        <v>4.5364229999999998E-2</v>
      </c>
      <c r="E20675">
        <v>-2.13</v>
      </c>
      <c r="F20675">
        <v>-3.7281900000000001</v>
      </c>
    </row>
    <row r="20676" spans="1:6" x14ac:dyDescent="0.2">
      <c r="A20676" t="s">
        <v>49889</v>
      </c>
      <c r="B20676" t="s">
        <v>10434</v>
      </c>
      <c r="C20676">
        <v>-9.9400000000000002E-2</v>
      </c>
      <c r="D20676">
        <v>0.35973281000000001</v>
      </c>
      <c r="E20676">
        <v>-0.93700000000000006</v>
      </c>
      <c r="F20676">
        <v>-5.1185799999999997</v>
      </c>
    </row>
    <row r="20677" spans="1:6" x14ac:dyDescent="0.2">
      <c r="A20677" t="s">
        <v>73959</v>
      </c>
      <c r="B20677" t="s">
        <v>73960</v>
      </c>
      <c r="C20677">
        <v>-3.6900000000000002E-2</v>
      </c>
      <c r="D20677">
        <v>0.64531048000000002</v>
      </c>
      <c r="E20677">
        <v>-0.46700000000000003</v>
      </c>
      <c r="F20677">
        <v>-5.3987999999999996</v>
      </c>
    </row>
    <row r="20678" spans="1:6" x14ac:dyDescent="0.2">
      <c r="A20678" t="s">
        <v>87387</v>
      </c>
      <c r="B20678" t="s">
        <v>73960</v>
      </c>
      <c r="C20678">
        <v>-3.3000000000000002E-2</v>
      </c>
      <c r="D20678">
        <v>0.82915472999999995</v>
      </c>
      <c r="E20678">
        <v>-0.219</v>
      </c>
      <c r="F20678">
        <v>-5.4729400000000004</v>
      </c>
    </row>
    <row r="20679" spans="1:6" x14ac:dyDescent="0.2">
      <c r="A20679" t="s">
        <v>35137</v>
      </c>
      <c r="B20679" t="s">
        <v>35138</v>
      </c>
      <c r="C20679">
        <v>-0.123</v>
      </c>
      <c r="D20679">
        <v>0.21828042</v>
      </c>
      <c r="E20679">
        <v>-1.27</v>
      </c>
      <c r="F20679">
        <v>-4.81785</v>
      </c>
    </row>
    <row r="20680" spans="1:6" x14ac:dyDescent="0.2">
      <c r="A20680" t="s">
        <v>88963</v>
      </c>
      <c r="B20680" t="s">
        <v>35138</v>
      </c>
      <c r="C20680">
        <v>-1.2E-2</v>
      </c>
      <c r="D20680">
        <v>0.85187756999999997</v>
      </c>
      <c r="E20680">
        <v>-0.189</v>
      </c>
      <c r="F20680">
        <v>-5.4781899999999997</v>
      </c>
    </row>
    <row r="20681" spans="1:6" x14ac:dyDescent="0.2">
      <c r="A20681" t="s">
        <v>9348</v>
      </c>
      <c r="B20681" t="s">
        <v>9349</v>
      </c>
      <c r="C20681">
        <v>-0.19600000000000001</v>
      </c>
      <c r="D20681">
        <v>3.9462520000000001E-2</v>
      </c>
      <c r="E20681">
        <v>-2.2000000000000002</v>
      </c>
      <c r="F20681">
        <v>-3.6263700000000001</v>
      </c>
    </row>
    <row r="20682" spans="1:6" x14ac:dyDescent="0.2">
      <c r="A20682" t="s">
        <v>11637</v>
      </c>
      <c r="B20682" t="s">
        <v>9349</v>
      </c>
      <c r="C20682">
        <v>-0.127</v>
      </c>
      <c r="D20682">
        <v>5.1528270000000001E-2</v>
      </c>
      <c r="E20682">
        <v>-2.0699999999999998</v>
      </c>
      <c r="F20682">
        <v>-3.8208299999999999</v>
      </c>
    </row>
    <row r="20683" spans="1:6" x14ac:dyDescent="0.2">
      <c r="A20683" t="s">
        <v>55834</v>
      </c>
      <c r="B20683" t="s">
        <v>55835</v>
      </c>
      <c r="C20683">
        <v>-6.3E-2</v>
      </c>
      <c r="D20683">
        <v>0.42505950999999997</v>
      </c>
      <c r="E20683">
        <v>-0.81399999999999995</v>
      </c>
      <c r="F20683">
        <v>-5.2089400000000001</v>
      </c>
    </row>
    <row r="20684" spans="1:6" x14ac:dyDescent="0.2">
      <c r="A20684" t="s">
        <v>70195</v>
      </c>
      <c r="B20684" t="s">
        <v>55835</v>
      </c>
      <c r="C20684">
        <v>-2.75E-2</v>
      </c>
      <c r="D20684">
        <v>0.59806614000000002</v>
      </c>
      <c r="E20684">
        <v>-0.53600000000000003</v>
      </c>
      <c r="F20684">
        <v>-5.3692000000000002</v>
      </c>
    </row>
    <row r="20685" spans="1:6" x14ac:dyDescent="0.2">
      <c r="A20685" t="s">
        <v>29281</v>
      </c>
      <c r="B20685" t="s">
        <v>29282</v>
      </c>
      <c r="C20685">
        <v>-0.19400000000000001</v>
      </c>
      <c r="D20685">
        <v>0.16976619000000001</v>
      </c>
      <c r="E20685">
        <v>-1.42</v>
      </c>
      <c r="F20685">
        <v>-4.6545199999999998</v>
      </c>
    </row>
    <row r="20686" spans="1:6" x14ac:dyDescent="0.2">
      <c r="A20686" t="s">
        <v>38329</v>
      </c>
      <c r="B20686" t="s">
        <v>29282</v>
      </c>
      <c r="C20686">
        <v>-9.1999999999999998E-2</v>
      </c>
      <c r="D20686">
        <v>0.24587549</v>
      </c>
      <c r="E20686">
        <v>-1.2</v>
      </c>
      <c r="F20686">
        <v>-4.8927899999999998</v>
      </c>
    </row>
    <row r="20687" spans="1:6" x14ac:dyDescent="0.2">
      <c r="A20687" t="s">
        <v>39496</v>
      </c>
      <c r="B20687" t="s">
        <v>29282</v>
      </c>
      <c r="C20687">
        <v>-0.17399999999999999</v>
      </c>
      <c r="D20687">
        <v>0.25620900000000002</v>
      </c>
      <c r="E20687">
        <v>-1.17</v>
      </c>
      <c r="F20687">
        <v>-4.9182899999999998</v>
      </c>
    </row>
    <row r="20688" spans="1:6" x14ac:dyDescent="0.2">
      <c r="A20688" t="s">
        <v>42468</v>
      </c>
      <c r="B20688" t="s">
        <v>42469</v>
      </c>
      <c r="C20688">
        <v>6.9099999999999995E-2</v>
      </c>
      <c r="D20688">
        <v>0.28378553000000001</v>
      </c>
      <c r="E20688">
        <v>1.1000000000000001</v>
      </c>
      <c r="F20688">
        <v>-4.9805900000000003</v>
      </c>
    </row>
    <row r="20689" spans="1:6" x14ac:dyDescent="0.2">
      <c r="A20689" t="s">
        <v>88004</v>
      </c>
      <c r="B20689" t="s">
        <v>42469</v>
      </c>
      <c r="C20689">
        <v>-1.8100000000000002E-2</v>
      </c>
      <c r="D20689">
        <v>0.83832969999999996</v>
      </c>
      <c r="E20689">
        <v>-0.20699999999999999</v>
      </c>
      <c r="F20689">
        <v>-5.4751599999999998</v>
      </c>
    </row>
    <row r="20690" spans="1:6" x14ac:dyDescent="0.2">
      <c r="A20690" t="s">
        <v>62852</v>
      </c>
      <c r="B20690" t="s">
        <v>62853</v>
      </c>
      <c r="C20690">
        <v>7.46E-2</v>
      </c>
      <c r="D20690">
        <v>0.50788449000000002</v>
      </c>
      <c r="E20690">
        <v>0.67400000000000004</v>
      </c>
      <c r="F20690">
        <v>-5.2973600000000003</v>
      </c>
    </row>
    <row r="20691" spans="1:6" x14ac:dyDescent="0.2">
      <c r="A20691" t="s">
        <v>78050</v>
      </c>
      <c r="B20691" t="s">
        <v>62853</v>
      </c>
      <c r="C20691">
        <v>-3.8699999999999998E-2</v>
      </c>
      <c r="D20691">
        <v>0.69867310000000005</v>
      </c>
      <c r="E20691">
        <v>-0.39300000000000002</v>
      </c>
      <c r="F20691">
        <v>-5.4265999999999996</v>
      </c>
    </row>
    <row r="20692" spans="1:6" x14ac:dyDescent="0.2">
      <c r="A20692" t="s">
        <v>77237</v>
      </c>
      <c r="B20692" t="s">
        <v>77238</v>
      </c>
      <c r="C20692">
        <v>-2.69E-2</v>
      </c>
      <c r="D20692">
        <v>0.68819361999999995</v>
      </c>
      <c r="E20692">
        <v>-0.40699999999999997</v>
      </c>
      <c r="F20692">
        <v>-5.4215799999999996</v>
      </c>
    </row>
    <row r="20693" spans="1:6" x14ac:dyDescent="0.2">
      <c r="A20693" t="s">
        <v>86112</v>
      </c>
      <c r="B20693" t="s">
        <v>86113</v>
      </c>
      <c r="C20693">
        <v>-2.3099999999999999E-2</v>
      </c>
      <c r="D20693">
        <v>0.81124187999999997</v>
      </c>
      <c r="E20693">
        <v>-0.24199999999999999</v>
      </c>
      <c r="F20693">
        <v>-5.4682399999999998</v>
      </c>
    </row>
    <row r="20694" spans="1:6" x14ac:dyDescent="0.2">
      <c r="A20694" t="s">
        <v>87384</v>
      </c>
      <c r="B20694" t="s">
        <v>86113</v>
      </c>
      <c r="C20694">
        <v>-2.1000000000000001E-2</v>
      </c>
      <c r="D20694">
        <v>0.82908300999999995</v>
      </c>
      <c r="E20694">
        <v>-0.219</v>
      </c>
      <c r="F20694">
        <v>-5.4729299999999999</v>
      </c>
    </row>
    <row r="20695" spans="1:6" x14ac:dyDescent="0.2">
      <c r="A20695" t="s">
        <v>2533</v>
      </c>
      <c r="B20695" t="s">
        <v>2534</v>
      </c>
      <c r="C20695">
        <v>-0.34799999999999998</v>
      </c>
      <c r="D20695">
        <v>8.7761499999999999E-3</v>
      </c>
      <c r="E20695">
        <v>-2.9</v>
      </c>
      <c r="F20695">
        <v>-2.5091399999999999</v>
      </c>
    </row>
    <row r="20696" spans="1:6" x14ac:dyDescent="0.2">
      <c r="A20696" t="s">
        <v>59035</v>
      </c>
      <c r="B20696" t="s">
        <v>2534</v>
      </c>
      <c r="C20696">
        <v>-5.8400000000000001E-2</v>
      </c>
      <c r="D20696">
        <v>0.46164992999999999</v>
      </c>
      <c r="E20696">
        <v>-0.751</v>
      </c>
      <c r="F20696">
        <v>-5.2511000000000001</v>
      </c>
    </row>
    <row r="20697" spans="1:6" x14ac:dyDescent="0.2">
      <c r="A20697" t="s">
        <v>69086</v>
      </c>
      <c r="B20697" t="s">
        <v>69087</v>
      </c>
      <c r="C20697">
        <v>4.7199999999999999E-2</v>
      </c>
      <c r="D20697">
        <v>0.58305266</v>
      </c>
      <c r="E20697">
        <v>0.55800000000000005</v>
      </c>
      <c r="F20697">
        <v>-5.3587199999999999</v>
      </c>
    </row>
    <row r="20698" spans="1:6" x14ac:dyDescent="0.2">
      <c r="A20698" t="s">
        <v>89302</v>
      </c>
      <c r="B20698" t="s">
        <v>89303</v>
      </c>
      <c r="C20698">
        <v>2.01E-2</v>
      </c>
      <c r="D20698">
        <v>0.85693944</v>
      </c>
      <c r="E20698">
        <v>0.183</v>
      </c>
      <c r="F20698">
        <v>-5.47926</v>
      </c>
    </row>
    <row r="20699" spans="1:6" x14ac:dyDescent="0.2">
      <c r="A20699" t="s">
        <v>6455</v>
      </c>
      <c r="B20699" t="s">
        <v>6456</v>
      </c>
      <c r="C20699">
        <v>-0.14899999999999999</v>
      </c>
      <c r="D20699">
        <v>2.5628600000000001E-2</v>
      </c>
      <c r="E20699">
        <v>-2.41</v>
      </c>
      <c r="F20699">
        <v>-3.3084099999999999</v>
      </c>
    </row>
    <row r="20700" spans="1:6" x14ac:dyDescent="0.2">
      <c r="A20700" t="s">
        <v>41897</v>
      </c>
      <c r="B20700" t="s">
        <v>6456</v>
      </c>
      <c r="C20700">
        <v>0.157</v>
      </c>
      <c r="D20700">
        <v>0.27860557000000002</v>
      </c>
      <c r="E20700">
        <v>1.1100000000000001</v>
      </c>
      <c r="F20700">
        <v>-4.9694700000000003</v>
      </c>
    </row>
    <row r="20701" spans="1:6" x14ac:dyDescent="0.2">
      <c r="A20701" t="s">
        <v>40146</v>
      </c>
      <c r="B20701" t="s">
        <v>40147</v>
      </c>
      <c r="C20701">
        <v>-0.11899999999999999</v>
      </c>
      <c r="D20701">
        <v>0.26270497999999998</v>
      </c>
      <c r="E20701">
        <v>-1.1499999999999999</v>
      </c>
      <c r="F20701">
        <v>-4.9336900000000004</v>
      </c>
    </row>
    <row r="20702" spans="1:6" x14ac:dyDescent="0.2">
      <c r="A20702" t="s">
        <v>29568</v>
      </c>
      <c r="B20702" t="s">
        <v>29569</v>
      </c>
      <c r="C20702">
        <v>-9.8000000000000004E-2</v>
      </c>
      <c r="D20702">
        <v>0.17197701000000001</v>
      </c>
      <c r="E20702">
        <v>-1.42</v>
      </c>
      <c r="F20702">
        <v>-4.6630700000000003</v>
      </c>
    </row>
    <row r="20703" spans="1:6" x14ac:dyDescent="0.2">
      <c r="A20703" t="s">
        <v>8598</v>
      </c>
      <c r="B20703" t="s">
        <v>8599</v>
      </c>
      <c r="C20703">
        <v>0.14699999999999999</v>
      </c>
      <c r="D20703">
        <v>3.5814539999999999E-2</v>
      </c>
      <c r="E20703">
        <v>2.25</v>
      </c>
      <c r="F20703">
        <v>-3.55524</v>
      </c>
    </row>
    <row r="20704" spans="1:6" x14ac:dyDescent="0.2">
      <c r="A20704" t="s">
        <v>78679</v>
      </c>
      <c r="B20704" t="s">
        <v>8599</v>
      </c>
      <c r="C20704">
        <v>3.4299999999999997E-2</v>
      </c>
      <c r="D20704">
        <v>0.70720629000000002</v>
      </c>
      <c r="E20704">
        <v>0.38100000000000001</v>
      </c>
      <c r="F20704">
        <v>-5.4305399999999997</v>
      </c>
    </row>
    <row r="20705" spans="1:6" x14ac:dyDescent="0.2">
      <c r="A20705" t="s">
        <v>86141</v>
      </c>
      <c r="B20705" t="s">
        <v>8599</v>
      </c>
      <c r="C20705">
        <v>-2.2499999999999999E-2</v>
      </c>
      <c r="D20705">
        <v>0.81174234999999995</v>
      </c>
      <c r="E20705">
        <v>-0.24099999999999999</v>
      </c>
      <c r="F20705">
        <v>-5.4683799999999998</v>
      </c>
    </row>
    <row r="20706" spans="1:6" x14ac:dyDescent="0.2">
      <c r="A20706" t="s">
        <v>87828</v>
      </c>
      <c r="B20706" t="s">
        <v>8599</v>
      </c>
      <c r="C20706">
        <v>-1.3899999999999999E-2</v>
      </c>
      <c r="D20706">
        <v>0.83571273999999995</v>
      </c>
      <c r="E20706">
        <v>-0.21</v>
      </c>
      <c r="F20706">
        <v>-5.4745400000000002</v>
      </c>
    </row>
    <row r="20707" spans="1:6" x14ac:dyDescent="0.2">
      <c r="A20707" t="s">
        <v>73798</v>
      </c>
      <c r="B20707" t="s">
        <v>73799</v>
      </c>
      <c r="C20707">
        <v>-3.7999999999999999E-2</v>
      </c>
      <c r="D20707">
        <v>0.64386071</v>
      </c>
      <c r="E20707">
        <v>-0.46899999999999997</v>
      </c>
      <c r="F20707">
        <v>-5.3979699999999999</v>
      </c>
    </row>
    <row r="20708" spans="1:6" x14ac:dyDescent="0.2">
      <c r="A20708" t="s">
        <v>98102</v>
      </c>
      <c r="B20708" t="s">
        <v>73799</v>
      </c>
      <c r="C20708">
        <v>1.2999999999999999E-3</v>
      </c>
      <c r="D20708">
        <v>0.98613896999999995</v>
      </c>
      <c r="E20708">
        <v>1.7600000000000001E-2</v>
      </c>
      <c r="F20708">
        <v>-5.4937100000000001</v>
      </c>
    </row>
    <row r="20709" spans="1:6" x14ac:dyDescent="0.2">
      <c r="A20709" t="s">
        <v>28159</v>
      </c>
      <c r="B20709" t="s">
        <v>28160</v>
      </c>
      <c r="C20709">
        <v>-0.19700000000000001</v>
      </c>
      <c r="D20709">
        <v>0.16157199</v>
      </c>
      <c r="E20709">
        <v>-1.45</v>
      </c>
      <c r="F20709">
        <v>-4.6216600000000003</v>
      </c>
    </row>
    <row r="20710" spans="1:6" x14ac:dyDescent="0.2">
      <c r="A20710" t="s">
        <v>81200</v>
      </c>
      <c r="B20710" t="s">
        <v>28160</v>
      </c>
      <c r="C20710">
        <v>-5.7700000000000001E-2</v>
      </c>
      <c r="D20710">
        <v>0.74196023</v>
      </c>
      <c r="E20710">
        <v>-0.33400000000000002</v>
      </c>
      <c r="F20710">
        <v>-5.4451900000000002</v>
      </c>
    </row>
    <row r="20711" spans="1:6" x14ac:dyDescent="0.2">
      <c r="A20711" t="s">
        <v>90487</v>
      </c>
      <c r="B20711" t="s">
        <v>28160</v>
      </c>
      <c r="C20711">
        <v>8.6099999999999996E-3</v>
      </c>
      <c r="D20711">
        <v>0.87385018000000003</v>
      </c>
      <c r="E20711">
        <v>0.161</v>
      </c>
      <c r="F20711">
        <v>-5.4825299999999997</v>
      </c>
    </row>
    <row r="20712" spans="1:6" x14ac:dyDescent="0.2">
      <c r="A20712" t="s">
        <v>23262</v>
      </c>
      <c r="B20712" t="s">
        <v>23263</v>
      </c>
      <c r="C20712">
        <v>-0.127</v>
      </c>
      <c r="D20712">
        <v>0.12538172</v>
      </c>
      <c r="E20712">
        <v>-1.6</v>
      </c>
      <c r="F20712">
        <v>-4.45024</v>
      </c>
    </row>
    <row r="20713" spans="1:6" x14ac:dyDescent="0.2">
      <c r="A20713" t="s">
        <v>26950</v>
      </c>
      <c r="B20713" t="s">
        <v>23263</v>
      </c>
      <c r="C20713">
        <v>-0.18099999999999999</v>
      </c>
      <c r="D20713">
        <v>0.15160240999999999</v>
      </c>
      <c r="E20713">
        <v>-1.49</v>
      </c>
      <c r="F20713">
        <v>-4.5790699999999998</v>
      </c>
    </row>
    <row r="20714" spans="1:6" x14ac:dyDescent="0.2">
      <c r="A20714" t="s">
        <v>53058</v>
      </c>
      <c r="B20714" t="s">
        <v>23263</v>
      </c>
      <c r="C20714">
        <v>-4.41E-2</v>
      </c>
      <c r="D20714">
        <v>0.39467498000000001</v>
      </c>
      <c r="E20714">
        <v>-0.87</v>
      </c>
      <c r="F20714">
        <v>-5.1695700000000002</v>
      </c>
    </row>
    <row r="20715" spans="1:6" x14ac:dyDescent="0.2">
      <c r="A20715" t="s">
        <v>19691</v>
      </c>
      <c r="B20715" t="s">
        <v>19692</v>
      </c>
      <c r="C20715">
        <v>0.186</v>
      </c>
      <c r="D20715">
        <v>0.10021041</v>
      </c>
      <c r="E20715">
        <v>1.72</v>
      </c>
      <c r="F20715">
        <v>-4.2951800000000002</v>
      </c>
    </row>
    <row r="20716" spans="1:6" x14ac:dyDescent="0.2">
      <c r="A20716" t="s">
        <v>76472</v>
      </c>
      <c r="B20716" t="s">
        <v>76473</v>
      </c>
      <c r="C20716">
        <v>3.4700000000000002E-2</v>
      </c>
      <c r="D20716">
        <v>0.67859638</v>
      </c>
      <c r="E20716">
        <v>0.42</v>
      </c>
      <c r="F20716">
        <v>-5.4168000000000003</v>
      </c>
    </row>
    <row r="20717" spans="1:6" x14ac:dyDescent="0.2">
      <c r="A20717" t="s">
        <v>27192</v>
      </c>
      <c r="B20717" t="s">
        <v>27193</v>
      </c>
      <c r="C20717">
        <v>-0.14299999999999999</v>
      </c>
      <c r="D20717">
        <v>0.15382678</v>
      </c>
      <c r="E20717">
        <v>-1.48</v>
      </c>
      <c r="F20717">
        <v>-4.5888400000000003</v>
      </c>
    </row>
    <row r="20718" spans="1:6" x14ac:dyDescent="0.2">
      <c r="A20718" t="s">
        <v>45415</v>
      </c>
      <c r="B20718" t="s">
        <v>45416</v>
      </c>
      <c r="C20718">
        <v>0.113</v>
      </c>
      <c r="D20718">
        <v>0.31309616000000001</v>
      </c>
      <c r="E20718">
        <v>1.03</v>
      </c>
      <c r="F20718">
        <v>-5.0389799999999996</v>
      </c>
    </row>
    <row r="20719" spans="1:6" x14ac:dyDescent="0.2">
      <c r="A20719" t="s">
        <v>45590</v>
      </c>
      <c r="B20719" t="s">
        <v>45416</v>
      </c>
      <c r="C20719">
        <v>-0.104</v>
      </c>
      <c r="D20719">
        <v>0.31468858</v>
      </c>
      <c r="E20719">
        <v>-1.03</v>
      </c>
      <c r="F20719">
        <v>-5.0419499999999999</v>
      </c>
    </row>
    <row r="20720" spans="1:6" x14ac:dyDescent="0.2">
      <c r="A20720" t="s">
        <v>62521</v>
      </c>
      <c r="B20720" t="s">
        <v>45416</v>
      </c>
      <c r="C20720">
        <v>7.8399999999999997E-2</v>
      </c>
      <c r="D20720">
        <v>0.50333377000000001</v>
      </c>
      <c r="E20720">
        <v>0.68200000000000005</v>
      </c>
      <c r="F20720">
        <v>-5.29312</v>
      </c>
    </row>
    <row r="20721" spans="1:6" x14ac:dyDescent="0.2">
      <c r="A20721" t="s">
        <v>55742</v>
      </c>
      <c r="B20721" t="s">
        <v>55743</v>
      </c>
      <c r="C20721">
        <v>-5.3499999999999999E-2</v>
      </c>
      <c r="D20721">
        <v>0.42427988</v>
      </c>
      <c r="E20721">
        <v>-0.81599999999999995</v>
      </c>
      <c r="F20721">
        <v>-5.2079800000000001</v>
      </c>
    </row>
    <row r="20722" spans="1:6" x14ac:dyDescent="0.2">
      <c r="A20722" t="s">
        <v>42102</v>
      </c>
      <c r="B20722" t="s">
        <v>42103</v>
      </c>
      <c r="C20722">
        <v>-7.1400000000000005E-2</v>
      </c>
      <c r="D20722">
        <v>0.28062722000000001</v>
      </c>
      <c r="E20722">
        <v>-1.1100000000000001</v>
      </c>
      <c r="F20722">
        <v>-4.97384</v>
      </c>
    </row>
    <row r="20723" spans="1:6" x14ac:dyDescent="0.2">
      <c r="A20723" t="s">
        <v>836</v>
      </c>
      <c r="B20723" t="s">
        <v>837</v>
      </c>
      <c r="C20723">
        <v>-0.27100000000000002</v>
      </c>
      <c r="D20723">
        <v>2.6858400000000001E-3</v>
      </c>
      <c r="E20723">
        <v>-3.42</v>
      </c>
      <c r="F20723">
        <v>-1.6227499999999999</v>
      </c>
    </row>
    <row r="20724" spans="1:6" x14ac:dyDescent="0.2">
      <c r="A20724" t="s">
        <v>17512</v>
      </c>
      <c r="B20724" t="s">
        <v>837</v>
      </c>
      <c r="C20724">
        <v>-0.124</v>
      </c>
      <c r="D20724">
        <v>8.5569519999999996E-2</v>
      </c>
      <c r="E20724">
        <v>-1.81</v>
      </c>
      <c r="F20724">
        <v>-4.1842300000000003</v>
      </c>
    </row>
    <row r="20725" spans="1:6" x14ac:dyDescent="0.2">
      <c r="A20725" t="s">
        <v>41123</v>
      </c>
      <c r="B20725" t="s">
        <v>837</v>
      </c>
      <c r="C20725">
        <v>-0.10299999999999999</v>
      </c>
      <c r="D20725">
        <v>0.27102556</v>
      </c>
      <c r="E20725">
        <v>-1.1299999999999999</v>
      </c>
      <c r="F20725">
        <v>-4.9527400000000004</v>
      </c>
    </row>
    <row r="20726" spans="1:6" x14ac:dyDescent="0.2">
      <c r="A20726" t="s">
        <v>26049</v>
      </c>
      <c r="B20726" t="s">
        <v>26050</v>
      </c>
      <c r="C20726">
        <v>0.108</v>
      </c>
      <c r="D20726">
        <v>0.14416989999999999</v>
      </c>
      <c r="E20726">
        <v>1.52</v>
      </c>
      <c r="F20726">
        <v>-4.5452300000000001</v>
      </c>
    </row>
    <row r="20727" spans="1:6" x14ac:dyDescent="0.2">
      <c r="A20727" t="s">
        <v>27950</v>
      </c>
      <c r="B20727" t="s">
        <v>26050</v>
      </c>
      <c r="C20727">
        <v>-0.1</v>
      </c>
      <c r="D20727">
        <v>0.15999260000000001</v>
      </c>
      <c r="E20727">
        <v>-1.46</v>
      </c>
      <c r="F20727">
        <v>-4.6151200000000001</v>
      </c>
    </row>
    <row r="20728" spans="1:6" x14ac:dyDescent="0.2">
      <c r="A20728" t="s">
        <v>62733</v>
      </c>
      <c r="B20728" t="s">
        <v>26050</v>
      </c>
      <c r="C20728">
        <v>4.4400000000000002E-2</v>
      </c>
      <c r="D20728">
        <v>0.50626640999999994</v>
      </c>
      <c r="E20728">
        <v>0.67700000000000005</v>
      </c>
      <c r="F20728">
        <v>-5.2958600000000002</v>
      </c>
    </row>
    <row r="20729" spans="1:6" x14ac:dyDescent="0.2">
      <c r="A20729" t="s">
        <v>7324</v>
      </c>
      <c r="B20729" t="s">
        <v>7325</v>
      </c>
      <c r="C20729">
        <v>-0.16</v>
      </c>
      <c r="D20729">
        <v>2.9839129999999998E-2</v>
      </c>
      <c r="E20729">
        <v>-2.34</v>
      </c>
      <c r="F20729">
        <v>-3.4208500000000002</v>
      </c>
    </row>
    <row r="20730" spans="1:6" x14ac:dyDescent="0.2">
      <c r="A20730" t="s">
        <v>93821</v>
      </c>
      <c r="B20730" t="s">
        <v>93822</v>
      </c>
      <c r="C20730">
        <v>7.4000000000000003E-3</v>
      </c>
      <c r="D20730">
        <v>0.92279078999999997</v>
      </c>
      <c r="E20730">
        <v>9.8100000000000007E-2</v>
      </c>
      <c r="F20730">
        <v>-5.48963</v>
      </c>
    </row>
    <row r="20731" spans="1:6" x14ac:dyDescent="0.2">
      <c r="A20731" t="s">
        <v>72016</v>
      </c>
      <c r="B20731" t="s">
        <v>72017</v>
      </c>
      <c r="C20731">
        <v>-4.5100000000000001E-2</v>
      </c>
      <c r="D20731">
        <v>0.62061885999999999</v>
      </c>
      <c r="E20731">
        <v>-0.503</v>
      </c>
      <c r="F20731">
        <v>-5.3839499999999996</v>
      </c>
    </row>
    <row r="20732" spans="1:6" x14ac:dyDescent="0.2">
      <c r="A20732" t="s">
        <v>69555</v>
      </c>
      <c r="B20732" t="s">
        <v>69556</v>
      </c>
      <c r="C20732">
        <v>3.8699999999999998E-2</v>
      </c>
      <c r="D20732">
        <v>0.58962912999999995</v>
      </c>
      <c r="E20732">
        <v>0.54800000000000004</v>
      </c>
      <c r="F20732">
        <v>-5.3633800000000003</v>
      </c>
    </row>
    <row r="20733" spans="1:6" x14ac:dyDescent="0.2">
      <c r="A20733" t="s">
        <v>52043</v>
      </c>
      <c r="B20733" t="s">
        <v>52044</v>
      </c>
      <c r="C20733">
        <v>6.2700000000000006E-2</v>
      </c>
      <c r="D20733">
        <v>0.38290098</v>
      </c>
      <c r="E20733">
        <v>0.89200000000000002</v>
      </c>
      <c r="F20733">
        <v>-5.1531200000000004</v>
      </c>
    </row>
    <row r="20734" spans="1:6" x14ac:dyDescent="0.2">
      <c r="A20734" t="s">
        <v>80504</v>
      </c>
      <c r="B20734" t="s">
        <v>52044</v>
      </c>
      <c r="C20734">
        <v>2.6599999999999999E-2</v>
      </c>
      <c r="D20734">
        <v>0.73259962999999995</v>
      </c>
      <c r="E20734">
        <v>0.34599999999999997</v>
      </c>
      <c r="F20734">
        <v>-5.4414600000000002</v>
      </c>
    </row>
    <row r="20735" spans="1:6" x14ac:dyDescent="0.2">
      <c r="A20735" t="s">
        <v>26773</v>
      </c>
      <c r="B20735" t="s">
        <v>26774</v>
      </c>
      <c r="C20735">
        <v>9.5799999999999996E-2</v>
      </c>
      <c r="D20735">
        <v>0.15037712</v>
      </c>
      <c r="E20735">
        <v>1.5</v>
      </c>
      <c r="F20735">
        <v>-4.57362</v>
      </c>
    </row>
    <row r="20736" spans="1:6" x14ac:dyDescent="0.2">
      <c r="A20736" t="s">
        <v>50486</v>
      </c>
      <c r="B20736" t="s">
        <v>50487</v>
      </c>
      <c r="C20736">
        <v>-0.27300000000000002</v>
      </c>
      <c r="D20736">
        <v>0.36642248999999999</v>
      </c>
      <c r="E20736">
        <v>-0.92400000000000004</v>
      </c>
      <c r="F20736">
        <v>-5.1288600000000004</v>
      </c>
    </row>
    <row r="20737" spans="1:6" x14ac:dyDescent="0.2">
      <c r="A20737" t="s">
        <v>56261</v>
      </c>
      <c r="B20737" t="s">
        <v>50487</v>
      </c>
      <c r="C20737">
        <v>-0.20599999999999999</v>
      </c>
      <c r="D20737">
        <v>0.42996043</v>
      </c>
      <c r="E20737">
        <v>-0.80600000000000005</v>
      </c>
      <c r="F20737">
        <v>-5.2149000000000001</v>
      </c>
    </row>
    <row r="20738" spans="1:6" x14ac:dyDescent="0.2">
      <c r="A20738" t="s">
        <v>57249</v>
      </c>
      <c r="B20738" t="s">
        <v>50487</v>
      </c>
      <c r="C20738">
        <v>-0.25600000000000001</v>
      </c>
      <c r="D20738">
        <v>0.44163258</v>
      </c>
      <c r="E20738">
        <v>-0.78500000000000003</v>
      </c>
      <c r="F20738">
        <v>-5.2286999999999999</v>
      </c>
    </row>
    <row r="20739" spans="1:6" x14ac:dyDescent="0.2">
      <c r="A20739" t="s">
        <v>60396</v>
      </c>
      <c r="B20739" t="s">
        <v>50487</v>
      </c>
      <c r="C20739">
        <v>-0.24</v>
      </c>
      <c r="D20739">
        <v>0.4774738</v>
      </c>
      <c r="E20739">
        <v>-0.72399999999999998</v>
      </c>
      <c r="F20739">
        <v>-5.26776</v>
      </c>
    </row>
    <row r="20740" spans="1:6" x14ac:dyDescent="0.2">
      <c r="A20740" t="s">
        <v>34990</v>
      </c>
      <c r="B20740" t="s">
        <v>34991</v>
      </c>
      <c r="C20740">
        <v>-0.113</v>
      </c>
      <c r="D20740">
        <v>0.21698169</v>
      </c>
      <c r="E20740">
        <v>-1.27</v>
      </c>
      <c r="F20740">
        <v>-4.8140499999999999</v>
      </c>
    </row>
    <row r="20741" spans="1:6" x14ac:dyDescent="0.2">
      <c r="A20741" t="s">
        <v>42677</v>
      </c>
      <c r="B20741" t="s">
        <v>42678</v>
      </c>
      <c r="C20741">
        <v>-8.0699999999999994E-2</v>
      </c>
      <c r="D20741">
        <v>0.28606741000000002</v>
      </c>
      <c r="E20741">
        <v>-1.1000000000000001</v>
      </c>
      <c r="F20741">
        <v>-4.9854000000000003</v>
      </c>
    </row>
    <row r="20742" spans="1:6" x14ac:dyDescent="0.2">
      <c r="A20742" t="s">
        <v>88381</v>
      </c>
      <c r="B20742" t="s">
        <v>42678</v>
      </c>
      <c r="C20742">
        <v>1.84E-2</v>
      </c>
      <c r="D20742">
        <v>0.84363730999999997</v>
      </c>
      <c r="E20742">
        <v>0.2</v>
      </c>
      <c r="F20742">
        <v>-5.4763799999999998</v>
      </c>
    </row>
    <row r="20743" spans="1:6" x14ac:dyDescent="0.2">
      <c r="A20743" t="s">
        <v>5861</v>
      </c>
      <c r="B20743" t="s">
        <v>5862</v>
      </c>
      <c r="C20743">
        <v>0.21</v>
      </c>
      <c r="D20743">
        <v>2.2681199999999999E-2</v>
      </c>
      <c r="E20743">
        <v>2.4700000000000002</v>
      </c>
      <c r="F20743">
        <v>-3.2178499999999999</v>
      </c>
    </row>
    <row r="20744" spans="1:6" x14ac:dyDescent="0.2">
      <c r="A20744" t="s">
        <v>44605</v>
      </c>
      <c r="B20744" t="s">
        <v>5862</v>
      </c>
      <c r="C20744">
        <v>-0.11700000000000001</v>
      </c>
      <c r="D20744">
        <v>0.30457971</v>
      </c>
      <c r="E20744">
        <v>-1.05</v>
      </c>
      <c r="F20744">
        <v>-5.0227500000000003</v>
      </c>
    </row>
    <row r="20745" spans="1:6" x14ac:dyDescent="0.2">
      <c r="A20745" t="s">
        <v>69115</v>
      </c>
      <c r="B20745" t="s">
        <v>5862</v>
      </c>
      <c r="C20745">
        <v>3.9399999999999998E-2</v>
      </c>
      <c r="D20745">
        <v>0.58340411000000003</v>
      </c>
      <c r="E20745">
        <v>0.55700000000000005</v>
      </c>
      <c r="F20745">
        <v>-5.3589700000000002</v>
      </c>
    </row>
    <row r="20746" spans="1:6" x14ac:dyDescent="0.2">
      <c r="A20746" t="s">
        <v>41344</v>
      </c>
      <c r="B20746" t="s">
        <v>41345</v>
      </c>
      <c r="C20746">
        <v>0.114</v>
      </c>
      <c r="D20746">
        <v>0.27279326999999998</v>
      </c>
      <c r="E20746">
        <v>1.1299999999999999</v>
      </c>
      <c r="F20746">
        <v>-4.95669</v>
      </c>
    </row>
    <row r="20747" spans="1:6" x14ac:dyDescent="0.2">
      <c r="A20747" t="s">
        <v>52068</v>
      </c>
      <c r="B20747" t="s">
        <v>41345</v>
      </c>
      <c r="C20747">
        <v>-6.3200000000000006E-2</v>
      </c>
      <c r="D20747">
        <v>0.38313919000000002</v>
      </c>
      <c r="E20747">
        <v>-0.89200000000000002</v>
      </c>
      <c r="F20747">
        <v>-5.1534599999999999</v>
      </c>
    </row>
    <row r="20748" spans="1:6" x14ac:dyDescent="0.2">
      <c r="A20748" t="s">
        <v>45937</v>
      </c>
      <c r="B20748" t="s">
        <v>45938</v>
      </c>
      <c r="C20748">
        <v>0.13600000000000001</v>
      </c>
      <c r="D20748">
        <v>0.31864134999999999</v>
      </c>
      <c r="E20748">
        <v>1.02</v>
      </c>
      <c r="F20748">
        <v>-5.0492400000000002</v>
      </c>
    </row>
    <row r="20749" spans="1:6" x14ac:dyDescent="0.2">
      <c r="A20749" t="s">
        <v>56024</v>
      </c>
      <c r="B20749" t="s">
        <v>45938</v>
      </c>
      <c r="C20749">
        <v>-0.183</v>
      </c>
      <c r="D20749">
        <v>0.42728544000000002</v>
      </c>
      <c r="E20749">
        <v>-0.81</v>
      </c>
      <c r="F20749">
        <v>-5.2116600000000002</v>
      </c>
    </row>
    <row r="20750" spans="1:6" x14ac:dyDescent="0.2">
      <c r="A20750" t="s">
        <v>62835</v>
      </c>
      <c r="B20750" t="s">
        <v>45938</v>
      </c>
      <c r="C20750">
        <v>-0.13500000000000001</v>
      </c>
      <c r="D20750">
        <v>0.50761350999999999</v>
      </c>
      <c r="E20750">
        <v>-0.67500000000000004</v>
      </c>
      <c r="F20750">
        <v>-5.29711</v>
      </c>
    </row>
    <row r="20751" spans="1:6" x14ac:dyDescent="0.2">
      <c r="A20751" t="s">
        <v>84632</v>
      </c>
      <c r="B20751" t="s">
        <v>45938</v>
      </c>
      <c r="C20751">
        <v>-8.2199999999999995E-2</v>
      </c>
      <c r="D20751">
        <v>0.79007660000000002</v>
      </c>
      <c r="E20751">
        <v>-0.27</v>
      </c>
      <c r="F20751">
        <v>-5.46204</v>
      </c>
    </row>
    <row r="20752" spans="1:6" x14ac:dyDescent="0.2">
      <c r="A20752" t="s">
        <v>97374</v>
      </c>
      <c r="B20752" t="s">
        <v>45938</v>
      </c>
      <c r="C20752">
        <v>-5.7499999999999999E-3</v>
      </c>
      <c r="D20752">
        <v>0.97510180999999996</v>
      </c>
      <c r="E20752">
        <v>-3.1600000000000003E-2</v>
      </c>
      <c r="F20752">
        <v>-5.4934099999999999</v>
      </c>
    </row>
    <row r="20753" spans="1:6" x14ac:dyDescent="0.2">
      <c r="A20753" t="s">
        <v>29789</v>
      </c>
      <c r="B20753" t="s">
        <v>29790</v>
      </c>
      <c r="C20753">
        <v>-0.1</v>
      </c>
      <c r="D20753">
        <v>0.17364520999999999</v>
      </c>
      <c r="E20753">
        <v>-1.41</v>
      </c>
      <c r="F20753">
        <v>-4.6694500000000003</v>
      </c>
    </row>
    <row r="20754" spans="1:6" x14ac:dyDescent="0.2">
      <c r="A20754" t="s">
        <v>41120</v>
      </c>
      <c r="B20754" t="s">
        <v>41121</v>
      </c>
      <c r="C20754">
        <v>0.129</v>
      </c>
      <c r="D20754">
        <v>0.27101814000000002</v>
      </c>
      <c r="E20754">
        <v>1.1299999999999999</v>
      </c>
      <c r="F20754">
        <v>-4.9527200000000002</v>
      </c>
    </row>
    <row r="20755" spans="1:6" x14ac:dyDescent="0.2">
      <c r="A20755" t="s">
        <v>60551</v>
      </c>
      <c r="B20755" t="s">
        <v>41121</v>
      </c>
      <c r="C20755">
        <v>6.2700000000000006E-2</v>
      </c>
      <c r="D20755">
        <v>0.47957547</v>
      </c>
      <c r="E20755">
        <v>0.72</v>
      </c>
      <c r="F20755">
        <v>-5.2698999999999998</v>
      </c>
    </row>
    <row r="20756" spans="1:6" x14ac:dyDescent="0.2">
      <c r="A20756" t="s">
        <v>26109</v>
      </c>
      <c r="B20756" t="s">
        <v>26110</v>
      </c>
      <c r="C20756">
        <v>-0.156</v>
      </c>
      <c r="D20756">
        <v>0.14469582</v>
      </c>
      <c r="E20756">
        <v>-1.52</v>
      </c>
      <c r="F20756">
        <v>-4.5476799999999997</v>
      </c>
    </row>
    <row r="20757" spans="1:6" x14ac:dyDescent="0.2">
      <c r="A20757" t="s">
        <v>33964</v>
      </c>
      <c r="B20757" t="s">
        <v>26110</v>
      </c>
      <c r="C20757">
        <v>9.8100000000000007E-2</v>
      </c>
      <c r="D20757">
        <v>0.20709864</v>
      </c>
      <c r="E20757">
        <v>1.3</v>
      </c>
      <c r="F20757">
        <v>-4.7842200000000004</v>
      </c>
    </row>
    <row r="20758" spans="1:6" x14ac:dyDescent="0.2">
      <c r="A20758" t="s">
        <v>58887</v>
      </c>
      <c r="B20758" t="s">
        <v>26110</v>
      </c>
      <c r="C20758">
        <v>-6.9099999999999995E-2</v>
      </c>
      <c r="D20758">
        <v>0.45983053000000002</v>
      </c>
      <c r="E20758">
        <v>-0.754</v>
      </c>
      <c r="F20758">
        <v>-5.2491300000000001</v>
      </c>
    </row>
    <row r="20759" spans="1:6" x14ac:dyDescent="0.2">
      <c r="A20759" t="s">
        <v>80117</v>
      </c>
      <c r="B20759" t="s">
        <v>26110</v>
      </c>
      <c r="C20759">
        <v>-2.1700000000000001E-2</v>
      </c>
      <c r="D20759">
        <v>0.72691846999999998</v>
      </c>
      <c r="E20759">
        <v>-0.35399999999999998</v>
      </c>
      <c r="F20759">
        <v>-5.4391100000000003</v>
      </c>
    </row>
    <row r="20760" spans="1:6" x14ac:dyDescent="0.2">
      <c r="A20760" t="s">
        <v>9666</v>
      </c>
      <c r="B20760" t="s">
        <v>9667</v>
      </c>
      <c r="C20760">
        <v>0.23400000000000001</v>
      </c>
      <c r="D20760">
        <v>4.1134549999999999E-2</v>
      </c>
      <c r="E20760">
        <v>2.1800000000000002</v>
      </c>
      <c r="F20760">
        <v>-3.65673</v>
      </c>
    </row>
    <row r="20761" spans="1:6" x14ac:dyDescent="0.2">
      <c r="A20761" t="s">
        <v>43363</v>
      </c>
      <c r="B20761" t="s">
        <v>9667</v>
      </c>
      <c r="C20761">
        <v>-9.6500000000000002E-2</v>
      </c>
      <c r="D20761">
        <v>0.29276442000000003</v>
      </c>
      <c r="E20761">
        <v>-1.08</v>
      </c>
      <c r="F20761">
        <v>-4.9992599999999996</v>
      </c>
    </row>
    <row r="20762" spans="1:6" x14ac:dyDescent="0.2">
      <c r="A20762" t="s">
        <v>41861</v>
      </c>
      <c r="B20762" t="s">
        <v>41862</v>
      </c>
      <c r="C20762">
        <v>6.2700000000000006E-2</v>
      </c>
      <c r="D20762">
        <v>0.27826605999999998</v>
      </c>
      <c r="E20762">
        <v>1.1100000000000001</v>
      </c>
      <c r="F20762">
        <v>-4.9687400000000004</v>
      </c>
    </row>
    <row r="20763" spans="1:6" x14ac:dyDescent="0.2">
      <c r="A20763" t="s">
        <v>15075</v>
      </c>
      <c r="B20763" t="s">
        <v>15076</v>
      </c>
      <c r="C20763">
        <v>0.13800000000000001</v>
      </c>
      <c r="D20763">
        <v>7.0858820000000003E-2</v>
      </c>
      <c r="E20763">
        <v>1.91</v>
      </c>
      <c r="F20763">
        <v>-4.0502099999999999</v>
      </c>
    </row>
    <row r="20764" spans="1:6" x14ac:dyDescent="0.2">
      <c r="A20764" t="s">
        <v>35690</v>
      </c>
      <c r="B20764" t="s">
        <v>35691</v>
      </c>
      <c r="C20764">
        <v>-0.16900000000000001</v>
      </c>
      <c r="D20764">
        <v>0.22319766999999999</v>
      </c>
      <c r="E20764">
        <v>-1.26</v>
      </c>
      <c r="F20764">
        <v>-4.8319999999999999</v>
      </c>
    </row>
    <row r="20765" spans="1:6" x14ac:dyDescent="0.2">
      <c r="A20765" t="s">
        <v>37015</v>
      </c>
      <c r="B20765" t="s">
        <v>35691</v>
      </c>
      <c r="C20765">
        <v>0.16900000000000001</v>
      </c>
      <c r="D20765">
        <v>0.23398574</v>
      </c>
      <c r="E20765">
        <v>1.23</v>
      </c>
      <c r="F20765">
        <v>-4.8617999999999997</v>
      </c>
    </row>
    <row r="20766" spans="1:6" x14ac:dyDescent="0.2">
      <c r="A20766" t="s">
        <v>47673</v>
      </c>
      <c r="B20766" t="s">
        <v>35691</v>
      </c>
      <c r="C20766">
        <v>9.9000000000000005E-2</v>
      </c>
      <c r="D20766">
        <v>0.33639571000000001</v>
      </c>
      <c r="E20766">
        <v>0.98499999999999999</v>
      </c>
      <c r="F20766">
        <v>-5.0805800000000003</v>
      </c>
    </row>
    <row r="20767" spans="1:6" x14ac:dyDescent="0.2">
      <c r="A20767" t="s">
        <v>95505</v>
      </c>
      <c r="B20767" t="s">
        <v>35691</v>
      </c>
      <c r="C20767">
        <v>8.1499999999999993E-3</v>
      </c>
      <c r="D20767">
        <v>0.94651257</v>
      </c>
      <c r="E20767">
        <v>6.7900000000000002E-2</v>
      </c>
      <c r="F20767">
        <v>-5.4918300000000002</v>
      </c>
    </row>
    <row r="20768" spans="1:6" x14ac:dyDescent="0.2">
      <c r="A20768" t="s">
        <v>12326</v>
      </c>
      <c r="B20768" t="s">
        <v>12327</v>
      </c>
      <c r="C20768">
        <v>-0.127</v>
      </c>
      <c r="D20768">
        <v>5.5109789999999999E-2</v>
      </c>
      <c r="E20768">
        <v>-2.04</v>
      </c>
      <c r="F20768">
        <v>-3.8694899999999999</v>
      </c>
    </row>
    <row r="20769" spans="1:6" x14ac:dyDescent="0.2">
      <c r="A20769" t="s">
        <v>59405</v>
      </c>
      <c r="B20769" t="s">
        <v>59406</v>
      </c>
      <c r="C20769">
        <v>5.8799999999999998E-2</v>
      </c>
      <c r="D20769">
        <v>0.46608649000000002</v>
      </c>
      <c r="E20769">
        <v>0.74299999999999999</v>
      </c>
      <c r="F20769">
        <v>-5.2558600000000002</v>
      </c>
    </row>
    <row r="20770" spans="1:6" x14ac:dyDescent="0.2">
      <c r="A20770" t="s">
        <v>83614</v>
      </c>
      <c r="B20770" t="s">
        <v>83615</v>
      </c>
      <c r="C20770">
        <v>2.1000000000000001E-2</v>
      </c>
      <c r="D20770">
        <v>0.77602736999999999</v>
      </c>
      <c r="E20770">
        <v>0.28799999999999998</v>
      </c>
      <c r="F20770">
        <v>-5.4575199999999997</v>
      </c>
    </row>
    <row r="20771" spans="1:6" x14ac:dyDescent="0.2">
      <c r="A20771" t="s">
        <v>17849</v>
      </c>
      <c r="B20771" t="s">
        <v>17850</v>
      </c>
      <c r="C20771">
        <v>0.17100000000000001</v>
      </c>
      <c r="D20771">
        <v>8.7598720000000005E-2</v>
      </c>
      <c r="E20771">
        <v>1.8</v>
      </c>
      <c r="F20771">
        <v>-4.2007700000000003</v>
      </c>
    </row>
    <row r="20772" spans="1:6" x14ac:dyDescent="0.2">
      <c r="A20772" t="s">
        <v>53562</v>
      </c>
      <c r="B20772" t="s">
        <v>17850</v>
      </c>
      <c r="C20772">
        <v>6.1100000000000002E-2</v>
      </c>
      <c r="D20772">
        <v>0.39984989999999998</v>
      </c>
      <c r="E20772">
        <v>0.86</v>
      </c>
      <c r="F20772">
        <v>-5.1765800000000004</v>
      </c>
    </row>
    <row r="20773" spans="1:6" x14ac:dyDescent="0.2">
      <c r="A20773" t="s">
        <v>97714</v>
      </c>
      <c r="B20773" t="s">
        <v>97715</v>
      </c>
      <c r="C20773">
        <v>-2.97E-3</v>
      </c>
      <c r="D20773">
        <v>0.98021568999999997</v>
      </c>
      <c r="E20773">
        <v>-2.5100000000000001E-2</v>
      </c>
      <c r="F20773">
        <v>-5.4935700000000001</v>
      </c>
    </row>
    <row r="20774" spans="1:6" x14ac:dyDescent="0.2">
      <c r="A20774" t="s">
        <v>61840</v>
      </c>
      <c r="B20774" t="s">
        <v>61841</v>
      </c>
      <c r="C20774">
        <v>0.156</v>
      </c>
      <c r="D20774">
        <v>0.49532315999999998</v>
      </c>
      <c r="E20774">
        <v>0.69499999999999995</v>
      </c>
      <c r="F20774">
        <v>-5.2854999999999999</v>
      </c>
    </row>
    <row r="20775" spans="1:6" x14ac:dyDescent="0.2">
      <c r="A20775" t="s">
        <v>65734</v>
      </c>
      <c r="B20775" t="s">
        <v>65735</v>
      </c>
      <c r="C20775">
        <v>-5.2900000000000003E-2</v>
      </c>
      <c r="D20775">
        <v>0.54137289</v>
      </c>
      <c r="E20775">
        <v>-0.621</v>
      </c>
      <c r="F20775">
        <v>-5.3266299999999998</v>
      </c>
    </row>
    <row r="20776" spans="1:6" x14ac:dyDescent="0.2">
      <c r="A20776" t="s">
        <v>58083</v>
      </c>
      <c r="B20776" t="s">
        <v>58084</v>
      </c>
      <c r="C20776">
        <v>-6.3100000000000003E-2</v>
      </c>
      <c r="D20776">
        <v>0.45011096</v>
      </c>
      <c r="E20776">
        <v>-0.77</v>
      </c>
      <c r="F20776">
        <v>-5.2383800000000003</v>
      </c>
    </row>
    <row r="20777" spans="1:6" x14ac:dyDescent="0.2">
      <c r="A20777" t="s">
        <v>96635</v>
      </c>
      <c r="B20777" t="s">
        <v>96636</v>
      </c>
      <c r="C20777">
        <v>-4.4799999999999996E-3</v>
      </c>
      <c r="D20777">
        <v>0.96452484000000005</v>
      </c>
      <c r="E20777">
        <v>-4.4999999999999998E-2</v>
      </c>
      <c r="F20777">
        <v>-5.4929600000000001</v>
      </c>
    </row>
    <row r="20778" spans="1:6" x14ac:dyDescent="0.2">
      <c r="A20778" t="s">
        <v>68415</v>
      </c>
      <c r="B20778" t="s">
        <v>68416</v>
      </c>
      <c r="C20778">
        <v>-4.2999999999999997E-2</v>
      </c>
      <c r="D20778">
        <v>0.57451562</v>
      </c>
      <c r="E20778">
        <v>-0.57099999999999995</v>
      </c>
      <c r="F20778">
        <v>-5.3525200000000002</v>
      </c>
    </row>
    <row r="20779" spans="1:6" x14ac:dyDescent="0.2">
      <c r="A20779" t="s">
        <v>49613</v>
      </c>
      <c r="B20779" t="s">
        <v>49614</v>
      </c>
      <c r="C20779">
        <v>-7.8299999999999995E-2</v>
      </c>
      <c r="D20779">
        <v>0.35684677999999997</v>
      </c>
      <c r="E20779">
        <v>-0.94299999999999995</v>
      </c>
      <c r="F20779">
        <v>-5.1140600000000003</v>
      </c>
    </row>
    <row r="20780" spans="1:6" x14ac:dyDescent="0.2">
      <c r="A20780" t="s">
        <v>66756</v>
      </c>
      <c r="B20780" t="s">
        <v>49614</v>
      </c>
      <c r="C20780">
        <v>7.2300000000000003E-2</v>
      </c>
      <c r="D20780">
        <v>0.55395461999999995</v>
      </c>
      <c r="E20780">
        <v>0.60199999999999998</v>
      </c>
      <c r="F20780">
        <v>-5.3368000000000002</v>
      </c>
    </row>
    <row r="20781" spans="1:6" x14ac:dyDescent="0.2">
      <c r="A20781" t="s">
        <v>84597</v>
      </c>
      <c r="B20781" t="s">
        <v>49614</v>
      </c>
      <c r="C20781">
        <v>-2.6599999999999999E-2</v>
      </c>
      <c r="D20781">
        <v>0.78962794000000003</v>
      </c>
      <c r="E20781">
        <v>-0.27</v>
      </c>
      <c r="F20781">
        <v>-5.4619</v>
      </c>
    </row>
    <row r="20782" spans="1:6" x14ac:dyDescent="0.2">
      <c r="A20782" t="s">
        <v>89918</v>
      </c>
      <c r="B20782" t="s">
        <v>89919</v>
      </c>
      <c r="C20782">
        <v>1.35E-2</v>
      </c>
      <c r="D20782">
        <v>0.86638881000000001</v>
      </c>
      <c r="E20782">
        <v>0.17</v>
      </c>
      <c r="F20782">
        <v>-5.4811399999999999</v>
      </c>
    </row>
    <row r="20783" spans="1:6" x14ac:dyDescent="0.2">
      <c r="A20783" t="s">
        <v>74176</v>
      </c>
      <c r="B20783" t="s">
        <v>74177</v>
      </c>
      <c r="C20783">
        <v>4.5600000000000002E-2</v>
      </c>
      <c r="D20783">
        <v>0.64873309000000001</v>
      </c>
      <c r="E20783">
        <v>0.46200000000000002</v>
      </c>
      <c r="F20783">
        <v>-5.40076</v>
      </c>
    </row>
    <row r="20784" spans="1:6" x14ac:dyDescent="0.2">
      <c r="A20784" t="s">
        <v>39077</v>
      </c>
      <c r="B20784" t="s">
        <v>39078</v>
      </c>
      <c r="C20784">
        <v>0.14099999999999999</v>
      </c>
      <c r="D20784">
        <v>0.25267125000000001</v>
      </c>
      <c r="E20784">
        <v>1.18</v>
      </c>
      <c r="F20784">
        <v>-4.9097</v>
      </c>
    </row>
    <row r="20785" spans="1:6" x14ac:dyDescent="0.2">
      <c r="A20785" t="s">
        <v>51104</v>
      </c>
      <c r="B20785" t="s">
        <v>39078</v>
      </c>
      <c r="C20785">
        <v>9.8000000000000004E-2</v>
      </c>
      <c r="D20785">
        <v>0.37306125000000001</v>
      </c>
      <c r="E20785">
        <v>0.91100000000000003</v>
      </c>
      <c r="F20785">
        <v>-5.1388100000000003</v>
      </c>
    </row>
    <row r="20786" spans="1:6" x14ac:dyDescent="0.2">
      <c r="A20786" t="s">
        <v>88518</v>
      </c>
      <c r="B20786" t="s">
        <v>88519</v>
      </c>
      <c r="C20786">
        <v>1.3100000000000001E-2</v>
      </c>
      <c r="D20786">
        <v>0.84553902000000003</v>
      </c>
      <c r="E20786">
        <v>0.19700000000000001</v>
      </c>
      <c r="F20786">
        <v>-5.4768100000000004</v>
      </c>
    </row>
    <row r="20787" spans="1:6" x14ac:dyDescent="0.2">
      <c r="A20787" t="s">
        <v>70481</v>
      </c>
      <c r="B20787" t="s">
        <v>70482</v>
      </c>
      <c r="C20787">
        <v>3.73E-2</v>
      </c>
      <c r="D20787">
        <v>0.60135269000000002</v>
      </c>
      <c r="E20787">
        <v>0.53100000000000003</v>
      </c>
      <c r="F20787">
        <v>-5.3714300000000001</v>
      </c>
    </row>
    <row r="20788" spans="1:6" x14ac:dyDescent="0.2">
      <c r="A20788" t="s">
        <v>28523</v>
      </c>
      <c r="B20788" t="s">
        <v>28524</v>
      </c>
      <c r="C20788">
        <v>0.23300000000000001</v>
      </c>
      <c r="D20788">
        <v>0.16443161000000001</v>
      </c>
      <c r="E20788">
        <v>1.44</v>
      </c>
      <c r="F20788">
        <v>-4.6333399999999996</v>
      </c>
    </row>
    <row r="20789" spans="1:6" x14ac:dyDescent="0.2">
      <c r="A20789" t="s">
        <v>64697</v>
      </c>
      <c r="B20789" t="s">
        <v>28524</v>
      </c>
      <c r="C20789">
        <v>7.1599999999999997E-2</v>
      </c>
      <c r="D20789">
        <v>0.52937663999999995</v>
      </c>
      <c r="E20789">
        <v>0.64</v>
      </c>
      <c r="F20789">
        <v>-5.3165300000000002</v>
      </c>
    </row>
    <row r="20790" spans="1:6" x14ac:dyDescent="0.2">
      <c r="A20790" t="s">
        <v>77738</v>
      </c>
      <c r="B20790" t="s">
        <v>28524</v>
      </c>
      <c r="C20790">
        <v>7.3400000000000007E-2</v>
      </c>
      <c r="D20790">
        <v>0.69428319999999999</v>
      </c>
      <c r="E20790">
        <v>0.39900000000000002</v>
      </c>
      <c r="F20790">
        <v>-5.4245299999999999</v>
      </c>
    </row>
    <row r="20791" spans="1:6" x14ac:dyDescent="0.2">
      <c r="A20791" t="s">
        <v>80613</v>
      </c>
      <c r="B20791" t="s">
        <v>28524</v>
      </c>
      <c r="C20791">
        <v>2.7699999999999999E-2</v>
      </c>
      <c r="D20791">
        <v>0.73420503999999998</v>
      </c>
      <c r="E20791">
        <v>0.34399999999999997</v>
      </c>
      <c r="F20791">
        <v>-5.4421099999999996</v>
      </c>
    </row>
    <row r="20792" spans="1:6" x14ac:dyDescent="0.2">
      <c r="A20792" t="s">
        <v>85178</v>
      </c>
      <c r="B20792" t="s">
        <v>28524</v>
      </c>
      <c r="C20792">
        <v>4.7399999999999998E-2</v>
      </c>
      <c r="D20792">
        <v>0.79791279999999998</v>
      </c>
      <c r="E20792">
        <v>0.25900000000000001</v>
      </c>
      <c r="F20792">
        <v>-5.4644199999999996</v>
      </c>
    </row>
    <row r="20793" spans="1:6" x14ac:dyDescent="0.2">
      <c r="A20793" t="s">
        <v>43926</v>
      </c>
      <c r="B20793" t="s">
        <v>43927</v>
      </c>
      <c r="C20793">
        <v>-9.35E-2</v>
      </c>
      <c r="D20793">
        <v>0.2978711</v>
      </c>
      <c r="E20793">
        <v>-1.07</v>
      </c>
      <c r="F20793">
        <v>-5.0095599999999996</v>
      </c>
    </row>
    <row r="20794" spans="1:6" x14ac:dyDescent="0.2">
      <c r="A20794" t="s">
        <v>89396</v>
      </c>
      <c r="B20794" t="s">
        <v>89397</v>
      </c>
      <c r="C20794">
        <v>1.49E-2</v>
      </c>
      <c r="D20794">
        <v>0.85845484999999999</v>
      </c>
      <c r="E20794">
        <v>0.18099999999999999</v>
      </c>
      <c r="F20794">
        <v>-5.4795699999999998</v>
      </c>
    </row>
    <row r="20795" spans="1:6" x14ac:dyDescent="0.2">
      <c r="A20795" t="s">
        <v>74131</v>
      </c>
      <c r="B20795" t="s">
        <v>74132</v>
      </c>
      <c r="C20795">
        <v>4.2099999999999999E-2</v>
      </c>
      <c r="D20795">
        <v>0.64786250000000001</v>
      </c>
      <c r="E20795">
        <v>0.46400000000000002</v>
      </c>
      <c r="F20795">
        <v>-5.4002600000000003</v>
      </c>
    </row>
    <row r="20796" spans="1:6" x14ac:dyDescent="0.2">
      <c r="A20796" t="s">
        <v>89971</v>
      </c>
      <c r="B20796" t="s">
        <v>74132</v>
      </c>
      <c r="C20796">
        <v>-1.3100000000000001E-2</v>
      </c>
      <c r="D20796">
        <v>0.86731100000000005</v>
      </c>
      <c r="E20796">
        <v>-0.16900000000000001</v>
      </c>
      <c r="F20796">
        <v>-5.4813099999999997</v>
      </c>
    </row>
    <row r="20797" spans="1:6" x14ac:dyDescent="0.2">
      <c r="A20797" t="s">
        <v>74848</v>
      </c>
      <c r="B20797" t="s">
        <v>74849</v>
      </c>
      <c r="C20797">
        <v>3.6799999999999999E-2</v>
      </c>
      <c r="D20797">
        <v>0.65740200000000004</v>
      </c>
      <c r="E20797">
        <v>0.45</v>
      </c>
      <c r="F20797">
        <v>-5.4055999999999997</v>
      </c>
    </row>
    <row r="20798" spans="1:6" x14ac:dyDescent="0.2">
      <c r="A20798" t="s">
        <v>82991</v>
      </c>
      <c r="B20798" t="s">
        <v>74849</v>
      </c>
      <c r="C20798">
        <v>2.9399999999999999E-2</v>
      </c>
      <c r="D20798">
        <v>0.76769927000000004</v>
      </c>
      <c r="E20798">
        <v>0.29899999999999999</v>
      </c>
      <c r="F20798">
        <v>-5.4546799999999998</v>
      </c>
    </row>
    <row r="20799" spans="1:6" x14ac:dyDescent="0.2">
      <c r="A20799" t="s">
        <v>14124</v>
      </c>
      <c r="B20799" t="s">
        <v>14125</v>
      </c>
      <c r="C20799">
        <v>-0.187</v>
      </c>
      <c r="D20799">
        <v>6.5059809999999996E-2</v>
      </c>
      <c r="E20799">
        <v>-1.95</v>
      </c>
      <c r="F20799">
        <v>-3.98908</v>
      </c>
    </row>
    <row r="20800" spans="1:6" x14ac:dyDescent="0.2">
      <c r="A20800" t="s">
        <v>31171</v>
      </c>
      <c r="B20800" t="s">
        <v>14125</v>
      </c>
      <c r="C20800">
        <v>-0.113</v>
      </c>
      <c r="D20800">
        <v>0.18425554999999999</v>
      </c>
      <c r="E20800">
        <v>-1.38</v>
      </c>
      <c r="F20800">
        <v>-4.7084200000000003</v>
      </c>
    </row>
    <row r="20801" spans="1:6" x14ac:dyDescent="0.2">
      <c r="A20801" t="s">
        <v>50648</v>
      </c>
      <c r="B20801" t="s">
        <v>14125</v>
      </c>
      <c r="C20801">
        <v>-6.4299999999999996E-2</v>
      </c>
      <c r="D20801">
        <v>0.36828334000000001</v>
      </c>
      <c r="E20801">
        <v>-0.92</v>
      </c>
      <c r="F20801">
        <v>-5.1316800000000002</v>
      </c>
    </row>
    <row r="20802" spans="1:6" x14ac:dyDescent="0.2">
      <c r="A20802" t="s">
        <v>62481</v>
      </c>
      <c r="B20802" t="s">
        <v>14125</v>
      </c>
      <c r="C20802">
        <v>-7.8700000000000006E-2</v>
      </c>
      <c r="D20802">
        <v>0.50292831000000005</v>
      </c>
      <c r="E20802">
        <v>-0.68200000000000005</v>
      </c>
      <c r="F20802">
        <v>-5.2927400000000002</v>
      </c>
    </row>
    <row r="20803" spans="1:6" x14ac:dyDescent="0.2">
      <c r="A20803" t="s">
        <v>89016</v>
      </c>
      <c r="B20803" t="s">
        <v>89017</v>
      </c>
      <c r="C20803">
        <v>1.3899999999999999E-2</v>
      </c>
      <c r="D20803">
        <v>0.85244231999999998</v>
      </c>
      <c r="E20803">
        <v>0.188</v>
      </c>
      <c r="F20803">
        <v>-5.4783099999999996</v>
      </c>
    </row>
    <row r="20804" spans="1:6" x14ac:dyDescent="0.2">
      <c r="A20804" t="s">
        <v>97884</v>
      </c>
      <c r="B20804" t="s">
        <v>89017</v>
      </c>
      <c r="C20804">
        <v>1.32E-3</v>
      </c>
      <c r="D20804">
        <v>0.98270475999999995</v>
      </c>
      <c r="E20804">
        <v>2.1999999999999999E-2</v>
      </c>
      <c r="F20804">
        <v>-5.4936400000000001</v>
      </c>
    </row>
    <row r="20805" spans="1:6" x14ac:dyDescent="0.2">
      <c r="A20805" t="s">
        <v>83723</v>
      </c>
      <c r="B20805" t="s">
        <v>83724</v>
      </c>
      <c r="C20805">
        <v>2.86E-2</v>
      </c>
      <c r="D20805">
        <v>0.77765607000000003</v>
      </c>
      <c r="E20805">
        <v>0.28599999999999998</v>
      </c>
      <c r="F20805">
        <v>-5.4580599999999997</v>
      </c>
    </row>
    <row r="20806" spans="1:6" x14ac:dyDescent="0.2">
      <c r="A20806" t="s">
        <v>69802</v>
      </c>
      <c r="B20806" t="s">
        <v>69803</v>
      </c>
      <c r="C20806">
        <v>3.3799999999999997E-2</v>
      </c>
      <c r="D20806">
        <v>0.59250952999999995</v>
      </c>
      <c r="E20806">
        <v>0.54400000000000004</v>
      </c>
      <c r="F20806">
        <v>-5.3653899999999997</v>
      </c>
    </row>
    <row r="20807" spans="1:6" x14ac:dyDescent="0.2">
      <c r="A20807" t="s">
        <v>91248</v>
      </c>
      <c r="B20807" t="s">
        <v>91249</v>
      </c>
      <c r="C20807">
        <v>-1.01E-2</v>
      </c>
      <c r="D20807">
        <v>0.88423753999999999</v>
      </c>
      <c r="E20807">
        <v>-0.14699999999999999</v>
      </c>
      <c r="F20807">
        <v>-5.4843299999999999</v>
      </c>
    </row>
    <row r="20808" spans="1:6" x14ac:dyDescent="0.2">
      <c r="A20808" t="s">
        <v>49060</v>
      </c>
      <c r="B20808" t="s">
        <v>49061</v>
      </c>
      <c r="C20808">
        <v>9.0200000000000002E-2</v>
      </c>
      <c r="D20808">
        <v>0.35029176000000001</v>
      </c>
      <c r="E20808">
        <v>0.95599999999999996</v>
      </c>
      <c r="F20808">
        <v>-5.1036200000000003</v>
      </c>
    </row>
    <row r="20809" spans="1:6" x14ac:dyDescent="0.2">
      <c r="A20809" t="s">
        <v>96911</v>
      </c>
      <c r="B20809" t="s">
        <v>49061</v>
      </c>
      <c r="C20809">
        <v>-3.0200000000000001E-3</v>
      </c>
      <c r="D20809">
        <v>0.96868768999999999</v>
      </c>
      <c r="E20809">
        <v>-3.9699999999999999E-2</v>
      </c>
      <c r="F20809">
        <v>-5.4931599999999996</v>
      </c>
    </row>
    <row r="20810" spans="1:6" x14ac:dyDescent="0.2">
      <c r="A20810" t="s">
        <v>97568</v>
      </c>
      <c r="B20810" t="s">
        <v>49061</v>
      </c>
      <c r="C20810">
        <v>2.0899999999999998E-3</v>
      </c>
      <c r="D20810">
        <v>0.97767720999999996</v>
      </c>
      <c r="E20810">
        <v>2.8299999999999999E-2</v>
      </c>
      <c r="F20810">
        <v>-5.4935</v>
      </c>
    </row>
    <row r="20811" spans="1:6" x14ac:dyDescent="0.2">
      <c r="A20811" t="s">
        <v>19678</v>
      </c>
      <c r="B20811" t="s">
        <v>19679</v>
      </c>
      <c r="C20811">
        <v>0.14399999999999999</v>
      </c>
      <c r="D20811">
        <v>0.10010613</v>
      </c>
      <c r="E20811">
        <v>1.72</v>
      </c>
      <c r="F20811">
        <v>-4.2944500000000003</v>
      </c>
    </row>
    <row r="20812" spans="1:6" x14ac:dyDescent="0.2">
      <c r="A20812" t="s">
        <v>26685</v>
      </c>
      <c r="B20812" t="s">
        <v>19679</v>
      </c>
      <c r="C20812">
        <v>0.13700000000000001</v>
      </c>
      <c r="D20812">
        <v>0.14965291999999999</v>
      </c>
      <c r="E20812">
        <v>1.5</v>
      </c>
      <c r="F20812">
        <v>-4.5703800000000001</v>
      </c>
    </row>
    <row r="20813" spans="1:6" x14ac:dyDescent="0.2">
      <c r="A20813" t="s">
        <v>85156</v>
      </c>
      <c r="B20813" t="s">
        <v>85157</v>
      </c>
      <c r="C20813">
        <v>2.5600000000000001E-2</v>
      </c>
      <c r="D20813">
        <v>0.79758529</v>
      </c>
      <c r="E20813">
        <v>0.26</v>
      </c>
      <c r="F20813">
        <v>-5.4643199999999998</v>
      </c>
    </row>
    <row r="20814" spans="1:6" x14ac:dyDescent="0.2">
      <c r="A20814" t="s">
        <v>32424</v>
      </c>
      <c r="B20814" t="s">
        <v>32425</v>
      </c>
      <c r="C20814">
        <v>-0.187</v>
      </c>
      <c r="D20814">
        <v>0.19456503</v>
      </c>
      <c r="E20814">
        <v>-1.34</v>
      </c>
      <c r="F20814">
        <v>-4.7439</v>
      </c>
    </row>
    <row r="20815" spans="1:6" x14ac:dyDescent="0.2">
      <c r="A20815" t="s">
        <v>49083</v>
      </c>
      <c r="B20815" t="s">
        <v>32425</v>
      </c>
      <c r="C20815">
        <v>-0.12</v>
      </c>
      <c r="D20815">
        <v>0.35051861000000001</v>
      </c>
      <c r="E20815">
        <v>-0.95599999999999996</v>
      </c>
      <c r="F20815">
        <v>-5.10398</v>
      </c>
    </row>
    <row r="20816" spans="1:6" x14ac:dyDescent="0.2">
      <c r="A20816" t="s">
        <v>64839</v>
      </c>
      <c r="B20816" t="s">
        <v>32425</v>
      </c>
      <c r="C20816">
        <v>3.5400000000000001E-2</v>
      </c>
      <c r="D20816">
        <v>0.53093051999999996</v>
      </c>
      <c r="E20816">
        <v>0.63800000000000001</v>
      </c>
      <c r="F20816">
        <v>-5.3178599999999996</v>
      </c>
    </row>
    <row r="20817" spans="1:6" x14ac:dyDescent="0.2">
      <c r="A20817" t="s">
        <v>84872</v>
      </c>
      <c r="B20817" t="s">
        <v>32425</v>
      </c>
      <c r="C20817">
        <v>2.2800000000000001E-2</v>
      </c>
      <c r="D20817">
        <v>0.79345114999999999</v>
      </c>
      <c r="E20817">
        <v>0.26500000000000001</v>
      </c>
      <c r="F20817">
        <v>-5.4630700000000001</v>
      </c>
    </row>
    <row r="20818" spans="1:6" x14ac:dyDescent="0.2">
      <c r="A20818" t="s">
        <v>93165</v>
      </c>
      <c r="B20818" t="s">
        <v>32425</v>
      </c>
      <c r="C20818">
        <v>-9.2800000000000001E-3</v>
      </c>
      <c r="D20818">
        <v>0.91312335</v>
      </c>
      <c r="E20818">
        <v>-0.11</v>
      </c>
      <c r="F20818">
        <v>-5.4885000000000002</v>
      </c>
    </row>
    <row r="20819" spans="1:6" x14ac:dyDescent="0.2">
      <c r="A20819" t="s">
        <v>3899</v>
      </c>
      <c r="B20819" t="s">
        <v>3900</v>
      </c>
      <c r="C20819">
        <v>0.187</v>
      </c>
      <c r="D20819">
        <v>1.446773E-2</v>
      </c>
      <c r="E20819">
        <v>2.68</v>
      </c>
      <c r="F20819">
        <v>-2.88307</v>
      </c>
    </row>
    <row r="20820" spans="1:6" x14ac:dyDescent="0.2">
      <c r="A20820" t="s">
        <v>56204</v>
      </c>
      <c r="B20820" t="s">
        <v>3900</v>
      </c>
      <c r="C20820">
        <v>-6.6600000000000006E-2</v>
      </c>
      <c r="D20820">
        <v>0.42906749</v>
      </c>
      <c r="E20820">
        <v>-0.80700000000000005</v>
      </c>
      <c r="F20820">
        <v>-5.2138200000000001</v>
      </c>
    </row>
    <row r="20821" spans="1:6" x14ac:dyDescent="0.2">
      <c r="A20821" t="s">
        <v>51595</v>
      </c>
      <c r="B20821" t="s">
        <v>51596</v>
      </c>
      <c r="C20821">
        <v>-5.9900000000000002E-2</v>
      </c>
      <c r="D20821">
        <v>0.37785537000000002</v>
      </c>
      <c r="E20821">
        <v>-0.90200000000000002</v>
      </c>
      <c r="F20821">
        <v>-5.1458500000000003</v>
      </c>
    </row>
    <row r="20822" spans="1:6" x14ac:dyDescent="0.2">
      <c r="A20822" t="s">
        <v>59048</v>
      </c>
      <c r="B20822" t="s">
        <v>51596</v>
      </c>
      <c r="C20822">
        <v>8.1000000000000003E-2</v>
      </c>
      <c r="D20822">
        <v>0.46176162999999998</v>
      </c>
      <c r="E20822">
        <v>0.75</v>
      </c>
      <c r="F20822">
        <v>-5.25122</v>
      </c>
    </row>
    <row r="20823" spans="1:6" x14ac:dyDescent="0.2">
      <c r="A20823" t="s">
        <v>92652</v>
      </c>
      <c r="B20823" t="s">
        <v>51596</v>
      </c>
      <c r="C20823">
        <v>8.2000000000000007E-3</v>
      </c>
      <c r="D20823">
        <v>0.90604609999999997</v>
      </c>
      <c r="E20823">
        <v>0.12</v>
      </c>
      <c r="F20823">
        <v>-5.48759</v>
      </c>
    </row>
    <row r="20824" spans="1:6" x14ac:dyDescent="0.2">
      <c r="A20824" t="s">
        <v>94926</v>
      </c>
      <c r="B20824" t="s">
        <v>51596</v>
      </c>
      <c r="C20824">
        <v>6.4599999999999996E-3</v>
      </c>
      <c r="D20824">
        <v>0.93832968999999999</v>
      </c>
      <c r="E20824">
        <v>7.8299999999999995E-2</v>
      </c>
      <c r="F20824">
        <v>-5.4911599999999998</v>
      </c>
    </row>
    <row r="20825" spans="1:6" x14ac:dyDescent="0.2">
      <c r="A20825" t="s">
        <v>90026</v>
      </c>
      <c r="B20825" t="s">
        <v>90027</v>
      </c>
      <c r="C20825">
        <v>1.1900000000000001E-2</v>
      </c>
      <c r="D20825">
        <v>0.86807504999999996</v>
      </c>
      <c r="E20825">
        <v>0.16800000000000001</v>
      </c>
      <c r="F20825">
        <v>-5.4814600000000002</v>
      </c>
    </row>
    <row r="20826" spans="1:6" x14ac:dyDescent="0.2">
      <c r="A20826" t="s">
        <v>58485</v>
      </c>
      <c r="B20826" t="s">
        <v>58486</v>
      </c>
      <c r="C20826">
        <v>4.9299999999999997E-2</v>
      </c>
      <c r="D20826">
        <v>0.45496336999999998</v>
      </c>
      <c r="E20826">
        <v>0.76200000000000001</v>
      </c>
      <c r="F20826">
        <v>-5.2437899999999997</v>
      </c>
    </row>
    <row r="20827" spans="1:6" x14ac:dyDescent="0.2">
      <c r="A20827" t="s">
        <v>49030</v>
      </c>
      <c r="B20827" t="s">
        <v>49031</v>
      </c>
      <c r="C20827">
        <v>0.10100000000000001</v>
      </c>
      <c r="D20827">
        <v>0.34991</v>
      </c>
      <c r="E20827">
        <v>0.95699999999999996</v>
      </c>
      <c r="F20827">
        <v>-5.1029999999999998</v>
      </c>
    </row>
    <row r="20828" spans="1:6" x14ac:dyDescent="0.2">
      <c r="A20828" t="s">
        <v>72569</v>
      </c>
      <c r="B20828" t="s">
        <v>49031</v>
      </c>
      <c r="C20828">
        <v>3.95E-2</v>
      </c>
      <c r="D20828">
        <v>0.62696726999999997</v>
      </c>
      <c r="E20828">
        <v>0.49399999999999999</v>
      </c>
      <c r="F20828">
        <v>-5.3879000000000001</v>
      </c>
    </row>
    <row r="20829" spans="1:6" x14ac:dyDescent="0.2">
      <c r="A20829" t="s">
        <v>78541</v>
      </c>
      <c r="B20829" t="s">
        <v>49031</v>
      </c>
      <c r="C20829">
        <v>2.9700000000000001E-2</v>
      </c>
      <c r="D20829">
        <v>0.70548792999999999</v>
      </c>
      <c r="E20829">
        <v>0.38300000000000001</v>
      </c>
      <c r="F20829">
        <v>-5.4297500000000003</v>
      </c>
    </row>
    <row r="20830" spans="1:6" x14ac:dyDescent="0.2">
      <c r="A20830" t="s">
        <v>96481</v>
      </c>
      <c r="B20830" t="s">
        <v>49031</v>
      </c>
      <c r="C20830">
        <v>3.7599999999999999E-3</v>
      </c>
      <c r="D20830">
        <v>0.96206601999999997</v>
      </c>
      <c r="E20830">
        <v>4.82E-2</v>
      </c>
      <c r="F20830">
        <v>-5.4928299999999997</v>
      </c>
    </row>
    <row r="20831" spans="1:6" x14ac:dyDescent="0.2">
      <c r="A20831" t="s">
        <v>91603</v>
      </c>
      <c r="B20831" t="s">
        <v>91604</v>
      </c>
      <c r="C20831">
        <v>-9.7599999999999996E-3</v>
      </c>
      <c r="D20831">
        <v>0.88966756999999996</v>
      </c>
      <c r="E20831">
        <v>-0.14099999999999999</v>
      </c>
      <c r="F20831">
        <v>-5.4852100000000004</v>
      </c>
    </row>
    <row r="20832" spans="1:6" x14ac:dyDescent="0.2">
      <c r="A20832" t="s">
        <v>68073</v>
      </c>
      <c r="B20832" t="s">
        <v>68074</v>
      </c>
      <c r="C20832">
        <v>4.1300000000000003E-2</v>
      </c>
      <c r="D20832">
        <v>0.57023721000000005</v>
      </c>
      <c r="E20832">
        <v>0.57699999999999996</v>
      </c>
      <c r="F20832">
        <v>-5.3493399999999998</v>
      </c>
    </row>
    <row r="20833" spans="1:6" x14ac:dyDescent="0.2">
      <c r="A20833" t="s">
        <v>90297</v>
      </c>
      <c r="B20833" t="s">
        <v>90298</v>
      </c>
      <c r="C20833">
        <v>-1.0699999999999999E-2</v>
      </c>
      <c r="D20833">
        <v>0.87157834999999995</v>
      </c>
      <c r="E20833">
        <v>-0.16400000000000001</v>
      </c>
      <c r="F20833">
        <v>-5.4821099999999996</v>
      </c>
    </row>
    <row r="20834" spans="1:6" x14ac:dyDescent="0.2">
      <c r="A20834" t="s">
        <v>75737</v>
      </c>
      <c r="B20834" t="s">
        <v>75738</v>
      </c>
      <c r="C20834">
        <v>5.0599999999999999E-2</v>
      </c>
      <c r="D20834">
        <v>0.66883391000000003</v>
      </c>
      <c r="E20834">
        <v>0.434</v>
      </c>
      <c r="F20834">
        <v>-5.4117600000000001</v>
      </c>
    </row>
    <row r="20835" spans="1:6" x14ac:dyDescent="0.2">
      <c r="A20835" t="s">
        <v>69018</v>
      </c>
      <c r="B20835" t="s">
        <v>69019</v>
      </c>
      <c r="C20835">
        <v>-3.5700000000000003E-2</v>
      </c>
      <c r="D20835">
        <v>0.58231038000000002</v>
      </c>
      <c r="E20835">
        <v>-0.55900000000000005</v>
      </c>
      <c r="F20835">
        <v>-5.3581899999999996</v>
      </c>
    </row>
    <row r="20836" spans="1:6" x14ac:dyDescent="0.2">
      <c r="A20836" t="s">
        <v>96263</v>
      </c>
      <c r="B20836" t="s">
        <v>69019</v>
      </c>
      <c r="C20836">
        <v>4.6699999999999997E-3</v>
      </c>
      <c r="D20836">
        <v>0.95803702000000002</v>
      </c>
      <c r="E20836">
        <v>5.33E-2</v>
      </c>
      <c r="F20836">
        <v>-5.4926000000000004</v>
      </c>
    </row>
    <row r="20837" spans="1:6" x14ac:dyDescent="0.2">
      <c r="A20837" t="s">
        <v>30930</v>
      </c>
      <c r="B20837" t="s">
        <v>30931</v>
      </c>
      <c r="C20837">
        <v>-0.10199999999999999</v>
      </c>
      <c r="D20837">
        <v>0.18234703999999999</v>
      </c>
      <c r="E20837">
        <v>-1.38</v>
      </c>
      <c r="F20837">
        <v>-4.7016</v>
      </c>
    </row>
    <row r="20838" spans="1:6" x14ac:dyDescent="0.2">
      <c r="A20838" t="s">
        <v>89680</v>
      </c>
      <c r="B20838" t="s">
        <v>30931</v>
      </c>
      <c r="C20838">
        <v>2.5700000000000001E-2</v>
      </c>
      <c r="D20838">
        <v>0.86234655000000004</v>
      </c>
      <c r="E20838">
        <v>0.17599999999999999</v>
      </c>
      <c r="F20838">
        <v>-5.4803499999999996</v>
      </c>
    </row>
    <row r="20839" spans="1:6" x14ac:dyDescent="0.2">
      <c r="A20839" t="s">
        <v>28179</v>
      </c>
      <c r="B20839" t="s">
        <v>28180</v>
      </c>
      <c r="C20839">
        <v>0.23100000000000001</v>
      </c>
      <c r="D20839">
        <v>0.16174661000000001</v>
      </c>
      <c r="E20839">
        <v>1.45</v>
      </c>
      <c r="F20839">
        <v>-4.6223799999999997</v>
      </c>
    </row>
    <row r="20840" spans="1:6" x14ac:dyDescent="0.2">
      <c r="A20840" t="s">
        <v>80062</v>
      </c>
      <c r="B20840" t="s">
        <v>28180</v>
      </c>
      <c r="C20840">
        <v>-3.2800000000000003E-2</v>
      </c>
      <c r="D20840">
        <v>0.72630901000000003</v>
      </c>
      <c r="E20840">
        <v>-0.35499999999999998</v>
      </c>
      <c r="F20840">
        <v>-5.43886</v>
      </c>
    </row>
    <row r="20841" spans="1:6" x14ac:dyDescent="0.2">
      <c r="A20841" t="s">
        <v>34208</v>
      </c>
      <c r="B20841" t="s">
        <v>34209</v>
      </c>
      <c r="C20841">
        <v>-0.112</v>
      </c>
      <c r="D20841">
        <v>0.20919999</v>
      </c>
      <c r="E20841">
        <v>-1.3</v>
      </c>
      <c r="F20841">
        <v>-4.7907000000000002</v>
      </c>
    </row>
    <row r="20842" spans="1:6" x14ac:dyDescent="0.2">
      <c r="A20842" t="s">
        <v>77987</v>
      </c>
      <c r="B20842" t="s">
        <v>77988</v>
      </c>
      <c r="C20842">
        <v>3.6799999999999999E-2</v>
      </c>
      <c r="D20842">
        <v>0.69752155999999998</v>
      </c>
      <c r="E20842">
        <v>0.39400000000000002</v>
      </c>
      <c r="F20842">
        <v>-5.4260599999999997</v>
      </c>
    </row>
    <row r="20843" spans="1:6" x14ac:dyDescent="0.2">
      <c r="A20843" t="s">
        <v>6214</v>
      </c>
      <c r="B20843" t="s">
        <v>6215</v>
      </c>
      <c r="C20843">
        <v>0.23599999999999999</v>
      </c>
      <c r="D20843">
        <v>2.44073E-2</v>
      </c>
      <c r="E20843">
        <v>2.4300000000000002</v>
      </c>
      <c r="F20843">
        <v>-3.2722500000000001</v>
      </c>
    </row>
    <row r="20844" spans="1:6" x14ac:dyDescent="0.2">
      <c r="A20844" t="s">
        <v>40565</v>
      </c>
      <c r="B20844" t="s">
        <v>6215</v>
      </c>
      <c r="C20844">
        <v>-9.8299999999999998E-2</v>
      </c>
      <c r="D20844">
        <v>0.26632936000000001</v>
      </c>
      <c r="E20844">
        <v>-1.1399999999999999</v>
      </c>
      <c r="F20844">
        <v>-4.9420700000000002</v>
      </c>
    </row>
    <row r="20845" spans="1:6" x14ac:dyDescent="0.2">
      <c r="A20845" t="s">
        <v>94637</v>
      </c>
      <c r="B20845" t="s">
        <v>6215</v>
      </c>
      <c r="C20845">
        <v>8.1399999999999997E-3</v>
      </c>
      <c r="D20845">
        <v>0.93401478999999998</v>
      </c>
      <c r="E20845">
        <v>8.3799999999999999E-2</v>
      </c>
      <c r="F20845">
        <v>-5.4907700000000004</v>
      </c>
    </row>
    <row r="20846" spans="1:6" x14ac:dyDescent="0.2">
      <c r="A20846" t="s">
        <v>61411</v>
      </c>
      <c r="B20846" t="s">
        <v>61412</v>
      </c>
      <c r="C20846">
        <v>-0.105</v>
      </c>
      <c r="D20846">
        <v>0.489896</v>
      </c>
      <c r="E20846">
        <v>-0.70299999999999996</v>
      </c>
      <c r="F20846">
        <v>-5.2802199999999999</v>
      </c>
    </row>
    <row r="20847" spans="1:6" x14ac:dyDescent="0.2">
      <c r="A20847" t="s">
        <v>74013</v>
      </c>
      <c r="B20847" t="s">
        <v>61412</v>
      </c>
      <c r="C20847">
        <v>-4.6300000000000001E-2</v>
      </c>
      <c r="D20847">
        <v>0.64613065000000003</v>
      </c>
      <c r="E20847">
        <v>-0.46600000000000003</v>
      </c>
      <c r="F20847">
        <v>-5.3992699999999996</v>
      </c>
    </row>
    <row r="20848" spans="1:6" x14ac:dyDescent="0.2">
      <c r="A20848" t="s">
        <v>78875</v>
      </c>
      <c r="B20848" t="s">
        <v>61412</v>
      </c>
      <c r="C20848">
        <v>-3.15E-2</v>
      </c>
      <c r="D20848">
        <v>0.71003899000000004</v>
      </c>
      <c r="E20848">
        <v>-0.377</v>
      </c>
      <c r="F20848">
        <v>-5.4318099999999996</v>
      </c>
    </row>
    <row r="20849" spans="1:6" x14ac:dyDescent="0.2">
      <c r="A20849" t="s">
        <v>81922</v>
      </c>
      <c r="B20849" t="s">
        <v>61412</v>
      </c>
      <c r="C20849">
        <v>-1.47E-2</v>
      </c>
      <c r="D20849">
        <v>0.75292051000000004</v>
      </c>
      <c r="E20849">
        <v>-0.31900000000000001</v>
      </c>
      <c r="F20849">
        <v>-5.44937</v>
      </c>
    </row>
    <row r="20850" spans="1:6" x14ac:dyDescent="0.2">
      <c r="A20850" t="s">
        <v>92857</v>
      </c>
      <c r="B20850" t="s">
        <v>61412</v>
      </c>
      <c r="C20850">
        <v>1.26E-2</v>
      </c>
      <c r="D20850">
        <v>0.90899954000000005</v>
      </c>
      <c r="E20850">
        <v>0.11600000000000001</v>
      </c>
      <c r="F20850">
        <v>-5.4879800000000003</v>
      </c>
    </row>
    <row r="20851" spans="1:6" x14ac:dyDescent="0.2">
      <c r="A20851" t="s">
        <v>6333</v>
      </c>
      <c r="B20851" t="s">
        <v>6334</v>
      </c>
      <c r="C20851">
        <v>0.19500000000000001</v>
      </c>
      <c r="D20851">
        <v>2.5011490000000001E-2</v>
      </c>
      <c r="E20851">
        <v>2.42</v>
      </c>
      <c r="F20851">
        <v>-3.2903600000000002</v>
      </c>
    </row>
    <row r="20852" spans="1:6" x14ac:dyDescent="0.2">
      <c r="A20852" t="s">
        <v>73286</v>
      </c>
      <c r="B20852" t="s">
        <v>6334</v>
      </c>
      <c r="C20852">
        <v>-4.8099999999999997E-2</v>
      </c>
      <c r="D20852">
        <v>0.63712599999999997</v>
      </c>
      <c r="E20852">
        <v>-0.47899999999999998</v>
      </c>
      <c r="F20852">
        <v>-5.3940299999999999</v>
      </c>
    </row>
    <row r="20853" spans="1:6" x14ac:dyDescent="0.2">
      <c r="A20853" t="s">
        <v>81186</v>
      </c>
      <c r="B20853" t="s">
        <v>81187</v>
      </c>
      <c r="C20853">
        <v>-3.4599999999999999E-2</v>
      </c>
      <c r="D20853">
        <v>0.74174901999999998</v>
      </c>
      <c r="E20853">
        <v>-0.33400000000000002</v>
      </c>
      <c r="F20853">
        <v>-5.4451099999999997</v>
      </c>
    </row>
    <row r="20854" spans="1:6" x14ac:dyDescent="0.2">
      <c r="A20854" t="s">
        <v>8095</v>
      </c>
      <c r="B20854" t="s">
        <v>8096</v>
      </c>
      <c r="C20854">
        <v>0.17499999999999999</v>
      </c>
      <c r="D20854">
        <v>3.3728510000000003E-2</v>
      </c>
      <c r="E20854">
        <v>2.2799999999999998</v>
      </c>
      <c r="F20854">
        <v>-3.5111300000000001</v>
      </c>
    </row>
    <row r="20855" spans="1:6" x14ac:dyDescent="0.2">
      <c r="A20855" t="s">
        <v>34887</v>
      </c>
      <c r="B20855" t="s">
        <v>8096</v>
      </c>
      <c r="C20855">
        <v>0.13400000000000001</v>
      </c>
      <c r="D20855">
        <v>0.21592702</v>
      </c>
      <c r="E20855">
        <v>1.28</v>
      </c>
      <c r="F20855">
        <v>-4.8109400000000004</v>
      </c>
    </row>
    <row r="20856" spans="1:6" x14ac:dyDescent="0.2">
      <c r="A20856" t="s">
        <v>40369</v>
      </c>
      <c r="B20856" t="s">
        <v>8096</v>
      </c>
      <c r="C20856">
        <v>9.8000000000000004E-2</v>
      </c>
      <c r="D20856">
        <v>0.26455856</v>
      </c>
      <c r="E20856">
        <v>1.1499999999999999</v>
      </c>
      <c r="F20856">
        <v>-4.9379900000000001</v>
      </c>
    </row>
    <row r="20857" spans="1:6" x14ac:dyDescent="0.2">
      <c r="A20857" t="s">
        <v>43591</v>
      </c>
      <c r="B20857" t="s">
        <v>8096</v>
      </c>
      <c r="C20857">
        <v>-6.6900000000000001E-2</v>
      </c>
      <c r="D20857">
        <v>0.29460273999999997</v>
      </c>
      <c r="E20857">
        <v>-1.08</v>
      </c>
      <c r="F20857">
        <v>-5.0029899999999996</v>
      </c>
    </row>
    <row r="20858" spans="1:6" x14ac:dyDescent="0.2">
      <c r="A20858" t="s">
        <v>22692</v>
      </c>
      <c r="B20858" t="s">
        <v>22693</v>
      </c>
      <c r="C20858">
        <v>0.104</v>
      </c>
      <c r="D20858">
        <v>0.12135107000000001</v>
      </c>
      <c r="E20858">
        <v>1.62</v>
      </c>
      <c r="F20858">
        <v>-4.4278199999999996</v>
      </c>
    </row>
    <row r="20859" spans="1:6" x14ac:dyDescent="0.2">
      <c r="A20859" t="s">
        <v>23720</v>
      </c>
      <c r="B20859" t="s">
        <v>22693</v>
      </c>
      <c r="C20859">
        <v>-0.11700000000000001</v>
      </c>
      <c r="D20859">
        <v>0.12811216</v>
      </c>
      <c r="E20859">
        <v>-1.59</v>
      </c>
      <c r="F20859">
        <v>-4.4649900000000002</v>
      </c>
    </row>
    <row r="20860" spans="1:6" x14ac:dyDescent="0.2">
      <c r="A20860" t="s">
        <v>31560</v>
      </c>
      <c r="B20860" t="s">
        <v>22693</v>
      </c>
      <c r="C20860">
        <v>0.11</v>
      </c>
      <c r="D20860">
        <v>0.18732525</v>
      </c>
      <c r="E20860">
        <v>1.37</v>
      </c>
      <c r="F20860">
        <v>-4.71922</v>
      </c>
    </row>
    <row r="20861" spans="1:6" x14ac:dyDescent="0.2">
      <c r="A20861" t="s">
        <v>32672</v>
      </c>
      <c r="B20861" t="s">
        <v>22693</v>
      </c>
      <c r="C20861">
        <v>7.6899999999999996E-2</v>
      </c>
      <c r="D20861">
        <v>0.19638896</v>
      </c>
      <c r="E20861">
        <v>1.34</v>
      </c>
      <c r="F20861">
        <v>-4.7499500000000001</v>
      </c>
    </row>
    <row r="20862" spans="1:6" x14ac:dyDescent="0.2">
      <c r="A20862" t="s">
        <v>73542</v>
      </c>
      <c r="B20862" t="s">
        <v>22693</v>
      </c>
      <c r="C20862">
        <v>-3.3799999999999997E-2</v>
      </c>
      <c r="D20862">
        <v>0.64033138000000001</v>
      </c>
      <c r="E20862">
        <v>-0.47399999999999998</v>
      </c>
      <c r="F20862">
        <v>-5.3959099999999998</v>
      </c>
    </row>
    <row r="20863" spans="1:6" x14ac:dyDescent="0.2">
      <c r="A20863" t="s">
        <v>93229</v>
      </c>
      <c r="B20863" t="s">
        <v>22693</v>
      </c>
      <c r="C20863">
        <v>8.2500000000000004E-3</v>
      </c>
      <c r="D20863">
        <v>0.91415599999999997</v>
      </c>
      <c r="E20863">
        <v>0.109</v>
      </c>
      <c r="F20863">
        <v>-5.4886299999999997</v>
      </c>
    </row>
    <row r="20864" spans="1:6" x14ac:dyDescent="0.2">
      <c r="A20864" t="s">
        <v>2552</v>
      </c>
      <c r="B20864" t="s">
        <v>2553</v>
      </c>
      <c r="C20864">
        <v>-0.214</v>
      </c>
      <c r="D20864">
        <v>8.8449600000000007E-3</v>
      </c>
      <c r="E20864">
        <v>-2.9</v>
      </c>
      <c r="F20864">
        <v>-2.5149900000000001</v>
      </c>
    </row>
    <row r="20865" spans="1:6" x14ac:dyDescent="0.2">
      <c r="A20865" t="s">
        <v>97442</v>
      </c>
      <c r="B20865" t="s">
        <v>97443</v>
      </c>
      <c r="C20865">
        <v>-2.5200000000000001E-3</v>
      </c>
      <c r="D20865">
        <v>0.97573984999999996</v>
      </c>
      <c r="E20865">
        <v>-3.0800000000000001E-2</v>
      </c>
      <c r="F20865">
        <v>-5.49343</v>
      </c>
    </row>
    <row r="20866" spans="1:6" x14ac:dyDescent="0.2">
      <c r="A20866" t="s">
        <v>53341</v>
      </c>
      <c r="B20866" t="s">
        <v>53342</v>
      </c>
      <c r="C20866">
        <v>-6.3600000000000004E-2</v>
      </c>
      <c r="D20866">
        <v>0.39771308</v>
      </c>
      <c r="E20866">
        <v>-0.86399999999999999</v>
      </c>
      <c r="F20866">
        <v>-5.1737000000000002</v>
      </c>
    </row>
    <row r="20867" spans="1:6" x14ac:dyDescent="0.2">
      <c r="A20867" t="s">
        <v>90813</v>
      </c>
      <c r="B20867" t="s">
        <v>90814</v>
      </c>
      <c r="C20867">
        <v>1.2699999999999999E-2</v>
      </c>
      <c r="D20867">
        <v>0.87788809000000001</v>
      </c>
      <c r="E20867">
        <v>0.156</v>
      </c>
      <c r="F20867">
        <v>-5.48325</v>
      </c>
    </row>
    <row r="20868" spans="1:6" x14ac:dyDescent="0.2">
      <c r="A20868" t="s">
        <v>3591</v>
      </c>
      <c r="B20868" t="s">
        <v>3592</v>
      </c>
      <c r="C20868">
        <v>0.19500000000000001</v>
      </c>
      <c r="D20868">
        <v>1.2951249999999999E-2</v>
      </c>
      <c r="E20868">
        <v>2.73</v>
      </c>
      <c r="F20868">
        <v>-2.8003499999999999</v>
      </c>
    </row>
    <row r="20869" spans="1:6" x14ac:dyDescent="0.2">
      <c r="A20869" t="s">
        <v>49987</v>
      </c>
      <c r="B20869" t="s">
        <v>3592</v>
      </c>
      <c r="C20869">
        <v>7.6700000000000004E-2</v>
      </c>
      <c r="D20869">
        <v>0.36078778</v>
      </c>
      <c r="E20869">
        <v>0.93500000000000005</v>
      </c>
      <c r="F20869">
        <v>-5.1202199999999998</v>
      </c>
    </row>
    <row r="20870" spans="1:6" x14ac:dyDescent="0.2">
      <c r="A20870" t="s">
        <v>65930</v>
      </c>
      <c r="B20870" t="s">
        <v>3592</v>
      </c>
      <c r="C20870">
        <v>-5.8000000000000003E-2</v>
      </c>
      <c r="D20870">
        <v>0.54358284000000001</v>
      </c>
      <c r="E20870">
        <v>-0.61799999999999999</v>
      </c>
      <c r="F20870">
        <v>-5.3284500000000001</v>
      </c>
    </row>
    <row r="20871" spans="1:6" x14ac:dyDescent="0.2">
      <c r="A20871" t="s">
        <v>65217</v>
      </c>
      <c r="B20871" t="s">
        <v>65218</v>
      </c>
      <c r="C20871">
        <v>-5.9700000000000003E-2</v>
      </c>
      <c r="D20871">
        <v>0.53570863999999996</v>
      </c>
      <c r="E20871">
        <v>-0.63</v>
      </c>
      <c r="F20871">
        <v>-5.3219099999999999</v>
      </c>
    </row>
    <row r="20872" spans="1:6" x14ac:dyDescent="0.2">
      <c r="A20872" t="s">
        <v>80224</v>
      </c>
      <c r="B20872" t="s">
        <v>65218</v>
      </c>
      <c r="C20872">
        <v>2.9700000000000001E-2</v>
      </c>
      <c r="D20872">
        <v>0.72832244000000002</v>
      </c>
      <c r="E20872">
        <v>0.35199999999999998</v>
      </c>
      <c r="F20872">
        <v>-5.4397000000000002</v>
      </c>
    </row>
    <row r="20873" spans="1:6" x14ac:dyDescent="0.2">
      <c r="A20873" t="s">
        <v>93546</v>
      </c>
      <c r="B20873" t="s">
        <v>65218</v>
      </c>
      <c r="C20873">
        <v>1.54E-2</v>
      </c>
      <c r="D20873">
        <v>0.91836112999999997</v>
      </c>
      <c r="E20873">
        <v>0.104</v>
      </c>
      <c r="F20873">
        <v>-5.4891300000000003</v>
      </c>
    </row>
    <row r="20874" spans="1:6" x14ac:dyDescent="0.2">
      <c r="A20874" t="s">
        <v>7986</v>
      </c>
      <c r="B20874" t="s">
        <v>7987</v>
      </c>
      <c r="C20874">
        <v>-0.125</v>
      </c>
      <c r="D20874">
        <v>3.305632E-2</v>
      </c>
      <c r="E20874">
        <v>-2.29</v>
      </c>
      <c r="F20874">
        <v>-3.4963099999999998</v>
      </c>
    </row>
    <row r="20875" spans="1:6" x14ac:dyDescent="0.2">
      <c r="A20875" t="s">
        <v>851</v>
      </c>
      <c r="B20875" t="s">
        <v>852</v>
      </c>
      <c r="C20875">
        <v>-0.26100000000000001</v>
      </c>
      <c r="D20875">
        <v>2.7269199999999999E-3</v>
      </c>
      <c r="E20875">
        <v>-3.42</v>
      </c>
      <c r="F20875">
        <v>-1.63408</v>
      </c>
    </row>
    <row r="20876" spans="1:6" x14ac:dyDescent="0.2">
      <c r="A20876" t="s">
        <v>3116</v>
      </c>
      <c r="B20876" t="s">
        <v>852</v>
      </c>
      <c r="C20876">
        <v>-0.17899999999999999</v>
      </c>
      <c r="D20876">
        <v>1.104958E-2</v>
      </c>
      <c r="E20876">
        <v>-2.8</v>
      </c>
      <c r="F20876">
        <v>-2.6816</v>
      </c>
    </row>
    <row r="20877" spans="1:6" x14ac:dyDescent="0.2">
      <c r="A20877" t="s">
        <v>26441</v>
      </c>
      <c r="B20877" t="s">
        <v>852</v>
      </c>
      <c r="C20877">
        <v>-0.14399999999999999</v>
      </c>
      <c r="D20877">
        <v>0.14748797999999999</v>
      </c>
      <c r="E20877">
        <v>-1.51</v>
      </c>
      <c r="F20877">
        <v>-4.5605700000000002</v>
      </c>
    </row>
    <row r="20878" spans="1:6" x14ac:dyDescent="0.2">
      <c r="A20878" t="s">
        <v>27423</v>
      </c>
      <c r="B20878" t="s">
        <v>852</v>
      </c>
      <c r="C20878">
        <v>-0.13400000000000001</v>
      </c>
      <c r="D20878">
        <v>0.1557914</v>
      </c>
      <c r="E20878">
        <v>-1.47</v>
      </c>
      <c r="F20878">
        <v>-4.59734</v>
      </c>
    </row>
    <row r="20879" spans="1:6" x14ac:dyDescent="0.2">
      <c r="A20879" t="s">
        <v>37551</v>
      </c>
      <c r="B20879" t="s">
        <v>852</v>
      </c>
      <c r="C20879">
        <v>8.7599999999999997E-2</v>
      </c>
      <c r="D20879">
        <v>0.23841390000000001</v>
      </c>
      <c r="E20879">
        <v>1.22</v>
      </c>
      <c r="F20879">
        <v>-4.8735600000000003</v>
      </c>
    </row>
    <row r="20880" spans="1:6" x14ac:dyDescent="0.2">
      <c r="A20880" t="s">
        <v>63220</v>
      </c>
      <c r="B20880" t="s">
        <v>852</v>
      </c>
      <c r="C20880">
        <v>-7.1599999999999997E-2</v>
      </c>
      <c r="D20880">
        <v>0.51219331000000001</v>
      </c>
      <c r="E20880">
        <v>-0.66700000000000004</v>
      </c>
      <c r="F20880">
        <v>-5.3013199999999996</v>
      </c>
    </row>
    <row r="20881" spans="1:6" x14ac:dyDescent="0.2">
      <c r="A20881" t="s">
        <v>79958</v>
      </c>
      <c r="B20881" t="s">
        <v>852</v>
      </c>
      <c r="C20881">
        <v>2.41E-2</v>
      </c>
      <c r="D20881">
        <v>0.72448551000000005</v>
      </c>
      <c r="E20881">
        <v>0.35699999999999998</v>
      </c>
      <c r="F20881">
        <v>-5.4380899999999999</v>
      </c>
    </row>
    <row r="20882" spans="1:6" x14ac:dyDescent="0.2">
      <c r="A20882" t="s">
        <v>86650</v>
      </c>
      <c r="B20882" t="s">
        <v>852</v>
      </c>
      <c r="C20882">
        <v>2.23E-2</v>
      </c>
      <c r="D20882">
        <v>0.81935321999999999</v>
      </c>
      <c r="E20882">
        <v>0.23100000000000001</v>
      </c>
      <c r="F20882">
        <v>-5.4704300000000003</v>
      </c>
    </row>
    <row r="20883" spans="1:6" x14ac:dyDescent="0.2">
      <c r="A20883" t="s">
        <v>36283</v>
      </c>
      <c r="B20883" t="s">
        <v>36284</v>
      </c>
      <c r="C20883">
        <v>-8.3699999999999997E-2</v>
      </c>
      <c r="D20883">
        <v>0.22757874</v>
      </c>
      <c r="E20883">
        <v>-1.24</v>
      </c>
      <c r="F20883">
        <v>-4.8442999999999996</v>
      </c>
    </row>
    <row r="20884" spans="1:6" x14ac:dyDescent="0.2">
      <c r="A20884" t="s">
        <v>73214</v>
      </c>
      <c r="B20884" t="s">
        <v>36284</v>
      </c>
      <c r="C20884">
        <v>3.3099999999999997E-2</v>
      </c>
      <c r="D20884">
        <v>0.63623390999999996</v>
      </c>
      <c r="E20884">
        <v>0.48</v>
      </c>
      <c r="F20884">
        <v>-5.3935000000000004</v>
      </c>
    </row>
    <row r="20885" spans="1:6" x14ac:dyDescent="0.2">
      <c r="A20885" t="s">
        <v>27740</v>
      </c>
      <c r="B20885" t="s">
        <v>27741</v>
      </c>
      <c r="C20885">
        <v>0.26600000000000001</v>
      </c>
      <c r="D20885">
        <v>0.15848867999999999</v>
      </c>
      <c r="E20885">
        <v>1.46</v>
      </c>
      <c r="F20885">
        <v>-4.6088100000000001</v>
      </c>
    </row>
    <row r="20886" spans="1:6" x14ac:dyDescent="0.2">
      <c r="A20886" t="s">
        <v>87724</v>
      </c>
      <c r="B20886" t="s">
        <v>87725</v>
      </c>
      <c r="C20886">
        <v>1.5900000000000001E-2</v>
      </c>
      <c r="D20886">
        <v>0.83449503000000003</v>
      </c>
      <c r="E20886">
        <v>0.21199999999999999</v>
      </c>
      <c r="F20886">
        <v>-5.4742499999999996</v>
      </c>
    </row>
    <row r="20887" spans="1:6" x14ac:dyDescent="0.2">
      <c r="A20887" t="s">
        <v>664</v>
      </c>
      <c r="B20887" t="s">
        <v>665</v>
      </c>
      <c r="C20887">
        <v>-0.222</v>
      </c>
      <c r="D20887">
        <v>2.12401E-3</v>
      </c>
      <c r="E20887">
        <v>-3.52</v>
      </c>
      <c r="F20887">
        <v>-1.4476800000000001</v>
      </c>
    </row>
    <row r="20888" spans="1:6" x14ac:dyDescent="0.2">
      <c r="A20888" t="s">
        <v>54507</v>
      </c>
      <c r="B20888" t="s">
        <v>665</v>
      </c>
      <c r="C20888">
        <v>-0.17499999999999999</v>
      </c>
      <c r="D20888">
        <v>0.41082224000000001</v>
      </c>
      <c r="E20888">
        <v>-0.84</v>
      </c>
      <c r="F20888">
        <v>-5.19102</v>
      </c>
    </row>
    <row r="20889" spans="1:6" x14ac:dyDescent="0.2">
      <c r="A20889" t="s">
        <v>33692</v>
      </c>
      <c r="B20889" t="s">
        <v>33693</v>
      </c>
      <c r="C20889">
        <v>0.11899999999999999</v>
      </c>
      <c r="D20889">
        <v>0.20489687000000001</v>
      </c>
      <c r="E20889">
        <v>1.31</v>
      </c>
      <c r="F20889">
        <v>-4.7773399999999997</v>
      </c>
    </row>
    <row r="20890" spans="1:6" x14ac:dyDescent="0.2">
      <c r="A20890" t="s">
        <v>74876</v>
      </c>
      <c r="B20890" t="s">
        <v>33693</v>
      </c>
      <c r="C20890">
        <v>-3.3700000000000001E-2</v>
      </c>
      <c r="D20890">
        <v>0.65760684000000003</v>
      </c>
      <c r="E20890">
        <v>-0.45</v>
      </c>
      <c r="F20890">
        <v>-5.40571</v>
      </c>
    </row>
    <row r="20891" spans="1:6" x14ac:dyDescent="0.2">
      <c r="A20891" t="s">
        <v>89740</v>
      </c>
      <c r="B20891" t="s">
        <v>33693</v>
      </c>
      <c r="C20891">
        <v>-1.5900000000000001E-2</v>
      </c>
      <c r="D20891">
        <v>0.86344712999999995</v>
      </c>
      <c r="E20891">
        <v>-0.17399999999999999</v>
      </c>
      <c r="F20891">
        <v>-5.4805700000000002</v>
      </c>
    </row>
    <row r="20892" spans="1:6" x14ac:dyDescent="0.2">
      <c r="A20892" t="s">
        <v>82429</v>
      </c>
      <c r="B20892" t="s">
        <v>82430</v>
      </c>
      <c r="C20892">
        <v>-1.5900000000000001E-2</v>
      </c>
      <c r="D20892">
        <v>0.75973323000000004</v>
      </c>
      <c r="E20892">
        <v>-0.31</v>
      </c>
      <c r="F20892">
        <v>-5.4518700000000004</v>
      </c>
    </row>
    <row r="20893" spans="1:6" x14ac:dyDescent="0.2">
      <c r="A20893" t="s">
        <v>45492</v>
      </c>
      <c r="B20893" t="s">
        <v>45493</v>
      </c>
      <c r="C20893">
        <v>-6.1100000000000002E-2</v>
      </c>
      <c r="D20893">
        <v>0.31372541999999998</v>
      </c>
      <c r="E20893">
        <v>-1.03</v>
      </c>
      <c r="F20893">
        <v>-5.0401499999999997</v>
      </c>
    </row>
    <row r="20894" spans="1:6" x14ac:dyDescent="0.2">
      <c r="A20894" t="s">
        <v>35088</v>
      </c>
      <c r="B20894" t="s">
        <v>35089</v>
      </c>
      <c r="C20894">
        <v>0.124</v>
      </c>
      <c r="D20894">
        <v>0.21789757000000001</v>
      </c>
      <c r="E20894">
        <v>1.27</v>
      </c>
      <c r="F20894">
        <v>-4.8167299999999997</v>
      </c>
    </row>
    <row r="20895" spans="1:6" x14ac:dyDescent="0.2">
      <c r="A20895" t="s">
        <v>71159</v>
      </c>
      <c r="B20895" t="s">
        <v>35089</v>
      </c>
      <c r="C20895">
        <v>3.4700000000000002E-2</v>
      </c>
      <c r="D20895">
        <v>0.60988715999999998</v>
      </c>
      <c r="E20895">
        <v>0.51800000000000002</v>
      </c>
      <c r="F20895">
        <v>-5.3770800000000003</v>
      </c>
    </row>
    <row r="20896" spans="1:6" x14ac:dyDescent="0.2">
      <c r="A20896" t="s">
        <v>91939</v>
      </c>
      <c r="B20896" t="s">
        <v>35089</v>
      </c>
      <c r="C20896">
        <v>-1.38E-2</v>
      </c>
      <c r="D20896">
        <v>0.89492649000000002</v>
      </c>
      <c r="E20896">
        <v>-0.13400000000000001</v>
      </c>
      <c r="F20896">
        <v>-5.4860199999999999</v>
      </c>
    </row>
    <row r="20897" spans="1:6" x14ac:dyDescent="0.2">
      <c r="A20897" t="s">
        <v>28815</v>
      </c>
      <c r="B20897" t="s">
        <v>28816</v>
      </c>
      <c r="C20897">
        <v>9.2399999999999996E-2</v>
      </c>
      <c r="D20897">
        <v>0.16649507999999999</v>
      </c>
      <c r="E20897">
        <v>1.44</v>
      </c>
      <c r="F20897">
        <v>-4.6416199999999996</v>
      </c>
    </row>
    <row r="20898" spans="1:6" x14ac:dyDescent="0.2">
      <c r="A20898" t="s">
        <v>66208</v>
      </c>
      <c r="B20898" t="s">
        <v>28816</v>
      </c>
      <c r="C20898">
        <v>-4.82E-2</v>
      </c>
      <c r="D20898">
        <v>0.54687185999999999</v>
      </c>
      <c r="E20898">
        <v>-0.61299999999999999</v>
      </c>
      <c r="F20898">
        <v>-5.3311299999999999</v>
      </c>
    </row>
    <row r="20899" spans="1:6" x14ac:dyDescent="0.2">
      <c r="A20899" t="s">
        <v>15633</v>
      </c>
      <c r="B20899" t="s">
        <v>15634</v>
      </c>
      <c r="C20899">
        <v>0.245</v>
      </c>
      <c r="D20899">
        <v>7.4197700000000005E-2</v>
      </c>
      <c r="E20899">
        <v>1.88</v>
      </c>
      <c r="F20899">
        <v>-4.0830599999999997</v>
      </c>
    </row>
    <row r="20900" spans="1:6" x14ac:dyDescent="0.2">
      <c r="A20900" t="s">
        <v>17089</v>
      </c>
      <c r="B20900" t="s">
        <v>17090</v>
      </c>
      <c r="C20900">
        <v>0.10299999999999999</v>
      </c>
      <c r="D20900">
        <v>8.3198939999999999E-2</v>
      </c>
      <c r="E20900">
        <v>1.82</v>
      </c>
      <c r="F20900">
        <v>-4.1643699999999999</v>
      </c>
    </row>
    <row r="20901" spans="1:6" x14ac:dyDescent="0.2">
      <c r="A20901" t="s">
        <v>59843</v>
      </c>
      <c r="B20901" t="s">
        <v>17090</v>
      </c>
      <c r="C20901">
        <v>-5.3699999999999998E-2</v>
      </c>
      <c r="D20901">
        <v>0.47058624999999998</v>
      </c>
      <c r="E20901">
        <v>-0.73499999999999999</v>
      </c>
      <c r="F20901">
        <v>-5.2606200000000003</v>
      </c>
    </row>
    <row r="20902" spans="1:6" x14ac:dyDescent="0.2">
      <c r="A20902" t="s">
        <v>13993</v>
      </c>
      <c r="B20902" t="s">
        <v>13994</v>
      </c>
      <c r="C20902">
        <v>-0.253</v>
      </c>
      <c r="D20902">
        <v>6.4499319999999999E-2</v>
      </c>
      <c r="E20902">
        <v>-1.96</v>
      </c>
      <c r="F20902">
        <v>-3.9828700000000001</v>
      </c>
    </row>
    <row r="20903" spans="1:6" x14ac:dyDescent="0.2">
      <c r="A20903" t="s">
        <v>40893</v>
      </c>
      <c r="B20903" t="s">
        <v>13994</v>
      </c>
      <c r="C20903">
        <v>9.3600000000000003E-2</v>
      </c>
      <c r="D20903">
        <v>0.26892801</v>
      </c>
      <c r="E20903">
        <v>1.1399999999999999</v>
      </c>
      <c r="F20903">
        <v>-4.9480000000000004</v>
      </c>
    </row>
    <row r="20904" spans="1:6" x14ac:dyDescent="0.2">
      <c r="A20904" t="s">
        <v>90558</v>
      </c>
      <c r="B20904" t="s">
        <v>13994</v>
      </c>
      <c r="C20904">
        <v>-1.6799999999999999E-2</v>
      </c>
      <c r="D20904">
        <v>0.87482234999999997</v>
      </c>
      <c r="E20904">
        <v>-0.16</v>
      </c>
      <c r="F20904">
        <v>-5.4827000000000004</v>
      </c>
    </row>
    <row r="20905" spans="1:6" x14ac:dyDescent="0.2">
      <c r="A20905" t="s">
        <v>78528</v>
      </c>
      <c r="B20905" t="s">
        <v>78529</v>
      </c>
      <c r="C20905">
        <v>2.4299999999999999E-2</v>
      </c>
      <c r="D20905">
        <v>0.70513117999999997</v>
      </c>
      <c r="E20905">
        <v>0.38400000000000001</v>
      </c>
      <c r="F20905">
        <v>-5.4295900000000001</v>
      </c>
    </row>
    <row r="20906" spans="1:6" x14ac:dyDescent="0.2">
      <c r="A20906" t="s">
        <v>87891</v>
      </c>
      <c r="B20906" t="s">
        <v>78529</v>
      </c>
      <c r="C20906">
        <v>1.8800000000000001E-2</v>
      </c>
      <c r="D20906">
        <v>0.83685493</v>
      </c>
      <c r="E20906">
        <v>0.20899999999999999</v>
      </c>
      <c r="F20906">
        <v>-5.4748099999999997</v>
      </c>
    </row>
    <row r="20907" spans="1:6" x14ac:dyDescent="0.2">
      <c r="A20907" t="s">
        <v>83891</v>
      </c>
      <c r="B20907" t="s">
        <v>83892</v>
      </c>
      <c r="C20907">
        <v>-1.9800000000000002E-2</v>
      </c>
      <c r="D20907">
        <v>0.78015458000000004</v>
      </c>
      <c r="E20907">
        <v>-0.28299999999999997</v>
      </c>
      <c r="F20907">
        <v>-5.4588799999999997</v>
      </c>
    </row>
    <row r="20908" spans="1:6" ht="17" x14ac:dyDescent="0.2">
      <c r="A20908" t="s">
        <v>62454</v>
      </c>
      <c r="B20908" s="1" t="str">
        <f>VLOOKUP(A20908,From_GPL570_filtered!A:B,2,FALSE)</f>
        <v>MKRN4P /// MKRN4P</v>
      </c>
      <c r="C20908">
        <v>6.1699999999999998E-2</v>
      </c>
      <c r="D20908">
        <v>0.50273504999999996</v>
      </c>
      <c r="E20908">
        <v>0.68300000000000005</v>
      </c>
      <c r="F20908">
        <v>-5.2925599999999999</v>
      </c>
    </row>
    <row r="20909" spans="1:6" x14ac:dyDescent="0.2">
      <c r="A20909" t="s">
        <v>97847</v>
      </c>
      <c r="B20909" t="s">
        <v>97848</v>
      </c>
      <c r="C20909">
        <v>-1.42E-3</v>
      </c>
      <c r="D20909">
        <v>0.98225010999999995</v>
      </c>
      <c r="E20909">
        <v>-2.2499999999999999E-2</v>
      </c>
      <c r="F20909">
        <v>-5.4936299999999996</v>
      </c>
    </row>
    <row r="20910" spans="1:6" x14ac:dyDescent="0.2">
      <c r="A20910" t="s">
        <v>18977</v>
      </c>
      <c r="B20910" t="s">
        <v>18978</v>
      </c>
      <c r="C20910">
        <v>-0.158</v>
      </c>
      <c r="D20910">
        <v>9.5136280000000004E-2</v>
      </c>
      <c r="E20910">
        <v>-1.75</v>
      </c>
      <c r="F20910">
        <v>-4.2588200000000001</v>
      </c>
    </row>
    <row r="20911" spans="1:6" x14ac:dyDescent="0.2">
      <c r="A20911" t="s">
        <v>85267</v>
      </c>
      <c r="B20911" t="s">
        <v>18978</v>
      </c>
      <c r="C20911">
        <v>-2.1600000000000001E-2</v>
      </c>
      <c r="D20911">
        <v>0.79911650000000001</v>
      </c>
      <c r="E20911">
        <v>-0.25800000000000001</v>
      </c>
      <c r="F20911">
        <v>-5.4647699999999997</v>
      </c>
    </row>
    <row r="20912" spans="1:6" x14ac:dyDescent="0.2">
      <c r="A20912" t="s">
        <v>87147</v>
      </c>
      <c r="B20912" t="s">
        <v>18978</v>
      </c>
      <c r="C20912">
        <v>1.3100000000000001E-2</v>
      </c>
      <c r="D20912">
        <v>0.82605704999999996</v>
      </c>
      <c r="E20912">
        <v>0.223</v>
      </c>
      <c r="F20912">
        <v>-5.4721700000000002</v>
      </c>
    </row>
    <row r="20913" spans="1:6" x14ac:dyDescent="0.2">
      <c r="A20913" t="s">
        <v>31610</v>
      </c>
      <c r="B20913" t="s">
        <v>31611</v>
      </c>
      <c r="C20913">
        <v>-9.2499999999999999E-2</v>
      </c>
      <c r="D20913">
        <v>0.18784946</v>
      </c>
      <c r="E20913">
        <v>-1.36</v>
      </c>
      <c r="F20913">
        <v>-4.7210400000000003</v>
      </c>
    </row>
    <row r="20914" spans="1:6" x14ac:dyDescent="0.2">
      <c r="A20914" t="s">
        <v>76234</v>
      </c>
      <c r="B20914" t="s">
        <v>31611</v>
      </c>
      <c r="C20914">
        <v>-2.4799999999999999E-2</v>
      </c>
      <c r="D20914">
        <v>0.67553722999999999</v>
      </c>
      <c r="E20914">
        <v>-0.42499999999999999</v>
      </c>
      <c r="F20914">
        <v>-5.4152399999999998</v>
      </c>
    </row>
    <row r="20915" spans="1:6" x14ac:dyDescent="0.2">
      <c r="A20915" t="s">
        <v>3555</v>
      </c>
      <c r="B20915" t="s">
        <v>3556</v>
      </c>
      <c r="C20915">
        <v>0.309</v>
      </c>
      <c r="D20915">
        <v>1.2718500000000001E-2</v>
      </c>
      <c r="E20915">
        <v>2.74</v>
      </c>
      <c r="F20915">
        <v>-2.7867999999999999</v>
      </c>
    </row>
    <row r="20916" spans="1:6" x14ac:dyDescent="0.2">
      <c r="A20916" t="s">
        <v>4558</v>
      </c>
      <c r="B20916" t="s">
        <v>3556</v>
      </c>
      <c r="C20916">
        <v>0.41</v>
      </c>
      <c r="D20916">
        <v>1.7198789999999999E-2</v>
      </c>
      <c r="E20916">
        <v>2.6</v>
      </c>
      <c r="F20916">
        <v>-3.01206</v>
      </c>
    </row>
    <row r="20917" spans="1:6" x14ac:dyDescent="0.2">
      <c r="A20917" t="s">
        <v>87747</v>
      </c>
      <c r="B20917" t="s">
        <v>87748</v>
      </c>
      <c r="C20917">
        <v>-1.46E-2</v>
      </c>
      <c r="D20917">
        <v>0.83472097000000001</v>
      </c>
      <c r="E20917">
        <v>-0.21099999999999999</v>
      </c>
      <c r="F20917">
        <v>-5.4743000000000004</v>
      </c>
    </row>
    <row r="20918" spans="1:6" x14ac:dyDescent="0.2">
      <c r="A20918" t="s">
        <v>11760</v>
      </c>
      <c r="B20918" t="s">
        <v>11761</v>
      </c>
      <c r="C20918">
        <v>0.17499999999999999</v>
      </c>
      <c r="D20918">
        <v>5.2189680000000002E-2</v>
      </c>
      <c r="E20918">
        <v>2.06</v>
      </c>
      <c r="F20918">
        <v>-3.8300700000000001</v>
      </c>
    </row>
    <row r="20919" spans="1:6" x14ac:dyDescent="0.2">
      <c r="A20919" t="s">
        <v>13706</v>
      </c>
      <c r="B20919" t="s">
        <v>11761</v>
      </c>
      <c r="C20919">
        <v>0.23499999999999999</v>
      </c>
      <c r="D20919">
        <v>6.248886E-2</v>
      </c>
      <c r="E20919">
        <v>1.97</v>
      </c>
      <c r="F20919">
        <v>-3.9601199999999999</v>
      </c>
    </row>
    <row r="20920" spans="1:6" x14ac:dyDescent="0.2">
      <c r="A20920" t="s">
        <v>88543</v>
      </c>
      <c r="B20920" t="s">
        <v>11761</v>
      </c>
      <c r="C20920">
        <v>-1.5900000000000001E-2</v>
      </c>
      <c r="D20920">
        <v>0.84590337000000004</v>
      </c>
      <c r="E20920">
        <v>-0.19700000000000001</v>
      </c>
      <c r="F20920">
        <v>-5.47689</v>
      </c>
    </row>
    <row r="20921" spans="1:6" x14ac:dyDescent="0.2">
      <c r="A20921" t="s">
        <v>8858</v>
      </c>
      <c r="B20921" t="s">
        <v>8859</v>
      </c>
      <c r="C20921">
        <v>0.22900000000000001</v>
      </c>
      <c r="D20921">
        <v>3.7147329999999999E-2</v>
      </c>
      <c r="E20921">
        <v>2.23</v>
      </c>
      <c r="F20921">
        <v>-3.5820599999999998</v>
      </c>
    </row>
    <row r="20922" spans="1:6" x14ac:dyDescent="0.2">
      <c r="A20922" t="s">
        <v>15893</v>
      </c>
      <c r="B20922" t="s">
        <v>8859</v>
      </c>
      <c r="C20922">
        <v>0.14399999999999999</v>
      </c>
      <c r="D20922">
        <v>7.5760240000000006E-2</v>
      </c>
      <c r="E20922">
        <v>1.87</v>
      </c>
      <c r="F20922">
        <v>-4.0979099999999997</v>
      </c>
    </row>
    <row r="20923" spans="1:6" x14ac:dyDescent="0.2">
      <c r="A20923" t="s">
        <v>19403</v>
      </c>
      <c r="B20923" t="s">
        <v>8859</v>
      </c>
      <c r="C20923">
        <v>0.17</v>
      </c>
      <c r="D20923">
        <v>9.8152989999999996E-2</v>
      </c>
      <c r="E20923">
        <v>1.73</v>
      </c>
      <c r="F20923">
        <v>-4.2806800000000003</v>
      </c>
    </row>
    <row r="20924" spans="1:6" x14ac:dyDescent="0.2">
      <c r="A20924" t="s">
        <v>24349</v>
      </c>
      <c r="B20924" t="s">
        <v>8859</v>
      </c>
      <c r="C20924">
        <v>-0.22900000000000001</v>
      </c>
      <c r="D20924">
        <v>0.13233067000000001</v>
      </c>
      <c r="E20924">
        <v>-1.57</v>
      </c>
      <c r="F20924">
        <v>-4.4870999999999999</v>
      </c>
    </row>
    <row r="20925" spans="1:6" x14ac:dyDescent="0.2">
      <c r="A20925" t="s">
        <v>65102</v>
      </c>
      <c r="B20925" t="s">
        <v>8859</v>
      </c>
      <c r="C20925">
        <v>7.1900000000000006E-2</v>
      </c>
      <c r="D20925">
        <v>0.53415148999999995</v>
      </c>
      <c r="E20925">
        <v>0.63300000000000001</v>
      </c>
      <c r="F20925">
        <v>-5.3205999999999998</v>
      </c>
    </row>
    <row r="20926" spans="1:6" x14ac:dyDescent="0.2">
      <c r="A20926" t="s">
        <v>96112</v>
      </c>
      <c r="B20926" t="s">
        <v>8859</v>
      </c>
      <c r="C20926">
        <v>5.5500000000000002E-3</v>
      </c>
      <c r="D20926">
        <v>0.95593806000000003</v>
      </c>
      <c r="E20926">
        <v>5.5899999999999998E-2</v>
      </c>
      <c r="F20926">
        <v>-5.4924799999999996</v>
      </c>
    </row>
    <row r="20927" spans="1:6" x14ac:dyDescent="0.2">
      <c r="A20927" t="s">
        <v>13771</v>
      </c>
      <c r="B20927" t="s">
        <v>13772</v>
      </c>
      <c r="C20927">
        <v>-0.159</v>
      </c>
      <c r="D20927">
        <v>6.2907130000000006E-2</v>
      </c>
      <c r="E20927">
        <v>-1.97</v>
      </c>
      <c r="F20927">
        <v>-3.9649100000000002</v>
      </c>
    </row>
    <row r="20928" spans="1:6" x14ac:dyDescent="0.2">
      <c r="A20928" t="s">
        <v>21609</v>
      </c>
      <c r="B20928" t="s">
        <v>13772</v>
      </c>
      <c r="C20928">
        <v>0.10299999999999999</v>
      </c>
      <c r="D20928">
        <v>0.11362066</v>
      </c>
      <c r="E20928">
        <v>1.65</v>
      </c>
      <c r="F20928">
        <v>-4.38246</v>
      </c>
    </row>
    <row r="20929" spans="1:6" x14ac:dyDescent="0.2">
      <c r="A20929" t="s">
        <v>72212</v>
      </c>
      <c r="B20929" t="s">
        <v>13772</v>
      </c>
      <c r="C20929">
        <v>4.2799999999999998E-2</v>
      </c>
      <c r="D20929">
        <v>0.62269830000000004</v>
      </c>
      <c r="E20929">
        <v>0.5</v>
      </c>
      <c r="F20929">
        <v>-5.3852599999999997</v>
      </c>
    </row>
    <row r="20930" spans="1:6" x14ac:dyDescent="0.2">
      <c r="A20930" t="s">
        <v>79879</v>
      </c>
      <c r="B20930" t="s">
        <v>13772</v>
      </c>
      <c r="C20930">
        <v>4.3099999999999999E-2</v>
      </c>
      <c r="D20930">
        <v>0.72361045000000002</v>
      </c>
      <c r="E20930">
        <v>0.35899999999999999</v>
      </c>
      <c r="F20930">
        <v>-5.4377199999999997</v>
      </c>
    </row>
    <row r="20931" spans="1:6" x14ac:dyDescent="0.2">
      <c r="A20931" t="s">
        <v>89744</v>
      </c>
      <c r="B20931" t="s">
        <v>13772</v>
      </c>
      <c r="C20931">
        <v>1.4999999999999999E-2</v>
      </c>
      <c r="D20931">
        <v>0.86352554999999998</v>
      </c>
      <c r="E20931">
        <v>0.17399999999999999</v>
      </c>
      <c r="F20931">
        <v>-5.4805799999999998</v>
      </c>
    </row>
    <row r="20932" spans="1:6" x14ac:dyDescent="0.2">
      <c r="A20932" t="s">
        <v>23423</v>
      </c>
      <c r="B20932" t="s">
        <v>23424</v>
      </c>
      <c r="C20932">
        <v>0.14499999999999999</v>
      </c>
      <c r="D20932">
        <v>0.12640918000000001</v>
      </c>
      <c r="E20932">
        <v>1.59</v>
      </c>
      <c r="F20932">
        <v>-4.4558299999999997</v>
      </c>
    </row>
    <row r="20933" spans="1:6" x14ac:dyDescent="0.2">
      <c r="A20933" t="s">
        <v>37247</v>
      </c>
      <c r="B20933" t="s">
        <v>23424</v>
      </c>
      <c r="C20933">
        <v>0.10299999999999999</v>
      </c>
      <c r="D20933">
        <v>0.23613102</v>
      </c>
      <c r="E20933">
        <v>1.22</v>
      </c>
      <c r="F20933">
        <v>-4.8675300000000004</v>
      </c>
    </row>
    <row r="20934" spans="1:6" x14ac:dyDescent="0.2">
      <c r="A20934" t="s">
        <v>70088</v>
      </c>
      <c r="B20934" t="s">
        <v>23424</v>
      </c>
      <c r="C20934">
        <v>-5.2400000000000002E-2</v>
      </c>
      <c r="D20934">
        <v>0.59692254</v>
      </c>
      <c r="E20934">
        <v>-0.53700000000000003</v>
      </c>
      <c r="F20934">
        <v>-5.36843</v>
      </c>
    </row>
    <row r="20935" spans="1:6" x14ac:dyDescent="0.2">
      <c r="A20935" t="s">
        <v>82190</v>
      </c>
      <c r="B20935" t="s">
        <v>23424</v>
      </c>
      <c r="C20935">
        <v>2.6499999999999999E-2</v>
      </c>
      <c r="D20935">
        <v>0.75664268999999995</v>
      </c>
      <c r="E20935">
        <v>0.314</v>
      </c>
      <c r="F20935">
        <v>-5.4507399999999997</v>
      </c>
    </row>
    <row r="20936" spans="1:6" x14ac:dyDescent="0.2">
      <c r="A20936" t="s">
        <v>96642</v>
      </c>
      <c r="B20936" t="s">
        <v>23424</v>
      </c>
      <c r="C20936">
        <v>3.2499999999999999E-3</v>
      </c>
      <c r="D20936">
        <v>0.96460358999999996</v>
      </c>
      <c r="E20936">
        <v>4.4900000000000002E-2</v>
      </c>
      <c r="F20936">
        <v>-5.4929600000000001</v>
      </c>
    </row>
    <row r="20937" spans="1:6" x14ac:dyDescent="0.2">
      <c r="A20937" t="s">
        <v>2013</v>
      </c>
      <c r="B20937" t="s">
        <v>2014</v>
      </c>
      <c r="C20937">
        <v>-0.26900000000000002</v>
      </c>
      <c r="D20937">
        <v>6.8004800000000002E-3</v>
      </c>
      <c r="E20937">
        <v>-3.02</v>
      </c>
      <c r="F20937">
        <v>-2.31806</v>
      </c>
    </row>
    <row r="20938" spans="1:6" x14ac:dyDescent="0.2">
      <c r="A20938" t="s">
        <v>11057</v>
      </c>
      <c r="B20938" t="s">
        <v>2014</v>
      </c>
      <c r="C20938">
        <v>-0.36699999999999999</v>
      </c>
      <c r="D20938">
        <v>4.8450430000000003E-2</v>
      </c>
      <c r="E20938">
        <v>-2.1</v>
      </c>
      <c r="F20938">
        <v>-3.7761</v>
      </c>
    </row>
    <row r="20939" spans="1:6" x14ac:dyDescent="0.2">
      <c r="A20939" t="s">
        <v>36694</v>
      </c>
      <c r="B20939" t="s">
        <v>36695</v>
      </c>
      <c r="C20939">
        <v>7.4800000000000005E-2</v>
      </c>
      <c r="D20939">
        <v>0.23127461999999999</v>
      </c>
      <c r="E20939">
        <v>1.23</v>
      </c>
      <c r="F20939">
        <v>-4.8544700000000001</v>
      </c>
    </row>
    <row r="20940" spans="1:6" x14ac:dyDescent="0.2">
      <c r="A20940" t="s">
        <v>52253</v>
      </c>
      <c r="B20940" t="s">
        <v>36695</v>
      </c>
      <c r="C20940">
        <v>-7.3200000000000001E-2</v>
      </c>
      <c r="D20940">
        <v>0.38562729000000001</v>
      </c>
      <c r="E20940">
        <v>-0.88700000000000001</v>
      </c>
      <c r="F20940">
        <v>-5.1569900000000004</v>
      </c>
    </row>
    <row r="20941" spans="1:6" x14ac:dyDescent="0.2">
      <c r="A20941" t="s">
        <v>76598</v>
      </c>
      <c r="B20941" t="s">
        <v>36695</v>
      </c>
      <c r="C20941">
        <v>-4.53E-2</v>
      </c>
      <c r="D20941">
        <v>0.68032844999999997</v>
      </c>
      <c r="E20941">
        <v>-0.41799999999999998</v>
      </c>
      <c r="F20941">
        <v>-5.4176799999999998</v>
      </c>
    </row>
    <row r="20942" spans="1:6" x14ac:dyDescent="0.2">
      <c r="A20942" t="s">
        <v>78648</v>
      </c>
      <c r="B20942" t="s">
        <v>36695</v>
      </c>
      <c r="C20942">
        <v>0.03</v>
      </c>
      <c r="D20942">
        <v>0.70680500999999996</v>
      </c>
      <c r="E20942">
        <v>0.38200000000000001</v>
      </c>
      <c r="F20942">
        <v>-5.4303499999999998</v>
      </c>
    </row>
    <row r="20943" spans="1:6" x14ac:dyDescent="0.2">
      <c r="A20943" t="s">
        <v>23969</v>
      </c>
      <c r="B20943" t="s">
        <v>23970</v>
      </c>
      <c r="C20943">
        <v>0.107</v>
      </c>
      <c r="D20943">
        <v>0.12987443000000001</v>
      </c>
      <c r="E20943">
        <v>1.58</v>
      </c>
      <c r="F20943">
        <v>-4.4743199999999996</v>
      </c>
    </row>
    <row r="20944" spans="1:6" x14ac:dyDescent="0.2">
      <c r="A20944" t="s">
        <v>82039</v>
      </c>
      <c r="B20944" t="s">
        <v>82040</v>
      </c>
      <c r="C20944">
        <v>-2.52E-2</v>
      </c>
      <c r="D20944">
        <v>0.75437215999999996</v>
      </c>
      <c r="E20944">
        <v>-0.317</v>
      </c>
      <c r="F20944">
        <v>-5.44991</v>
      </c>
    </row>
    <row r="20945" spans="1:6" x14ac:dyDescent="0.2">
      <c r="A20945" t="s">
        <v>90230</v>
      </c>
      <c r="B20945" t="s">
        <v>82040</v>
      </c>
      <c r="C20945">
        <v>-1.47E-2</v>
      </c>
      <c r="D20945">
        <v>0.87056891999999997</v>
      </c>
      <c r="E20945">
        <v>-0.16500000000000001</v>
      </c>
      <c r="F20945">
        <v>-5.4819300000000002</v>
      </c>
    </row>
    <row r="20946" spans="1:6" x14ac:dyDescent="0.2">
      <c r="A20946" t="s">
        <v>96371</v>
      </c>
      <c r="B20946" t="s">
        <v>82040</v>
      </c>
      <c r="C20946">
        <v>-3.47E-3</v>
      </c>
      <c r="D20946">
        <v>0.95999573999999999</v>
      </c>
      <c r="E20946">
        <v>-5.0799999999999998E-2</v>
      </c>
      <c r="F20946">
        <v>-5.4927200000000003</v>
      </c>
    </row>
    <row r="20947" spans="1:6" x14ac:dyDescent="0.2">
      <c r="A20947" t="s">
        <v>98052</v>
      </c>
      <c r="B20947" t="s">
        <v>98053</v>
      </c>
      <c r="C20947">
        <v>1.5399999999999999E-3</v>
      </c>
      <c r="D20947">
        <v>0.98523528000000005</v>
      </c>
      <c r="E20947">
        <v>1.8700000000000001E-2</v>
      </c>
      <c r="F20947">
        <v>-5.49369</v>
      </c>
    </row>
    <row r="20948" spans="1:6" x14ac:dyDescent="0.2">
      <c r="A20948" t="s">
        <v>8275</v>
      </c>
      <c r="B20948" t="s">
        <v>8276</v>
      </c>
      <c r="C20948">
        <v>0.193</v>
      </c>
      <c r="D20948">
        <v>3.4378539999999999E-2</v>
      </c>
      <c r="E20948">
        <v>2.27</v>
      </c>
      <c r="F20948">
        <v>-3.5251700000000001</v>
      </c>
    </row>
    <row r="20949" spans="1:6" x14ac:dyDescent="0.2">
      <c r="A20949" t="s">
        <v>35809</v>
      </c>
      <c r="B20949" t="s">
        <v>35810</v>
      </c>
      <c r="C20949">
        <v>-0.23599999999999999</v>
      </c>
      <c r="D20949">
        <v>0.22415810999999999</v>
      </c>
      <c r="E20949">
        <v>-1.25</v>
      </c>
      <c r="F20949">
        <v>-4.8347199999999999</v>
      </c>
    </row>
    <row r="20950" spans="1:6" x14ac:dyDescent="0.2">
      <c r="A20950" t="s">
        <v>35874</v>
      </c>
      <c r="B20950" t="s">
        <v>35810</v>
      </c>
      <c r="C20950">
        <v>-0.16500000000000001</v>
      </c>
      <c r="D20950">
        <v>0.22460405</v>
      </c>
      <c r="E20950">
        <v>-1.25</v>
      </c>
      <c r="F20950">
        <v>-4.8359800000000002</v>
      </c>
    </row>
    <row r="20951" spans="1:6" x14ac:dyDescent="0.2">
      <c r="A20951" t="s">
        <v>72509</v>
      </c>
      <c r="B20951" t="s">
        <v>35810</v>
      </c>
      <c r="C20951">
        <v>3.2099999999999997E-2</v>
      </c>
      <c r="D20951">
        <v>0.62597248000000005</v>
      </c>
      <c r="E20951">
        <v>0.495</v>
      </c>
      <c r="F20951">
        <v>-5.3872900000000001</v>
      </c>
    </row>
    <row r="20952" spans="1:6" x14ac:dyDescent="0.2">
      <c r="A20952" t="s">
        <v>13385</v>
      </c>
      <c r="B20952" t="s">
        <v>13386</v>
      </c>
      <c r="C20952">
        <v>-0.154</v>
      </c>
      <c r="D20952">
        <v>6.0643790000000003E-2</v>
      </c>
      <c r="E20952">
        <v>-1.99</v>
      </c>
      <c r="F20952">
        <v>-3.9385500000000002</v>
      </c>
    </row>
    <row r="20953" spans="1:6" x14ac:dyDescent="0.2">
      <c r="A20953" t="s">
        <v>30567</v>
      </c>
      <c r="B20953" t="s">
        <v>13386</v>
      </c>
      <c r="C20953">
        <v>-0.112</v>
      </c>
      <c r="D20953">
        <v>0.17978514000000001</v>
      </c>
      <c r="E20953">
        <v>-1.39</v>
      </c>
      <c r="F20953">
        <v>-4.6923199999999996</v>
      </c>
    </row>
    <row r="20954" spans="1:6" x14ac:dyDescent="0.2">
      <c r="A20954" t="s">
        <v>74969</v>
      </c>
      <c r="B20954" t="s">
        <v>13386</v>
      </c>
      <c r="C20954">
        <v>-3.78E-2</v>
      </c>
      <c r="D20954">
        <v>0.65919280999999996</v>
      </c>
      <c r="E20954">
        <v>-0.44800000000000001</v>
      </c>
      <c r="F20954">
        <v>-5.4065799999999999</v>
      </c>
    </row>
    <row r="20955" spans="1:6" x14ac:dyDescent="0.2">
      <c r="A20955" t="s">
        <v>75649</v>
      </c>
      <c r="B20955" t="s">
        <v>75650</v>
      </c>
      <c r="C20955">
        <v>3.2300000000000002E-2</v>
      </c>
      <c r="D20955">
        <v>0.66780192999999999</v>
      </c>
      <c r="E20955">
        <v>0.436</v>
      </c>
      <c r="F20955">
        <v>-5.4112099999999996</v>
      </c>
    </row>
    <row r="20956" spans="1:6" x14ac:dyDescent="0.2">
      <c r="A20956" t="s">
        <v>87423</v>
      </c>
      <c r="B20956" t="s">
        <v>87424</v>
      </c>
      <c r="C20956">
        <v>1.4500000000000001E-2</v>
      </c>
      <c r="D20956">
        <v>0.82976209999999995</v>
      </c>
      <c r="E20956">
        <v>0.218</v>
      </c>
      <c r="F20956">
        <v>-5.47309</v>
      </c>
    </row>
    <row r="20957" spans="1:6" x14ac:dyDescent="0.2">
      <c r="A20957" t="s">
        <v>72746</v>
      </c>
      <c r="B20957" t="s">
        <v>72747</v>
      </c>
      <c r="C20957">
        <v>-3.49E-2</v>
      </c>
      <c r="D20957">
        <v>0.62937248000000001</v>
      </c>
      <c r="E20957">
        <v>-0.49</v>
      </c>
      <c r="F20957">
        <v>-5.3893700000000004</v>
      </c>
    </row>
    <row r="20958" spans="1:6" x14ac:dyDescent="0.2">
      <c r="A20958" t="s">
        <v>27619</v>
      </c>
      <c r="B20958" t="s">
        <v>27620</v>
      </c>
      <c r="C20958">
        <v>0.10299999999999999</v>
      </c>
      <c r="D20958">
        <v>0.15727663</v>
      </c>
      <c r="E20958">
        <v>1.47</v>
      </c>
      <c r="F20958">
        <v>-4.6036900000000003</v>
      </c>
    </row>
    <row r="20959" spans="1:6" x14ac:dyDescent="0.2">
      <c r="A20959" t="s">
        <v>52952</v>
      </c>
      <c r="B20959" t="s">
        <v>27620</v>
      </c>
      <c r="C20959">
        <v>-7.2099999999999997E-2</v>
      </c>
      <c r="D20959">
        <v>0.39318428999999999</v>
      </c>
      <c r="E20959">
        <v>-0.873</v>
      </c>
      <c r="F20959">
        <v>-5.1675199999999997</v>
      </c>
    </row>
    <row r="20960" spans="1:6" x14ac:dyDescent="0.2">
      <c r="A20960" t="s">
        <v>25730</v>
      </c>
      <c r="B20960" t="s">
        <v>25731</v>
      </c>
      <c r="C20960">
        <v>0.14599999999999999</v>
      </c>
      <c r="D20960">
        <v>0.14204269</v>
      </c>
      <c r="E20960">
        <v>1.53</v>
      </c>
      <c r="F20960">
        <v>-4.5351800000000004</v>
      </c>
    </row>
    <row r="20961" spans="1:6" x14ac:dyDescent="0.2">
      <c r="A20961" t="s">
        <v>27230</v>
      </c>
      <c r="B20961" t="s">
        <v>25731</v>
      </c>
      <c r="C20961">
        <v>-0.17799999999999999</v>
      </c>
      <c r="D20961">
        <v>0.15410832999999999</v>
      </c>
      <c r="E20961">
        <v>-1.48</v>
      </c>
      <c r="F20961">
        <v>-4.5900699999999999</v>
      </c>
    </row>
    <row r="20962" spans="1:6" x14ac:dyDescent="0.2">
      <c r="A20962" t="s">
        <v>63311</v>
      </c>
      <c r="B20962" t="s">
        <v>25731</v>
      </c>
      <c r="C20962">
        <v>5.0900000000000001E-2</v>
      </c>
      <c r="D20962">
        <v>0.51332717999999999</v>
      </c>
      <c r="E20962">
        <v>0.66500000000000004</v>
      </c>
      <c r="F20962">
        <v>-5.3023499999999997</v>
      </c>
    </row>
    <row r="20963" spans="1:6" x14ac:dyDescent="0.2">
      <c r="A20963" t="s">
        <v>53706</v>
      </c>
      <c r="B20963" t="s">
        <v>53707</v>
      </c>
      <c r="C20963">
        <v>5.9900000000000002E-2</v>
      </c>
      <c r="D20963">
        <v>0.40138136000000002</v>
      </c>
      <c r="E20963">
        <v>0.85699999999999998</v>
      </c>
      <c r="F20963">
        <v>-5.1786300000000001</v>
      </c>
    </row>
    <row r="20964" spans="1:6" x14ac:dyDescent="0.2">
      <c r="A20964" t="s">
        <v>94762</v>
      </c>
      <c r="B20964" t="s">
        <v>53707</v>
      </c>
      <c r="C20964">
        <v>-6.5399999999999998E-3</v>
      </c>
      <c r="D20964">
        <v>0.93582049</v>
      </c>
      <c r="E20964">
        <v>-8.1500000000000003E-2</v>
      </c>
      <c r="F20964">
        <v>-5.4909400000000002</v>
      </c>
    </row>
    <row r="20965" spans="1:6" x14ac:dyDescent="0.2">
      <c r="A20965" t="s">
        <v>42923</v>
      </c>
      <c r="B20965" t="s">
        <v>42924</v>
      </c>
      <c r="C20965">
        <v>8.6800000000000002E-2</v>
      </c>
      <c r="D20965">
        <v>0.28846080000000002</v>
      </c>
      <c r="E20965">
        <v>1.0900000000000001</v>
      </c>
      <c r="F20965">
        <v>-4.9904000000000002</v>
      </c>
    </row>
    <row r="20966" spans="1:6" x14ac:dyDescent="0.2">
      <c r="A20966" t="s">
        <v>63368</v>
      </c>
      <c r="B20966" t="s">
        <v>63369</v>
      </c>
      <c r="C20966">
        <v>-5.6899999999999999E-2</v>
      </c>
      <c r="D20966">
        <v>0.51400261999999997</v>
      </c>
      <c r="E20966">
        <v>-0.66400000000000003</v>
      </c>
      <c r="F20966">
        <v>-5.3029599999999997</v>
      </c>
    </row>
    <row r="20967" spans="1:6" x14ac:dyDescent="0.2">
      <c r="A20967" t="s">
        <v>67600</v>
      </c>
      <c r="B20967" t="s">
        <v>63369</v>
      </c>
      <c r="C20967">
        <v>-3.8800000000000001E-2</v>
      </c>
      <c r="D20967">
        <v>0.56441017000000004</v>
      </c>
      <c r="E20967">
        <v>-0.58599999999999997</v>
      </c>
      <c r="F20967">
        <v>-5.3449299999999997</v>
      </c>
    </row>
    <row r="20968" spans="1:6" x14ac:dyDescent="0.2">
      <c r="A20968" t="s">
        <v>17655</v>
      </c>
      <c r="B20968" t="s">
        <v>17656</v>
      </c>
      <c r="C20968">
        <v>0.21299999999999999</v>
      </c>
      <c r="D20968">
        <v>8.6659780000000006E-2</v>
      </c>
      <c r="E20968">
        <v>1.8</v>
      </c>
      <c r="F20968">
        <v>-4.1931700000000003</v>
      </c>
    </row>
    <row r="20969" spans="1:6" x14ac:dyDescent="0.2">
      <c r="A20969" t="s">
        <v>27131</v>
      </c>
      <c r="B20969" t="s">
        <v>17656</v>
      </c>
      <c r="C20969">
        <v>0.115</v>
      </c>
      <c r="D20969">
        <v>0.15334358000000001</v>
      </c>
      <c r="E20969">
        <v>1.48</v>
      </c>
      <c r="F20969">
        <v>-4.5867300000000002</v>
      </c>
    </row>
    <row r="20970" spans="1:6" x14ac:dyDescent="0.2">
      <c r="A20970" t="s">
        <v>91477</v>
      </c>
      <c r="B20970" t="s">
        <v>91478</v>
      </c>
      <c r="C20970">
        <v>1.41E-2</v>
      </c>
      <c r="D20970">
        <v>0.88791054000000003</v>
      </c>
      <c r="E20970">
        <v>0.14299999999999999</v>
      </c>
      <c r="F20970">
        <v>-5.4849300000000003</v>
      </c>
    </row>
    <row r="20971" spans="1:6" x14ac:dyDescent="0.2">
      <c r="A20971" t="s">
        <v>59653</v>
      </c>
      <c r="B20971" t="s">
        <v>59654</v>
      </c>
      <c r="C20971">
        <v>-0.56399999999999995</v>
      </c>
      <c r="D20971">
        <v>0.46862039999999999</v>
      </c>
      <c r="E20971">
        <v>-0.73899999999999999</v>
      </c>
      <c r="F20971">
        <v>-5.2585499999999996</v>
      </c>
    </row>
    <row r="20972" spans="1:6" x14ac:dyDescent="0.2">
      <c r="A20972" t="s">
        <v>57156</v>
      </c>
      <c r="B20972" t="s">
        <v>57157</v>
      </c>
      <c r="C20972">
        <v>5.1299999999999998E-2</v>
      </c>
      <c r="D20972">
        <v>0.44016254999999999</v>
      </c>
      <c r="E20972">
        <v>0.78800000000000003</v>
      </c>
      <c r="F20972">
        <v>-5.2269899999999998</v>
      </c>
    </row>
    <row r="20973" spans="1:6" x14ac:dyDescent="0.2">
      <c r="A20973" t="s">
        <v>39365</v>
      </c>
      <c r="B20973" t="s">
        <v>39366</v>
      </c>
      <c r="C20973">
        <v>7.22E-2</v>
      </c>
      <c r="D20973">
        <v>0.25520755000000001</v>
      </c>
      <c r="E20973">
        <v>1.17</v>
      </c>
      <c r="F20973">
        <v>-4.91587</v>
      </c>
    </row>
    <row r="20974" spans="1:6" x14ac:dyDescent="0.2">
      <c r="A20974" t="s">
        <v>65633</v>
      </c>
      <c r="B20974" t="s">
        <v>65634</v>
      </c>
      <c r="C20974">
        <v>5.4199999999999998E-2</v>
      </c>
      <c r="D20974">
        <v>0.54030608999999996</v>
      </c>
      <c r="E20974">
        <v>0.623</v>
      </c>
      <c r="F20974">
        <v>-5.3257500000000002</v>
      </c>
    </row>
    <row r="20975" spans="1:6" x14ac:dyDescent="0.2">
      <c r="A20975" t="s">
        <v>6889</v>
      </c>
      <c r="B20975" t="s">
        <v>6890</v>
      </c>
      <c r="C20975">
        <v>-0.13700000000000001</v>
      </c>
      <c r="D20975">
        <v>2.7603079999999999E-2</v>
      </c>
      <c r="E20975">
        <v>-2.38</v>
      </c>
      <c r="F20975">
        <v>-3.3633199999999999</v>
      </c>
    </row>
    <row r="20976" spans="1:6" x14ac:dyDescent="0.2">
      <c r="A20976" t="s">
        <v>19908</v>
      </c>
      <c r="B20976" t="s">
        <v>6890</v>
      </c>
      <c r="C20976">
        <v>-9.6600000000000005E-2</v>
      </c>
      <c r="D20976">
        <v>0.10156044</v>
      </c>
      <c r="E20976">
        <v>-1.72</v>
      </c>
      <c r="F20976">
        <v>-4.3045200000000001</v>
      </c>
    </row>
    <row r="20977" spans="1:6" x14ac:dyDescent="0.2">
      <c r="A20977" t="s">
        <v>41774</v>
      </c>
      <c r="B20977" t="s">
        <v>6890</v>
      </c>
      <c r="C20977">
        <v>0.15</v>
      </c>
      <c r="D20977">
        <v>0.27729695999999998</v>
      </c>
      <c r="E20977">
        <v>1.1200000000000001</v>
      </c>
      <c r="F20977">
        <v>-4.9666199999999998</v>
      </c>
    </row>
    <row r="20978" spans="1:6" x14ac:dyDescent="0.2">
      <c r="A20978" t="s">
        <v>27105</v>
      </c>
      <c r="B20978" t="s">
        <v>27106</v>
      </c>
      <c r="C20978">
        <v>-0.127</v>
      </c>
      <c r="D20978">
        <v>0.15306591999999999</v>
      </c>
      <c r="E20978">
        <v>-1.49</v>
      </c>
      <c r="F20978">
        <v>-4.5855199999999998</v>
      </c>
    </row>
    <row r="20979" spans="1:6" x14ac:dyDescent="0.2">
      <c r="A20979" t="s">
        <v>91688</v>
      </c>
      <c r="B20979" t="s">
        <v>27106</v>
      </c>
      <c r="C20979">
        <v>8.6E-3</v>
      </c>
      <c r="D20979">
        <v>0.89088590999999995</v>
      </c>
      <c r="E20979">
        <v>0.13900000000000001</v>
      </c>
      <c r="F20979">
        <v>-5.4854000000000003</v>
      </c>
    </row>
    <row r="20980" spans="1:6" x14ac:dyDescent="0.2">
      <c r="A20980" t="s">
        <v>67858</v>
      </c>
      <c r="B20980" t="s">
        <v>67859</v>
      </c>
      <c r="C20980">
        <v>4.6800000000000001E-2</v>
      </c>
      <c r="D20980">
        <v>0.56737917999999998</v>
      </c>
      <c r="E20980">
        <v>0.58199999999999996</v>
      </c>
      <c r="F20980">
        <v>-5.3471900000000003</v>
      </c>
    </row>
    <row r="20981" spans="1:6" x14ac:dyDescent="0.2">
      <c r="A20981" t="s">
        <v>42031</v>
      </c>
      <c r="B20981" t="s">
        <v>42032</v>
      </c>
      <c r="C20981">
        <v>8.8800000000000004E-2</v>
      </c>
      <c r="D20981">
        <v>0.27981440000000002</v>
      </c>
      <c r="E20981">
        <v>1.1100000000000001</v>
      </c>
      <c r="F20981">
        <v>-4.9720899999999997</v>
      </c>
    </row>
    <row r="20982" spans="1:6" x14ac:dyDescent="0.2">
      <c r="A20982" t="s">
        <v>77941</v>
      </c>
      <c r="B20982" t="s">
        <v>77942</v>
      </c>
      <c r="C20982">
        <v>2.7E-2</v>
      </c>
      <c r="D20982">
        <v>0.69699677000000004</v>
      </c>
      <c r="E20982">
        <v>0.39500000000000002</v>
      </c>
      <c r="F20982">
        <v>-5.4258100000000002</v>
      </c>
    </row>
    <row r="20983" spans="1:6" x14ac:dyDescent="0.2">
      <c r="A20983" t="s">
        <v>7125</v>
      </c>
      <c r="B20983" t="s">
        <v>7126</v>
      </c>
      <c r="C20983">
        <v>-0.35899999999999999</v>
      </c>
      <c r="D20983">
        <v>2.8876120000000002E-2</v>
      </c>
      <c r="E20983">
        <v>-2.35</v>
      </c>
      <c r="F20983">
        <v>-3.3966400000000001</v>
      </c>
    </row>
    <row r="20984" spans="1:6" x14ac:dyDescent="0.2">
      <c r="A20984" t="s">
        <v>42027</v>
      </c>
      <c r="B20984" t="s">
        <v>7126</v>
      </c>
      <c r="C20984">
        <v>-0.13600000000000001</v>
      </c>
      <c r="D20984">
        <v>0.27973777</v>
      </c>
      <c r="E20984">
        <v>-1.1100000000000001</v>
      </c>
      <c r="F20984">
        <v>-4.9719199999999999</v>
      </c>
    </row>
    <row r="20985" spans="1:6" x14ac:dyDescent="0.2">
      <c r="A20985" t="s">
        <v>17237</v>
      </c>
      <c r="B20985" t="s">
        <v>17238</v>
      </c>
      <c r="C20985">
        <v>-0.11700000000000001</v>
      </c>
      <c r="D20985">
        <v>8.4094070000000007E-2</v>
      </c>
      <c r="E20985">
        <v>-1.82</v>
      </c>
      <c r="F20985">
        <v>-4.1719400000000002</v>
      </c>
    </row>
    <row r="20986" spans="1:6" x14ac:dyDescent="0.2">
      <c r="A20986" t="s">
        <v>51272</v>
      </c>
      <c r="B20986" t="s">
        <v>51273</v>
      </c>
      <c r="C20986">
        <v>-8.2299999999999998E-2</v>
      </c>
      <c r="D20986">
        <v>0.37473071000000002</v>
      </c>
      <c r="E20986">
        <v>-0.90800000000000003</v>
      </c>
      <c r="F20986">
        <v>-5.1412800000000001</v>
      </c>
    </row>
    <row r="20987" spans="1:6" x14ac:dyDescent="0.2">
      <c r="A20987" t="s">
        <v>913</v>
      </c>
      <c r="B20987" t="s">
        <v>914</v>
      </c>
      <c r="C20987">
        <v>0.42399999999999999</v>
      </c>
      <c r="D20987">
        <v>2.9504000000000002E-3</v>
      </c>
      <c r="E20987">
        <v>3.38</v>
      </c>
      <c r="F20987">
        <v>-1.69292</v>
      </c>
    </row>
    <row r="20988" spans="1:6" x14ac:dyDescent="0.2">
      <c r="A20988" t="s">
        <v>1613</v>
      </c>
      <c r="B20988" t="s">
        <v>914</v>
      </c>
      <c r="C20988">
        <v>0.35</v>
      </c>
      <c r="D20988">
        <v>5.5162700000000002E-3</v>
      </c>
      <c r="E20988">
        <v>3.11</v>
      </c>
      <c r="F20988">
        <v>-2.1612399999999998</v>
      </c>
    </row>
    <row r="20989" spans="1:6" x14ac:dyDescent="0.2">
      <c r="A20989" t="s">
        <v>28131</v>
      </c>
      <c r="B20989" t="s">
        <v>914</v>
      </c>
      <c r="C20989">
        <v>0.248</v>
      </c>
      <c r="D20989">
        <v>0.16140811999999999</v>
      </c>
      <c r="E20989">
        <v>1.45</v>
      </c>
      <c r="F20989">
        <v>-4.6209899999999999</v>
      </c>
    </row>
    <row r="20990" spans="1:6" x14ac:dyDescent="0.2">
      <c r="A20990" t="s">
        <v>69829</v>
      </c>
      <c r="B20990" t="s">
        <v>914</v>
      </c>
      <c r="C20990">
        <v>4.8599999999999997E-2</v>
      </c>
      <c r="D20990">
        <v>0.59290187000000005</v>
      </c>
      <c r="E20990">
        <v>0.54300000000000004</v>
      </c>
      <c r="F20990">
        <v>-5.3656600000000001</v>
      </c>
    </row>
    <row r="20991" spans="1:6" x14ac:dyDescent="0.2">
      <c r="A20991" t="s">
        <v>98958</v>
      </c>
      <c r="B20991" t="s">
        <v>98959</v>
      </c>
      <c r="C20991">
        <v>6.19E-5</v>
      </c>
      <c r="D20991">
        <v>0.99929102999999997</v>
      </c>
      <c r="E20991">
        <v>8.9999999999999998E-4</v>
      </c>
      <c r="F20991">
        <v>-5.4938500000000001</v>
      </c>
    </row>
    <row r="20992" spans="1:6" x14ac:dyDescent="0.2">
      <c r="A20992" t="s">
        <v>94284</v>
      </c>
      <c r="B20992" t="s">
        <v>94285</v>
      </c>
      <c r="C20992">
        <v>-7.0699999999999999E-3</v>
      </c>
      <c r="D20992">
        <v>0.92889778000000001</v>
      </c>
      <c r="E20992">
        <v>-9.0399999999999994E-2</v>
      </c>
      <c r="F20992">
        <v>-5.4902699999999998</v>
      </c>
    </row>
    <row r="20993" spans="1:6" x14ac:dyDescent="0.2">
      <c r="A20993" t="s">
        <v>93773</v>
      </c>
      <c r="B20993" t="s">
        <v>93774</v>
      </c>
      <c r="C20993">
        <v>1.04E-2</v>
      </c>
      <c r="D20993">
        <v>0.92211145000000005</v>
      </c>
      <c r="E20993">
        <v>9.9000000000000005E-2</v>
      </c>
      <c r="F20993">
        <v>-5.4895500000000004</v>
      </c>
    </row>
    <row r="20994" spans="1:6" x14ac:dyDescent="0.2">
      <c r="A20994" t="s">
        <v>53477</v>
      </c>
      <c r="B20994" t="s">
        <v>53478</v>
      </c>
      <c r="C20994">
        <v>6.7599999999999993E-2</v>
      </c>
      <c r="D20994">
        <v>0.39901529000000002</v>
      </c>
      <c r="E20994">
        <v>0.86199999999999999</v>
      </c>
      <c r="F20994">
        <v>-5.1754600000000002</v>
      </c>
    </row>
    <row r="20995" spans="1:6" x14ac:dyDescent="0.2">
      <c r="A20995" t="s">
        <v>81664</v>
      </c>
      <c r="B20995" t="s">
        <v>81665</v>
      </c>
      <c r="C20995">
        <v>2.76E-2</v>
      </c>
      <c r="D20995">
        <v>0.74920337999999997</v>
      </c>
      <c r="E20995">
        <v>0.32400000000000001</v>
      </c>
      <c r="F20995">
        <v>-5.4479800000000003</v>
      </c>
    </row>
    <row r="20996" spans="1:6" x14ac:dyDescent="0.2">
      <c r="A20996" t="s">
        <v>89967</v>
      </c>
      <c r="B20996" t="s">
        <v>81665</v>
      </c>
      <c r="C20996">
        <v>1.6799999999999999E-2</v>
      </c>
      <c r="D20996">
        <v>0.86728229000000001</v>
      </c>
      <c r="E20996">
        <v>0.16900000000000001</v>
      </c>
      <c r="F20996">
        <v>-5.4813099999999997</v>
      </c>
    </row>
    <row r="20997" spans="1:6" x14ac:dyDescent="0.2">
      <c r="A20997" t="s">
        <v>42391</v>
      </c>
      <c r="B20997" t="s">
        <v>42392</v>
      </c>
      <c r="C20997">
        <v>-7.9600000000000004E-2</v>
      </c>
      <c r="D20997">
        <v>0.28315139</v>
      </c>
      <c r="E20997">
        <v>-1.1000000000000001</v>
      </c>
      <c r="F20997">
        <v>-4.9792399999999999</v>
      </c>
    </row>
    <row r="20998" spans="1:6" x14ac:dyDescent="0.2">
      <c r="A20998" t="s">
        <v>92923</v>
      </c>
      <c r="B20998" t="s">
        <v>42392</v>
      </c>
      <c r="C20998">
        <v>-8.1499999999999993E-3</v>
      </c>
      <c r="D20998">
        <v>0.90979127999999998</v>
      </c>
      <c r="E20998">
        <v>-0.115</v>
      </c>
      <c r="F20998">
        <v>-5.4880800000000001</v>
      </c>
    </row>
    <row r="20999" spans="1:6" x14ac:dyDescent="0.2">
      <c r="A20999" t="s">
        <v>47217</v>
      </c>
      <c r="B20999" t="s">
        <v>47218</v>
      </c>
      <c r="C20999">
        <v>-7.0000000000000007E-2</v>
      </c>
      <c r="D20999">
        <v>0.3318509</v>
      </c>
      <c r="E20999">
        <v>-0.99399999999999999</v>
      </c>
      <c r="F20999">
        <v>-5.0727700000000002</v>
      </c>
    </row>
    <row r="21000" spans="1:6" x14ac:dyDescent="0.2">
      <c r="A21000" t="s">
        <v>52577</v>
      </c>
      <c r="B21000" t="s">
        <v>52578</v>
      </c>
      <c r="C21000">
        <v>0.14499999999999999</v>
      </c>
      <c r="D21000">
        <v>0.38925278000000002</v>
      </c>
      <c r="E21000">
        <v>0.88</v>
      </c>
      <c r="F21000">
        <v>-5.1620799999999996</v>
      </c>
    </row>
    <row r="21001" spans="1:6" x14ac:dyDescent="0.2">
      <c r="A21001" t="s">
        <v>76562</v>
      </c>
      <c r="B21001" t="s">
        <v>52578</v>
      </c>
      <c r="C21001">
        <v>5.8900000000000001E-2</v>
      </c>
      <c r="D21001">
        <v>0.67984100000000003</v>
      </c>
      <c r="E21001">
        <v>0.41899999999999998</v>
      </c>
      <c r="F21001">
        <v>-5.4174300000000004</v>
      </c>
    </row>
    <row r="21002" spans="1:6" x14ac:dyDescent="0.2">
      <c r="A21002" t="s">
        <v>64747</v>
      </c>
      <c r="B21002" t="s">
        <v>64748</v>
      </c>
      <c r="C21002">
        <v>-4.9200000000000001E-2</v>
      </c>
      <c r="D21002">
        <v>0.52996222999999998</v>
      </c>
      <c r="E21002">
        <v>-0.63900000000000001</v>
      </c>
      <c r="F21002">
        <v>-5.3170299999999999</v>
      </c>
    </row>
    <row r="21003" spans="1:6" x14ac:dyDescent="0.2">
      <c r="A21003" t="s">
        <v>36840</v>
      </c>
      <c r="B21003" t="s">
        <v>36841</v>
      </c>
      <c r="C21003">
        <v>-0.1</v>
      </c>
      <c r="D21003">
        <v>0.23253039</v>
      </c>
      <c r="E21003">
        <v>-1.23</v>
      </c>
      <c r="F21003">
        <v>-4.8578700000000001</v>
      </c>
    </row>
    <row r="21004" spans="1:6" x14ac:dyDescent="0.2">
      <c r="A21004" t="s">
        <v>53594</v>
      </c>
      <c r="B21004" t="s">
        <v>36841</v>
      </c>
      <c r="C21004">
        <v>5.5899999999999998E-2</v>
      </c>
      <c r="D21004">
        <v>0.40033679</v>
      </c>
      <c r="E21004">
        <v>0.85899999999999999</v>
      </c>
      <c r="F21004">
        <v>-5.1772299999999998</v>
      </c>
    </row>
    <row r="21005" spans="1:6" x14ac:dyDescent="0.2">
      <c r="A21005" t="s">
        <v>59438</v>
      </c>
      <c r="B21005" t="s">
        <v>59439</v>
      </c>
      <c r="C21005">
        <v>5.5199999999999999E-2</v>
      </c>
      <c r="D21005">
        <v>0.46650928000000003</v>
      </c>
      <c r="E21005">
        <v>0.74199999999999999</v>
      </c>
      <c r="F21005">
        <v>-5.25631</v>
      </c>
    </row>
    <row r="21006" spans="1:6" x14ac:dyDescent="0.2">
      <c r="A21006" t="s">
        <v>69405</v>
      </c>
      <c r="B21006" t="s">
        <v>59439</v>
      </c>
      <c r="C21006">
        <v>-4.0099999999999997E-2</v>
      </c>
      <c r="D21006">
        <v>0.58775109999999997</v>
      </c>
      <c r="E21006">
        <v>-0.55100000000000005</v>
      </c>
      <c r="F21006">
        <v>-5.3620599999999996</v>
      </c>
    </row>
    <row r="21007" spans="1:6" x14ac:dyDescent="0.2">
      <c r="A21007" t="s">
        <v>78856</v>
      </c>
      <c r="B21007" t="s">
        <v>59439</v>
      </c>
      <c r="C21007">
        <v>-2.7199999999999998E-2</v>
      </c>
      <c r="D21007">
        <v>0.70992235999999997</v>
      </c>
      <c r="E21007">
        <v>-0.377</v>
      </c>
      <c r="F21007">
        <v>-5.4317599999999997</v>
      </c>
    </row>
    <row r="21008" spans="1:6" x14ac:dyDescent="0.2">
      <c r="A21008" t="s">
        <v>80899</v>
      </c>
      <c r="B21008" t="s">
        <v>59439</v>
      </c>
      <c r="C21008">
        <v>-2.76E-2</v>
      </c>
      <c r="D21008">
        <v>0.73773096999999999</v>
      </c>
      <c r="E21008">
        <v>-0.34</v>
      </c>
      <c r="F21008">
        <v>-5.4435200000000004</v>
      </c>
    </row>
    <row r="21009" spans="1:6" x14ac:dyDescent="0.2">
      <c r="A21009" t="s">
        <v>67108</v>
      </c>
      <c r="B21009" t="s">
        <v>67109</v>
      </c>
      <c r="C21009">
        <v>4.9599999999999998E-2</v>
      </c>
      <c r="D21009">
        <v>0.55863434000000001</v>
      </c>
      <c r="E21009">
        <v>0.59499999999999997</v>
      </c>
      <c r="F21009">
        <v>-5.3404800000000003</v>
      </c>
    </row>
    <row r="21010" spans="1:6" x14ac:dyDescent="0.2">
      <c r="A21010" t="s">
        <v>68010</v>
      </c>
      <c r="B21010" t="s">
        <v>68011</v>
      </c>
      <c r="C21010">
        <v>6.6500000000000004E-2</v>
      </c>
      <c r="D21010">
        <v>0.56954125</v>
      </c>
      <c r="E21010">
        <v>0.57799999999999996</v>
      </c>
      <c r="F21010">
        <v>-5.3488199999999999</v>
      </c>
    </row>
    <row r="21011" spans="1:6" x14ac:dyDescent="0.2">
      <c r="A21011" t="s">
        <v>65471</v>
      </c>
      <c r="B21011" t="s">
        <v>65472</v>
      </c>
      <c r="C21011">
        <v>3.8199999999999998E-2</v>
      </c>
      <c r="D21011">
        <v>0.53856462000000005</v>
      </c>
      <c r="E21011">
        <v>0.626</v>
      </c>
      <c r="F21011">
        <v>-5.3243</v>
      </c>
    </row>
    <row r="21012" spans="1:6" x14ac:dyDescent="0.2">
      <c r="A21012" t="s">
        <v>78599</v>
      </c>
      <c r="B21012" t="s">
        <v>65472</v>
      </c>
      <c r="C21012">
        <v>3.3399999999999999E-2</v>
      </c>
      <c r="D21012">
        <v>0.70632629000000002</v>
      </c>
      <c r="E21012">
        <v>0.38200000000000001</v>
      </c>
      <c r="F21012">
        <v>-5.4301399999999997</v>
      </c>
    </row>
    <row r="21013" spans="1:6" x14ac:dyDescent="0.2">
      <c r="A21013" t="s">
        <v>74533</v>
      </c>
      <c r="B21013" t="s">
        <v>74534</v>
      </c>
      <c r="C21013">
        <v>-2.92E-2</v>
      </c>
      <c r="D21013">
        <v>0.65306728999999997</v>
      </c>
      <c r="E21013">
        <v>-0.45600000000000002</v>
      </c>
      <c r="F21013">
        <v>-5.4032</v>
      </c>
    </row>
    <row r="21014" spans="1:6" x14ac:dyDescent="0.2">
      <c r="A21014" t="s">
        <v>44714</v>
      </c>
      <c r="B21014" t="s">
        <v>44715</v>
      </c>
      <c r="C21014">
        <v>-8.6400000000000005E-2</v>
      </c>
      <c r="D21014">
        <v>0.30573952999999998</v>
      </c>
      <c r="E21014">
        <v>-1.05</v>
      </c>
      <c r="F21014">
        <v>-5.0250000000000004</v>
      </c>
    </row>
    <row r="21015" spans="1:6" x14ac:dyDescent="0.2">
      <c r="A21015" t="s">
        <v>64167</v>
      </c>
      <c r="B21015" t="s">
        <v>64168</v>
      </c>
      <c r="C21015">
        <v>-3.9100000000000003E-2</v>
      </c>
      <c r="D21015">
        <v>0.52281719000000004</v>
      </c>
      <c r="E21015">
        <v>-0.65</v>
      </c>
      <c r="F21015">
        <v>-5.3108199999999997</v>
      </c>
    </row>
    <row r="21016" spans="1:6" x14ac:dyDescent="0.2">
      <c r="A21016" t="s">
        <v>13050</v>
      </c>
      <c r="B21016" t="s">
        <v>13051</v>
      </c>
      <c r="C21016">
        <v>0.51900000000000002</v>
      </c>
      <c r="D21016">
        <v>5.9012710000000003E-2</v>
      </c>
      <c r="E21016">
        <v>2</v>
      </c>
      <c r="F21016">
        <v>-3.9189099999999999</v>
      </c>
    </row>
    <row r="21017" spans="1:6" x14ac:dyDescent="0.2">
      <c r="A21017" t="s">
        <v>25726</v>
      </c>
      <c r="B21017" t="s">
        <v>13051</v>
      </c>
      <c r="C21017">
        <v>0.17699999999999999</v>
      </c>
      <c r="D21017">
        <v>0.14199254</v>
      </c>
      <c r="E21017">
        <v>1.53</v>
      </c>
      <c r="F21017">
        <v>-4.5349399999999997</v>
      </c>
    </row>
    <row r="21018" spans="1:6" x14ac:dyDescent="0.2">
      <c r="A21018" t="s">
        <v>31412</v>
      </c>
      <c r="B21018" t="s">
        <v>13051</v>
      </c>
      <c r="C21018">
        <v>0.155</v>
      </c>
      <c r="D21018">
        <v>0.18625589000000001</v>
      </c>
      <c r="E21018">
        <v>1.37</v>
      </c>
      <c r="F21018">
        <v>-4.7154800000000003</v>
      </c>
    </row>
    <row r="21019" spans="1:6" x14ac:dyDescent="0.2">
      <c r="A21019" t="s">
        <v>55501</v>
      </c>
      <c r="B21019" t="s">
        <v>55502</v>
      </c>
      <c r="C21019">
        <v>5.9799999999999999E-2</v>
      </c>
      <c r="D21019">
        <v>0.4218056</v>
      </c>
      <c r="E21019">
        <v>0.82</v>
      </c>
      <c r="F21019">
        <v>-5.2049200000000004</v>
      </c>
    </row>
    <row r="21020" spans="1:6" x14ac:dyDescent="0.2">
      <c r="A21020" t="s">
        <v>98144</v>
      </c>
      <c r="B21020" t="s">
        <v>55502</v>
      </c>
      <c r="C21020">
        <v>1.2800000000000001E-3</v>
      </c>
      <c r="D21020">
        <v>0.98684073999999999</v>
      </c>
      <c r="E21020">
        <v>1.67E-2</v>
      </c>
      <c r="F21020">
        <v>-5.4937300000000002</v>
      </c>
    </row>
    <row r="21021" spans="1:6" x14ac:dyDescent="0.2">
      <c r="A21021" t="s">
        <v>12186</v>
      </c>
      <c r="B21021" t="s">
        <v>12187</v>
      </c>
      <c r="C21021">
        <v>0.152</v>
      </c>
      <c r="D21021">
        <v>5.4377160000000001E-2</v>
      </c>
      <c r="E21021">
        <v>2.04</v>
      </c>
      <c r="F21021">
        <v>-3.85981</v>
      </c>
    </row>
    <row r="21022" spans="1:6" x14ac:dyDescent="0.2">
      <c r="A21022" t="s">
        <v>22577</v>
      </c>
      <c r="B21022" t="s">
        <v>12187</v>
      </c>
      <c r="C21022">
        <v>0.16200000000000001</v>
      </c>
      <c r="D21022">
        <v>0.12067189</v>
      </c>
      <c r="E21022">
        <v>1.62</v>
      </c>
      <c r="F21022">
        <v>-4.4239699999999997</v>
      </c>
    </row>
    <row r="21023" spans="1:6" x14ac:dyDescent="0.2">
      <c r="A21023" t="s">
        <v>45274</v>
      </c>
      <c r="B21023" t="s">
        <v>45275</v>
      </c>
      <c r="C21023">
        <v>7.51E-2</v>
      </c>
      <c r="D21023">
        <v>0.31143305999999998</v>
      </c>
      <c r="E21023">
        <v>1.04</v>
      </c>
      <c r="F21023">
        <v>-5.0358599999999996</v>
      </c>
    </row>
    <row r="21024" spans="1:6" x14ac:dyDescent="0.2">
      <c r="A21024" t="s">
        <v>45004</v>
      </c>
      <c r="B21024" t="s">
        <v>45005</v>
      </c>
      <c r="C21024">
        <v>8.4900000000000003E-2</v>
      </c>
      <c r="D21024">
        <v>0.30857002</v>
      </c>
      <c r="E21024">
        <v>1.04</v>
      </c>
      <c r="F21024">
        <v>-5.03043</v>
      </c>
    </row>
    <row r="21025" spans="1:6" x14ac:dyDescent="0.2">
      <c r="A21025" t="s">
        <v>57218</v>
      </c>
      <c r="B21025" t="s">
        <v>45005</v>
      </c>
      <c r="C21025">
        <v>4.9200000000000001E-2</v>
      </c>
      <c r="D21025">
        <v>0.44111684000000001</v>
      </c>
      <c r="E21025">
        <v>0.78600000000000003</v>
      </c>
      <c r="F21025">
        <v>-5.2281000000000004</v>
      </c>
    </row>
    <row r="21026" spans="1:6" x14ac:dyDescent="0.2">
      <c r="A21026" t="s">
        <v>97001</v>
      </c>
      <c r="B21026" t="s">
        <v>45005</v>
      </c>
      <c r="C21026">
        <v>-5.2900000000000004E-3</v>
      </c>
      <c r="D21026">
        <v>0.96986052</v>
      </c>
      <c r="E21026">
        <v>-3.8300000000000001E-2</v>
      </c>
      <c r="F21026">
        <v>-5.4932100000000004</v>
      </c>
    </row>
    <row r="21027" spans="1:6" x14ac:dyDescent="0.2">
      <c r="A21027" t="s">
        <v>19354</v>
      </c>
      <c r="B21027" t="s">
        <v>19355</v>
      </c>
      <c r="C21027">
        <v>-0.182</v>
      </c>
      <c r="D21027">
        <v>9.7833890000000007E-2</v>
      </c>
      <c r="E21027">
        <v>-1.74</v>
      </c>
      <c r="F21027">
        <v>-4.2784000000000004</v>
      </c>
    </row>
    <row r="21028" spans="1:6" x14ac:dyDescent="0.2">
      <c r="A21028" t="s">
        <v>20127</v>
      </c>
      <c r="B21028" t="s">
        <v>19355</v>
      </c>
      <c r="C21028">
        <v>-0.20799999999999999</v>
      </c>
      <c r="D21028">
        <v>0.10319734</v>
      </c>
      <c r="E21028">
        <v>-1.71</v>
      </c>
      <c r="F21028">
        <v>-4.3156699999999999</v>
      </c>
    </row>
    <row r="21029" spans="1:6" x14ac:dyDescent="0.2">
      <c r="A21029" t="s">
        <v>22528</v>
      </c>
      <c r="B21029" t="s">
        <v>19355</v>
      </c>
      <c r="C21029">
        <v>-0.20200000000000001</v>
      </c>
      <c r="D21029">
        <v>0.12022874</v>
      </c>
      <c r="E21029">
        <v>-1.62</v>
      </c>
      <c r="F21029">
        <v>-4.4214399999999996</v>
      </c>
    </row>
    <row r="21030" spans="1:6" x14ac:dyDescent="0.2">
      <c r="A21030" t="s">
        <v>89923</v>
      </c>
      <c r="B21030" t="s">
        <v>19355</v>
      </c>
      <c r="C21030">
        <v>1.26E-2</v>
      </c>
      <c r="D21030">
        <v>0.86652994999999999</v>
      </c>
      <c r="E21030">
        <v>0.17</v>
      </c>
      <c r="F21030">
        <v>-5.4811699999999997</v>
      </c>
    </row>
    <row r="21031" spans="1:6" x14ac:dyDescent="0.2">
      <c r="A21031" t="s">
        <v>20882</v>
      </c>
      <c r="B21031" t="s">
        <v>20883</v>
      </c>
      <c r="C21031">
        <v>9.7500000000000003E-2</v>
      </c>
      <c r="D21031">
        <v>0.10847964</v>
      </c>
      <c r="E21031">
        <v>1.68</v>
      </c>
      <c r="F21031">
        <v>-4.3503800000000004</v>
      </c>
    </row>
    <row r="21032" spans="1:6" x14ac:dyDescent="0.2">
      <c r="A21032" t="s">
        <v>61276</v>
      </c>
      <c r="B21032" t="s">
        <v>61277</v>
      </c>
      <c r="C21032">
        <v>8.1199999999999994E-2</v>
      </c>
      <c r="D21032">
        <v>0.48820151000000001</v>
      </c>
      <c r="E21032">
        <v>0.70599999999999996</v>
      </c>
      <c r="F21032">
        <v>-5.2785500000000001</v>
      </c>
    </row>
    <row r="21033" spans="1:6" x14ac:dyDescent="0.2">
      <c r="A21033" t="s">
        <v>86548</v>
      </c>
      <c r="B21033" t="s">
        <v>61277</v>
      </c>
      <c r="C21033">
        <v>3.1600000000000003E-2</v>
      </c>
      <c r="D21033">
        <v>0.81813340000000001</v>
      </c>
      <c r="E21033">
        <v>0.23300000000000001</v>
      </c>
      <c r="F21033">
        <v>-5.47011</v>
      </c>
    </row>
    <row r="21034" spans="1:6" x14ac:dyDescent="0.2">
      <c r="A21034" t="s">
        <v>19049</v>
      </c>
      <c r="B21034" t="s">
        <v>19050</v>
      </c>
      <c r="C21034">
        <v>0.104</v>
      </c>
      <c r="D21034">
        <v>9.5795259999999993E-2</v>
      </c>
      <c r="E21034">
        <v>1.75</v>
      </c>
      <c r="F21034">
        <v>-4.2636599999999998</v>
      </c>
    </row>
    <row r="21035" spans="1:6" x14ac:dyDescent="0.2">
      <c r="A21035" t="s">
        <v>74963</v>
      </c>
      <c r="B21035" t="s">
        <v>74964</v>
      </c>
      <c r="C21035">
        <v>2.4500000000000001E-2</v>
      </c>
      <c r="D21035">
        <v>0.65916881000000005</v>
      </c>
      <c r="E21035">
        <v>0.44800000000000001</v>
      </c>
      <c r="F21035">
        <v>-5.4065700000000003</v>
      </c>
    </row>
    <row r="21036" spans="1:6" x14ac:dyDescent="0.2">
      <c r="A21036" t="s">
        <v>57882</v>
      </c>
      <c r="B21036" t="s">
        <v>57883</v>
      </c>
      <c r="C21036">
        <v>6.0299999999999999E-2</v>
      </c>
      <c r="D21036">
        <v>0.44820457000000002</v>
      </c>
      <c r="E21036">
        <v>0.77400000000000002</v>
      </c>
      <c r="F21036">
        <v>-5.2362200000000003</v>
      </c>
    </row>
    <row r="21037" spans="1:6" x14ac:dyDescent="0.2">
      <c r="A21037" t="s">
        <v>66709</v>
      </c>
      <c r="B21037" t="s">
        <v>57883</v>
      </c>
      <c r="C21037">
        <v>5.3199999999999997E-2</v>
      </c>
      <c r="D21037">
        <v>0.55308449999999998</v>
      </c>
      <c r="E21037">
        <v>0.60299999999999998</v>
      </c>
      <c r="F21037">
        <v>-5.3361099999999997</v>
      </c>
    </row>
    <row r="21038" spans="1:6" x14ac:dyDescent="0.2">
      <c r="A21038" t="s">
        <v>70804</v>
      </c>
      <c r="B21038" t="s">
        <v>70805</v>
      </c>
      <c r="C21038">
        <v>6.3799999999999996E-2</v>
      </c>
      <c r="D21038">
        <v>0.60533745000000005</v>
      </c>
      <c r="E21038">
        <v>0.52500000000000002</v>
      </c>
      <c r="F21038">
        <v>-5.3740899999999998</v>
      </c>
    </row>
    <row r="21039" spans="1:6" x14ac:dyDescent="0.2">
      <c r="A21039" t="s">
        <v>80156</v>
      </c>
      <c r="B21039" t="s">
        <v>70805</v>
      </c>
      <c r="C21039">
        <v>4.9599999999999998E-2</v>
      </c>
      <c r="D21039">
        <v>0.72738617999999999</v>
      </c>
      <c r="E21039">
        <v>0.35399999999999998</v>
      </c>
      <c r="F21039">
        <v>-5.4393099999999999</v>
      </c>
    </row>
    <row r="21040" spans="1:6" x14ac:dyDescent="0.2">
      <c r="A21040" t="s">
        <v>7580</v>
      </c>
      <c r="B21040" t="s">
        <v>7581</v>
      </c>
      <c r="C21040">
        <v>-0.21199999999999999</v>
      </c>
      <c r="D21040">
        <v>3.1039979999999998E-2</v>
      </c>
      <c r="E21040">
        <v>-2.3199999999999998</v>
      </c>
      <c r="F21040">
        <v>-3.4499499999999999</v>
      </c>
    </row>
    <row r="21041" spans="1:6" x14ac:dyDescent="0.2">
      <c r="A21041" t="s">
        <v>40797</v>
      </c>
      <c r="B21041" t="s">
        <v>40798</v>
      </c>
      <c r="C21041">
        <v>0.10299999999999999</v>
      </c>
      <c r="D21041">
        <v>0.26809950999999999</v>
      </c>
      <c r="E21041">
        <v>1.1399999999999999</v>
      </c>
      <c r="F21041">
        <v>-4.9461199999999996</v>
      </c>
    </row>
    <row r="21042" spans="1:6" x14ac:dyDescent="0.2">
      <c r="A21042" t="s">
        <v>59246</v>
      </c>
      <c r="B21042" t="s">
        <v>59247</v>
      </c>
      <c r="C21042">
        <v>-4.0300000000000002E-2</v>
      </c>
      <c r="D21042">
        <v>0.46411532999999999</v>
      </c>
      <c r="E21042">
        <v>-0.746</v>
      </c>
      <c r="F21042">
        <v>-5.2537599999999998</v>
      </c>
    </row>
    <row r="21043" spans="1:6" x14ac:dyDescent="0.2">
      <c r="A21043" t="s">
        <v>60267</v>
      </c>
      <c r="B21043" t="s">
        <v>59247</v>
      </c>
      <c r="C21043">
        <v>-5.4699999999999999E-2</v>
      </c>
      <c r="D21043">
        <v>0.47557621999999999</v>
      </c>
      <c r="E21043">
        <v>-0.72699999999999998</v>
      </c>
      <c r="F21043">
        <v>-5.2658100000000001</v>
      </c>
    </row>
    <row r="21044" spans="1:6" x14ac:dyDescent="0.2">
      <c r="A21044" t="s">
        <v>88460</v>
      </c>
      <c r="B21044" t="s">
        <v>59247</v>
      </c>
      <c r="C21044">
        <v>-1.23E-2</v>
      </c>
      <c r="D21044">
        <v>0.84470513999999997</v>
      </c>
      <c r="E21044">
        <v>-0.19800000000000001</v>
      </c>
      <c r="F21044">
        <v>-5.4766199999999996</v>
      </c>
    </row>
    <row r="21045" spans="1:6" x14ac:dyDescent="0.2">
      <c r="A21045" t="s">
        <v>65905</v>
      </c>
      <c r="B21045" t="s">
        <v>65906</v>
      </c>
      <c r="C21045">
        <v>4.8800000000000003E-2</v>
      </c>
      <c r="D21045">
        <v>0.54331024000000006</v>
      </c>
      <c r="E21045">
        <v>0.61799999999999999</v>
      </c>
      <c r="F21045">
        <v>-5.3282299999999996</v>
      </c>
    </row>
    <row r="21046" spans="1:6" x14ac:dyDescent="0.2">
      <c r="A21046" t="s">
        <v>74404</v>
      </c>
      <c r="B21046" t="s">
        <v>65906</v>
      </c>
      <c r="C21046">
        <v>4.2299999999999997E-2</v>
      </c>
      <c r="D21046">
        <v>0.65156053000000003</v>
      </c>
      <c r="E21046">
        <v>0.45800000000000002</v>
      </c>
      <c r="F21046">
        <v>-5.4023599999999998</v>
      </c>
    </row>
    <row r="21047" spans="1:6" x14ac:dyDescent="0.2">
      <c r="A21047" t="s">
        <v>9940</v>
      </c>
      <c r="B21047" t="s">
        <v>9941</v>
      </c>
      <c r="C21047">
        <v>0.13500000000000001</v>
      </c>
      <c r="D21047">
        <v>4.2610790000000003E-2</v>
      </c>
      <c r="E21047">
        <v>2.17</v>
      </c>
      <c r="F21047">
        <v>-3.6825000000000001</v>
      </c>
    </row>
    <row r="21048" spans="1:6" x14ac:dyDescent="0.2">
      <c r="A21048" t="s">
        <v>44284</v>
      </c>
      <c r="B21048" t="s">
        <v>44285</v>
      </c>
      <c r="C21048">
        <v>-6.3500000000000001E-2</v>
      </c>
      <c r="D21048">
        <v>0.30156614999999998</v>
      </c>
      <c r="E21048">
        <v>-1.06</v>
      </c>
      <c r="F21048">
        <v>-5.0168699999999999</v>
      </c>
    </row>
    <row r="21049" spans="1:6" x14ac:dyDescent="0.2">
      <c r="A21049" t="s">
        <v>47023</v>
      </c>
      <c r="B21049" t="s">
        <v>44285</v>
      </c>
      <c r="C21049">
        <v>-8.3500000000000005E-2</v>
      </c>
      <c r="D21049">
        <v>0.32991924</v>
      </c>
      <c r="E21049">
        <v>-0.999</v>
      </c>
      <c r="F21049">
        <v>-5.0693999999999999</v>
      </c>
    </row>
    <row r="21050" spans="1:6" x14ac:dyDescent="0.2">
      <c r="A21050" t="s">
        <v>64479</v>
      </c>
      <c r="B21050" t="s">
        <v>44285</v>
      </c>
      <c r="C21050">
        <v>-3.49E-2</v>
      </c>
      <c r="D21050">
        <v>0.52676683000000002</v>
      </c>
      <c r="E21050">
        <v>-0.64400000000000002</v>
      </c>
      <c r="F21050">
        <v>-5.3142699999999996</v>
      </c>
    </row>
    <row r="21051" spans="1:6" x14ac:dyDescent="0.2">
      <c r="A21051" t="s">
        <v>80311</v>
      </c>
      <c r="B21051" t="s">
        <v>80312</v>
      </c>
      <c r="C21051">
        <v>-2.2100000000000002E-2</v>
      </c>
      <c r="D21051">
        <v>0.72961503000000005</v>
      </c>
      <c r="E21051">
        <v>-0.35099999999999998</v>
      </c>
      <c r="F21051">
        <v>-5.4402299999999997</v>
      </c>
    </row>
    <row r="21052" spans="1:6" x14ac:dyDescent="0.2">
      <c r="A21052" t="s">
        <v>25513</v>
      </c>
      <c r="B21052" t="s">
        <v>25514</v>
      </c>
      <c r="C21052">
        <v>0.14699999999999999</v>
      </c>
      <c r="D21052">
        <v>0.14052402999999999</v>
      </c>
      <c r="E21052">
        <v>1.53</v>
      </c>
      <c r="F21052">
        <v>-4.5279100000000003</v>
      </c>
    </row>
    <row r="21053" spans="1:6" x14ac:dyDescent="0.2">
      <c r="A21053" t="s">
        <v>1674</v>
      </c>
      <c r="B21053" t="s">
        <v>1675</v>
      </c>
      <c r="C21053">
        <v>0.41899999999999998</v>
      </c>
      <c r="D21053">
        <v>5.7390499999999999E-3</v>
      </c>
      <c r="E21053">
        <v>3.09</v>
      </c>
      <c r="F21053">
        <v>-2.1909100000000001</v>
      </c>
    </row>
    <row r="21054" spans="1:6" x14ac:dyDescent="0.2">
      <c r="A21054" t="s">
        <v>1140</v>
      </c>
      <c r="B21054" t="s">
        <v>1141</v>
      </c>
      <c r="C21054">
        <v>-0.48699999999999999</v>
      </c>
      <c r="D21054">
        <v>3.87207E-3</v>
      </c>
      <c r="E21054">
        <v>-3.26</v>
      </c>
      <c r="F21054">
        <v>-1.89621</v>
      </c>
    </row>
    <row r="21055" spans="1:6" x14ac:dyDescent="0.2">
      <c r="A21055" t="s">
        <v>59839</v>
      </c>
      <c r="B21055" t="s">
        <v>59840</v>
      </c>
      <c r="C21055">
        <v>7.46E-2</v>
      </c>
      <c r="D21055">
        <v>0.47053925000000002</v>
      </c>
      <c r="E21055">
        <v>0.73599999999999999</v>
      </c>
      <c r="F21055">
        <v>-5.2605700000000004</v>
      </c>
    </row>
    <row r="21056" spans="1:6" x14ac:dyDescent="0.2">
      <c r="A21056" t="s">
        <v>74924</v>
      </c>
      <c r="B21056" t="s">
        <v>59840</v>
      </c>
      <c r="C21056">
        <v>-9.6199999999999994E-2</v>
      </c>
      <c r="D21056">
        <v>0.65845423999999997</v>
      </c>
      <c r="E21056">
        <v>-0.44900000000000001</v>
      </c>
      <c r="F21056">
        <v>-5.40618</v>
      </c>
    </row>
    <row r="21057" spans="1:6" x14ac:dyDescent="0.2">
      <c r="A21057" t="s">
        <v>9607</v>
      </c>
      <c r="B21057" t="s">
        <v>9608</v>
      </c>
      <c r="C21057">
        <v>-0.19</v>
      </c>
      <c r="D21057">
        <v>4.0792929999999998E-2</v>
      </c>
      <c r="E21057">
        <v>-2.19</v>
      </c>
      <c r="F21057">
        <v>-3.6506400000000001</v>
      </c>
    </row>
    <row r="21058" spans="1:6" x14ac:dyDescent="0.2">
      <c r="A21058" t="s">
        <v>10352</v>
      </c>
      <c r="B21058" t="s">
        <v>9608</v>
      </c>
      <c r="C21058">
        <v>-0.247</v>
      </c>
      <c r="D21058">
        <v>4.501786E-2</v>
      </c>
      <c r="E21058">
        <v>-2.14</v>
      </c>
      <c r="F21058">
        <v>-3.7225999999999999</v>
      </c>
    </row>
    <row r="21059" spans="1:6" x14ac:dyDescent="0.2">
      <c r="A21059" t="s">
        <v>11950</v>
      </c>
      <c r="B21059" t="s">
        <v>9608</v>
      </c>
      <c r="C21059">
        <v>-0.16</v>
      </c>
      <c r="D21059">
        <v>5.3032900000000001E-2</v>
      </c>
      <c r="E21059">
        <v>-2.06</v>
      </c>
      <c r="F21059">
        <v>-3.8416899999999998</v>
      </c>
    </row>
    <row r="21060" spans="1:6" x14ac:dyDescent="0.2">
      <c r="A21060" t="s">
        <v>50159</v>
      </c>
      <c r="B21060" t="s">
        <v>50160</v>
      </c>
      <c r="C21060">
        <v>8.8999999999999996E-2</v>
      </c>
      <c r="D21060">
        <v>0.36277827000000001</v>
      </c>
      <c r="E21060">
        <v>0.93100000000000005</v>
      </c>
      <c r="F21060">
        <v>-5.1232899999999999</v>
      </c>
    </row>
    <row r="21061" spans="1:6" x14ac:dyDescent="0.2">
      <c r="A21061" t="s">
        <v>86982</v>
      </c>
      <c r="B21061" t="s">
        <v>50160</v>
      </c>
      <c r="C21061">
        <v>2.1000000000000001E-2</v>
      </c>
      <c r="D21061">
        <v>0.82386988000000005</v>
      </c>
      <c r="E21061">
        <v>0.22600000000000001</v>
      </c>
      <c r="F21061">
        <v>-5.4716100000000001</v>
      </c>
    </row>
    <row r="21062" spans="1:6" x14ac:dyDescent="0.2">
      <c r="A21062" t="s">
        <v>9902</v>
      </c>
      <c r="B21062" t="s">
        <v>9903</v>
      </c>
      <c r="C21062">
        <v>0.157</v>
      </c>
      <c r="D21062">
        <v>4.2369909999999997E-2</v>
      </c>
      <c r="E21062">
        <v>2.17</v>
      </c>
      <c r="F21062">
        <v>-3.6783600000000001</v>
      </c>
    </row>
    <row r="21063" spans="1:6" x14ac:dyDescent="0.2">
      <c r="A21063" t="s">
        <v>79736</v>
      </c>
      <c r="B21063" t="s">
        <v>79737</v>
      </c>
      <c r="C21063">
        <v>2.8799999999999999E-2</v>
      </c>
      <c r="D21063">
        <v>0.72114440000000002</v>
      </c>
      <c r="E21063">
        <v>0.36199999999999999</v>
      </c>
      <c r="F21063">
        <v>-5.4366700000000003</v>
      </c>
    </row>
    <row r="21064" spans="1:6" x14ac:dyDescent="0.2">
      <c r="A21064" t="s">
        <v>84969</v>
      </c>
      <c r="B21064" t="s">
        <v>79737</v>
      </c>
      <c r="C21064">
        <v>-2.47E-2</v>
      </c>
      <c r="D21064">
        <v>0.79471826999999995</v>
      </c>
      <c r="E21064">
        <v>-0.26400000000000001</v>
      </c>
      <c r="F21064">
        <v>-5.4634600000000004</v>
      </c>
    </row>
    <row r="21065" spans="1:6" x14ac:dyDescent="0.2">
      <c r="A21065" t="s">
        <v>45440</v>
      </c>
      <c r="B21065" t="s">
        <v>45441</v>
      </c>
      <c r="C21065">
        <v>-9.9099999999999994E-2</v>
      </c>
      <c r="D21065">
        <v>0.31337211999999998</v>
      </c>
      <c r="E21065">
        <v>-1.03</v>
      </c>
      <c r="F21065">
        <v>-5.0394899999999998</v>
      </c>
    </row>
    <row r="21066" spans="1:6" x14ac:dyDescent="0.2">
      <c r="A21066" t="s">
        <v>52777</v>
      </c>
      <c r="B21066" t="s">
        <v>45441</v>
      </c>
      <c r="C21066">
        <v>6.7900000000000002E-2</v>
      </c>
      <c r="D21066">
        <v>0.39121600000000001</v>
      </c>
      <c r="E21066">
        <v>0.876</v>
      </c>
      <c r="F21066">
        <v>-5.1648100000000001</v>
      </c>
    </row>
    <row r="21067" spans="1:6" x14ac:dyDescent="0.2">
      <c r="A21067" t="s">
        <v>54476</v>
      </c>
      <c r="B21067" t="s">
        <v>45441</v>
      </c>
      <c r="C21067">
        <v>4.36E-2</v>
      </c>
      <c r="D21067">
        <v>0.41053616999999998</v>
      </c>
      <c r="E21067">
        <v>0.84099999999999997</v>
      </c>
      <c r="F21067">
        <v>-5.1906499999999998</v>
      </c>
    </row>
    <row r="21068" spans="1:6" x14ac:dyDescent="0.2">
      <c r="A21068" t="s">
        <v>62825</v>
      </c>
      <c r="B21068" t="s">
        <v>45441</v>
      </c>
      <c r="C21068">
        <v>-6.1899999999999997E-2</v>
      </c>
      <c r="D21068">
        <v>0.50747005000000001</v>
      </c>
      <c r="E21068">
        <v>-0.67500000000000004</v>
      </c>
      <c r="F21068">
        <v>-5.2969799999999996</v>
      </c>
    </row>
    <row r="21069" spans="1:6" x14ac:dyDescent="0.2">
      <c r="A21069" t="s">
        <v>186</v>
      </c>
      <c r="B21069" t="s">
        <v>187</v>
      </c>
      <c r="C21069">
        <v>0.77600000000000002</v>
      </c>
      <c r="D21069">
        <v>4.2874999999999999E-4</v>
      </c>
      <c r="E21069">
        <v>4.21</v>
      </c>
      <c r="F21069">
        <v>-0.26665</v>
      </c>
    </row>
    <row r="21070" spans="1:6" x14ac:dyDescent="0.2">
      <c r="A21070" t="s">
        <v>3213</v>
      </c>
      <c r="B21070" t="s">
        <v>187</v>
      </c>
      <c r="C21070">
        <v>0.64400000000000002</v>
      </c>
      <c r="D21070">
        <v>1.141089E-2</v>
      </c>
      <c r="E21070">
        <v>2.79</v>
      </c>
      <c r="F21070">
        <v>-2.70567</v>
      </c>
    </row>
    <row r="21071" spans="1:6" x14ac:dyDescent="0.2">
      <c r="A21071" t="s">
        <v>29261</v>
      </c>
      <c r="B21071" t="s">
        <v>187</v>
      </c>
      <c r="C21071">
        <v>0.35399999999999998</v>
      </c>
      <c r="D21071">
        <v>0.16958715999999999</v>
      </c>
      <c r="E21071">
        <v>1.42</v>
      </c>
      <c r="F21071">
        <v>-4.6538199999999996</v>
      </c>
    </row>
    <row r="21072" spans="1:6" x14ac:dyDescent="0.2">
      <c r="A21072" t="s">
        <v>41982</v>
      </c>
      <c r="B21072" t="s">
        <v>187</v>
      </c>
      <c r="C21072">
        <v>-7.9299999999999995E-2</v>
      </c>
      <c r="D21072">
        <v>0.27937166000000002</v>
      </c>
      <c r="E21072">
        <v>-1.1100000000000001</v>
      </c>
      <c r="F21072">
        <v>-4.9711299999999996</v>
      </c>
    </row>
    <row r="21073" spans="1:6" x14ac:dyDescent="0.2">
      <c r="A21073" t="s">
        <v>50096</v>
      </c>
      <c r="B21073" t="s">
        <v>187</v>
      </c>
      <c r="C21073">
        <v>0.20899999999999999</v>
      </c>
      <c r="D21073">
        <v>0.36208794</v>
      </c>
      <c r="E21073">
        <v>0.93300000000000005</v>
      </c>
      <c r="F21073">
        <v>-5.1222300000000001</v>
      </c>
    </row>
    <row r="21074" spans="1:6" x14ac:dyDescent="0.2">
      <c r="A21074" t="s">
        <v>54326</v>
      </c>
      <c r="B21074" t="s">
        <v>187</v>
      </c>
      <c r="C21074">
        <v>0.17</v>
      </c>
      <c r="D21074">
        <v>0.40869319999999998</v>
      </c>
      <c r="E21074">
        <v>0.84399999999999997</v>
      </c>
      <c r="F21074">
        <v>-5.1882599999999996</v>
      </c>
    </row>
    <row r="21075" spans="1:6" x14ac:dyDescent="0.2">
      <c r="A21075" t="s">
        <v>55244</v>
      </c>
      <c r="B21075" t="s">
        <v>187</v>
      </c>
      <c r="C21075">
        <v>0.23899999999999999</v>
      </c>
      <c r="D21075">
        <v>0.41924239000000002</v>
      </c>
      <c r="E21075">
        <v>0.82499999999999996</v>
      </c>
      <c r="F21075">
        <v>-5.2017199999999999</v>
      </c>
    </row>
    <row r="21076" spans="1:6" x14ac:dyDescent="0.2">
      <c r="A21076" t="s">
        <v>74899</v>
      </c>
      <c r="B21076" t="s">
        <v>187</v>
      </c>
      <c r="C21076">
        <v>3.7900000000000003E-2</v>
      </c>
      <c r="D21076">
        <v>0.65809304999999996</v>
      </c>
      <c r="E21076">
        <v>0.44900000000000001</v>
      </c>
      <c r="F21076">
        <v>-5.4059799999999996</v>
      </c>
    </row>
    <row r="21077" spans="1:6" x14ac:dyDescent="0.2">
      <c r="A21077" t="s">
        <v>97529</v>
      </c>
      <c r="B21077" t="s">
        <v>187</v>
      </c>
      <c r="C21077">
        <v>-3.0999999999999999E-3</v>
      </c>
      <c r="D21077">
        <v>0.97708543999999997</v>
      </c>
      <c r="E21077">
        <v>-2.9100000000000001E-2</v>
      </c>
      <c r="F21077">
        <v>-5.4934799999999999</v>
      </c>
    </row>
    <row r="21078" spans="1:6" x14ac:dyDescent="0.2">
      <c r="A21078" t="s">
        <v>59233</v>
      </c>
      <c r="B21078" t="s">
        <v>59234</v>
      </c>
      <c r="C21078">
        <v>5.0099999999999999E-2</v>
      </c>
      <c r="D21078">
        <v>0.46400576999999998</v>
      </c>
      <c r="E21078">
        <v>0.747</v>
      </c>
      <c r="F21078">
        <v>-5.2536399999999999</v>
      </c>
    </row>
    <row r="21079" spans="1:6" x14ac:dyDescent="0.2">
      <c r="A21079" t="s">
        <v>26106</v>
      </c>
      <c r="B21079" t="s">
        <v>26107</v>
      </c>
      <c r="C21079">
        <v>-0.17799999999999999</v>
      </c>
      <c r="D21079">
        <v>0.14467567000000001</v>
      </c>
      <c r="E21079">
        <v>-1.52</v>
      </c>
      <c r="F21079">
        <v>-4.5475899999999996</v>
      </c>
    </row>
    <row r="21080" spans="1:6" x14ac:dyDescent="0.2">
      <c r="A21080" t="s">
        <v>77130</v>
      </c>
      <c r="B21080" t="s">
        <v>26107</v>
      </c>
      <c r="C21080">
        <v>-2.7199999999999998E-2</v>
      </c>
      <c r="D21080">
        <v>0.68716920000000004</v>
      </c>
      <c r="E21080">
        <v>-0.40899999999999997</v>
      </c>
      <c r="F21080">
        <v>-5.4210799999999999</v>
      </c>
    </row>
    <row r="21081" spans="1:6" x14ac:dyDescent="0.2">
      <c r="A21081" t="s">
        <v>98170</v>
      </c>
      <c r="B21081" t="s">
        <v>98171</v>
      </c>
      <c r="C21081">
        <v>9.3999999999999997E-4</v>
      </c>
      <c r="D21081">
        <v>0.98711335</v>
      </c>
      <c r="E21081">
        <v>1.6400000000000001E-2</v>
      </c>
      <c r="F21081">
        <v>-5.4937300000000002</v>
      </c>
    </row>
    <row r="21082" spans="1:6" x14ac:dyDescent="0.2">
      <c r="A21082" t="s">
        <v>74694</v>
      </c>
      <c r="B21082" t="s">
        <v>74695</v>
      </c>
      <c r="C21082">
        <v>-3.7499999999999999E-2</v>
      </c>
      <c r="D21082">
        <v>0.65531472999999996</v>
      </c>
      <c r="E21082">
        <v>-0.45300000000000001</v>
      </c>
      <c r="F21082">
        <v>-5.4044499999999998</v>
      </c>
    </row>
    <row r="21083" spans="1:6" x14ac:dyDescent="0.2">
      <c r="A21083" t="s">
        <v>34919</v>
      </c>
      <c r="B21083" t="s">
        <v>34920</v>
      </c>
      <c r="C21083">
        <v>0.112</v>
      </c>
      <c r="D21083">
        <v>0.21626213</v>
      </c>
      <c r="E21083">
        <v>1.28</v>
      </c>
      <c r="F21083">
        <v>-4.8119300000000003</v>
      </c>
    </row>
    <row r="21084" spans="1:6" x14ac:dyDescent="0.2">
      <c r="A21084" t="s">
        <v>38239</v>
      </c>
      <c r="B21084" t="s">
        <v>34920</v>
      </c>
      <c r="C21084">
        <v>-0.106</v>
      </c>
      <c r="D21084">
        <v>0.24474660000000001</v>
      </c>
      <c r="E21084">
        <v>-1.2</v>
      </c>
      <c r="F21084">
        <v>-4.8899299999999997</v>
      </c>
    </row>
    <row r="21085" spans="1:6" x14ac:dyDescent="0.2">
      <c r="A21085" t="s">
        <v>26870</v>
      </c>
      <c r="B21085" t="s">
        <v>26871</v>
      </c>
      <c r="C21085">
        <v>-9.5600000000000004E-2</v>
      </c>
      <c r="D21085">
        <v>0.15109115000000001</v>
      </c>
      <c r="E21085">
        <v>-1.49</v>
      </c>
      <c r="F21085">
        <v>-4.5768000000000004</v>
      </c>
    </row>
    <row r="21086" spans="1:6" x14ac:dyDescent="0.2">
      <c r="A21086" t="s">
        <v>66966</v>
      </c>
      <c r="B21086" t="s">
        <v>66967</v>
      </c>
      <c r="C21086">
        <v>4.9200000000000001E-2</v>
      </c>
      <c r="D21086">
        <v>0.55672308999999998</v>
      </c>
      <c r="E21086">
        <v>0.59799999999999998</v>
      </c>
      <c r="F21086">
        <v>-5.3389800000000003</v>
      </c>
    </row>
    <row r="21087" spans="1:6" x14ac:dyDescent="0.2">
      <c r="A21087" t="s">
        <v>91361</v>
      </c>
      <c r="B21087" t="s">
        <v>91362</v>
      </c>
      <c r="C21087">
        <v>-9.75E-3</v>
      </c>
      <c r="D21087">
        <v>0.88618364999999999</v>
      </c>
      <c r="E21087">
        <v>-0.14499999999999999</v>
      </c>
      <c r="F21087">
        <v>-5.4846500000000002</v>
      </c>
    </row>
    <row r="21088" spans="1:6" x14ac:dyDescent="0.2">
      <c r="A21088" t="s">
        <v>41602</v>
      </c>
      <c r="B21088" t="s">
        <v>41603</v>
      </c>
      <c r="C21088">
        <v>9.1499999999999998E-2</v>
      </c>
      <c r="D21088">
        <v>0.27557620999999999</v>
      </c>
      <c r="E21088">
        <v>1.1200000000000001</v>
      </c>
      <c r="F21088">
        <v>-4.9628500000000004</v>
      </c>
    </row>
    <row r="21089" spans="1:6" x14ac:dyDescent="0.2">
      <c r="A21089" t="s">
        <v>17779</v>
      </c>
      <c r="B21089" t="s">
        <v>17780</v>
      </c>
      <c r="C21089">
        <v>0.13800000000000001</v>
      </c>
      <c r="D21089">
        <v>8.7215650000000006E-2</v>
      </c>
      <c r="E21089">
        <v>1.8</v>
      </c>
      <c r="F21089">
        <v>-4.1976800000000001</v>
      </c>
    </row>
    <row r="21090" spans="1:6" x14ac:dyDescent="0.2">
      <c r="A21090" t="s">
        <v>64346</v>
      </c>
      <c r="B21090" t="s">
        <v>64347</v>
      </c>
      <c r="C21090">
        <v>4.53E-2</v>
      </c>
      <c r="D21090">
        <v>0.52507546000000005</v>
      </c>
      <c r="E21090">
        <v>0.64700000000000002</v>
      </c>
      <c r="F21090">
        <v>-5.3128000000000002</v>
      </c>
    </row>
    <row r="21091" spans="1:6" x14ac:dyDescent="0.2">
      <c r="A21091" t="s">
        <v>28822</v>
      </c>
      <c r="B21091" t="s">
        <v>28823</v>
      </c>
      <c r="C21091">
        <v>0.11700000000000001</v>
      </c>
      <c r="D21091">
        <v>0.16654943</v>
      </c>
      <c r="E21091">
        <v>1.44</v>
      </c>
      <c r="F21091">
        <v>-4.6418400000000002</v>
      </c>
    </row>
    <row r="21092" spans="1:6" x14ac:dyDescent="0.2">
      <c r="A21092" t="s">
        <v>47157</v>
      </c>
      <c r="B21092" t="s">
        <v>28823</v>
      </c>
      <c r="C21092">
        <v>-7.9799999999999996E-2</v>
      </c>
      <c r="D21092">
        <v>0.33129662999999998</v>
      </c>
      <c r="E21092">
        <v>-0.996</v>
      </c>
      <c r="F21092">
        <v>-5.0718100000000002</v>
      </c>
    </row>
    <row r="21093" spans="1:6" x14ac:dyDescent="0.2">
      <c r="A21093" t="s">
        <v>83369</v>
      </c>
      <c r="B21093" t="s">
        <v>28823</v>
      </c>
      <c r="C21093">
        <v>2.64E-2</v>
      </c>
      <c r="D21093">
        <v>0.77251199999999998</v>
      </c>
      <c r="E21093">
        <v>0.29299999999999998</v>
      </c>
      <c r="F21093">
        <v>-5.4563300000000003</v>
      </c>
    </row>
    <row r="21094" spans="1:6" x14ac:dyDescent="0.2">
      <c r="A21094" t="s">
        <v>11071</v>
      </c>
      <c r="B21094" t="s">
        <v>11072</v>
      </c>
      <c r="C21094">
        <v>-0.125</v>
      </c>
      <c r="D21094">
        <v>4.8531900000000003E-2</v>
      </c>
      <c r="E21094">
        <v>-2.1</v>
      </c>
      <c r="F21094">
        <v>-3.77732</v>
      </c>
    </row>
    <row r="21095" spans="1:6" x14ac:dyDescent="0.2">
      <c r="A21095" t="s">
        <v>12076</v>
      </c>
      <c r="B21095" t="s">
        <v>12077</v>
      </c>
      <c r="C21095">
        <v>0.16800000000000001</v>
      </c>
      <c r="D21095">
        <v>5.3815149999999999E-2</v>
      </c>
      <c r="E21095">
        <v>2.0499999999999998</v>
      </c>
      <c r="F21095">
        <v>-3.85229</v>
      </c>
    </row>
    <row r="21096" spans="1:6" x14ac:dyDescent="0.2">
      <c r="A21096" t="s">
        <v>59210</v>
      </c>
      <c r="B21096" t="s">
        <v>59211</v>
      </c>
      <c r="C21096">
        <v>-4.7899999999999998E-2</v>
      </c>
      <c r="D21096">
        <v>0.46376257999999998</v>
      </c>
      <c r="E21096">
        <v>-0.747</v>
      </c>
      <c r="F21096">
        <v>-5.2533799999999999</v>
      </c>
    </row>
    <row r="21097" spans="1:6" x14ac:dyDescent="0.2">
      <c r="A21097" t="s">
        <v>63803</v>
      </c>
      <c r="B21097" t="s">
        <v>59211</v>
      </c>
      <c r="C21097">
        <v>4.5699999999999998E-2</v>
      </c>
      <c r="D21097">
        <v>0.51892185000000002</v>
      </c>
      <c r="E21097">
        <v>0.65700000000000003</v>
      </c>
      <c r="F21097">
        <v>-5.3073800000000002</v>
      </c>
    </row>
    <row r="21098" spans="1:6" x14ac:dyDescent="0.2">
      <c r="A21098" t="s">
        <v>11534</v>
      </c>
      <c r="B21098" t="s">
        <v>11535</v>
      </c>
      <c r="C21098">
        <v>0.20699999999999999</v>
      </c>
      <c r="D21098">
        <v>5.1020570000000001E-2</v>
      </c>
      <c r="E21098">
        <v>2.08</v>
      </c>
      <c r="F21098">
        <v>-3.8136399999999999</v>
      </c>
    </row>
    <row r="21099" spans="1:6" x14ac:dyDescent="0.2">
      <c r="A21099" t="s">
        <v>18903</v>
      </c>
      <c r="B21099" t="s">
        <v>11535</v>
      </c>
      <c r="C21099">
        <v>0.19700000000000001</v>
      </c>
      <c r="D21099">
        <v>9.4623440000000003E-2</v>
      </c>
      <c r="E21099">
        <v>1.75</v>
      </c>
      <c r="F21099">
        <v>-4.2550299999999996</v>
      </c>
    </row>
    <row r="21100" spans="1:6" x14ac:dyDescent="0.2">
      <c r="A21100" t="s">
        <v>28821</v>
      </c>
      <c r="B21100" t="s">
        <v>11535</v>
      </c>
      <c r="C21100">
        <v>0.17</v>
      </c>
      <c r="D21100">
        <v>0.16654838999999999</v>
      </c>
      <c r="E21100">
        <v>1.44</v>
      </c>
      <c r="F21100">
        <v>-4.6418299999999997</v>
      </c>
    </row>
    <row r="21101" spans="1:6" x14ac:dyDescent="0.2">
      <c r="A21101" t="s">
        <v>29276</v>
      </c>
      <c r="B21101" t="s">
        <v>11535</v>
      </c>
      <c r="C21101">
        <v>0.183</v>
      </c>
      <c r="D21101">
        <v>0.16972013</v>
      </c>
      <c r="E21101">
        <v>1.42</v>
      </c>
      <c r="F21101">
        <v>-4.6543400000000004</v>
      </c>
    </row>
    <row r="21102" spans="1:6" x14ac:dyDescent="0.2">
      <c r="A21102" t="s">
        <v>69160</v>
      </c>
      <c r="B21102" t="s">
        <v>11535</v>
      </c>
      <c r="C21102">
        <v>4.6399999999999997E-2</v>
      </c>
      <c r="D21102">
        <v>0.58395531000000001</v>
      </c>
      <c r="E21102">
        <v>0.55700000000000005</v>
      </c>
      <c r="F21102">
        <v>-5.3593700000000002</v>
      </c>
    </row>
    <row r="21103" spans="1:6" x14ac:dyDescent="0.2">
      <c r="A21103" t="s">
        <v>323</v>
      </c>
      <c r="B21103" t="s">
        <v>324</v>
      </c>
      <c r="C21103">
        <v>0.29899999999999999</v>
      </c>
      <c r="D21103">
        <v>9.2230000000000003E-4</v>
      </c>
      <c r="E21103">
        <v>3.88</v>
      </c>
      <c r="F21103">
        <v>-0.82877999999999996</v>
      </c>
    </row>
    <row r="21104" spans="1:6" x14ac:dyDescent="0.2">
      <c r="A21104" t="s">
        <v>5636</v>
      </c>
      <c r="B21104" t="s">
        <v>324</v>
      </c>
      <c r="C21104">
        <v>0.21</v>
      </c>
      <c r="D21104">
        <v>2.157135E-2</v>
      </c>
      <c r="E21104">
        <v>2.4900000000000002</v>
      </c>
      <c r="F21104">
        <v>-3.1806000000000001</v>
      </c>
    </row>
    <row r="21105" spans="1:6" x14ac:dyDescent="0.2">
      <c r="A21105" t="s">
        <v>18199</v>
      </c>
      <c r="B21105" t="s">
        <v>324</v>
      </c>
      <c r="C21105">
        <v>0.13700000000000001</v>
      </c>
      <c r="D21105">
        <v>8.9919460000000007E-2</v>
      </c>
      <c r="E21105">
        <v>1.78</v>
      </c>
      <c r="F21105">
        <v>-4.2191999999999998</v>
      </c>
    </row>
    <row r="21106" spans="1:6" x14ac:dyDescent="0.2">
      <c r="A21106" t="s">
        <v>56398</v>
      </c>
      <c r="B21106" t="s">
        <v>324</v>
      </c>
      <c r="C21106">
        <v>8.4500000000000006E-2</v>
      </c>
      <c r="D21106">
        <v>0.43134913000000003</v>
      </c>
      <c r="E21106">
        <v>0.80300000000000005</v>
      </c>
      <c r="F21106">
        <v>-5.2165699999999999</v>
      </c>
    </row>
    <row r="21107" spans="1:6" x14ac:dyDescent="0.2">
      <c r="A21107" t="s">
        <v>7040</v>
      </c>
      <c r="B21107" t="s">
        <v>7041</v>
      </c>
      <c r="C21107">
        <v>-0.23100000000000001</v>
      </c>
      <c r="D21107">
        <v>2.8425530000000001E-2</v>
      </c>
      <c r="E21107">
        <v>-2.36</v>
      </c>
      <c r="F21107">
        <v>-3.3850199999999999</v>
      </c>
    </row>
    <row r="21108" spans="1:6" x14ac:dyDescent="0.2">
      <c r="A21108" t="s">
        <v>40203</v>
      </c>
      <c r="B21108" t="s">
        <v>7041</v>
      </c>
      <c r="C21108">
        <v>-0.112</v>
      </c>
      <c r="D21108">
        <v>0.26322023</v>
      </c>
      <c r="E21108">
        <v>-1.1499999999999999</v>
      </c>
      <c r="F21108">
        <v>-4.9348900000000002</v>
      </c>
    </row>
    <row r="21109" spans="1:6" x14ac:dyDescent="0.2">
      <c r="A21109" t="s">
        <v>56417</v>
      </c>
      <c r="B21109" t="s">
        <v>7041</v>
      </c>
      <c r="C21109">
        <v>-4.5400000000000003E-2</v>
      </c>
      <c r="D21109">
        <v>0.43155475999999998</v>
      </c>
      <c r="E21109">
        <v>-0.80300000000000005</v>
      </c>
      <c r="F21109">
        <v>-5.2168200000000002</v>
      </c>
    </row>
    <row r="21110" spans="1:6" x14ac:dyDescent="0.2">
      <c r="A21110" t="s">
        <v>96280</v>
      </c>
      <c r="B21110" t="s">
        <v>96281</v>
      </c>
      <c r="C21110">
        <v>-4.4999999999999997E-3</v>
      </c>
      <c r="D21110">
        <v>0.95825353000000002</v>
      </c>
      <c r="E21110">
        <v>-5.2999999999999999E-2</v>
      </c>
      <c r="F21110">
        <v>-5.4926199999999996</v>
      </c>
    </row>
    <row r="21111" spans="1:6" x14ac:dyDescent="0.2">
      <c r="A21111" t="s">
        <v>45015</v>
      </c>
      <c r="B21111" t="s">
        <v>45016</v>
      </c>
      <c r="C21111">
        <v>9.5299999999999996E-2</v>
      </c>
      <c r="D21111">
        <v>0.30868674000000002</v>
      </c>
      <c r="E21111">
        <v>1.04</v>
      </c>
      <c r="F21111">
        <v>-5.0306499999999996</v>
      </c>
    </row>
    <row r="21112" spans="1:6" x14ac:dyDescent="0.2">
      <c r="A21112" t="s">
        <v>91012</v>
      </c>
      <c r="B21112" t="s">
        <v>45016</v>
      </c>
      <c r="C21112">
        <v>1.1900000000000001E-2</v>
      </c>
      <c r="D21112">
        <v>0.88059721999999996</v>
      </c>
      <c r="E21112">
        <v>0.152</v>
      </c>
      <c r="F21112">
        <v>-5.4837199999999999</v>
      </c>
    </row>
    <row r="21113" spans="1:6" x14ac:dyDescent="0.2">
      <c r="A21113" t="s">
        <v>45076</v>
      </c>
      <c r="B21113" t="s">
        <v>45077</v>
      </c>
      <c r="C21113">
        <v>-0.14899999999999999</v>
      </c>
      <c r="D21113">
        <v>0.30928661000000002</v>
      </c>
      <c r="E21113">
        <v>-1.04</v>
      </c>
      <c r="F21113">
        <v>-5.03179</v>
      </c>
    </row>
    <row r="21114" spans="1:6" x14ac:dyDescent="0.2">
      <c r="A21114" t="s">
        <v>62018</v>
      </c>
      <c r="B21114" t="s">
        <v>45077</v>
      </c>
      <c r="C21114">
        <v>6.0499999999999998E-2</v>
      </c>
      <c r="D21114">
        <v>0.49739257999999997</v>
      </c>
      <c r="E21114">
        <v>0.69099999999999995</v>
      </c>
      <c r="F21114">
        <v>-5.28749</v>
      </c>
    </row>
    <row r="21115" spans="1:6" x14ac:dyDescent="0.2">
      <c r="A21115" t="s">
        <v>75825</v>
      </c>
      <c r="B21115" t="s">
        <v>45077</v>
      </c>
      <c r="C21115">
        <v>-4.2500000000000003E-2</v>
      </c>
      <c r="D21115">
        <v>0.66984717999999999</v>
      </c>
      <c r="E21115">
        <v>-0.433</v>
      </c>
      <c r="F21115">
        <v>-5.4122899999999996</v>
      </c>
    </row>
    <row r="21116" spans="1:6" x14ac:dyDescent="0.2">
      <c r="A21116" t="s">
        <v>20912</v>
      </c>
      <c r="B21116" t="s">
        <v>20913</v>
      </c>
      <c r="C21116">
        <v>-0.127</v>
      </c>
      <c r="D21116">
        <v>0.10861574</v>
      </c>
      <c r="E21116">
        <v>-1.68</v>
      </c>
      <c r="F21116">
        <v>-4.3512500000000003</v>
      </c>
    </row>
    <row r="21117" spans="1:6" x14ac:dyDescent="0.2">
      <c r="A21117" t="s">
        <v>42439</v>
      </c>
      <c r="B21117" t="s">
        <v>20913</v>
      </c>
      <c r="C21117">
        <v>0.114</v>
      </c>
      <c r="D21117">
        <v>0.28363604999999997</v>
      </c>
      <c r="E21117">
        <v>1.1000000000000001</v>
      </c>
      <c r="F21117">
        <v>-4.98027</v>
      </c>
    </row>
    <row r="21118" spans="1:6" x14ac:dyDescent="0.2">
      <c r="A21118" t="s">
        <v>47846</v>
      </c>
      <c r="B21118" t="s">
        <v>20913</v>
      </c>
      <c r="C21118">
        <v>-0.109</v>
      </c>
      <c r="D21118">
        <v>0.33809391</v>
      </c>
      <c r="E21118">
        <v>-0.98099999999999998</v>
      </c>
      <c r="F21118">
        <v>-5.0834599999999996</v>
      </c>
    </row>
    <row r="21119" spans="1:6" x14ac:dyDescent="0.2">
      <c r="A21119" t="s">
        <v>67213</v>
      </c>
      <c r="B21119" t="s">
        <v>20913</v>
      </c>
      <c r="C21119">
        <v>4.48E-2</v>
      </c>
      <c r="D21119">
        <v>0.55997627000000005</v>
      </c>
      <c r="E21119">
        <v>0.59299999999999997</v>
      </c>
      <c r="F21119">
        <v>-5.34152</v>
      </c>
    </row>
    <row r="21120" spans="1:6" x14ac:dyDescent="0.2">
      <c r="A21120" t="s">
        <v>22688</v>
      </c>
      <c r="B21120" t="s">
        <v>22689</v>
      </c>
      <c r="C21120">
        <v>0.123</v>
      </c>
      <c r="D21120">
        <v>0.12132777</v>
      </c>
      <c r="E21120">
        <v>1.62</v>
      </c>
      <c r="F21120">
        <v>-4.4276900000000001</v>
      </c>
    </row>
    <row r="21121" spans="1:6" x14ac:dyDescent="0.2">
      <c r="A21121" t="s">
        <v>55407</v>
      </c>
      <c r="B21121" t="s">
        <v>22689</v>
      </c>
      <c r="C21121">
        <v>-9.1200000000000003E-2</v>
      </c>
      <c r="D21121">
        <v>0.42076720000000001</v>
      </c>
      <c r="E21121">
        <v>-0.82199999999999995</v>
      </c>
      <c r="F21121">
        <v>-5.2036300000000004</v>
      </c>
    </row>
    <row r="21122" spans="1:6" x14ac:dyDescent="0.2">
      <c r="A21122" t="s">
        <v>80384</v>
      </c>
      <c r="B21122" t="s">
        <v>22689</v>
      </c>
      <c r="C21122">
        <v>-5.8599999999999999E-2</v>
      </c>
      <c r="D21122">
        <v>0.73071573999999995</v>
      </c>
      <c r="E21122">
        <v>-0.34899999999999998</v>
      </c>
      <c r="F21122">
        <v>-5.44069</v>
      </c>
    </row>
    <row r="21123" spans="1:6" x14ac:dyDescent="0.2">
      <c r="A21123" t="s">
        <v>84462</v>
      </c>
      <c r="B21123" t="s">
        <v>22689</v>
      </c>
      <c r="C21123">
        <v>1.9599999999999999E-2</v>
      </c>
      <c r="D21123">
        <v>0.78766248999999999</v>
      </c>
      <c r="E21123">
        <v>0.27300000000000002</v>
      </c>
      <c r="F21123">
        <v>-5.4612800000000004</v>
      </c>
    </row>
    <row r="21124" spans="1:6" x14ac:dyDescent="0.2">
      <c r="A21124" t="s">
        <v>53359</v>
      </c>
      <c r="B21124" t="s">
        <v>53360</v>
      </c>
      <c r="C21124">
        <v>5.3900000000000003E-2</v>
      </c>
      <c r="D21124">
        <v>0.39797338999999998</v>
      </c>
      <c r="E21124">
        <v>0.86399999999999999</v>
      </c>
      <c r="F21124">
        <v>-5.1740500000000003</v>
      </c>
    </row>
    <row r="21125" spans="1:6" x14ac:dyDescent="0.2">
      <c r="A21125" t="s">
        <v>53366</v>
      </c>
      <c r="B21125" t="s">
        <v>53360</v>
      </c>
      <c r="C21125">
        <v>-5.6399999999999999E-2</v>
      </c>
      <c r="D21125">
        <v>0.39800157000000003</v>
      </c>
      <c r="E21125">
        <v>-0.86399999999999999</v>
      </c>
      <c r="F21125">
        <v>-5.1740899999999996</v>
      </c>
    </row>
    <row r="21126" spans="1:6" x14ac:dyDescent="0.2">
      <c r="A21126" t="s">
        <v>75072</v>
      </c>
      <c r="B21126" t="s">
        <v>75073</v>
      </c>
      <c r="C21126">
        <v>-3.27E-2</v>
      </c>
      <c r="D21126">
        <v>0.66043982999999995</v>
      </c>
      <c r="E21126">
        <v>-0.44600000000000001</v>
      </c>
      <c r="F21126">
        <v>-5.40726</v>
      </c>
    </row>
    <row r="21127" spans="1:6" x14ac:dyDescent="0.2">
      <c r="A21127" t="s">
        <v>253</v>
      </c>
      <c r="B21127" t="s">
        <v>254</v>
      </c>
      <c r="C21127">
        <v>0.30599999999999999</v>
      </c>
      <c r="D21127">
        <v>7.3678999999999997E-4</v>
      </c>
      <c r="E21127">
        <v>3.98</v>
      </c>
      <c r="F21127">
        <v>-0.66329000000000005</v>
      </c>
    </row>
    <row r="21128" spans="1:6" x14ac:dyDescent="0.2">
      <c r="A21128" t="s">
        <v>1143</v>
      </c>
      <c r="B21128" t="s">
        <v>254</v>
      </c>
      <c r="C21128">
        <v>0.26500000000000001</v>
      </c>
      <c r="D21128">
        <v>3.8740900000000002E-3</v>
      </c>
      <c r="E21128">
        <v>3.26</v>
      </c>
      <c r="F21128">
        <v>-1.8966000000000001</v>
      </c>
    </row>
    <row r="21129" spans="1:6" x14ac:dyDescent="0.2">
      <c r="A21129" t="s">
        <v>1229</v>
      </c>
      <c r="B21129" t="s">
        <v>254</v>
      </c>
      <c r="C21129">
        <v>0.26600000000000001</v>
      </c>
      <c r="D21129">
        <v>4.2239900000000004E-3</v>
      </c>
      <c r="E21129">
        <v>3.23</v>
      </c>
      <c r="F21129">
        <v>-1.96132</v>
      </c>
    </row>
    <row r="21130" spans="1:6" x14ac:dyDescent="0.2">
      <c r="A21130" t="s">
        <v>2946</v>
      </c>
      <c r="B21130" t="s">
        <v>254</v>
      </c>
      <c r="C21130">
        <v>0.217</v>
      </c>
      <c r="D21130">
        <v>1.0353340000000001E-2</v>
      </c>
      <c r="E21130">
        <v>2.83</v>
      </c>
      <c r="F21130">
        <v>-2.6328900000000002</v>
      </c>
    </row>
    <row r="21131" spans="1:6" x14ac:dyDescent="0.2">
      <c r="A21131" t="s">
        <v>76066</v>
      </c>
      <c r="B21131" t="s">
        <v>76067</v>
      </c>
      <c r="C21131">
        <v>3.9600000000000003E-2</v>
      </c>
      <c r="D21131">
        <v>0.67317656999999997</v>
      </c>
      <c r="E21131">
        <v>0.42799999999999999</v>
      </c>
      <c r="F21131">
        <v>-5.4140199999999998</v>
      </c>
    </row>
    <row r="21132" spans="1:6" x14ac:dyDescent="0.2">
      <c r="A21132" t="s">
        <v>28185</v>
      </c>
      <c r="B21132" t="s">
        <v>28186</v>
      </c>
      <c r="C21132">
        <v>-0.24399999999999999</v>
      </c>
      <c r="D21132">
        <v>0.16176876000000001</v>
      </c>
      <c r="E21132">
        <v>-1.45</v>
      </c>
      <c r="F21132">
        <v>-4.6224800000000004</v>
      </c>
    </row>
    <row r="21133" spans="1:6" x14ac:dyDescent="0.2">
      <c r="A21133" t="s">
        <v>4517</v>
      </c>
      <c r="B21133" t="s">
        <v>4518</v>
      </c>
      <c r="C21133">
        <v>-0.16700000000000001</v>
      </c>
      <c r="D21133">
        <v>1.6944959999999998E-2</v>
      </c>
      <c r="E21133">
        <v>-2.6</v>
      </c>
      <c r="F21133">
        <v>-3.0009800000000002</v>
      </c>
    </row>
    <row r="21134" spans="1:6" x14ac:dyDescent="0.2">
      <c r="A21134" t="s">
        <v>63708</v>
      </c>
      <c r="B21134" t="s">
        <v>63709</v>
      </c>
      <c r="C21134">
        <v>-0.109</v>
      </c>
      <c r="D21134">
        <v>0.51792141999999997</v>
      </c>
      <c r="E21134">
        <v>-0.65800000000000003</v>
      </c>
      <c r="F21134">
        <v>-5.3064799999999996</v>
      </c>
    </row>
    <row r="21135" spans="1:6" x14ac:dyDescent="0.2">
      <c r="A21135" t="s">
        <v>91806</v>
      </c>
      <c r="B21135" t="s">
        <v>63709</v>
      </c>
      <c r="C21135">
        <v>-2.0799999999999999E-2</v>
      </c>
      <c r="D21135">
        <v>0.89276546999999995</v>
      </c>
      <c r="E21135">
        <v>-0.13700000000000001</v>
      </c>
      <c r="F21135">
        <v>-5.48569</v>
      </c>
    </row>
    <row r="21136" spans="1:6" x14ac:dyDescent="0.2">
      <c r="A21136" t="s">
        <v>31249</v>
      </c>
      <c r="B21136" t="s">
        <v>31250</v>
      </c>
      <c r="C21136">
        <v>9.3200000000000005E-2</v>
      </c>
      <c r="D21136">
        <v>0.18499394</v>
      </c>
      <c r="E21136">
        <v>1.37</v>
      </c>
      <c r="F21136">
        <v>-4.7110399999999997</v>
      </c>
    </row>
    <row r="21137" spans="1:6" x14ac:dyDescent="0.2">
      <c r="A21137" t="s">
        <v>18636</v>
      </c>
      <c r="B21137" t="s">
        <v>18637</v>
      </c>
      <c r="C21137">
        <v>-0.123</v>
      </c>
      <c r="D21137">
        <v>9.2897779999999999E-2</v>
      </c>
      <c r="E21137">
        <v>-1.76</v>
      </c>
      <c r="F21137">
        <v>-4.2421100000000003</v>
      </c>
    </row>
    <row r="21138" spans="1:6" x14ac:dyDescent="0.2">
      <c r="A21138" t="s">
        <v>39099</v>
      </c>
      <c r="B21138" t="s">
        <v>18637</v>
      </c>
      <c r="C21138">
        <v>-0.112</v>
      </c>
      <c r="D21138">
        <v>0.25280940000000002</v>
      </c>
      <c r="E21138">
        <v>-1.18</v>
      </c>
      <c r="F21138">
        <v>-4.9100400000000004</v>
      </c>
    </row>
    <row r="21139" spans="1:6" x14ac:dyDescent="0.2">
      <c r="A21139" t="s">
        <v>45678</v>
      </c>
      <c r="B21139" t="s">
        <v>45679</v>
      </c>
      <c r="C21139">
        <v>0.104</v>
      </c>
      <c r="D21139">
        <v>0.31588003999999997</v>
      </c>
      <c r="E21139">
        <v>1.03</v>
      </c>
      <c r="F21139">
        <v>-5.0441599999999998</v>
      </c>
    </row>
    <row r="21140" spans="1:6" x14ac:dyDescent="0.2">
      <c r="A21140" t="s">
        <v>47836</v>
      </c>
      <c r="B21140" t="s">
        <v>47837</v>
      </c>
      <c r="C21140">
        <v>-7.0400000000000004E-2</v>
      </c>
      <c r="D21140">
        <v>0.33802567</v>
      </c>
      <c r="E21140">
        <v>-0.98199999999999998</v>
      </c>
      <c r="F21140">
        <v>-5.0833500000000003</v>
      </c>
    </row>
    <row r="21141" spans="1:6" x14ac:dyDescent="0.2">
      <c r="A21141" t="s">
        <v>80005</v>
      </c>
      <c r="B21141" t="s">
        <v>47837</v>
      </c>
      <c r="C21141">
        <v>2.2499999999999999E-2</v>
      </c>
      <c r="D21141">
        <v>0.72532492999999998</v>
      </c>
      <c r="E21141">
        <v>0.35599999999999998</v>
      </c>
      <c r="F21141">
        <v>-5.4384499999999996</v>
      </c>
    </row>
    <row r="21142" spans="1:6" x14ac:dyDescent="0.2">
      <c r="A21142" t="s">
        <v>22584</v>
      </c>
      <c r="B21142" t="s">
        <v>22585</v>
      </c>
      <c r="C21142">
        <v>0.17699999999999999</v>
      </c>
      <c r="D21142">
        <v>0.12077741</v>
      </c>
      <c r="E21142">
        <v>1.62</v>
      </c>
      <c r="F21142">
        <v>-4.4245700000000001</v>
      </c>
    </row>
    <row r="21143" spans="1:6" x14ac:dyDescent="0.2">
      <c r="A21143" t="s">
        <v>80914</v>
      </c>
      <c r="B21143" t="s">
        <v>80915</v>
      </c>
      <c r="C21143">
        <v>2.8299999999999999E-2</v>
      </c>
      <c r="D21143">
        <v>0.73796698000000005</v>
      </c>
      <c r="E21143">
        <v>0.33900000000000002</v>
      </c>
      <c r="F21143">
        <v>-5.4436200000000001</v>
      </c>
    </row>
    <row r="21144" spans="1:6" x14ac:dyDescent="0.2">
      <c r="A21144" t="s">
        <v>58309</v>
      </c>
      <c r="B21144" t="s">
        <v>58310</v>
      </c>
      <c r="C21144">
        <v>5.6000000000000001E-2</v>
      </c>
      <c r="D21144">
        <v>0.45255200000000001</v>
      </c>
      <c r="E21144">
        <v>0.76600000000000001</v>
      </c>
      <c r="F21144">
        <v>-5.2411099999999999</v>
      </c>
    </row>
    <row r="21145" spans="1:6" x14ac:dyDescent="0.2">
      <c r="A21145" t="s">
        <v>30503</v>
      </c>
      <c r="B21145" t="s">
        <v>30504</v>
      </c>
      <c r="C21145">
        <v>0.121</v>
      </c>
      <c r="D21145">
        <v>0.17928189999999999</v>
      </c>
      <c r="E21145">
        <v>1.39</v>
      </c>
      <c r="F21145">
        <v>-4.69048</v>
      </c>
    </row>
    <row r="21146" spans="1:6" x14ac:dyDescent="0.2">
      <c r="A21146" t="s">
        <v>26864</v>
      </c>
      <c r="B21146" t="s">
        <v>26865</v>
      </c>
      <c r="C21146">
        <v>9.7900000000000001E-2</v>
      </c>
      <c r="D21146">
        <v>0.15101281999999999</v>
      </c>
      <c r="E21146">
        <v>1.49</v>
      </c>
      <c r="F21146">
        <v>-4.5764500000000004</v>
      </c>
    </row>
    <row r="21147" spans="1:6" x14ac:dyDescent="0.2">
      <c r="A21147" t="s">
        <v>77191</v>
      </c>
      <c r="B21147" t="s">
        <v>77192</v>
      </c>
      <c r="C21147">
        <v>2.7199999999999998E-2</v>
      </c>
      <c r="D21147">
        <v>0.68764725000000004</v>
      </c>
      <c r="E21147">
        <v>0.40799999999999997</v>
      </c>
      <c r="F21147">
        <v>-5.4213199999999997</v>
      </c>
    </row>
    <row r="21148" spans="1:6" x14ac:dyDescent="0.2">
      <c r="A21148" t="s">
        <v>80205</v>
      </c>
      <c r="B21148" t="s">
        <v>80206</v>
      </c>
      <c r="C21148">
        <v>-2.6700000000000002E-2</v>
      </c>
      <c r="D21148">
        <v>0.72818441</v>
      </c>
      <c r="E21148">
        <v>-0.35199999999999998</v>
      </c>
      <c r="F21148">
        <v>-5.4396399999999998</v>
      </c>
    </row>
    <row r="21149" spans="1:6" x14ac:dyDescent="0.2">
      <c r="A21149" t="s">
        <v>77459</v>
      </c>
      <c r="B21149" t="s">
        <v>77460</v>
      </c>
      <c r="C21149">
        <v>-4.2599999999999999E-2</v>
      </c>
      <c r="D21149">
        <v>0.69079025999999999</v>
      </c>
      <c r="E21149">
        <v>-0.40400000000000003</v>
      </c>
      <c r="F21149">
        <v>-5.4228500000000004</v>
      </c>
    </row>
    <row r="21150" spans="1:6" x14ac:dyDescent="0.2">
      <c r="A21150" t="s">
        <v>13382</v>
      </c>
      <c r="B21150" t="s">
        <v>13383</v>
      </c>
      <c r="C21150">
        <v>-0.16500000000000001</v>
      </c>
      <c r="D21150">
        <v>6.0635639999999998E-2</v>
      </c>
      <c r="E21150">
        <v>-1.99</v>
      </c>
      <c r="F21150">
        <v>-3.93845</v>
      </c>
    </row>
    <row r="21151" spans="1:6" x14ac:dyDescent="0.2">
      <c r="A21151" t="s">
        <v>36100</v>
      </c>
      <c r="B21151" t="s">
        <v>13383</v>
      </c>
      <c r="C21151">
        <v>-8.7099999999999997E-2</v>
      </c>
      <c r="D21151">
        <v>0.22596705</v>
      </c>
      <c r="E21151">
        <v>-1.25</v>
      </c>
      <c r="F21151">
        <v>-4.8398099999999999</v>
      </c>
    </row>
    <row r="21152" spans="1:6" x14ac:dyDescent="0.2">
      <c r="A21152" t="s">
        <v>46054</v>
      </c>
      <c r="B21152" t="s">
        <v>46055</v>
      </c>
      <c r="C21152">
        <v>-0.113</v>
      </c>
      <c r="D21152">
        <v>0.31990482999999997</v>
      </c>
      <c r="E21152">
        <v>-1.02</v>
      </c>
      <c r="F21152">
        <v>-5.0515400000000001</v>
      </c>
    </row>
    <row r="21153" spans="1:6" x14ac:dyDescent="0.2">
      <c r="A21153" t="s">
        <v>51023</v>
      </c>
      <c r="B21153" t="s">
        <v>51024</v>
      </c>
      <c r="C21153">
        <v>6.9000000000000006E-2</v>
      </c>
      <c r="D21153">
        <v>0.37206187000000002</v>
      </c>
      <c r="E21153">
        <v>0.91300000000000003</v>
      </c>
      <c r="F21153">
        <v>-5.1373300000000004</v>
      </c>
    </row>
    <row r="21154" spans="1:6" x14ac:dyDescent="0.2">
      <c r="A21154" t="s">
        <v>80376</v>
      </c>
      <c r="B21154" t="s">
        <v>51024</v>
      </c>
      <c r="C21154">
        <v>-2.2100000000000002E-2</v>
      </c>
      <c r="D21154">
        <v>0.73064982000000001</v>
      </c>
      <c r="E21154">
        <v>-0.34899999999999998</v>
      </c>
      <c r="F21154">
        <v>-5.4406600000000003</v>
      </c>
    </row>
    <row r="21155" spans="1:6" x14ac:dyDescent="0.2">
      <c r="A21155" t="s">
        <v>27529</v>
      </c>
      <c r="B21155" t="s">
        <v>27530</v>
      </c>
      <c r="C21155">
        <v>-0.157</v>
      </c>
      <c r="D21155">
        <v>0.15664906000000001</v>
      </c>
      <c r="E21155">
        <v>-1.47</v>
      </c>
      <c r="F21155">
        <v>-4.6010099999999996</v>
      </c>
    </row>
    <row r="21156" spans="1:6" x14ac:dyDescent="0.2">
      <c r="A21156" t="s">
        <v>57968</v>
      </c>
      <c r="B21156" t="s">
        <v>27530</v>
      </c>
      <c r="C21156">
        <v>5.4100000000000002E-2</v>
      </c>
      <c r="D21156">
        <v>0.44904242999999999</v>
      </c>
      <c r="E21156">
        <v>0.77200000000000002</v>
      </c>
      <c r="F21156">
        <v>-5.2371699999999999</v>
      </c>
    </row>
    <row r="21157" spans="1:6" x14ac:dyDescent="0.2">
      <c r="A21157" t="s">
        <v>20028</v>
      </c>
      <c r="B21157" t="s">
        <v>20029</v>
      </c>
      <c r="C21157">
        <v>-0.11700000000000001</v>
      </c>
      <c r="D21157">
        <v>0.10248682000000001</v>
      </c>
      <c r="E21157">
        <v>-1.71</v>
      </c>
      <c r="F21157">
        <v>-4.3108500000000003</v>
      </c>
    </row>
    <row r="21158" spans="1:6" x14ac:dyDescent="0.2">
      <c r="A21158" t="s">
        <v>49368</v>
      </c>
      <c r="B21158" t="s">
        <v>49369</v>
      </c>
      <c r="C21158">
        <v>-6.9199999999999998E-2</v>
      </c>
      <c r="D21158">
        <v>0.35399405</v>
      </c>
      <c r="E21158">
        <v>-0.94899999999999995</v>
      </c>
      <c r="F21158">
        <v>-5.1095499999999996</v>
      </c>
    </row>
    <row r="21159" spans="1:6" x14ac:dyDescent="0.2">
      <c r="A21159" t="s">
        <v>54165</v>
      </c>
      <c r="B21159" t="s">
        <v>54166</v>
      </c>
      <c r="C21159">
        <v>9.4899999999999998E-2</v>
      </c>
      <c r="D21159">
        <v>0.40697506</v>
      </c>
      <c r="E21159">
        <v>0.84699999999999998</v>
      </c>
      <c r="F21159">
        <v>-5.1860200000000001</v>
      </c>
    </row>
    <row r="21160" spans="1:6" x14ac:dyDescent="0.2">
      <c r="A21160" t="s">
        <v>5033</v>
      </c>
      <c r="B21160" t="s">
        <v>5034</v>
      </c>
      <c r="C21160">
        <v>0.16200000000000001</v>
      </c>
      <c r="D21160">
        <v>1.9033729999999999E-2</v>
      </c>
      <c r="E21160">
        <v>2.5499999999999998</v>
      </c>
      <c r="F21160">
        <v>-3.0875499999999998</v>
      </c>
    </row>
    <row r="21161" spans="1:6" x14ac:dyDescent="0.2">
      <c r="A21161" t="s">
        <v>42384</v>
      </c>
      <c r="B21161" t="s">
        <v>5034</v>
      </c>
      <c r="C21161">
        <v>8.09E-2</v>
      </c>
      <c r="D21161">
        <v>0.28309968000000002</v>
      </c>
      <c r="E21161">
        <v>1.1000000000000001</v>
      </c>
      <c r="F21161">
        <v>-4.9791299999999996</v>
      </c>
    </row>
    <row r="21162" spans="1:6" x14ac:dyDescent="0.2">
      <c r="A21162" t="s">
        <v>67816</v>
      </c>
      <c r="B21162" t="s">
        <v>5034</v>
      </c>
      <c r="C21162">
        <v>3.5999999999999997E-2</v>
      </c>
      <c r="D21162">
        <v>0.56703959000000004</v>
      </c>
      <c r="E21162">
        <v>0.58199999999999996</v>
      </c>
      <c r="F21162">
        <v>-5.3469300000000004</v>
      </c>
    </row>
    <row r="21163" spans="1:6" x14ac:dyDescent="0.2">
      <c r="A21163" t="s">
        <v>17291</v>
      </c>
      <c r="B21163" t="s">
        <v>17292</v>
      </c>
      <c r="C21163">
        <v>-0.23</v>
      </c>
      <c r="D21163">
        <v>8.4317249999999996E-2</v>
      </c>
      <c r="E21163">
        <v>-1.82</v>
      </c>
      <c r="F21163">
        <v>-4.1738200000000001</v>
      </c>
    </row>
    <row r="21164" spans="1:6" x14ac:dyDescent="0.2">
      <c r="A21164" t="s">
        <v>84646</v>
      </c>
      <c r="B21164" t="s">
        <v>84647</v>
      </c>
      <c r="C21164">
        <v>-1.61E-2</v>
      </c>
      <c r="D21164">
        <v>0.79032351000000001</v>
      </c>
      <c r="E21164">
        <v>-0.26900000000000002</v>
      </c>
      <c r="F21164">
        <v>-5.46211</v>
      </c>
    </row>
    <row r="21165" spans="1:6" x14ac:dyDescent="0.2">
      <c r="A21165" t="s">
        <v>18327</v>
      </c>
      <c r="B21165" t="s">
        <v>18328</v>
      </c>
      <c r="C21165">
        <v>-0.16900000000000001</v>
      </c>
      <c r="D21165">
        <v>9.0784379999999998E-2</v>
      </c>
      <c r="E21165">
        <v>-1.78</v>
      </c>
      <c r="F21165">
        <v>-4.22593</v>
      </c>
    </row>
    <row r="21166" spans="1:6" x14ac:dyDescent="0.2">
      <c r="A21166" t="s">
        <v>35048</v>
      </c>
      <c r="B21166" t="s">
        <v>18328</v>
      </c>
      <c r="C21166">
        <v>-8.1600000000000006E-2</v>
      </c>
      <c r="D21166">
        <v>0.21759624</v>
      </c>
      <c r="E21166">
        <v>-1.27</v>
      </c>
      <c r="F21166">
        <v>-4.8158500000000002</v>
      </c>
    </row>
    <row r="21167" spans="1:6" x14ac:dyDescent="0.2">
      <c r="A21167" t="s">
        <v>13581</v>
      </c>
      <c r="B21167" t="s">
        <v>13582</v>
      </c>
      <c r="C21167">
        <v>-0.28499999999999998</v>
      </c>
      <c r="D21167">
        <v>6.1707280000000003E-2</v>
      </c>
      <c r="E21167">
        <v>-1.98</v>
      </c>
      <c r="F21167">
        <v>-3.95106</v>
      </c>
    </row>
    <row r="21168" spans="1:6" x14ac:dyDescent="0.2">
      <c r="A21168" t="s">
        <v>32235</v>
      </c>
      <c r="B21168" t="s">
        <v>13582</v>
      </c>
      <c r="C21168">
        <v>-0.14199999999999999</v>
      </c>
      <c r="D21168">
        <v>0.19307864</v>
      </c>
      <c r="E21168">
        <v>-1.35</v>
      </c>
      <c r="F21168">
        <v>-4.7389200000000002</v>
      </c>
    </row>
    <row r="21169" spans="1:6" x14ac:dyDescent="0.2">
      <c r="A21169" t="s">
        <v>65235</v>
      </c>
      <c r="B21169" t="s">
        <v>13582</v>
      </c>
      <c r="C21169">
        <v>5.8799999999999998E-2</v>
      </c>
      <c r="D21169">
        <v>0.53606186</v>
      </c>
      <c r="E21169">
        <v>0.63</v>
      </c>
      <c r="F21169">
        <v>-5.3222100000000001</v>
      </c>
    </row>
    <row r="21170" spans="1:6" x14ac:dyDescent="0.2">
      <c r="A21170" t="s">
        <v>62612</v>
      </c>
      <c r="B21170" t="s">
        <v>62613</v>
      </c>
      <c r="C21170">
        <v>4.6899999999999997E-2</v>
      </c>
      <c r="D21170">
        <v>0.50460879000000003</v>
      </c>
      <c r="E21170">
        <v>0.67900000000000005</v>
      </c>
      <c r="F21170">
        <v>-5.2943199999999999</v>
      </c>
    </row>
    <row r="21171" spans="1:6" x14ac:dyDescent="0.2">
      <c r="A21171" t="s">
        <v>70086</v>
      </c>
      <c r="B21171" t="s">
        <v>62613</v>
      </c>
      <c r="C21171">
        <v>3.7900000000000003E-2</v>
      </c>
      <c r="D21171">
        <v>0.59682471999999998</v>
      </c>
      <c r="E21171">
        <v>0.53800000000000003</v>
      </c>
      <c r="F21171">
        <v>-5.36836</v>
      </c>
    </row>
    <row r="21172" spans="1:6" x14ac:dyDescent="0.2">
      <c r="A21172" t="s">
        <v>81541</v>
      </c>
      <c r="B21172" t="s">
        <v>62613</v>
      </c>
      <c r="C21172">
        <v>2.3199999999999998E-2</v>
      </c>
      <c r="D21172">
        <v>0.74748576</v>
      </c>
      <c r="E21172">
        <v>0.32600000000000001</v>
      </c>
      <c r="F21172">
        <v>-5.4473200000000004</v>
      </c>
    </row>
    <row r="21173" spans="1:6" x14ac:dyDescent="0.2">
      <c r="A21173" t="s">
        <v>1355</v>
      </c>
      <c r="B21173" t="s">
        <v>1356</v>
      </c>
      <c r="C21173">
        <v>0.23899999999999999</v>
      </c>
      <c r="D21173">
        <v>4.5837400000000002E-3</v>
      </c>
      <c r="E21173">
        <v>3.19</v>
      </c>
      <c r="F21173">
        <v>-2.0225300000000002</v>
      </c>
    </row>
    <row r="21174" spans="1:6" x14ac:dyDescent="0.2">
      <c r="A21174" t="s">
        <v>90137</v>
      </c>
      <c r="B21174" t="s">
        <v>1356</v>
      </c>
      <c r="C21174">
        <v>-1.4999999999999999E-2</v>
      </c>
      <c r="D21174">
        <v>0.86957187999999996</v>
      </c>
      <c r="E21174">
        <v>-0.16600000000000001</v>
      </c>
      <c r="F21174">
        <v>-5.4817400000000003</v>
      </c>
    </row>
    <row r="21175" spans="1:6" x14ac:dyDescent="0.2">
      <c r="A21175" t="s">
        <v>5392</v>
      </c>
      <c r="B21175" t="s">
        <v>5393</v>
      </c>
      <c r="C21175">
        <v>-0.27400000000000002</v>
      </c>
      <c r="D21175">
        <v>2.0580339999999999E-2</v>
      </c>
      <c r="E21175">
        <v>-2.5099999999999998</v>
      </c>
      <c r="F21175">
        <v>-3.1456599999999999</v>
      </c>
    </row>
    <row r="21176" spans="1:6" x14ac:dyDescent="0.2">
      <c r="A21176" t="s">
        <v>66807</v>
      </c>
      <c r="B21176" t="s">
        <v>5393</v>
      </c>
      <c r="C21176">
        <v>-5.1200000000000002E-2</v>
      </c>
      <c r="D21176">
        <v>0.55442981999999996</v>
      </c>
      <c r="E21176">
        <v>-0.60099999999999998</v>
      </c>
      <c r="F21176">
        <v>-5.33718</v>
      </c>
    </row>
    <row r="21177" spans="1:6" x14ac:dyDescent="0.2">
      <c r="A21177" t="s">
        <v>94293</v>
      </c>
      <c r="B21177" t="s">
        <v>5393</v>
      </c>
      <c r="C21177">
        <v>-5.2700000000000004E-3</v>
      </c>
      <c r="D21177">
        <v>0.92896237999999998</v>
      </c>
      <c r="E21177">
        <v>-9.0300000000000005E-2</v>
      </c>
      <c r="F21177">
        <v>-5.4902800000000003</v>
      </c>
    </row>
    <row r="21178" spans="1:6" x14ac:dyDescent="0.2">
      <c r="A21178" t="s">
        <v>41418</v>
      </c>
      <c r="B21178" t="s">
        <v>41419</v>
      </c>
      <c r="C21178">
        <v>0.121</v>
      </c>
      <c r="D21178">
        <v>0.27341505999999999</v>
      </c>
      <c r="E21178">
        <v>1.1299999999999999</v>
      </c>
      <c r="F21178">
        <v>-4.9580700000000002</v>
      </c>
    </row>
    <row r="21179" spans="1:6" x14ac:dyDescent="0.2">
      <c r="A21179" t="s">
        <v>58360</v>
      </c>
      <c r="B21179" t="s">
        <v>58361</v>
      </c>
      <c r="C21179">
        <v>6.3100000000000003E-2</v>
      </c>
      <c r="D21179">
        <v>0.45323463000000003</v>
      </c>
      <c r="E21179">
        <v>0.76500000000000001</v>
      </c>
      <c r="F21179">
        <v>-5.2418699999999996</v>
      </c>
    </row>
    <row r="21180" spans="1:6" x14ac:dyDescent="0.2">
      <c r="A21180" t="s">
        <v>49128</v>
      </c>
      <c r="B21180" t="s">
        <v>49129</v>
      </c>
      <c r="C21180">
        <v>-7.2300000000000003E-2</v>
      </c>
      <c r="D21180">
        <v>0.35101544000000001</v>
      </c>
      <c r="E21180">
        <v>-0.95499999999999996</v>
      </c>
      <c r="F21180">
        <v>-5.1047799999999999</v>
      </c>
    </row>
    <row r="21181" spans="1:6" x14ac:dyDescent="0.2">
      <c r="A21181" t="s">
        <v>92537</v>
      </c>
      <c r="B21181" t="s">
        <v>92538</v>
      </c>
      <c r="C21181">
        <v>0.01</v>
      </c>
      <c r="D21181">
        <v>0.90433430999999997</v>
      </c>
      <c r="E21181">
        <v>0.122</v>
      </c>
      <c r="F21181">
        <v>-5.4873599999999998</v>
      </c>
    </row>
    <row r="21182" spans="1:6" x14ac:dyDescent="0.2">
      <c r="A21182" t="s">
        <v>79390</v>
      </c>
      <c r="B21182" t="s">
        <v>79391</v>
      </c>
      <c r="C21182">
        <v>-2.5000000000000001E-2</v>
      </c>
      <c r="D21182">
        <v>0.71704542999999998</v>
      </c>
      <c r="E21182">
        <v>-0.36799999999999999</v>
      </c>
      <c r="F21182">
        <v>-5.4349100000000004</v>
      </c>
    </row>
    <row r="21183" spans="1:6" x14ac:dyDescent="0.2">
      <c r="A21183" t="s">
        <v>70887</v>
      </c>
      <c r="B21183" t="s">
        <v>70888</v>
      </c>
      <c r="C21183">
        <v>3.8300000000000001E-2</v>
      </c>
      <c r="D21183">
        <v>0.60605914000000005</v>
      </c>
      <c r="E21183">
        <v>0.52400000000000002</v>
      </c>
      <c r="F21183">
        <v>-5.3745700000000003</v>
      </c>
    </row>
    <row r="21184" spans="1:6" x14ac:dyDescent="0.2">
      <c r="A21184" t="s">
        <v>91326</v>
      </c>
      <c r="B21184" t="s">
        <v>91327</v>
      </c>
      <c r="C21184">
        <v>1.21E-2</v>
      </c>
      <c r="D21184">
        <v>0.88558022000000003</v>
      </c>
      <c r="E21184">
        <v>0.14599999999999999</v>
      </c>
      <c r="F21184">
        <v>-5.4845499999999996</v>
      </c>
    </row>
    <row r="21185" spans="1:6" x14ac:dyDescent="0.2">
      <c r="A21185" t="s">
        <v>16995</v>
      </c>
      <c r="B21185" t="s">
        <v>16996</v>
      </c>
      <c r="C21185">
        <v>-0.154</v>
      </c>
      <c r="D21185">
        <v>8.2689869999999999E-2</v>
      </c>
      <c r="E21185">
        <v>-1.83</v>
      </c>
      <c r="F21185">
        <v>-4.1600299999999999</v>
      </c>
    </row>
    <row r="21186" spans="1:6" x14ac:dyDescent="0.2">
      <c r="A21186" t="s">
        <v>24265</v>
      </c>
      <c r="B21186" t="s">
        <v>24266</v>
      </c>
      <c r="C21186">
        <v>0.23200000000000001</v>
      </c>
      <c r="D21186">
        <v>0.13173909</v>
      </c>
      <c r="E21186">
        <v>1.57</v>
      </c>
      <c r="F21186">
        <v>-4.4840400000000002</v>
      </c>
    </row>
    <row r="21187" spans="1:6" x14ac:dyDescent="0.2">
      <c r="A21187" t="s">
        <v>82716</v>
      </c>
      <c r="B21187" t="s">
        <v>82717</v>
      </c>
      <c r="C21187">
        <v>2.3599999999999999E-2</v>
      </c>
      <c r="D21187">
        <v>0.76376235000000003</v>
      </c>
      <c r="E21187">
        <v>0.30499999999999999</v>
      </c>
      <c r="F21187">
        <v>-5.4532999999999996</v>
      </c>
    </row>
    <row r="21188" spans="1:6" x14ac:dyDescent="0.2">
      <c r="A21188" t="s">
        <v>54918</v>
      </c>
      <c r="B21188" t="s">
        <v>54919</v>
      </c>
      <c r="C21188">
        <v>5.6599999999999998E-2</v>
      </c>
      <c r="D21188">
        <v>0.41572779999999998</v>
      </c>
      <c r="E21188">
        <v>0.83099999999999996</v>
      </c>
      <c r="F21188">
        <v>-5.1972899999999997</v>
      </c>
    </row>
    <row r="21189" spans="1:6" x14ac:dyDescent="0.2">
      <c r="A21189" t="s">
        <v>56717</v>
      </c>
      <c r="B21189" t="s">
        <v>54919</v>
      </c>
      <c r="C21189">
        <v>4.5400000000000003E-2</v>
      </c>
      <c r="D21189">
        <v>0.43437862999999999</v>
      </c>
      <c r="E21189">
        <v>0.79800000000000004</v>
      </c>
      <c r="F21189">
        <v>-5.2201899999999997</v>
      </c>
    </row>
    <row r="21190" spans="1:6" x14ac:dyDescent="0.2">
      <c r="A21190" t="s">
        <v>8678</v>
      </c>
      <c r="B21190" t="s">
        <v>8679</v>
      </c>
      <c r="C21190">
        <v>0.26400000000000001</v>
      </c>
      <c r="D21190">
        <v>3.6142380000000002E-2</v>
      </c>
      <c r="E21190">
        <v>2.25</v>
      </c>
      <c r="F21190">
        <v>-3.5619299999999998</v>
      </c>
    </row>
    <row r="21191" spans="1:6" x14ac:dyDescent="0.2">
      <c r="A21191" t="s">
        <v>13564</v>
      </c>
      <c r="B21191" t="s">
        <v>8679</v>
      </c>
      <c r="C21191">
        <v>0.13800000000000001</v>
      </c>
      <c r="D21191">
        <v>6.1606969999999997E-2</v>
      </c>
      <c r="E21191">
        <v>1.98</v>
      </c>
      <c r="F21191">
        <v>-3.9498899999999999</v>
      </c>
    </row>
    <row r="21192" spans="1:6" x14ac:dyDescent="0.2">
      <c r="A21192" t="s">
        <v>25952</v>
      </c>
      <c r="B21192" t="s">
        <v>25953</v>
      </c>
      <c r="C21192">
        <v>-0.17699999999999999</v>
      </c>
      <c r="D21192">
        <v>0.14343889000000001</v>
      </c>
      <c r="E21192">
        <v>-1.52</v>
      </c>
      <c r="F21192">
        <v>-4.5417899999999998</v>
      </c>
    </row>
    <row r="21193" spans="1:6" x14ac:dyDescent="0.2">
      <c r="A21193" t="s">
        <v>2879</v>
      </c>
      <c r="B21193" t="s">
        <v>2880</v>
      </c>
      <c r="C21193">
        <v>0.27200000000000002</v>
      </c>
      <c r="D21193">
        <v>1.013501E-2</v>
      </c>
      <c r="E21193">
        <v>2.84</v>
      </c>
      <c r="F21193">
        <v>-2.61694</v>
      </c>
    </row>
    <row r="21194" spans="1:6" x14ac:dyDescent="0.2">
      <c r="A21194" t="s">
        <v>33386</v>
      </c>
      <c r="B21194" t="s">
        <v>2880</v>
      </c>
      <c r="C21194">
        <v>0.20699999999999999</v>
      </c>
      <c r="D21194">
        <v>0.20207311</v>
      </c>
      <c r="E21194">
        <v>1.32</v>
      </c>
      <c r="F21194">
        <v>-4.7683999999999997</v>
      </c>
    </row>
    <row r="21195" spans="1:6" x14ac:dyDescent="0.2">
      <c r="A21195" t="s">
        <v>10403</v>
      </c>
      <c r="B21195" t="s">
        <v>10404</v>
      </c>
      <c r="C21195">
        <v>0.153</v>
      </c>
      <c r="D21195">
        <v>4.5222310000000002E-2</v>
      </c>
      <c r="E21195">
        <v>2.14</v>
      </c>
      <c r="F21195">
        <v>-3.7259099999999998</v>
      </c>
    </row>
    <row r="21196" spans="1:6" x14ac:dyDescent="0.2">
      <c r="A21196" t="s">
        <v>24858</v>
      </c>
      <c r="B21196" t="s">
        <v>10404</v>
      </c>
      <c r="C21196">
        <v>-0.153</v>
      </c>
      <c r="D21196">
        <v>0.13590371000000001</v>
      </c>
      <c r="E21196">
        <v>-1.55</v>
      </c>
      <c r="F21196">
        <v>-4.5052300000000001</v>
      </c>
    </row>
    <row r="21197" spans="1:6" x14ac:dyDescent="0.2">
      <c r="A21197" t="s">
        <v>87981</v>
      </c>
      <c r="B21197" t="s">
        <v>10404</v>
      </c>
      <c r="C21197">
        <v>-0.03</v>
      </c>
      <c r="D21197">
        <v>0.83777480999999998</v>
      </c>
      <c r="E21197">
        <v>-0.20699999999999999</v>
      </c>
      <c r="F21197">
        <v>-5.4750300000000003</v>
      </c>
    </row>
    <row r="21198" spans="1:6" x14ac:dyDescent="0.2">
      <c r="A21198" t="s">
        <v>71205</v>
      </c>
      <c r="B21198" t="s">
        <v>71206</v>
      </c>
      <c r="C21198">
        <v>-4.58E-2</v>
      </c>
      <c r="D21198">
        <v>0.61034632</v>
      </c>
      <c r="E21198">
        <v>-0.51800000000000002</v>
      </c>
      <c r="F21198">
        <v>-5.3773799999999996</v>
      </c>
    </row>
    <row r="21199" spans="1:6" x14ac:dyDescent="0.2">
      <c r="A21199" t="s">
        <v>50454</v>
      </c>
      <c r="B21199" t="s">
        <v>50455</v>
      </c>
      <c r="C21199">
        <v>7.3800000000000004E-2</v>
      </c>
      <c r="D21199">
        <v>0.36621535</v>
      </c>
      <c r="E21199">
        <v>0.92500000000000004</v>
      </c>
      <c r="F21199">
        <v>-5.1285499999999997</v>
      </c>
    </row>
    <row r="21200" spans="1:6" x14ac:dyDescent="0.2">
      <c r="A21200" t="s">
        <v>51747</v>
      </c>
      <c r="B21200" t="s">
        <v>51748</v>
      </c>
      <c r="C21200">
        <v>6.7699999999999996E-2</v>
      </c>
      <c r="D21200">
        <v>0.37937924000000001</v>
      </c>
      <c r="E21200">
        <v>0.89900000000000002</v>
      </c>
      <c r="F21200">
        <v>-5.1480600000000001</v>
      </c>
    </row>
    <row r="21201" spans="1:6" x14ac:dyDescent="0.2">
      <c r="A21201" t="s">
        <v>58446</v>
      </c>
      <c r="B21201" t="s">
        <v>58447</v>
      </c>
      <c r="C21201">
        <v>-5.1799999999999999E-2</v>
      </c>
      <c r="D21201">
        <v>0.45443388000000001</v>
      </c>
      <c r="E21201">
        <v>-0.76300000000000001</v>
      </c>
      <c r="F21201">
        <v>-5.2431999999999999</v>
      </c>
    </row>
    <row r="21202" spans="1:6" x14ac:dyDescent="0.2">
      <c r="A21202" t="s">
        <v>94359</v>
      </c>
      <c r="B21202" t="s">
        <v>58447</v>
      </c>
      <c r="C21202">
        <v>-8.26E-3</v>
      </c>
      <c r="D21202">
        <v>0.92980052999999996</v>
      </c>
      <c r="E21202">
        <v>-8.9200000000000002E-2</v>
      </c>
      <c r="F21202">
        <v>-5.4903599999999999</v>
      </c>
    </row>
    <row r="21203" spans="1:6" x14ac:dyDescent="0.2">
      <c r="A21203" t="s">
        <v>55319</v>
      </c>
      <c r="B21203" t="s">
        <v>55320</v>
      </c>
      <c r="C21203">
        <v>-7.2900000000000006E-2</v>
      </c>
      <c r="D21203">
        <v>0.42013619000000002</v>
      </c>
      <c r="E21203">
        <v>-0.82299999999999995</v>
      </c>
      <c r="F21203">
        <v>-5.2028400000000001</v>
      </c>
    </row>
    <row r="21204" spans="1:6" x14ac:dyDescent="0.2">
      <c r="A21204" t="s">
        <v>8782</v>
      </c>
      <c r="B21204" t="s">
        <v>8783</v>
      </c>
      <c r="C21204">
        <v>0.17699999999999999</v>
      </c>
      <c r="D21204">
        <v>3.6785819999999997E-2</v>
      </c>
      <c r="E21204">
        <v>2.2400000000000002</v>
      </c>
      <c r="F21204">
        <v>-3.5748799999999998</v>
      </c>
    </row>
    <row r="21205" spans="1:6" x14ac:dyDescent="0.2">
      <c r="A21205" t="s">
        <v>54311</v>
      </c>
      <c r="B21205" t="s">
        <v>8783</v>
      </c>
      <c r="C21205">
        <v>5.9900000000000002E-2</v>
      </c>
      <c r="D21205">
        <v>0.40856680000000001</v>
      </c>
      <c r="E21205">
        <v>0.84399999999999997</v>
      </c>
      <c r="F21205">
        <v>-5.1881000000000004</v>
      </c>
    </row>
    <row r="21206" spans="1:6" x14ac:dyDescent="0.2">
      <c r="A21206" t="s">
        <v>69316</v>
      </c>
      <c r="B21206" t="s">
        <v>8783</v>
      </c>
      <c r="C21206">
        <v>4.2900000000000001E-2</v>
      </c>
      <c r="D21206">
        <v>0.58641383999999996</v>
      </c>
      <c r="E21206">
        <v>0.55300000000000005</v>
      </c>
      <c r="F21206">
        <v>-5.3611199999999997</v>
      </c>
    </row>
    <row r="21207" spans="1:6" x14ac:dyDescent="0.2">
      <c r="A21207" t="s">
        <v>54998</v>
      </c>
      <c r="B21207" t="s">
        <v>54999</v>
      </c>
      <c r="C21207">
        <v>-0.113</v>
      </c>
      <c r="D21207">
        <v>0.41641521999999997</v>
      </c>
      <c r="E21207">
        <v>-0.83</v>
      </c>
      <c r="F21207">
        <v>-5.1981599999999997</v>
      </c>
    </row>
    <row r="21208" spans="1:6" x14ac:dyDescent="0.2">
      <c r="A21208" t="s">
        <v>27112</v>
      </c>
      <c r="B21208" t="s">
        <v>27113</v>
      </c>
      <c r="C21208">
        <v>0.129</v>
      </c>
      <c r="D21208">
        <v>0.15314111999999999</v>
      </c>
      <c r="E21208">
        <v>1.48</v>
      </c>
      <c r="F21208">
        <v>-4.5858499999999998</v>
      </c>
    </row>
    <row r="21209" spans="1:6" x14ac:dyDescent="0.2">
      <c r="A21209" t="s">
        <v>87006</v>
      </c>
      <c r="B21209" t="s">
        <v>87007</v>
      </c>
      <c r="C21209">
        <v>2.1999999999999999E-2</v>
      </c>
      <c r="D21209">
        <v>0.82434072999999997</v>
      </c>
      <c r="E21209">
        <v>0.22500000000000001</v>
      </c>
      <c r="F21209">
        <v>-5.47173</v>
      </c>
    </row>
    <row r="21210" spans="1:6" x14ac:dyDescent="0.2">
      <c r="A21210" t="s">
        <v>89832</v>
      </c>
      <c r="B21210" t="s">
        <v>89833</v>
      </c>
      <c r="C21210">
        <v>8.7100000000000007E-3</v>
      </c>
      <c r="D21210">
        <v>0.86509009000000003</v>
      </c>
      <c r="E21210">
        <v>0.17199999999999999</v>
      </c>
      <c r="F21210">
        <v>-5.4808899999999996</v>
      </c>
    </row>
    <row r="21211" spans="1:6" x14ac:dyDescent="0.2">
      <c r="A21211" t="s">
        <v>24453</v>
      </c>
      <c r="B21211" t="s">
        <v>24454</v>
      </c>
      <c r="C21211">
        <v>-0.20899999999999999</v>
      </c>
      <c r="D21211">
        <v>0.13297258000000001</v>
      </c>
      <c r="E21211">
        <v>-1.57</v>
      </c>
      <c r="F21211">
        <v>-4.4903899999999997</v>
      </c>
    </row>
    <row r="21212" spans="1:6" x14ac:dyDescent="0.2">
      <c r="A21212" t="s">
        <v>71745</v>
      </c>
      <c r="B21212" t="s">
        <v>71746</v>
      </c>
      <c r="C21212">
        <v>-3.6799999999999999E-2</v>
      </c>
      <c r="D21212">
        <v>0.61723558999999995</v>
      </c>
      <c r="E21212">
        <v>-0.50800000000000001</v>
      </c>
      <c r="F21212">
        <v>-5.3818200000000003</v>
      </c>
    </row>
    <row r="21213" spans="1:6" x14ac:dyDescent="0.2">
      <c r="A21213" t="s">
        <v>93518</v>
      </c>
      <c r="B21213" t="s">
        <v>71746</v>
      </c>
      <c r="C21213">
        <v>-1.11E-2</v>
      </c>
      <c r="D21213">
        <v>0.91810495999999997</v>
      </c>
      <c r="E21213">
        <v>-0.104</v>
      </c>
      <c r="F21213">
        <v>-5.4890999999999996</v>
      </c>
    </row>
    <row r="21214" spans="1:6" x14ac:dyDescent="0.2">
      <c r="A21214" t="s">
        <v>2192</v>
      </c>
      <c r="B21214" t="s">
        <v>2193</v>
      </c>
      <c r="C21214">
        <v>0.23799999999999999</v>
      </c>
      <c r="D21214">
        <v>7.5208000000000002E-3</v>
      </c>
      <c r="E21214">
        <v>2.97</v>
      </c>
      <c r="F21214">
        <v>-2.3935</v>
      </c>
    </row>
    <row r="21215" spans="1:6" x14ac:dyDescent="0.2">
      <c r="A21215" t="s">
        <v>21989</v>
      </c>
      <c r="B21215" t="s">
        <v>21990</v>
      </c>
      <c r="C21215">
        <v>0.115</v>
      </c>
      <c r="D21215">
        <v>0.11595891999999999</v>
      </c>
      <c r="E21215">
        <v>1.64</v>
      </c>
      <c r="F21215">
        <v>-4.3965199999999998</v>
      </c>
    </row>
    <row r="21216" spans="1:6" x14ac:dyDescent="0.2">
      <c r="A21216" t="s">
        <v>80377</v>
      </c>
      <c r="B21216" t="s">
        <v>21990</v>
      </c>
      <c r="C21216">
        <v>2.3900000000000001E-2</v>
      </c>
      <c r="D21216">
        <v>0.73065849000000005</v>
      </c>
      <c r="E21216">
        <v>0.34899999999999998</v>
      </c>
      <c r="F21216">
        <v>-5.4406600000000003</v>
      </c>
    </row>
    <row r="21217" spans="1:6" x14ac:dyDescent="0.2">
      <c r="A21217" t="s">
        <v>17310</v>
      </c>
      <c r="B21217" t="s">
        <v>17311</v>
      </c>
      <c r="C21217">
        <v>0.18099999999999999</v>
      </c>
      <c r="D21217">
        <v>8.4432090000000001E-2</v>
      </c>
      <c r="E21217">
        <v>1.82</v>
      </c>
      <c r="F21217">
        <v>-4.1747800000000002</v>
      </c>
    </row>
    <row r="21218" spans="1:6" x14ac:dyDescent="0.2">
      <c r="A21218" t="s">
        <v>57912</v>
      </c>
      <c r="B21218" t="s">
        <v>17311</v>
      </c>
      <c r="C21218">
        <v>9.0999999999999998E-2</v>
      </c>
      <c r="D21218">
        <v>0.44849650000000002</v>
      </c>
      <c r="E21218">
        <v>0.77300000000000002</v>
      </c>
      <c r="F21218">
        <v>-5.2365500000000003</v>
      </c>
    </row>
    <row r="21219" spans="1:6" x14ac:dyDescent="0.2">
      <c r="A21219" t="s">
        <v>45399</v>
      </c>
      <c r="B21219" t="s">
        <v>45400</v>
      </c>
      <c r="C21219">
        <v>-8.6099999999999996E-2</v>
      </c>
      <c r="D21219">
        <v>0.31302247999999999</v>
      </c>
      <c r="E21219">
        <v>-1.03</v>
      </c>
      <c r="F21219">
        <v>-5.0388400000000004</v>
      </c>
    </row>
    <row r="21220" spans="1:6" x14ac:dyDescent="0.2">
      <c r="A21220" t="s">
        <v>90246</v>
      </c>
      <c r="B21220" t="s">
        <v>90247</v>
      </c>
      <c r="C21220">
        <v>-1.1299999999999999E-2</v>
      </c>
      <c r="D21220">
        <v>0.87083688000000004</v>
      </c>
      <c r="E21220">
        <v>-0.16500000000000001</v>
      </c>
      <c r="F21220">
        <v>-5.4819800000000001</v>
      </c>
    </row>
    <row r="21221" spans="1:6" x14ac:dyDescent="0.2">
      <c r="A21221" t="s">
        <v>63903</v>
      </c>
      <c r="B21221" t="s">
        <v>63904</v>
      </c>
      <c r="C21221">
        <v>4.58E-2</v>
      </c>
      <c r="D21221">
        <v>0.52010882999999997</v>
      </c>
      <c r="E21221">
        <v>0.65500000000000003</v>
      </c>
      <c r="F21221">
        <v>-5.3084300000000004</v>
      </c>
    </row>
    <row r="21222" spans="1:6" x14ac:dyDescent="0.2">
      <c r="A21222" t="s">
        <v>89462</v>
      </c>
      <c r="B21222" t="s">
        <v>63904</v>
      </c>
      <c r="C21222">
        <v>1.37E-2</v>
      </c>
      <c r="D21222">
        <v>0.85949681</v>
      </c>
      <c r="E21222">
        <v>0.17899999999999999</v>
      </c>
      <c r="F21222">
        <v>-5.4797799999999999</v>
      </c>
    </row>
    <row r="21223" spans="1:6" x14ac:dyDescent="0.2">
      <c r="A21223" t="s">
        <v>93451</v>
      </c>
      <c r="B21223" t="s">
        <v>63904</v>
      </c>
      <c r="C21223">
        <v>-9.58E-3</v>
      </c>
      <c r="D21223">
        <v>0.91746097999999998</v>
      </c>
      <c r="E21223">
        <v>-0.105</v>
      </c>
      <c r="F21223">
        <v>-5.4890299999999996</v>
      </c>
    </row>
    <row r="21224" spans="1:6" x14ac:dyDescent="0.2">
      <c r="A21224" t="s">
        <v>94048</v>
      </c>
      <c r="B21224" t="s">
        <v>63904</v>
      </c>
      <c r="C21224">
        <v>-1.47E-2</v>
      </c>
      <c r="D21224">
        <v>0.92553048999999998</v>
      </c>
      <c r="E21224">
        <v>-9.4700000000000006E-2</v>
      </c>
      <c r="F21224">
        <v>-5.4899199999999997</v>
      </c>
    </row>
    <row r="21225" spans="1:6" x14ac:dyDescent="0.2">
      <c r="A21225" t="s">
        <v>6601</v>
      </c>
      <c r="B21225" t="s">
        <v>6602</v>
      </c>
      <c r="C21225">
        <v>0.20100000000000001</v>
      </c>
      <c r="D21225">
        <v>2.6279770000000001E-2</v>
      </c>
      <c r="E21225">
        <v>2.4</v>
      </c>
      <c r="F21225">
        <v>-3.3269899999999999</v>
      </c>
    </row>
    <row r="21226" spans="1:6" x14ac:dyDescent="0.2">
      <c r="A21226" t="s">
        <v>22861</v>
      </c>
      <c r="B21226" t="s">
        <v>6602</v>
      </c>
      <c r="C21226">
        <v>0.14199999999999999</v>
      </c>
      <c r="D21226">
        <v>0.12258668</v>
      </c>
      <c r="E21226">
        <v>1.61</v>
      </c>
      <c r="F21226">
        <v>-4.4347799999999999</v>
      </c>
    </row>
    <row r="21227" spans="1:6" x14ac:dyDescent="0.2">
      <c r="A21227" t="s">
        <v>55844</v>
      </c>
      <c r="B21227" t="s">
        <v>55845</v>
      </c>
      <c r="C21227">
        <v>-4.9099999999999998E-2</v>
      </c>
      <c r="D21227">
        <v>0.42515486000000002</v>
      </c>
      <c r="E21227">
        <v>-0.81399999999999995</v>
      </c>
      <c r="F21227">
        <v>-5.2090500000000004</v>
      </c>
    </row>
    <row r="21228" spans="1:6" x14ac:dyDescent="0.2">
      <c r="A21228" t="s">
        <v>59530</v>
      </c>
      <c r="B21228" t="s">
        <v>55845</v>
      </c>
      <c r="C21228">
        <v>-5.3499999999999999E-2</v>
      </c>
      <c r="D21228">
        <v>0.46732776999999998</v>
      </c>
      <c r="E21228">
        <v>-0.74099999999999999</v>
      </c>
      <c r="F21228">
        <v>-5.25718</v>
      </c>
    </row>
    <row r="21229" spans="1:6" x14ac:dyDescent="0.2">
      <c r="A21229" t="s">
        <v>25315</v>
      </c>
      <c r="B21229" t="s">
        <v>25316</v>
      </c>
      <c r="C21229">
        <v>0.126</v>
      </c>
      <c r="D21229">
        <v>0.13938376</v>
      </c>
      <c r="E21229">
        <v>1.54</v>
      </c>
      <c r="F21229">
        <v>-4.5223899999999997</v>
      </c>
    </row>
    <row r="21230" spans="1:6" x14ac:dyDescent="0.2">
      <c r="A21230" t="s">
        <v>44332</v>
      </c>
      <c r="B21230" t="s">
        <v>25316</v>
      </c>
      <c r="C21230">
        <v>0.10199999999999999</v>
      </c>
      <c r="D21230">
        <v>0.30202721999999999</v>
      </c>
      <c r="E21230">
        <v>1.06</v>
      </c>
      <c r="F21230">
        <v>-5.0177800000000001</v>
      </c>
    </row>
    <row r="21231" spans="1:6" x14ac:dyDescent="0.2">
      <c r="A21231" t="s">
        <v>50443</v>
      </c>
      <c r="B21231" t="s">
        <v>25316</v>
      </c>
      <c r="C21231">
        <v>7.8600000000000003E-2</v>
      </c>
      <c r="D21231">
        <v>0.36610976000000001</v>
      </c>
      <c r="E21231">
        <v>0.92500000000000004</v>
      </c>
      <c r="F21231">
        <v>-5.1283899999999996</v>
      </c>
    </row>
    <row r="21232" spans="1:6" x14ac:dyDescent="0.2">
      <c r="A21232" t="s">
        <v>35585</v>
      </c>
      <c r="B21232" t="s">
        <v>35586</v>
      </c>
      <c r="C21232">
        <v>-6.1899999999999997E-2</v>
      </c>
      <c r="D21232">
        <v>0.22243146</v>
      </c>
      <c r="E21232">
        <v>-1.26</v>
      </c>
      <c r="F21232">
        <v>-4.8298199999999998</v>
      </c>
    </row>
    <row r="21233" spans="1:6" x14ac:dyDescent="0.2">
      <c r="A21233" t="s">
        <v>50167</v>
      </c>
      <c r="B21233" t="s">
        <v>35586</v>
      </c>
      <c r="C21233">
        <v>-0.21299999999999999</v>
      </c>
      <c r="D21233">
        <v>0.36288078000000001</v>
      </c>
      <c r="E21233">
        <v>-0.93100000000000005</v>
      </c>
      <c r="F21233">
        <v>-5.1234500000000001</v>
      </c>
    </row>
    <row r="21234" spans="1:6" x14ac:dyDescent="0.2">
      <c r="A21234" t="s">
        <v>4264</v>
      </c>
      <c r="B21234" t="s">
        <v>4265</v>
      </c>
      <c r="C21234">
        <v>0.20699999999999999</v>
      </c>
      <c r="D21234">
        <v>1.568866E-2</v>
      </c>
      <c r="E21234">
        <v>2.64</v>
      </c>
      <c r="F21234">
        <v>-2.94354</v>
      </c>
    </row>
    <row r="21235" spans="1:6" x14ac:dyDescent="0.2">
      <c r="A21235" t="s">
        <v>65047</v>
      </c>
      <c r="B21235" t="s">
        <v>65048</v>
      </c>
      <c r="C21235">
        <v>3.4000000000000002E-2</v>
      </c>
      <c r="D21235">
        <v>0.53356424999999996</v>
      </c>
      <c r="E21235">
        <v>0.63400000000000001</v>
      </c>
      <c r="F21235">
        <v>-5.3201000000000001</v>
      </c>
    </row>
    <row r="21236" spans="1:6" x14ac:dyDescent="0.2">
      <c r="A21236" t="s">
        <v>1518</v>
      </c>
      <c r="B21236" t="s">
        <v>1519</v>
      </c>
      <c r="C21236">
        <v>-0.28799999999999998</v>
      </c>
      <c r="D21236">
        <v>5.1499099999999997E-3</v>
      </c>
      <c r="E21236">
        <v>-3.14</v>
      </c>
      <c r="F21236">
        <v>-2.1097600000000001</v>
      </c>
    </row>
    <row r="21237" spans="1:6" x14ac:dyDescent="0.2">
      <c r="A21237" t="s">
        <v>62777</v>
      </c>
      <c r="B21237" t="s">
        <v>1519</v>
      </c>
      <c r="C21237">
        <v>-5.7099999999999998E-2</v>
      </c>
      <c r="D21237">
        <v>0.50695928000000001</v>
      </c>
      <c r="E21237">
        <v>-0.67600000000000005</v>
      </c>
      <c r="F21237">
        <v>-5.2965099999999996</v>
      </c>
    </row>
    <row r="21238" spans="1:6" x14ac:dyDescent="0.2">
      <c r="A21238" t="s">
        <v>92269</v>
      </c>
      <c r="B21238" t="s">
        <v>1519</v>
      </c>
      <c r="C21238">
        <v>-1.17E-2</v>
      </c>
      <c r="D21238">
        <v>0.89992826999999997</v>
      </c>
      <c r="E21238">
        <v>-0.127</v>
      </c>
      <c r="F21238">
        <v>-5.4867499999999998</v>
      </c>
    </row>
    <row r="21239" spans="1:6" x14ac:dyDescent="0.2">
      <c r="A21239" t="s">
        <v>96419</v>
      </c>
      <c r="B21239" t="s">
        <v>96420</v>
      </c>
      <c r="C21239">
        <v>-6.8500000000000002E-3</v>
      </c>
      <c r="D21239">
        <v>0.96078783000000001</v>
      </c>
      <c r="E21239">
        <v>-4.9799999999999997E-2</v>
      </c>
      <c r="F21239">
        <v>-5.4927599999999996</v>
      </c>
    </row>
    <row r="21240" spans="1:6" x14ac:dyDescent="0.2">
      <c r="A21240" t="s">
        <v>96655</v>
      </c>
      <c r="B21240" t="s">
        <v>96420</v>
      </c>
      <c r="C21240">
        <v>5.3099999999999996E-3</v>
      </c>
      <c r="D21240">
        <v>0.96479395000000001</v>
      </c>
      <c r="E21240">
        <v>4.4699999999999997E-2</v>
      </c>
      <c r="F21240">
        <v>-5.4929699999999997</v>
      </c>
    </row>
    <row r="21241" spans="1:6" x14ac:dyDescent="0.2">
      <c r="A21241" t="s">
        <v>58998</v>
      </c>
      <c r="B21241" t="s">
        <v>58999</v>
      </c>
      <c r="C21241">
        <v>-4.3200000000000002E-2</v>
      </c>
      <c r="D21241">
        <v>0.46117003000000001</v>
      </c>
      <c r="E21241">
        <v>-0.751</v>
      </c>
      <c r="F21241">
        <v>-5.2505800000000002</v>
      </c>
    </row>
    <row r="21242" spans="1:6" x14ac:dyDescent="0.2">
      <c r="A21242" t="s">
        <v>4643</v>
      </c>
      <c r="B21242" t="s">
        <v>4644</v>
      </c>
      <c r="C21242">
        <v>0.247</v>
      </c>
      <c r="D21242">
        <v>1.749701E-2</v>
      </c>
      <c r="E21242">
        <v>2.59</v>
      </c>
      <c r="F21242">
        <v>-3.0248699999999999</v>
      </c>
    </row>
    <row r="21243" spans="1:6" x14ac:dyDescent="0.2">
      <c r="A21243" t="s">
        <v>19435</v>
      </c>
      <c r="B21243" t="s">
        <v>4644</v>
      </c>
      <c r="C21243">
        <v>0.14099999999999999</v>
      </c>
      <c r="D21243">
        <v>9.8451430000000006E-2</v>
      </c>
      <c r="E21243">
        <v>1.73</v>
      </c>
      <c r="F21243">
        <v>-4.2827999999999999</v>
      </c>
    </row>
    <row r="21244" spans="1:6" x14ac:dyDescent="0.2">
      <c r="A21244" t="s">
        <v>72899</v>
      </c>
      <c r="B21244" t="s">
        <v>4644</v>
      </c>
      <c r="C21244">
        <v>4.4600000000000001E-2</v>
      </c>
      <c r="D21244">
        <v>0.63167945999999997</v>
      </c>
      <c r="E21244">
        <v>0.48699999999999999</v>
      </c>
      <c r="F21244">
        <v>-5.3907699999999998</v>
      </c>
    </row>
    <row r="21245" spans="1:6" x14ac:dyDescent="0.2">
      <c r="A21245" t="s">
        <v>89880</v>
      </c>
      <c r="B21245" t="s">
        <v>4644</v>
      </c>
      <c r="C21245">
        <v>1.46E-2</v>
      </c>
      <c r="D21245">
        <v>0.86582802999999997</v>
      </c>
      <c r="E21245">
        <v>0.17100000000000001</v>
      </c>
      <c r="F21245">
        <v>-5.4810299999999996</v>
      </c>
    </row>
    <row r="21246" spans="1:6" x14ac:dyDescent="0.2">
      <c r="A21246" t="s">
        <v>92977</v>
      </c>
      <c r="B21246" t="s">
        <v>92978</v>
      </c>
      <c r="C21246">
        <v>-1.6E-2</v>
      </c>
      <c r="D21246">
        <v>0.91058282000000001</v>
      </c>
      <c r="E21246">
        <v>-0.114</v>
      </c>
      <c r="F21246">
        <v>-5.4881799999999998</v>
      </c>
    </row>
    <row r="21247" spans="1:6" x14ac:dyDescent="0.2">
      <c r="A21247" t="s">
        <v>91426</v>
      </c>
      <c r="B21247" t="s">
        <v>91427</v>
      </c>
      <c r="C21247">
        <v>1.2699999999999999E-2</v>
      </c>
      <c r="D21247">
        <v>0.88711576000000003</v>
      </c>
      <c r="E21247">
        <v>0.14399999999999999</v>
      </c>
      <c r="F21247">
        <v>-5.4847999999999999</v>
      </c>
    </row>
    <row r="21248" spans="1:6" x14ac:dyDescent="0.2">
      <c r="A21248" t="s">
        <v>42120</v>
      </c>
      <c r="B21248" t="s">
        <v>42121</v>
      </c>
      <c r="C21248">
        <v>0.14199999999999999</v>
      </c>
      <c r="D21248">
        <v>0.28084588999999999</v>
      </c>
      <c r="E21248">
        <v>1.1100000000000001</v>
      </c>
      <c r="F21248">
        <v>-4.97431</v>
      </c>
    </row>
    <row r="21249" spans="1:6" x14ac:dyDescent="0.2">
      <c r="A21249" t="s">
        <v>59385</v>
      </c>
      <c r="B21249" t="s">
        <v>42121</v>
      </c>
      <c r="C21249">
        <v>6.4299999999999996E-2</v>
      </c>
      <c r="D21249">
        <v>0.46581090000000003</v>
      </c>
      <c r="E21249">
        <v>0.74299999999999999</v>
      </c>
      <c r="F21249">
        <v>-5.2555699999999996</v>
      </c>
    </row>
    <row r="21250" spans="1:6" x14ac:dyDescent="0.2">
      <c r="A21250" t="s">
        <v>51190</v>
      </c>
      <c r="B21250" t="s">
        <v>51191</v>
      </c>
      <c r="C21250">
        <v>7.2300000000000003E-2</v>
      </c>
      <c r="D21250">
        <v>0.37399692000000001</v>
      </c>
      <c r="E21250">
        <v>0.90900000000000003</v>
      </c>
      <c r="F21250">
        <v>-5.1402000000000001</v>
      </c>
    </row>
    <row r="21251" spans="1:6" x14ac:dyDescent="0.2">
      <c r="A21251" t="s">
        <v>39492</v>
      </c>
      <c r="B21251" t="s">
        <v>39493</v>
      </c>
      <c r="C21251">
        <v>0.14599999999999999</v>
      </c>
      <c r="D21251">
        <v>0.25619112999999999</v>
      </c>
      <c r="E21251">
        <v>1.17</v>
      </c>
      <c r="F21251">
        <v>-4.9182499999999996</v>
      </c>
    </row>
    <row r="21252" spans="1:6" x14ac:dyDescent="0.2">
      <c r="A21252" t="s">
        <v>64288</v>
      </c>
      <c r="B21252" t="s">
        <v>39493</v>
      </c>
      <c r="C21252">
        <v>-3.3000000000000002E-2</v>
      </c>
      <c r="D21252">
        <v>0.52432182000000005</v>
      </c>
      <c r="E21252">
        <v>-0.64800000000000002</v>
      </c>
      <c r="F21252">
        <v>-5.3121400000000003</v>
      </c>
    </row>
    <row r="21253" spans="1:6" x14ac:dyDescent="0.2">
      <c r="A21253" t="s">
        <v>74461</v>
      </c>
      <c r="B21253" t="s">
        <v>74462</v>
      </c>
      <c r="C21253">
        <v>-3.2399999999999998E-2</v>
      </c>
      <c r="D21253">
        <v>0.65232007000000003</v>
      </c>
      <c r="E21253">
        <v>-0.45700000000000002</v>
      </c>
      <c r="F21253">
        <v>-5.4027799999999999</v>
      </c>
    </row>
    <row r="21254" spans="1:6" ht="17" x14ac:dyDescent="0.2">
      <c r="A21254" t="s">
        <v>42796</v>
      </c>
      <c r="B21254" s="1" t="str">
        <f>VLOOKUP(A21254,From_GPL570_filtered!A:B,2,FALSE)</f>
        <v>mir-223</v>
      </c>
      <c r="C21254">
        <v>0.10299999999999999</v>
      </c>
      <c r="D21254">
        <v>0.28717960999999997</v>
      </c>
      <c r="E21254">
        <v>1.0900000000000001</v>
      </c>
      <c r="F21254">
        <v>-4.98773</v>
      </c>
    </row>
    <row r="21255" spans="1:6" x14ac:dyDescent="0.2">
      <c r="A21255" t="s">
        <v>43866</v>
      </c>
      <c r="B21255" t="s">
        <v>43867</v>
      </c>
      <c r="C21255">
        <v>6.5799999999999997E-2</v>
      </c>
      <c r="D21255">
        <v>0.29726153999999999</v>
      </c>
      <c r="E21255">
        <v>1.07</v>
      </c>
      <c r="F21255">
        <v>-5.0083399999999996</v>
      </c>
    </row>
    <row r="21256" spans="1:6" x14ac:dyDescent="0.2">
      <c r="A21256" t="s">
        <v>50550</v>
      </c>
      <c r="B21256" t="s">
        <v>43867</v>
      </c>
      <c r="C21256">
        <v>9.98E-2</v>
      </c>
      <c r="D21256">
        <v>0.36720054000000002</v>
      </c>
      <c r="E21256">
        <v>0.92300000000000004</v>
      </c>
      <c r="F21256">
        <v>-5.1300400000000002</v>
      </c>
    </row>
    <row r="21257" spans="1:6" x14ac:dyDescent="0.2">
      <c r="A21257" t="s">
        <v>51059</v>
      </c>
      <c r="B21257" t="s">
        <v>43867</v>
      </c>
      <c r="C21257">
        <v>-5.1900000000000002E-2</v>
      </c>
      <c r="D21257">
        <v>0.37255779999999999</v>
      </c>
      <c r="E21257">
        <v>-0.91200000000000003</v>
      </c>
      <c r="F21257">
        <v>-5.1380699999999999</v>
      </c>
    </row>
    <row r="21258" spans="1:6" x14ac:dyDescent="0.2">
      <c r="A21258" t="s">
        <v>88227</v>
      </c>
      <c r="B21258" t="s">
        <v>43867</v>
      </c>
      <c r="C21258">
        <v>-1.77E-2</v>
      </c>
      <c r="D21258">
        <v>0.84159963000000004</v>
      </c>
      <c r="E21258">
        <v>-0.20200000000000001</v>
      </c>
      <c r="F21258">
        <v>-5.4759200000000003</v>
      </c>
    </row>
    <row r="21259" spans="1:6" x14ac:dyDescent="0.2">
      <c r="A21259" t="s">
        <v>43898</v>
      </c>
      <c r="B21259" t="s">
        <v>43899</v>
      </c>
      <c r="C21259">
        <v>9.1200000000000003E-2</v>
      </c>
      <c r="D21259">
        <v>0.29765253000000003</v>
      </c>
      <c r="E21259">
        <v>1.07</v>
      </c>
      <c r="F21259">
        <v>-5.0091200000000002</v>
      </c>
    </row>
    <row r="21260" spans="1:6" x14ac:dyDescent="0.2">
      <c r="A21260" t="s">
        <v>68344</v>
      </c>
      <c r="B21260" t="s">
        <v>43899</v>
      </c>
      <c r="C21260">
        <v>7.0300000000000001E-2</v>
      </c>
      <c r="D21260">
        <v>0.57342592999999997</v>
      </c>
      <c r="E21260">
        <v>0.57199999999999995</v>
      </c>
      <c r="F21260">
        <v>-5.3517099999999997</v>
      </c>
    </row>
    <row r="21261" spans="1:6" x14ac:dyDescent="0.2">
      <c r="A21261" t="s">
        <v>96470</v>
      </c>
      <c r="B21261" t="s">
        <v>43899</v>
      </c>
      <c r="C21261">
        <v>-3.6800000000000001E-3</v>
      </c>
      <c r="D21261">
        <v>0.96184446000000001</v>
      </c>
      <c r="E21261">
        <v>-4.8399999999999999E-2</v>
      </c>
      <c r="F21261">
        <v>-5.49282</v>
      </c>
    </row>
    <row r="21262" spans="1:6" x14ac:dyDescent="0.2">
      <c r="A21262" t="s">
        <v>22547</v>
      </c>
      <c r="B21262" t="s">
        <v>22548</v>
      </c>
      <c r="C21262">
        <v>-0.13600000000000001</v>
      </c>
      <c r="D21262">
        <v>0.12039751</v>
      </c>
      <c r="E21262">
        <v>-1.62</v>
      </c>
      <c r="F21262">
        <v>-4.4223999999999997</v>
      </c>
    </row>
    <row r="21263" spans="1:6" x14ac:dyDescent="0.2">
      <c r="A21263" t="s">
        <v>93256</v>
      </c>
      <c r="B21263" t="s">
        <v>22548</v>
      </c>
      <c r="C21263">
        <v>8.6700000000000006E-3</v>
      </c>
      <c r="D21263">
        <v>0.91450010000000004</v>
      </c>
      <c r="E21263">
        <v>0.109</v>
      </c>
      <c r="F21263">
        <v>-5.4886699999999999</v>
      </c>
    </row>
    <row r="21264" spans="1:6" x14ac:dyDescent="0.2">
      <c r="A21264" t="s">
        <v>62989</v>
      </c>
      <c r="B21264" t="s">
        <v>62990</v>
      </c>
      <c r="C21264">
        <v>-5.3900000000000003E-2</v>
      </c>
      <c r="D21264">
        <v>0.50960042000000005</v>
      </c>
      <c r="E21264">
        <v>-0.67100000000000004</v>
      </c>
      <c r="F21264">
        <v>-5.29894</v>
      </c>
    </row>
    <row r="21265" spans="1:6" x14ac:dyDescent="0.2">
      <c r="A21265" t="s">
        <v>40550</v>
      </c>
      <c r="B21265" t="s">
        <v>40551</v>
      </c>
      <c r="C21265">
        <v>7.7899999999999997E-2</v>
      </c>
      <c r="D21265">
        <v>0.26624761000000002</v>
      </c>
      <c r="E21265">
        <v>1.1399999999999999</v>
      </c>
      <c r="F21265">
        <v>-4.9418899999999999</v>
      </c>
    </row>
    <row r="21266" spans="1:6" x14ac:dyDescent="0.2">
      <c r="A21266" t="s">
        <v>68480</v>
      </c>
      <c r="B21266" t="s">
        <v>68481</v>
      </c>
      <c r="C21266">
        <v>5.8000000000000003E-2</v>
      </c>
      <c r="D21266">
        <v>0.57520453000000005</v>
      </c>
      <c r="E21266">
        <v>0.56999999999999995</v>
      </c>
      <c r="F21266">
        <v>-5.3530199999999999</v>
      </c>
    </row>
    <row r="21267" spans="1:6" x14ac:dyDescent="0.2">
      <c r="A21267" t="s">
        <v>72535</v>
      </c>
      <c r="B21267" t="s">
        <v>68481</v>
      </c>
      <c r="C21267">
        <v>3.6799999999999999E-2</v>
      </c>
      <c r="D21267">
        <v>0.62640635</v>
      </c>
      <c r="E21267">
        <v>0.49399999999999999</v>
      </c>
      <c r="F21267">
        <v>-5.3875500000000001</v>
      </c>
    </row>
    <row r="21268" spans="1:6" x14ac:dyDescent="0.2">
      <c r="A21268" t="s">
        <v>93432</v>
      </c>
      <c r="B21268" t="s">
        <v>68481</v>
      </c>
      <c r="C21268">
        <v>8.4899999999999993E-3</v>
      </c>
      <c r="D21268">
        <v>0.91722239000000005</v>
      </c>
      <c r="E21268">
        <v>0.105</v>
      </c>
      <c r="F21268">
        <v>-5.4889999999999999</v>
      </c>
    </row>
    <row r="21269" spans="1:6" x14ac:dyDescent="0.2">
      <c r="A21269" t="s">
        <v>78499</v>
      </c>
      <c r="B21269" t="s">
        <v>78500</v>
      </c>
      <c r="C21269">
        <v>3.5999999999999997E-2</v>
      </c>
      <c r="D21269">
        <v>0.70482385999999997</v>
      </c>
      <c r="E21269">
        <v>0.38400000000000001</v>
      </c>
      <c r="F21269">
        <v>-5.4294500000000001</v>
      </c>
    </row>
    <row r="21270" spans="1:6" x14ac:dyDescent="0.2">
      <c r="A21270" t="s">
        <v>68149</v>
      </c>
      <c r="B21270" t="s">
        <v>68150</v>
      </c>
      <c r="C21270">
        <v>-8.7599999999999997E-2</v>
      </c>
      <c r="D21270">
        <v>0.57101058000000005</v>
      </c>
      <c r="E21270">
        <v>-0.57599999999999996</v>
      </c>
      <c r="F21270">
        <v>-5.3499100000000004</v>
      </c>
    </row>
    <row r="21271" spans="1:6" x14ac:dyDescent="0.2">
      <c r="A21271" t="s">
        <v>67376</v>
      </c>
      <c r="B21271" t="s">
        <v>67377</v>
      </c>
      <c r="C21271">
        <v>4.9299999999999997E-2</v>
      </c>
      <c r="D21271">
        <v>0.56183983000000004</v>
      </c>
      <c r="E21271">
        <v>0.59</v>
      </c>
      <c r="F21271">
        <v>-5.3429599999999997</v>
      </c>
    </row>
    <row r="21272" spans="1:6" x14ac:dyDescent="0.2">
      <c r="A21272" t="s">
        <v>299</v>
      </c>
      <c r="B21272" t="s">
        <v>300</v>
      </c>
      <c r="C21272">
        <v>-0.23200000000000001</v>
      </c>
      <c r="D21272">
        <v>8.5455999999999998E-4</v>
      </c>
      <c r="E21272">
        <v>-3.92</v>
      </c>
      <c r="F21272">
        <v>-0.77249999999999996</v>
      </c>
    </row>
    <row r="21273" spans="1:6" x14ac:dyDescent="0.2">
      <c r="A21273" t="s">
        <v>38043</v>
      </c>
      <c r="B21273" t="s">
        <v>300</v>
      </c>
      <c r="C21273">
        <v>6.7000000000000004E-2</v>
      </c>
      <c r="D21273">
        <v>0.24267896999999999</v>
      </c>
      <c r="E21273">
        <v>1.2</v>
      </c>
      <c r="F21273">
        <v>-4.8846400000000001</v>
      </c>
    </row>
    <row r="21274" spans="1:6" x14ac:dyDescent="0.2">
      <c r="A21274" t="s">
        <v>14423</v>
      </c>
      <c r="B21274" t="s">
        <v>14424</v>
      </c>
      <c r="C21274">
        <v>0.18099999999999999</v>
      </c>
      <c r="D21274">
        <v>6.6771150000000001E-2</v>
      </c>
      <c r="E21274">
        <v>1.94</v>
      </c>
      <c r="F21274">
        <v>-4.0076999999999998</v>
      </c>
    </row>
    <row r="21275" spans="1:6" x14ac:dyDescent="0.2">
      <c r="A21275" t="s">
        <v>26136</v>
      </c>
      <c r="B21275" t="s">
        <v>14424</v>
      </c>
      <c r="C21275">
        <v>0.121</v>
      </c>
      <c r="D21275">
        <v>0.14479243</v>
      </c>
      <c r="E21275">
        <v>1.52</v>
      </c>
      <c r="F21275">
        <v>-4.5481299999999996</v>
      </c>
    </row>
    <row r="21276" spans="1:6" x14ac:dyDescent="0.2">
      <c r="A21276" t="s">
        <v>31989</v>
      </c>
      <c r="B21276" t="s">
        <v>14424</v>
      </c>
      <c r="C21276">
        <v>0.11600000000000001</v>
      </c>
      <c r="D21276">
        <v>0.19090154000000001</v>
      </c>
      <c r="E21276">
        <v>1.35</v>
      </c>
      <c r="F21276">
        <v>-4.7315500000000004</v>
      </c>
    </row>
    <row r="21277" spans="1:6" x14ac:dyDescent="0.2">
      <c r="A21277" t="s">
        <v>43622</v>
      </c>
      <c r="B21277" t="s">
        <v>14424</v>
      </c>
      <c r="C21277">
        <v>8.8900000000000007E-2</v>
      </c>
      <c r="D21277">
        <v>0.29480819000000003</v>
      </c>
      <c r="E21277">
        <v>1.08</v>
      </c>
      <c r="F21277">
        <v>-5.0034099999999997</v>
      </c>
    </row>
    <row r="21278" spans="1:6" x14ac:dyDescent="0.2">
      <c r="A21278" t="s">
        <v>41864</v>
      </c>
      <c r="B21278" t="s">
        <v>41865</v>
      </c>
      <c r="C21278">
        <v>0.22700000000000001</v>
      </c>
      <c r="D21278">
        <v>0.27831612</v>
      </c>
      <c r="E21278">
        <v>1.1100000000000001</v>
      </c>
      <c r="F21278">
        <v>-4.9688400000000001</v>
      </c>
    </row>
    <row r="21279" spans="1:6" x14ac:dyDescent="0.2">
      <c r="A21279" t="s">
        <v>42370</v>
      </c>
      <c r="B21279" t="s">
        <v>41865</v>
      </c>
      <c r="C21279">
        <v>6.4600000000000005E-2</v>
      </c>
      <c r="D21279">
        <v>0.28294691</v>
      </c>
      <c r="E21279">
        <v>1.1000000000000001</v>
      </c>
      <c r="F21279">
        <v>-4.9787999999999997</v>
      </c>
    </row>
    <row r="21280" spans="1:6" x14ac:dyDescent="0.2">
      <c r="A21280" t="s">
        <v>97207</v>
      </c>
      <c r="B21280" t="s">
        <v>41865</v>
      </c>
      <c r="C21280">
        <v>2.5799999999999998E-3</v>
      </c>
      <c r="D21280">
        <v>0.97279134</v>
      </c>
      <c r="E21280">
        <v>3.4500000000000003E-2</v>
      </c>
      <c r="F21280">
        <v>-5.4933199999999998</v>
      </c>
    </row>
    <row r="21281" spans="1:6" x14ac:dyDescent="0.2">
      <c r="A21281" t="s">
        <v>29032</v>
      </c>
      <c r="B21281" t="s">
        <v>29033</v>
      </c>
      <c r="C21281">
        <v>-0.127</v>
      </c>
      <c r="D21281">
        <v>0.16776825000000001</v>
      </c>
      <c r="E21281">
        <v>-1.43</v>
      </c>
      <c r="F21281">
        <v>-4.6466700000000003</v>
      </c>
    </row>
    <row r="21282" spans="1:6" x14ac:dyDescent="0.2">
      <c r="A21282" t="s">
        <v>38166</v>
      </c>
      <c r="B21282" t="s">
        <v>29033</v>
      </c>
      <c r="C21282">
        <v>-0.107</v>
      </c>
      <c r="D21282">
        <v>0.24396334</v>
      </c>
      <c r="E21282">
        <v>-1.2</v>
      </c>
      <c r="F21282">
        <v>-4.8879299999999999</v>
      </c>
    </row>
    <row r="21283" spans="1:6" x14ac:dyDescent="0.2">
      <c r="A21283" t="s">
        <v>75760</v>
      </c>
      <c r="B21283" t="s">
        <v>29033</v>
      </c>
      <c r="C21283">
        <v>-3.2199999999999999E-2</v>
      </c>
      <c r="D21283">
        <v>0.66912786999999996</v>
      </c>
      <c r="E21283">
        <v>-0.434</v>
      </c>
      <c r="F21283">
        <v>-5.4119099999999998</v>
      </c>
    </row>
    <row r="21284" spans="1:6" x14ac:dyDescent="0.2">
      <c r="A21284" t="s">
        <v>81590</v>
      </c>
      <c r="B21284" t="s">
        <v>29033</v>
      </c>
      <c r="C21284">
        <v>2.7699999999999999E-2</v>
      </c>
      <c r="D21284">
        <v>0.74811393000000004</v>
      </c>
      <c r="E21284">
        <v>0.32600000000000001</v>
      </c>
      <c r="F21284">
        <v>-5.4475600000000002</v>
      </c>
    </row>
    <row r="21285" spans="1:6" x14ac:dyDescent="0.2">
      <c r="A21285" t="s">
        <v>95762</v>
      </c>
      <c r="B21285" t="s">
        <v>29033</v>
      </c>
      <c r="C21285">
        <v>-6.9499999999999996E-3</v>
      </c>
      <c r="D21285">
        <v>0.95038613999999999</v>
      </c>
      <c r="E21285">
        <v>-6.3E-2</v>
      </c>
      <c r="F21285">
        <v>-5.4921100000000003</v>
      </c>
    </row>
    <row r="21286" spans="1:6" x14ac:dyDescent="0.2">
      <c r="A21286" t="s">
        <v>76989</v>
      </c>
      <c r="B21286" t="s">
        <v>76990</v>
      </c>
      <c r="C21286">
        <v>-3.4599999999999999E-2</v>
      </c>
      <c r="D21286">
        <v>0.68528546999999995</v>
      </c>
      <c r="E21286">
        <v>-0.41099999999999998</v>
      </c>
      <c r="F21286">
        <v>-5.4201499999999996</v>
      </c>
    </row>
    <row r="21287" spans="1:6" x14ac:dyDescent="0.2">
      <c r="A21287" t="s">
        <v>11892</v>
      </c>
      <c r="B21287" t="s">
        <v>11893</v>
      </c>
      <c r="C21287">
        <v>0.13300000000000001</v>
      </c>
      <c r="D21287">
        <v>5.2771569999999997E-2</v>
      </c>
      <c r="E21287">
        <v>2.06</v>
      </c>
      <c r="F21287">
        <v>-3.8381099999999999</v>
      </c>
    </row>
    <row r="21288" spans="1:6" x14ac:dyDescent="0.2">
      <c r="A21288" t="s">
        <v>40171</v>
      </c>
      <c r="B21288" t="s">
        <v>11893</v>
      </c>
      <c r="C21288">
        <v>7.0999999999999994E-2</v>
      </c>
      <c r="D21288">
        <v>0.26295489999999999</v>
      </c>
      <c r="E21288">
        <v>1.1499999999999999</v>
      </c>
      <c r="F21288">
        <v>-4.9342699999999997</v>
      </c>
    </row>
    <row r="21289" spans="1:6" x14ac:dyDescent="0.2">
      <c r="A21289" t="s">
        <v>7488</v>
      </c>
      <c r="B21289" t="s">
        <v>7489</v>
      </c>
      <c r="C21289">
        <v>-0.14699999999999999</v>
      </c>
      <c r="D21289">
        <v>3.0601840000000002E-2</v>
      </c>
      <c r="E21289">
        <v>-2.33</v>
      </c>
      <c r="F21289">
        <v>-3.43947</v>
      </c>
    </row>
    <row r="21290" spans="1:6" x14ac:dyDescent="0.2">
      <c r="A21290" t="s">
        <v>63175</v>
      </c>
      <c r="B21290" t="s">
        <v>63176</v>
      </c>
      <c r="C21290">
        <v>-0.104</v>
      </c>
      <c r="D21290">
        <v>0.51166155000000002</v>
      </c>
      <c r="E21290">
        <v>-0.66800000000000004</v>
      </c>
      <c r="F21290">
        <v>-5.3008300000000004</v>
      </c>
    </row>
    <row r="21291" spans="1:6" x14ac:dyDescent="0.2">
      <c r="A21291" t="s">
        <v>88713</v>
      </c>
      <c r="B21291" t="s">
        <v>63176</v>
      </c>
      <c r="C21291">
        <v>2.2200000000000001E-2</v>
      </c>
      <c r="D21291">
        <v>0.84805646999999995</v>
      </c>
      <c r="E21291">
        <v>0.19400000000000001</v>
      </c>
      <c r="F21291">
        <v>-5.4773699999999996</v>
      </c>
    </row>
    <row r="21292" spans="1:6" x14ac:dyDescent="0.2">
      <c r="A21292" t="s">
        <v>72928</v>
      </c>
      <c r="B21292" t="s">
        <v>72929</v>
      </c>
      <c r="C21292">
        <v>4.2799999999999998E-2</v>
      </c>
      <c r="D21292">
        <v>0.63217984999999999</v>
      </c>
      <c r="E21292">
        <v>0.48599999999999999</v>
      </c>
      <c r="F21292">
        <v>-5.39107</v>
      </c>
    </row>
    <row r="21293" spans="1:6" x14ac:dyDescent="0.2">
      <c r="A21293" t="s">
        <v>74333</v>
      </c>
      <c r="B21293" t="s">
        <v>72929</v>
      </c>
      <c r="C21293">
        <v>2.86E-2</v>
      </c>
      <c r="D21293">
        <v>0.65042487999999998</v>
      </c>
      <c r="E21293">
        <v>0.46</v>
      </c>
      <c r="F21293">
        <v>-5.4017200000000001</v>
      </c>
    </row>
    <row r="21294" spans="1:6" x14ac:dyDescent="0.2">
      <c r="A21294" t="s">
        <v>54589</v>
      </c>
      <c r="B21294" t="s">
        <v>54590</v>
      </c>
      <c r="C21294">
        <v>-7.2999999999999995E-2</v>
      </c>
      <c r="D21294">
        <v>0.41178319000000002</v>
      </c>
      <c r="E21294">
        <v>-0.83799999999999997</v>
      </c>
      <c r="F21294">
        <v>-5.1922600000000001</v>
      </c>
    </row>
    <row r="21295" spans="1:6" x14ac:dyDescent="0.2">
      <c r="A21295" t="s">
        <v>46335</v>
      </c>
      <c r="B21295" t="s">
        <v>46336</v>
      </c>
      <c r="C21295">
        <v>-6.1699999999999998E-2</v>
      </c>
      <c r="D21295">
        <v>0.32280871999999999</v>
      </c>
      <c r="E21295">
        <v>-1.01</v>
      </c>
      <c r="F21295">
        <v>-5.0568</v>
      </c>
    </row>
    <row r="21296" spans="1:6" x14ac:dyDescent="0.2">
      <c r="A21296" t="s">
        <v>20688</v>
      </c>
      <c r="B21296" t="s">
        <v>20689</v>
      </c>
      <c r="C21296">
        <v>-0.16</v>
      </c>
      <c r="D21296">
        <v>0.10689983</v>
      </c>
      <c r="E21296">
        <v>-1.69</v>
      </c>
      <c r="F21296">
        <v>-4.3402000000000003</v>
      </c>
    </row>
    <row r="21297" spans="1:6" x14ac:dyDescent="0.2">
      <c r="A21297" t="s">
        <v>25182</v>
      </c>
      <c r="B21297" t="s">
        <v>20689</v>
      </c>
      <c r="C21297">
        <v>0.122</v>
      </c>
      <c r="D21297">
        <v>0.13812663</v>
      </c>
      <c r="E21297">
        <v>1.54</v>
      </c>
      <c r="F21297">
        <v>-4.5162399999999998</v>
      </c>
    </row>
    <row r="21298" spans="1:6" x14ac:dyDescent="0.2">
      <c r="A21298" t="s">
        <v>34347</v>
      </c>
      <c r="B21298" t="s">
        <v>20689</v>
      </c>
      <c r="C21298">
        <v>-0.155</v>
      </c>
      <c r="D21298">
        <v>0.21035622000000001</v>
      </c>
      <c r="E21298">
        <v>-1.29</v>
      </c>
      <c r="F21298">
        <v>-4.7942299999999998</v>
      </c>
    </row>
    <row r="21299" spans="1:6" x14ac:dyDescent="0.2">
      <c r="A21299" t="s">
        <v>79386</v>
      </c>
      <c r="B21299" t="s">
        <v>20689</v>
      </c>
      <c r="C21299">
        <v>-3.2399999999999998E-2</v>
      </c>
      <c r="D21299">
        <v>0.71695178999999998</v>
      </c>
      <c r="E21299">
        <v>-0.36799999999999999</v>
      </c>
      <c r="F21299">
        <v>-5.4348599999999996</v>
      </c>
    </row>
    <row r="21300" spans="1:6" x14ac:dyDescent="0.2">
      <c r="A21300" t="s">
        <v>80641</v>
      </c>
      <c r="B21300" t="s">
        <v>20689</v>
      </c>
      <c r="C21300">
        <v>2.5499999999999998E-2</v>
      </c>
      <c r="D21300">
        <v>0.73461823999999998</v>
      </c>
      <c r="E21300">
        <v>0.34399999999999997</v>
      </c>
      <c r="F21300">
        <v>-5.4422699999999997</v>
      </c>
    </row>
    <row r="21301" spans="1:6" x14ac:dyDescent="0.2">
      <c r="A21301" t="s">
        <v>37277</v>
      </c>
      <c r="B21301" t="s">
        <v>37278</v>
      </c>
      <c r="C21301">
        <v>0.10199999999999999</v>
      </c>
      <c r="D21301">
        <v>0.23636344000000001</v>
      </c>
      <c r="E21301">
        <v>1.22</v>
      </c>
      <c r="F21301">
        <v>-4.8681400000000004</v>
      </c>
    </row>
    <row r="21302" spans="1:6" x14ac:dyDescent="0.2">
      <c r="A21302" t="s">
        <v>75960</v>
      </c>
      <c r="B21302" t="s">
        <v>37278</v>
      </c>
      <c r="C21302">
        <v>3.56E-2</v>
      </c>
      <c r="D21302">
        <v>0.67186641000000002</v>
      </c>
      <c r="E21302">
        <v>0.43</v>
      </c>
      <c r="F21302">
        <v>-5.4133399999999998</v>
      </c>
    </row>
    <row r="21303" spans="1:6" x14ac:dyDescent="0.2">
      <c r="A21303" t="s">
        <v>78850</v>
      </c>
      <c r="B21303" t="s">
        <v>37278</v>
      </c>
      <c r="C21303">
        <v>-3.4500000000000003E-2</v>
      </c>
      <c r="D21303">
        <v>0.70985178999999998</v>
      </c>
      <c r="E21303">
        <v>-0.377</v>
      </c>
      <c r="F21303">
        <v>-5.4317299999999999</v>
      </c>
    </row>
    <row r="21304" spans="1:6" x14ac:dyDescent="0.2">
      <c r="A21304" t="s">
        <v>12347</v>
      </c>
      <c r="B21304" t="s">
        <v>12348</v>
      </c>
      <c r="C21304">
        <v>-0.255</v>
      </c>
      <c r="D21304">
        <v>5.5274700000000003E-2</v>
      </c>
      <c r="E21304">
        <v>-2.04</v>
      </c>
      <c r="F21304">
        <v>-3.8716499999999998</v>
      </c>
    </row>
    <row r="21305" spans="1:6" x14ac:dyDescent="0.2">
      <c r="A21305" t="s">
        <v>57374</v>
      </c>
      <c r="B21305" t="s">
        <v>12348</v>
      </c>
      <c r="C21305">
        <v>7.0199999999999999E-2</v>
      </c>
      <c r="D21305">
        <v>0.44321759999999999</v>
      </c>
      <c r="E21305">
        <v>0.78200000000000003</v>
      </c>
      <c r="F21305">
        <v>-5.2305299999999999</v>
      </c>
    </row>
    <row r="21306" spans="1:6" x14ac:dyDescent="0.2">
      <c r="A21306" t="s">
        <v>82629</v>
      </c>
      <c r="B21306" t="s">
        <v>12348</v>
      </c>
      <c r="C21306">
        <v>2.1899999999999999E-2</v>
      </c>
      <c r="D21306">
        <v>0.76258104000000004</v>
      </c>
      <c r="E21306">
        <v>0.30599999999999999</v>
      </c>
      <c r="F21306">
        <v>-5.45289</v>
      </c>
    </row>
    <row r="21307" spans="1:6" x14ac:dyDescent="0.2">
      <c r="A21307" t="s">
        <v>94905</v>
      </c>
      <c r="B21307" t="s">
        <v>94906</v>
      </c>
      <c r="C21307">
        <v>5.9199999999999999E-3</v>
      </c>
      <c r="D21307">
        <v>0.93810749000000004</v>
      </c>
      <c r="E21307">
        <v>7.8600000000000003E-2</v>
      </c>
      <c r="F21307">
        <v>-5.4911399999999997</v>
      </c>
    </row>
    <row r="21308" spans="1:6" x14ac:dyDescent="0.2">
      <c r="A21308" t="s">
        <v>58202</v>
      </c>
      <c r="B21308" t="s">
        <v>58203</v>
      </c>
      <c r="C21308">
        <v>-6.6600000000000006E-2</v>
      </c>
      <c r="D21308">
        <v>0.45135604000000001</v>
      </c>
      <c r="E21308">
        <v>-0.76800000000000002</v>
      </c>
      <c r="F21308">
        <v>-5.23977</v>
      </c>
    </row>
    <row r="21309" spans="1:6" x14ac:dyDescent="0.2">
      <c r="A21309" t="s">
        <v>23258</v>
      </c>
      <c r="B21309" t="s">
        <v>23259</v>
      </c>
      <c r="C21309">
        <v>-0.113</v>
      </c>
      <c r="D21309">
        <v>0.12536828999999999</v>
      </c>
      <c r="E21309">
        <v>-1.6</v>
      </c>
      <c r="F21309">
        <v>-4.45017</v>
      </c>
    </row>
    <row r="21310" spans="1:6" x14ac:dyDescent="0.2">
      <c r="A21310" t="s">
        <v>26381</v>
      </c>
      <c r="B21310" t="s">
        <v>23259</v>
      </c>
      <c r="C21310">
        <v>-0.113</v>
      </c>
      <c r="D21310">
        <v>0.14697603000000001</v>
      </c>
      <c r="E21310">
        <v>-1.51</v>
      </c>
      <c r="F21310">
        <v>-4.55823</v>
      </c>
    </row>
    <row r="21311" spans="1:6" x14ac:dyDescent="0.2">
      <c r="A21311" t="s">
        <v>50187</v>
      </c>
      <c r="B21311" t="s">
        <v>23259</v>
      </c>
      <c r="C21311">
        <v>-6.1100000000000002E-2</v>
      </c>
      <c r="D21311">
        <v>0.36305643999999998</v>
      </c>
      <c r="E21311">
        <v>-0.93100000000000005</v>
      </c>
      <c r="F21311">
        <v>-5.1237199999999996</v>
      </c>
    </row>
    <row r="21312" spans="1:6" x14ac:dyDescent="0.2">
      <c r="A21312" t="s">
        <v>71101</v>
      </c>
      <c r="B21312" t="s">
        <v>23259</v>
      </c>
      <c r="C21312">
        <v>-4.0300000000000002E-2</v>
      </c>
      <c r="D21312">
        <v>0.60883330999999996</v>
      </c>
      <c r="E21312">
        <v>-0.52</v>
      </c>
      <c r="F21312">
        <v>-5.3763899999999998</v>
      </c>
    </row>
    <row r="21313" spans="1:6" x14ac:dyDescent="0.2">
      <c r="A21313" t="s">
        <v>76264</v>
      </c>
      <c r="B21313" t="s">
        <v>76265</v>
      </c>
      <c r="C21313">
        <v>3.3000000000000002E-2</v>
      </c>
      <c r="D21313">
        <v>0.67593828</v>
      </c>
      <c r="E21313">
        <v>0.42399999999999999</v>
      </c>
      <c r="F21313">
        <v>-5.4154499999999999</v>
      </c>
    </row>
    <row r="21314" spans="1:6" x14ac:dyDescent="0.2">
      <c r="A21314" t="s">
        <v>87431</v>
      </c>
      <c r="B21314" t="s">
        <v>76265</v>
      </c>
      <c r="C21314">
        <v>-3.4500000000000003E-2</v>
      </c>
      <c r="D21314">
        <v>0.82982900999999998</v>
      </c>
      <c r="E21314">
        <v>-0.218</v>
      </c>
      <c r="F21314">
        <v>-5.4731100000000001</v>
      </c>
    </row>
    <row r="21315" spans="1:6" x14ac:dyDescent="0.2">
      <c r="A21315" t="s">
        <v>94042</v>
      </c>
      <c r="B21315" t="s">
        <v>76265</v>
      </c>
      <c r="C21315">
        <v>-7.3800000000000003E-3</v>
      </c>
      <c r="D21315">
        <v>0.92545686000000005</v>
      </c>
      <c r="E21315">
        <v>-9.4700000000000006E-2</v>
      </c>
      <c r="F21315">
        <v>-5.4899199999999997</v>
      </c>
    </row>
    <row r="21316" spans="1:6" x14ac:dyDescent="0.2">
      <c r="A21316" t="s">
        <v>66574</v>
      </c>
      <c r="B21316" t="s">
        <v>66575</v>
      </c>
      <c r="C21316">
        <v>-5.28E-2</v>
      </c>
      <c r="D21316">
        <v>0.55134532000000003</v>
      </c>
      <c r="E21316">
        <v>-0.60599999999999998</v>
      </c>
      <c r="F21316">
        <v>-5.3347300000000004</v>
      </c>
    </row>
    <row r="21317" spans="1:6" x14ac:dyDescent="0.2">
      <c r="A21317" t="s">
        <v>89459</v>
      </c>
      <c r="B21317" t="s">
        <v>66575</v>
      </c>
      <c r="C21317">
        <v>1.4500000000000001E-2</v>
      </c>
      <c r="D21317">
        <v>0.85939902000000001</v>
      </c>
      <c r="E21317">
        <v>0.17899999999999999</v>
      </c>
      <c r="F21317">
        <v>-5.4797599999999997</v>
      </c>
    </row>
    <row r="21318" spans="1:6" x14ac:dyDescent="0.2">
      <c r="A21318" t="s">
        <v>26260</v>
      </c>
      <c r="B21318" t="s">
        <v>26261</v>
      </c>
      <c r="C21318">
        <v>0.11600000000000001</v>
      </c>
      <c r="D21318">
        <v>0.14600674</v>
      </c>
      <c r="E21318">
        <v>1.51</v>
      </c>
      <c r="F21318">
        <v>-4.5537700000000001</v>
      </c>
    </row>
    <row r="21319" spans="1:6" x14ac:dyDescent="0.2">
      <c r="A21319" t="s">
        <v>13577</v>
      </c>
      <c r="B21319" t="s">
        <v>13578</v>
      </c>
      <c r="C21319">
        <v>0.23799999999999999</v>
      </c>
      <c r="D21319">
        <v>6.1703420000000002E-2</v>
      </c>
      <c r="E21319">
        <v>1.98</v>
      </c>
      <c r="F21319">
        <v>-3.9510200000000002</v>
      </c>
    </row>
    <row r="21320" spans="1:6" x14ac:dyDescent="0.2">
      <c r="A21320" t="s">
        <v>21235</v>
      </c>
      <c r="B21320" t="s">
        <v>13578</v>
      </c>
      <c r="C21320">
        <v>0.186</v>
      </c>
      <c r="D21320">
        <v>0.11114365</v>
      </c>
      <c r="E21320">
        <v>1.67</v>
      </c>
      <c r="F21320">
        <v>-4.3672000000000004</v>
      </c>
    </row>
    <row r="21321" spans="1:6" x14ac:dyDescent="0.2">
      <c r="A21321" t="s">
        <v>42420</v>
      </c>
      <c r="B21321" t="s">
        <v>13578</v>
      </c>
      <c r="C21321">
        <v>-0.122</v>
      </c>
      <c r="D21321">
        <v>0.28346642999999999</v>
      </c>
      <c r="E21321">
        <v>-1.1000000000000001</v>
      </c>
      <c r="F21321">
        <v>-4.9799100000000003</v>
      </c>
    </row>
    <row r="21322" spans="1:6" x14ac:dyDescent="0.2">
      <c r="A21322" t="s">
        <v>84484</v>
      </c>
      <c r="B21322" t="s">
        <v>84485</v>
      </c>
      <c r="C21322">
        <v>2.2800000000000001E-2</v>
      </c>
      <c r="D21322">
        <v>0.78792739000000001</v>
      </c>
      <c r="E21322">
        <v>0.27300000000000002</v>
      </c>
      <c r="F21322">
        <v>-5.46136</v>
      </c>
    </row>
    <row r="21323" spans="1:6" x14ac:dyDescent="0.2">
      <c r="A21323" t="s">
        <v>94911</v>
      </c>
      <c r="B21323" t="s">
        <v>94912</v>
      </c>
      <c r="C21323">
        <v>4.7600000000000003E-3</v>
      </c>
      <c r="D21323">
        <v>0.93821021000000004</v>
      </c>
      <c r="E21323">
        <v>7.85E-2</v>
      </c>
      <c r="F21323">
        <v>-5.4911500000000002</v>
      </c>
    </row>
    <row r="21324" spans="1:6" x14ac:dyDescent="0.2">
      <c r="A21324" t="s">
        <v>26194</v>
      </c>
      <c r="B21324" t="s">
        <v>26195</v>
      </c>
      <c r="C21324">
        <v>-0.128</v>
      </c>
      <c r="D21324">
        <v>0.14552076</v>
      </c>
      <c r="E21324">
        <v>-1.51</v>
      </c>
      <c r="F21324">
        <v>-4.55152</v>
      </c>
    </row>
    <row r="21325" spans="1:6" x14ac:dyDescent="0.2">
      <c r="A21325" t="s">
        <v>42432</v>
      </c>
      <c r="B21325" t="s">
        <v>42433</v>
      </c>
      <c r="C21325">
        <v>0.11</v>
      </c>
      <c r="D21325">
        <v>0.28354923999999998</v>
      </c>
      <c r="E21325">
        <v>1.1000000000000001</v>
      </c>
      <c r="F21325">
        <v>-4.9800800000000001</v>
      </c>
    </row>
    <row r="21326" spans="1:6" x14ac:dyDescent="0.2">
      <c r="A21326" t="s">
        <v>33527</v>
      </c>
      <c r="B21326" t="s">
        <v>33528</v>
      </c>
      <c r="C21326">
        <v>9.1700000000000004E-2</v>
      </c>
      <c r="D21326">
        <v>0.20346722</v>
      </c>
      <c r="E21326">
        <v>1.31</v>
      </c>
      <c r="F21326">
        <v>-4.7728299999999999</v>
      </c>
    </row>
    <row r="21327" spans="1:6" x14ac:dyDescent="0.2">
      <c r="A21327" t="s">
        <v>64526</v>
      </c>
      <c r="B21327" t="s">
        <v>33528</v>
      </c>
      <c r="C21327">
        <v>-5.16E-2</v>
      </c>
      <c r="D21327">
        <v>0.52743980999999995</v>
      </c>
      <c r="E21327">
        <v>-0.64300000000000002</v>
      </c>
      <c r="F21327">
        <v>-5.3148499999999999</v>
      </c>
    </row>
    <row r="21328" spans="1:6" x14ac:dyDescent="0.2">
      <c r="A21328" t="s">
        <v>70726</v>
      </c>
      <c r="B21328" t="s">
        <v>33528</v>
      </c>
      <c r="C21328">
        <v>5.9299999999999999E-2</v>
      </c>
      <c r="D21328">
        <v>0.60453367000000002</v>
      </c>
      <c r="E21328">
        <v>0.52600000000000002</v>
      </c>
      <c r="F21328">
        <v>-5.3735499999999998</v>
      </c>
    </row>
    <row r="21329" spans="1:6" x14ac:dyDescent="0.2">
      <c r="A21329" t="s">
        <v>22120</v>
      </c>
      <c r="B21329" t="s">
        <v>22121</v>
      </c>
      <c r="C21329">
        <v>-0.128</v>
      </c>
      <c r="D21329">
        <v>0.11681848</v>
      </c>
      <c r="E21329">
        <v>-1.64</v>
      </c>
      <c r="F21329">
        <v>-4.4016200000000003</v>
      </c>
    </row>
    <row r="21330" spans="1:6" x14ac:dyDescent="0.2">
      <c r="A21330" t="s">
        <v>86678</v>
      </c>
      <c r="B21330" t="s">
        <v>22121</v>
      </c>
      <c r="C21330">
        <v>1.5299999999999999E-2</v>
      </c>
      <c r="D21330">
        <v>0.81963339000000002</v>
      </c>
      <c r="E21330">
        <v>0.23100000000000001</v>
      </c>
      <c r="F21330">
        <v>-5.47051</v>
      </c>
    </row>
    <row r="21331" spans="1:6" x14ac:dyDescent="0.2">
      <c r="A21331" t="s">
        <v>47212</v>
      </c>
      <c r="B21331" t="s">
        <v>47213</v>
      </c>
      <c r="C21331">
        <v>-6.1800000000000001E-2</v>
      </c>
      <c r="D21331">
        <v>0.33179319000000002</v>
      </c>
      <c r="E21331">
        <v>-0.995</v>
      </c>
      <c r="F21331">
        <v>-5.0726699999999996</v>
      </c>
    </row>
    <row r="21332" spans="1:6" x14ac:dyDescent="0.2">
      <c r="A21332" t="s">
        <v>34132</v>
      </c>
      <c r="B21332" t="s">
        <v>34133</v>
      </c>
      <c r="C21332">
        <v>-0.11899999999999999</v>
      </c>
      <c r="D21332">
        <v>0.20869734000000001</v>
      </c>
      <c r="E21332">
        <v>-1.3</v>
      </c>
      <c r="F21332">
        <v>-4.7891500000000002</v>
      </c>
    </row>
    <row r="21333" spans="1:6" x14ac:dyDescent="0.2">
      <c r="A21333" t="s">
        <v>45069</v>
      </c>
      <c r="B21333" t="s">
        <v>34133</v>
      </c>
      <c r="C21333">
        <v>7.7299999999999994E-2</v>
      </c>
      <c r="D21333">
        <v>0.30925497000000002</v>
      </c>
      <c r="E21333">
        <v>1.04</v>
      </c>
      <c r="F21333">
        <v>-5.0317299999999996</v>
      </c>
    </row>
    <row r="21334" spans="1:6" x14ac:dyDescent="0.2">
      <c r="A21334" t="s">
        <v>45625</v>
      </c>
      <c r="B21334" t="s">
        <v>34133</v>
      </c>
      <c r="C21334">
        <v>-0.14099999999999999</v>
      </c>
      <c r="D21334">
        <v>0.31516360999999998</v>
      </c>
      <c r="E21334">
        <v>-1.03</v>
      </c>
      <c r="F21334">
        <v>-5.0428300000000004</v>
      </c>
    </row>
    <row r="21335" spans="1:6" x14ac:dyDescent="0.2">
      <c r="A21335" t="s">
        <v>95097</v>
      </c>
      <c r="B21335" t="s">
        <v>34133</v>
      </c>
      <c r="C21335">
        <v>7.5900000000000004E-3</v>
      </c>
      <c r="D21335">
        <v>0.94103780999999997</v>
      </c>
      <c r="E21335">
        <v>7.4899999999999994E-2</v>
      </c>
      <c r="F21335">
        <v>-5.49139</v>
      </c>
    </row>
    <row r="21336" spans="1:6" x14ac:dyDescent="0.2">
      <c r="A21336" t="s">
        <v>35915</v>
      </c>
      <c r="B21336" t="s">
        <v>35916</v>
      </c>
      <c r="C21336">
        <v>0.13500000000000001</v>
      </c>
      <c r="D21336">
        <v>0.22488205999999999</v>
      </c>
      <c r="E21336">
        <v>1.25</v>
      </c>
      <c r="F21336">
        <v>-4.8367699999999996</v>
      </c>
    </row>
    <row r="21337" spans="1:6" x14ac:dyDescent="0.2">
      <c r="A21337" t="s">
        <v>46135</v>
      </c>
      <c r="B21337" t="s">
        <v>35916</v>
      </c>
      <c r="C21337">
        <v>-5.79E-2</v>
      </c>
      <c r="D21337">
        <v>0.32064480000000001</v>
      </c>
      <c r="E21337">
        <v>-1.02</v>
      </c>
      <c r="F21337">
        <v>-5.0528899999999997</v>
      </c>
    </row>
    <row r="21338" spans="1:6" x14ac:dyDescent="0.2">
      <c r="A21338" t="s">
        <v>86458</v>
      </c>
      <c r="B21338" t="s">
        <v>35916</v>
      </c>
      <c r="C21338">
        <v>-1.7600000000000001E-2</v>
      </c>
      <c r="D21338">
        <v>0.81692277000000002</v>
      </c>
      <c r="E21338">
        <v>-0.23499999999999999</v>
      </c>
      <c r="F21338">
        <v>-5.4697899999999997</v>
      </c>
    </row>
    <row r="21339" spans="1:6" x14ac:dyDescent="0.2">
      <c r="A21339" t="s">
        <v>87606</v>
      </c>
      <c r="B21339" t="s">
        <v>35916</v>
      </c>
      <c r="C21339">
        <v>-2.1700000000000001E-2</v>
      </c>
      <c r="D21339">
        <v>0.83258182000000003</v>
      </c>
      <c r="E21339">
        <v>-0.214</v>
      </c>
      <c r="F21339">
        <v>-5.4737900000000002</v>
      </c>
    </row>
    <row r="21340" spans="1:6" x14ac:dyDescent="0.2">
      <c r="A21340" t="s">
        <v>59555</v>
      </c>
      <c r="B21340" t="s">
        <v>59556</v>
      </c>
      <c r="C21340">
        <v>8.7099999999999997E-2</v>
      </c>
      <c r="D21340">
        <v>0.46761995000000001</v>
      </c>
      <c r="E21340">
        <v>0.74</v>
      </c>
      <c r="F21340">
        <v>-5.2574899999999998</v>
      </c>
    </row>
    <row r="21341" spans="1:6" x14ac:dyDescent="0.2">
      <c r="A21341" t="s">
        <v>78894</v>
      </c>
      <c r="B21341" t="s">
        <v>78895</v>
      </c>
      <c r="C21341">
        <v>-3.5799999999999998E-2</v>
      </c>
      <c r="D21341">
        <v>0.71030685000000005</v>
      </c>
      <c r="E21341">
        <v>-0.377</v>
      </c>
      <c r="F21341">
        <v>-5.4319300000000004</v>
      </c>
    </row>
    <row r="21342" spans="1:6" x14ac:dyDescent="0.2">
      <c r="A21342" t="s">
        <v>6574</v>
      </c>
      <c r="B21342" t="s">
        <v>6575</v>
      </c>
      <c r="C21342">
        <v>0.20599999999999999</v>
      </c>
      <c r="D21342">
        <v>2.6203089999999998E-2</v>
      </c>
      <c r="E21342">
        <v>2.4</v>
      </c>
      <c r="F21342">
        <v>-3.3248199999999999</v>
      </c>
    </row>
    <row r="21343" spans="1:6" x14ac:dyDescent="0.2">
      <c r="A21343" t="s">
        <v>4108</v>
      </c>
      <c r="B21343" t="s">
        <v>4109</v>
      </c>
      <c r="C21343">
        <v>-0.20399999999999999</v>
      </c>
      <c r="D21343">
        <v>1.527735E-2</v>
      </c>
      <c r="E21343">
        <v>-2.65</v>
      </c>
      <c r="F21343">
        <v>-2.9237099999999998</v>
      </c>
    </row>
    <row r="21344" spans="1:6" x14ac:dyDescent="0.2">
      <c r="A21344" t="s">
        <v>20023</v>
      </c>
      <c r="B21344" t="s">
        <v>4109</v>
      </c>
      <c r="C21344">
        <v>-0.189</v>
      </c>
      <c r="D21344">
        <v>0.10244379000000001</v>
      </c>
      <c r="E21344">
        <v>-1.71</v>
      </c>
      <c r="F21344">
        <v>-4.3105599999999997</v>
      </c>
    </row>
    <row r="21345" spans="1:6" x14ac:dyDescent="0.2">
      <c r="A21345" t="s">
        <v>22954</v>
      </c>
      <c r="B21345" t="s">
        <v>4109</v>
      </c>
      <c r="C21345">
        <v>0.14000000000000001</v>
      </c>
      <c r="D21345">
        <v>0.12319201</v>
      </c>
      <c r="E21345">
        <v>1.61</v>
      </c>
      <c r="F21345">
        <v>-4.4381599999999999</v>
      </c>
    </row>
    <row r="21346" spans="1:6" x14ac:dyDescent="0.2">
      <c r="A21346" t="s">
        <v>58092</v>
      </c>
      <c r="B21346" t="s">
        <v>4109</v>
      </c>
      <c r="C21346">
        <v>5.7799999999999997E-2</v>
      </c>
      <c r="D21346">
        <v>0.45014046000000002</v>
      </c>
      <c r="E21346">
        <v>0.77</v>
      </c>
      <c r="F21346">
        <v>-5.23841</v>
      </c>
    </row>
    <row r="21347" spans="1:6" x14ac:dyDescent="0.2">
      <c r="A21347" t="s">
        <v>87369</v>
      </c>
      <c r="B21347" t="s">
        <v>4109</v>
      </c>
      <c r="C21347">
        <v>-1.7899999999999999E-2</v>
      </c>
      <c r="D21347">
        <v>0.82883748000000002</v>
      </c>
      <c r="E21347">
        <v>-0.219</v>
      </c>
      <c r="F21347">
        <v>-5.4728599999999998</v>
      </c>
    </row>
    <row r="21348" spans="1:6" x14ac:dyDescent="0.2">
      <c r="A21348" t="s">
        <v>37347</v>
      </c>
      <c r="B21348" t="s">
        <v>37348</v>
      </c>
      <c r="C21348">
        <v>-9.6199999999999994E-2</v>
      </c>
      <c r="D21348">
        <v>0.23690317</v>
      </c>
      <c r="E21348">
        <v>-1.22</v>
      </c>
      <c r="F21348">
        <v>-4.8695700000000004</v>
      </c>
    </row>
    <row r="21349" spans="1:6" x14ac:dyDescent="0.2">
      <c r="A21349" t="s">
        <v>52381</v>
      </c>
      <c r="B21349" t="s">
        <v>37348</v>
      </c>
      <c r="C21349">
        <v>-8.5000000000000006E-2</v>
      </c>
      <c r="D21349">
        <v>0.38712489999999999</v>
      </c>
      <c r="E21349">
        <v>-0.88400000000000001</v>
      </c>
      <c r="F21349">
        <v>-5.1590999999999996</v>
      </c>
    </row>
    <row r="21350" spans="1:6" x14ac:dyDescent="0.2">
      <c r="A21350" t="s">
        <v>58060</v>
      </c>
      <c r="B21350" t="s">
        <v>37348</v>
      </c>
      <c r="C21350">
        <v>4.4499999999999998E-2</v>
      </c>
      <c r="D21350">
        <v>0.44990858</v>
      </c>
      <c r="E21350">
        <v>0.77100000000000002</v>
      </c>
      <c r="F21350">
        <v>-5.2381500000000001</v>
      </c>
    </row>
    <row r="21351" spans="1:6" x14ac:dyDescent="0.2">
      <c r="A21351" t="s">
        <v>82045</v>
      </c>
      <c r="B21351" t="s">
        <v>37348</v>
      </c>
      <c r="C21351">
        <v>2.75E-2</v>
      </c>
      <c r="D21351">
        <v>0.75444462999999995</v>
      </c>
      <c r="E21351">
        <v>0.317</v>
      </c>
      <c r="F21351">
        <v>-5.4499399999999998</v>
      </c>
    </row>
    <row r="21352" spans="1:6" x14ac:dyDescent="0.2">
      <c r="A21352" t="s">
        <v>83271</v>
      </c>
      <c r="B21352" t="s">
        <v>83272</v>
      </c>
      <c r="C21352">
        <v>-2.18E-2</v>
      </c>
      <c r="D21352">
        <v>0.77118538000000003</v>
      </c>
      <c r="E21352">
        <v>-0.29499999999999998</v>
      </c>
      <c r="F21352">
        <v>-5.4558799999999996</v>
      </c>
    </row>
    <row r="21353" spans="1:6" x14ac:dyDescent="0.2">
      <c r="A21353" t="s">
        <v>89482</v>
      </c>
      <c r="B21353" t="s">
        <v>83272</v>
      </c>
      <c r="C21353">
        <v>-1.72E-2</v>
      </c>
      <c r="D21353">
        <v>0.85972132000000001</v>
      </c>
      <c r="E21353">
        <v>-0.17899999999999999</v>
      </c>
      <c r="F21353">
        <v>-5.4798200000000001</v>
      </c>
    </row>
    <row r="21354" spans="1:6" x14ac:dyDescent="0.2">
      <c r="A21354" t="s">
        <v>11009</v>
      </c>
      <c r="B21354" t="s">
        <v>11010</v>
      </c>
      <c r="C21354">
        <v>-0.63900000000000001</v>
      </c>
      <c r="D21354">
        <v>4.8213350000000002E-2</v>
      </c>
      <c r="E21354">
        <v>-2.1</v>
      </c>
      <c r="F21354">
        <v>-3.7725399999999998</v>
      </c>
    </row>
    <row r="21355" spans="1:6" x14ac:dyDescent="0.2">
      <c r="A21355" t="s">
        <v>23089</v>
      </c>
      <c r="B21355" t="s">
        <v>11010</v>
      </c>
      <c r="C21355">
        <v>-0.128</v>
      </c>
      <c r="D21355">
        <v>0.12421214999999999</v>
      </c>
      <c r="E21355">
        <v>-1.6</v>
      </c>
      <c r="F21355">
        <v>-4.4438199999999997</v>
      </c>
    </row>
    <row r="21356" spans="1:6" x14ac:dyDescent="0.2">
      <c r="A21356" t="s">
        <v>53508</v>
      </c>
      <c r="B21356" t="s">
        <v>11010</v>
      </c>
      <c r="C21356">
        <v>-7.6600000000000001E-2</v>
      </c>
      <c r="D21356">
        <v>0.39922788999999997</v>
      </c>
      <c r="E21356">
        <v>-0.86099999999999999</v>
      </c>
      <c r="F21356">
        <v>-5.1757400000000002</v>
      </c>
    </row>
    <row r="21357" spans="1:6" x14ac:dyDescent="0.2">
      <c r="A21357" t="s">
        <v>81752</v>
      </c>
      <c r="B21357" t="s">
        <v>11010</v>
      </c>
      <c r="C21357">
        <v>2.3199999999999998E-2</v>
      </c>
      <c r="D21357">
        <v>0.75033333000000002</v>
      </c>
      <c r="E21357">
        <v>0.32300000000000001</v>
      </c>
      <c r="F21357">
        <v>-5.4484000000000004</v>
      </c>
    </row>
    <row r="21358" spans="1:6" x14ac:dyDescent="0.2">
      <c r="A21358" t="s">
        <v>19446</v>
      </c>
      <c r="B21358" t="s">
        <v>19447</v>
      </c>
      <c r="C21358">
        <v>-9.5100000000000004E-2</v>
      </c>
      <c r="D21358">
        <v>9.8643159999999994E-2</v>
      </c>
      <c r="E21358">
        <v>-1.73</v>
      </c>
      <c r="F21358">
        <v>-4.28416</v>
      </c>
    </row>
    <row r="21359" spans="1:6" x14ac:dyDescent="0.2">
      <c r="A21359" t="s">
        <v>54438</v>
      </c>
      <c r="B21359" t="s">
        <v>19447</v>
      </c>
      <c r="C21359">
        <v>-9.1899999999999996E-2</v>
      </c>
      <c r="D21359">
        <v>0.41017219999999999</v>
      </c>
      <c r="E21359">
        <v>-0.84099999999999997</v>
      </c>
      <c r="F21359">
        <v>-5.1901799999999998</v>
      </c>
    </row>
    <row r="21360" spans="1:6" x14ac:dyDescent="0.2">
      <c r="A21360" t="s">
        <v>69287</v>
      </c>
      <c r="B21360" t="s">
        <v>19447</v>
      </c>
      <c r="C21360">
        <v>-6.1199999999999997E-2</v>
      </c>
      <c r="D21360">
        <v>0.58590087999999996</v>
      </c>
      <c r="E21360">
        <v>-0.55400000000000005</v>
      </c>
      <c r="F21360">
        <v>-5.3607500000000003</v>
      </c>
    </row>
    <row r="21361" spans="1:6" x14ac:dyDescent="0.2">
      <c r="A21361" t="s">
        <v>91086</v>
      </c>
      <c r="B21361" t="s">
        <v>19447</v>
      </c>
      <c r="C21361">
        <v>1.01E-2</v>
      </c>
      <c r="D21361">
        <v>0.88190597999999998</v>
      </c>
      <c r="E21361">
        <v>0.15</v>
      </c>
      <c r="F21361">
        <v>-5.4839399999999996</v>
      </c>
    </row>
    <row r="21362" spans="1:6" x14ac:dyDescent="0.2">
      <c r="A21362" t="s">
        <v>82733</v>
      </c>
      <c r="B21362" t="s">
        <v>82734</v>
      </c>
      <c r="C21362">
        <v>2.4199999999999999E-2</v>
      </c>
      <c r="D21362">
        <v>0.76414269999999995</v>
      </c>
      <c r="E21362">
        <v>0.30399999999999999</v>
      </c>
      <c r="F21362">
        <v>-5.4534399999999996</v>
      </c>
    </row>
    <row r="21363" spans="1:6" x14ac:dyDescent="0.2">
      <c r="A21363" t="s">
        <v>49820</v>
      </c>
      <c r="B21363" t="s">
        <v>49821</v>
      </c>
      <c r="C21363">
        <v>5.3699999999999998E-2</v>
      </c>
      <c r="D21363">
        <v>0.35912973999999998</v>
      </c>
      <c r="E21363">
        <v>0.93899999999999995</v>
      </c>
      <c r="F21363">
        <v>-5.1176399999999997</v>
      </c>
    </row>
    <row r="21364" spans="1:6" x14ac:dyDescent="0.2">
      <c r="A21364" t="s">
        <v>8837</v>
      </c>
      <c r="B21364" t="s">
        <v>8838</v>
      </c>
      <c r="C21364">
        <v>-0.124</v>
      </c>
      <c r="D21364">
        <v>3.7059229999999999E-2</v>
      </c>
      <c r="E21364">
        <v>-2.23</v>
      </c>
      <c r="F21364">
        <v>-3.5803099999999999</v>
      </c>
    </row>
    <row r="21365" spans="1:6" x14ac:dyDescent="0.2">
      <c r="A21365" t="s">
        <v>39511</v>
      </c>
      <c r="B21365" t="s">
        <v>8838</v>
      </c>
      <c r="C21365">
        <v>-6.5299999999999997E-2</v>
      </c>
      <c r="D21365">
        <v>0.25634023</v>
      </c>
      <c r="E21365">
        <v>-1.17</v>
      </c>
      <c r="F21365">
        <v>-4.9185999999999996</v>
      </c>
    </row>
    <row r="21366" spans="1:6" x14ac:dyDescent="0.2">
      <c r="A21366" t="s">
        <v>72968</v>
      </c>
      <c r="B21366" t="s">
        <v>8838</v>
      </c>
      <c r="C21366">
        <v>-2.53E-2</v>
      </c>
      <c r="D21366">
        <v>0.63293977999999995</v>
      </c>
      <c r="E21366">
        <v>-0.48499999999999999</v>
      </c>
      <c r="F21366">
        <v>-5.3915300000000004</v>
      </c>
    </row>
    <row r="21367" spans="1:6" x14ac:dyDescent="0.2">
      <c r="A21367" t="s">
        <v>65174</v>
      </c>
      <c r="B21367" t="s">
        <v>65175</v>
      </c>
      <c r="C21367">
        <v>4.1700000000000001E-2</v>
      </c>
      <c r="D21367">
        <v>0.53506010999999998</v>
      </c>
      <c r="E21367">
        <v>0.63100000000000001</v>
      </c>
      <c r="F21367">
        <v>-5.3213699999999999</v>
      </c>
    </row>
    <row r="21368" spans="1:6" x14ac:dyDescent="0.2">
      <c r="A21368" t="s">
        <v>18666</v>
      </c>
      <c r="B21368" t="s">
        <v>18667</v>
      </c>
      <c r="C21368">
        <v>-0.125</v>
      </c>
      <c r="D21368">
        <v>9.3115820000000002E-2</v>
      </c>
      <c r="E21368">
        <v>-1.76</v>
      </c>
      <c r="F21368">
        <v>-4.24376</v>
      </c>
    </row>
    <row r="21369" spans="1:6" x14ac:dyDescent="0.2">
      <c r="A21369" t="s">
        <v>50317</v>
      </c>
      <c r="B21369" t="s">
        <v>18667</v>
      </c>
      <c r="C21369">
        <v>-9.2200000000000004E-2</v>
      </c>
      <c r="D21369">
        <v>0.36471985000000001</v>
      </c>
      <c r="E21369">
        <v>-0.92700000000000005</v>
      </c>
      <c r="F21369">
        <v>-5.1262699999999999</v>
      </c>
    </row>
    <row r="21370" spans="1:6" x14ac:dyDescent="0.2">
      <c r="A21370" t="s">
        <v>94963</v>
      </c>
      <c r="B21370" t="s">
        <v>18667</v>
      </c>
      <c r="C21370">
        <v>5.5500000000000002E-3</v>
      </c>
      <c r="D21370">
        <v>0.93896734000000004</v>
      </c>
      <c r="E21370">
        <v>7.7499999999999999E-2</v>
      </c>
      <c r="F21370">
        <v>-5.4912099999999997</v>
      </c>
    </row>
    <row r="21371" spans="1:6" x14ac:dyDescent="0.2">
      <c r="A21371" t="s">
        <v>91049</v>
      </c>
      <c r="B21371" t="s">
        <v>91050</v>
      </c>
      <c r="C21371">
        <v>-1.4500000000000001E-2</v>
      </c>
      <c r="D21371">
        <v>0.88116176999999996</v>
      </c>
      <c r="E21371">
        <v>-0.151</v>
      </c>
      <c r="F21371">
        <v>-5.4838100000000001</v>
      </c>
    </row>
    <row r="21372" spans="1:6" x14ac:dyDescent="0.2">
      <c r="A21372" t="s">
        <v>4582</v>
      </c>
      <c r="B21372" t="s">
        <v>4583</v>
      </c>
      <c r="C21372">
        <v>0.52800000000000002</v>
      </c>
      <c r="D21372">
        <v>1.7288109999999999E-2</v>
      </c>
      <c r="E21372">
        <v>2.6</v>
      </c>
      <c r="F21372">
        <v>-3.0159199999999999</v>
      </c>
    </row>
    <row r="21373" spans="1:6" x14ac:dyDescent="0.2">
      <c r="A21373" t="s">
        <v>5176</v>
      </c>
      <c r="B21373" t="s">
        <v>4583</v>
      </c>
      <c r="C21373">
        <v>0.46400000000000002</v>
      </c>
      <c r="D21373">
        <v>1.96975E-2</v>
      </c>
      <c r="E21373">
        <v>2.5299999999999998</v>
      </c>
      <c r="F21373">
        <v>-3.1130599999999999</v>
      </c>
    </row>
    <row r="21374" spans="1:6" x14ac:dyDescent="0.2">
      <c r="A21374" t="s">
        <v>6740</v>
      </c>
      <c r="B21374" t="s">
        <v>4583</v>
      </c>
      <c r="C21374">
        <v>0.436</v>
      </c>
      <c r="D21374">
        <v>2.68533E-2</v>
      </c>
      <c r="E21374">
        <v>2.39</v>
      </c>
      <c r="F21374">
        <v>-3.3429600000000002</v>
      </c>
    </row>
    <row r="21375" spans="1:6" x14ac:dyDescent="0.2">
      <c r="A21375" t="s">
        <v>13573</v>
      </c>
      <c r="B21375" t="s">
        <v>4583</v>
      </c>
      <c r="C21375">
        <v>0.255</v>
      </c>
      <c r="D21375">
        <v>6.1669380000000003E-2</v>
      </c>
      <c r="E21375">
        <v>1.98</v>
      </c>
      <c r="F21375">
        <v>-3.9506199999999998</v>
      </c>
    </row>
    <row r="21376" spans="1:6" x14ac:dyDescent="0.2">
      <c r="A21376" t="s">
        <v>33183</v>
      </c>
      <c r="B21376" t="s">
        <v>4583</v>
      </c>
      <c r="C21376">
        <v>-7.3300000000000004E-2</v>
      </c>
      <c r="D21376">
        <v>0.20024782999999999</v>
      </c>
      <c r="E21376">
        <v>-1.32</v>
      </c>
      <c r="F21376">
        <v>-4.7625400000000004</v>
      </c>
    </row>
    <row r="21377" spans="1:6" x14ac:dyDescent="0.2">
      <c r="A21377" t="s">
        <v>23807</v>
      </c>
      <c r="B21377" t="s">
        <v>23808</v>
      </c>
      <c r="C21377">
        <v>-0.114</v>
      </c>
      <c r="D21377">
        <v>0.12866168</v>
      </c>
      <c r="E21377">
        <v>-1.58</v>
      </c>
      <c r="F21377">
        <v>-4.4679099999999998</v>
      </c>
    </row>
    <row r="21378" spans="1:6" x14ac:dyDescent="0.2">
      <c r="A21378" t="s">
        <v>57328</v>
      </c>
      <c r="B21378" t="s">
        <v>57329</v>
      </c>
      <c r="C21378">
        <v>-0.23699999999999999</v>
      </c>
      <c r="D21378">
        <v>0.44271809000000001</v>
      </c>
      <c r="E21378">
        <v>-0.78300000000000003</v>
      </c>
      <c r="F21378">
        <v>-5.2299499999999997</v>
      </c>
    </row>
    <row r="21379" spans="1:6" x14ac:dyDescent="0.2">
      <c r="A21379" t="s">
        <v>77831</v>
      </c>
      <c r="B21379" t="s">
        <v>57329</v>
      </c>
      <c r="C21379">
        <v>3.56E-2</v>
      </c>
      <c r="D21379">
        <v>0.69556359000000001</v>
      </c>
      <c r="E21379">
        <v>0.39700000000000002</v>
      </c>
      <c r="F21379">
        <v>-5.4251300000000002</v>
      </c>
    </row>
    <row r="21380" spans="1:6" x14ac:dyDescent="0.2">
      <c r="A21380" t="s">
        <v>61288</v>
      </c>
      <c r="B21380" t="s">
        <v>61289</v>
      </c>
      <c r="C21380">
        <v>-5.9700000000000003E-2</v>
      </c>
      <c r="D21380">
        <v>0.48837163</v>
      </c>
      <c r="E21380">
        <v>-0.70599999999999996</v>
      </c>
      <c r="F21380">
        <v>-5.2787199999999999</v>
      </c>
    </row>
    <row r="21381" spans="1:6" x14ac:dyDescent="0.2">
      <c r="A21381" t="s">
        <v>54107</v>
      </c>
      <c r="B21381" t="s">
        <v>54108</v>
      </c>
      <c r="C21381">
        <v>8.9599999999999999E-2</v>
      </c>
      <c r="D21381">
        <v>0.40629029</v>
      </c>
      <c r="E21381">
        <v>0.84799999999999998</v>
      </c>
      <c r="F21381">
        <v>-5.1851200000000004</v>
      </c>
    </row>
    <row r="21382" spans="1:6" x14ac:dyDescent="0.2">
      <c r="A21382" t="s">
        <v>63603</v>
      </c>
      <c r="B21382" t="s">
        <v>63604</v>
      </c>
      <c r="C21382">
        <v>-5.3199999999999997E-2</v>
      </c>
      <c r="D21382">
        <v>0.51667395000000005</v>
      </c>
      <c r="E21382">
        <v>-0.66</v>
      </c>
      <c r="F21382">
        <v>-5.3053699999999999</v>
      </c>
    </row>
    <row r="21383" spans="1:6" x14ac:dyDescent="0.2">
      <c r="A21383" t="s">
        <v>92314</v>
      </c>
      <c r="B21383" t="s">
        <v>63604</v>
      </c>
      <c r="C21383">
        <v>9.1900000000000003E-3</v>
      </c>
      <c r="D21383">
        <v>0.90060145000000003</v>
      </c>
      <c r="E21383">
        <v>0.126</v>
      </c>
      <c r="F21383">
        <v>-5.4868399999999999</v>
      </c>
    </row>
    <row r="21384" spans="1:6" x14ac:dyDescent="0.2">
      <c r="A21384" t="s">
        <v>9051</v>
      </c>
      <c r="B21384" t="s">
        <v>9052</v>
      </c>
      <c r="C21384">
        <v>0.16900000000000001</v>
      </c>
      <c r="D21384">
        <v>3.8097270000000003E-2</v>
      </c>
      <c r="E21384">
        <v>2.2200000000000002</v>
      </c>
      <c r="F21384">
        <v>-3.6005699999999998</v>
      </c>
    </row>
    <row r="21385" spans="1:6" x14ac:dyDescent="0.2">
      <c r="A21385" t="s">
        <v>14864</v>
      </c>
      <c r="B21385" t="s">
        <v>9052</v>
      </c>
      <c r="C21385">
        <v>0.251</v>
      </c>
      <c r="D21385">
        <v>6.9580169999999997E-2</v>
      </c>
      <c r="E21385">
        <v>1.92</v>
      </c>
      <c r="F21385">
        <v>-4.0372000000000003</v>
      </c>
    </row>
    <row r="21386" spans="1:6" x14ac:dyDescent="0.2">
      <c r="A21386" t="s">
        <v>23949</v>
      </c>
      <c r="B21386" t="s">
        <v>9052</v>
      </c>
      <c r="C21386">
        <v>-0.18</v>
      </c>
      <c r="D21386">
        <v>0.12958792</v>
      </c>
      <c r="E21386">
        <v>-1.58</v>
      </c>
      <c r="F21386">
        <v>-4.47281</v>
      </c>
    </row>
    <row r="21387" spans="1:6" x14ac:dyDescent="0.2">
      <c r="A21387" t="s">
        <v>46665</v>
      </c>
      <c r="B21387" t="s">
        <v>9052</v>
      </c>
      <c r="C21387">
        <v>8.5000000000000006E-2</v>
      </c>
      <c r="D21387">
        <v>0.32606075000000001</v>
      </c>
      <c r="E21387">
        <v>1.01</v>
      </c>
      <c r="F21387">
        <v>-5.0626100000000003</v>
      </c>
    </row>
    <row r="21388" spans="1:6" x14ac:dyDescent="0.2">
      <c r="A21388" t="s">
        <v>53609</v>
      </c>
      <c r="B21388" t="s">
        <v>9052</v>
      </c>
      <c r="C21388">
        <v>-0.128</v>
      </c>
      <c r="D21388">
        <v>0.40042480000000003</v>
      </c>
      <c r="E21388">
        <v>-0.85899999999999999</v>
      </c>
      <c r="F21388">
        <v>-5.1773499999999997</v>
      </c>
    </row>
    <row r="21389" spans="1:6" x14ac:dyDescent="0.2">
      <c r="A21389" t="s">
        <v>53379</v>
      </c>
      <c r="B21389" t="s">
        <v>53380</v>
      </c>
      <c r="C21389">
        <v>5.5500000000000001E-2</v>
      </c>
      <c r="D21389">
        <v>0.39817504999999997</v>
      </c>
      <c r="E21389">
        <v>0.86299999999999999</v>
      </c>
      <c r="F21389">
        <v>-5.1743199999999998</v>
      </c>
    </row>
    <row r="21390" spans="1:6" x14ac:dyDescent="0.2">
      <c r="A21390" t="s">
        <v>43187</v>
      </c>
      <c r="B21390" t="s">
        <v>43188</v>
      </c>
      <c r="C21390">
        <v>-0.10299999999999999</v>
      </c>
      <c r="D21390">
        <v>0.29086515000000002</v>
      </c>
      <c r="E21390">
        <v>-1.08</v>
      </c>
      <c r="F21390">
        <v>-4.9953700000000003</v>
      </c>
    </row>
    <row r="21391" spans="1:6" x14ac:dyDescent="0.2">
      <c r="A21391" t="s">
        <v>84898</v>
      </c>
      <c r="B21391" t="s">
        <v>43188</v>
      </c>
      <c r="C21391">
        <v>-2.6800000000000001E-2</v>
      </c>
      <c r="D21391">
        <v>0.79370052000000002</v>
      </c>
      <c r="E21391">
        <v>-0.26500000000000001</v>
      </c>
      <c r="F21391">
        <v>-5.4631499999999997</v>
      </c>
    </row>
    <row r="21392" spans="1:6" x14ac:dyDescent="0.2">
      <c r="A21392" t="s">
        <v>90288</v>
      </c>
      <c r="B21392" t="s">
        <v>43188</v>
      </c>
      <c r="C21392">
        <v>-1.7899999999999999E-2</v>
      </c>
      <c r="D21392">
        <v>0.87142867000000002</v>
      </c>
      <c r="E21392">
        <v>-0.16400000000000001</v>
      </c>
      <c r="F21392">
        <v>-5.4820900000000004</v>
      </c>
    </row>
    <row r="21393" spans="1:6" x14ac:dyDescent="0.2">
      <c r="A21393" t="s">
        <v>91697</v>
      </c>
      <c r="B21393" t="s">
        <v>43188</v>
      </c>
      <c r="C21393">
        <v>1.0999999999999999E-2</v>
      </c>
      <c r="D21393">
        <v>0.89103520000000003</v>
      </c>
      <c r="E21393">
        <v>0.13900000000000001</v>
      </c>
      <c r="F21393">
        <v>-5.4854200000000004</v>
      </c>
    </row>
    <row r="21394" spans="1:6" x14ac:dyDescent="0.2">
      <c r="A21394" t="s">
        <v>96484</v>
      </c>
      <c r="B21394" t="s">
        <v>96485</v>
      </c>
      <c r="C21394">
        <v>-7.5300000000000002E-3</v>
      </c>
      <c r="D21394">
        <v>0.96211274999999996</v>
      </c>
      <c r="E21394">
        <v>-4.8099999999999997E-2</v>
      </c>
      <c r="F21394">
        <v>-5.4928299999999997</v>
      </c>
    </row>
    <row r="21395" spans="1:6" x14ac:dyDescent="0.2">
      <c r="A21395" t="s">
        <v>51708</v>
      </c>
      <c r="B21395" t="s">
        <v>51709</v>
      </c>
      <c r="C21395">
        <v>-5.5500000000000001E-2</v>
      </c>
      <c r="D21395">
        <v>0.3790249</v>
      </c>
      <c r="E21395">
        <v>-0.9</v>
      </c>
      <c r="F21395">
        <v>-5.1475400000000002</v>
      </c>
    </row>
    <row r="21396" spans="1:6" x14ac:dyDescent="0.2">
      <c r="A21396" t="s">
        <v>11404</v>
      </c>
      <c r="B21396" t="s">
        <v>11405</v>
      </c>
      <c r="C21396">
        <v>0.19700000000000001</v>
      </c>
      <c r="D21396">
        <v>5.0345019999999997E-2</v>
      </c>
      <c r="E21396">
        <v>2.08</v>
      </c>
      <c r="F21396">
        <v>-3.8039700000000001</v>
      </c>
    </row>
    <row r="21397" spans="1:6" x14ac:dyDescent="0.2">
      <c r="A21397" t="s">
        <v>76797</v>
      </c>
      <c r="B21397" t="s">
        <v>76798</v>
      </c>
      <c r="C21397">
        <v>3.0099999999999998E-2</v>
      </c>
      <c r="D21397">
        <v>0.68277599</v>
      </c>
      <c r="E21397">
        <v>0.41499999999999998</v>
      </c>
      <c r="F21397">
        <v>-5.4189100000000003</v>
      </c>
    </row>
    <row r="21398" spans="1:6" x14ac:dyDescent="0.2">
      <c r="A21398" t="s">
        <v>19817</v>
      </c>
      <c r="B21398" t="s">
        <v>19818</v>
      </c>
      <c r="C21398">
        <v>-0.151</v>
      </c>
      <c r="D21398">
        <v>0.10112211</v>
      </c>
      <c r="E21398">
        <v>-1.72</v>
      </c>
      <c r="F21398">
        <v>-4.3014999999999999</v>
      </c>
    </row>
    <row r="21399" spans="1:6" x14ac:dyDescent="0.2">
      <c r="A21399" t="s">
        <v>50118</v>
      </c>
      <c r="B21399" t="s">
        <v>19818</v>
      </c>
      <c r="C21399">
        <v>5.9200000000000003E-2</v>
      </c>
      <c r="D21399">
        <v>0.36239410999999999</v>
      </c>
      <c r="E21399">
        <v>0.93200000000000005</v>
      </c>
      <c r="F21399">
        <v>-5.1227</v>
      </c>
    </row>
    <row r="21400" spans="1:6" x14ac:dyDescent="0.2">
      <c r="A21400" t="s">
        <v>45198</v>
      </c>
      <c r="B21400" t="s">
        <v>45199</v>
      </c>
      <c r="C21400">
        <v>6.3700000000000007E-2</v>
      </c>
      <c r="D21400">
        <v>0.31062086999999999</v>
      </c>
      <c r="E21400">
        <v>1.04</v>
      </c>
      <c r="F21400">
        <v>-5.0343200000000001</v>
      </c>
    </row>
    <row r="21401" spans="1:6" x14ac:dyDescent="0.2">
      <c r="A21401" t="s">
        <v>22920</v>
      </c>
      <c r="B21401" t="s">
        <v>22921</v>
      </c>
      <c r="C21401">
        <v>0.13100000000000001</v>
      </c>
      <c r="D21401">
        <v>0.12289556</v>
      </c>
      <c r="E21401">
        <v>1.61</v>
      </c>
      <c r="F21401">
        <v>-4.4365100000000002</v>
      </c>
    </row>
    <row r="21402" spans="1:6" x14ac:dyDescent="0.2">
      <c r="A21402" t="s">
        <v>79212</v>
      </c>
      <c r="B21402" t="s">
        <v>79213</v>
      </c>
      <c r="C21402">
        <v>2.2599999999999999E-2</v>
      </c>
      <c r="D21402">
        <v>0.71455519000000001</v>
      </c>
      <c r="E21402">
        <v>0.371</v>
      </c>
      <c r="F21402">
        <v>-5.4338199999999999</v>
      </c>
    </row>
    <row r="21403" spans="1:6" x14ac:dyDescent="0.2">
      <c r="A21403" t="s">
        <v>93076</v>
      </c>
      <c r="B21403" t="s">
        <v>79213</v>
      </c>
      <c r="C21403">
        <v>9.0500000000000008E-3</v>
      </c>
      <c r="D21403">
        <v>0.91192667999999999</v>
      </c>
      <c r="E21403">
        <v>0.112</v>
      </c>
      <c r="F21403">
        <v>-5.4883499999999996</v>
      </c>
    </row>
    <row r="21404" spans="1:6" x14ac:dyDescent="0.2">
      <c r="A21404" t="s">
        <v>42336</v>
      </c>
      <c r="B21404" t="s">
        <v>42337</v>
      </c>
      <c r="C21404">
        <v>9.2700000000000005E-2</v>
      </c>
      <c r="D21404">
        <v>0.28267233000000003</v>
      </c>
      <c r="E21404">
        <v>1.1000000000000001</v>
      </c>
      <c r="F21404">
        <v>-4.9782200000000003</v>
      </c>
    </row>
    <row r="21405" spans="1:6" x14ac:dyDescent="0.2">
      <c r="A21405" t="s">
        <v>70687</v>
      </c>
      <c r="B21405" t="s">
        <v>70688</v>
      </c>
      <c r="C21405">
        <v>2.9000000000000001E-2</v>
      </c>
      <c r="D21405">
        <v>0.60396019999999995</v>
      </c>
      <c r="E21405">
        <v>0.52700000000000002</v>
      </c>
      <c r="F21405">
        <v>-5.37317</v>
      </c>
    </row>
    <row r="21406" spans="1:6" x14ac:dyDescent="0.2">
      <c r="A21406" t="s">
        <v>71641</v>
      </c>
      <c r="B21406" t="s">
        <v>71642</v>
      </c>
      <c r="C21406">
        <v>-2.8899999999999999E-2</v>
      </c>
      <c r="D21406">
        <v>0.61570082999999998</v>
      </c>
      <c r="E21406">
        <v>-0.51</v>
      </c>
      <c r="F21406">
        <v>-5.3808400000000001</v>
      </c>
    </row>
    <row r="21407" spans="1:6" x14ac:dyDescent="0.2">
      <c r="A21407" t="s">
        <v>85493</v>
      </c>
      <c r="B21407" t="s">
        <v>85494</v>
      </c>
      <c r="C21407">
        <v>-2.0899999999999998E-2</v>
      </c>
      <c r="D21407">
        <v>0.80226295999999997</v>
      </c>
      <c r="E21407">
        <v>-0.254</v>
      </c>
      <c r="F21407">
        <v>-5.4657</v>
      </c>
    </row>
    <row r="21408" spans="1:6" x14ac:dyDescent="0.2">
      <c r="A21408" t="s">
        <v>73683</v>
      </c>
      <c r="B21408" t="s">
        <v>73684</v>
      </c>
      <c r="C21408">
        <v>4.1599999999999998E-2</v>
      </c>
      <c r="D21408">
        <v>0.64215018000000001</v>
      </c>
      <c r="E21408">
        <v>0.47199999999999998</v>
      </c>
      <c r="F21408">
        <v>-5.3969800000000001</v>
      </c>
    </row>
    <row r="21409" spans="1:6" x14ac:dyDescent="0.2">
      <c r="A21409" t="s">
        <v>75143</v>
      </c>
      <c r="B21409" t="s">
        <v>75144</v>
      </c>
      <c r="C21409">
        <v>-4.1200000000000001E-2</v>
      </c>
      <c r="D21409">
        <v>0.66148678999999999</v>
      </c>
      <c r="E21409">
        <v>-0.44400000000000001</v>
      </c>
      <c r="F21409">
        <v>-5.4078299999999997</v>
      </c>
    </row>
    <row r="21410" spans="1:6" x14ac:dyDescent="0.2">
      <c r="A21410" t="s">
        <v>79833</v>
      </c>
      <c r="B21410" t="s">
        <v>75144</v>
      </c>
      <c r="C21410">
        <v>-3.6299999999999999E-2</v>
      </c>
      <c r="D21410">
        <v>0.72287469999999998</v>
      </c>
      <c r="E21410">
        <v>-0.36</v>
      </c>
      <c r="F21410">
        <v>-5.4374099999999999</v>
      </c>
    </row>
    <row r="21411" spans="1:6" ht="17" x14ac:dyDescent="0.2">
      <c r="A21411" t="s">
        <v>52623</v>
      </c>
      <c r="B21411" s="1" t="str">
        <f>VLOOKUP(A21411,From_GPL570_filtered!A:B,2,FALSE)</f>
        <v>MGC16142</v>
      </c>
      <c r="C21411">
        <v>-0.10100000000000001</v>
      </c>
      <c r="D21411">
        <v>0.38970969</v>
      </c>
      <c r="E21411">
        <v>-0.879</v>
      </c>
      <c r="F21411">
        <v>-5.1627200000000002</v>
      </c>
    </row>
    <row r="21412" spans="1:6" x14ac:dyDescent="0.2">
      <c r="A21412" t="s">
        <v>87960</v>
      </c>
      <c r="B21412" t="s">
        <v>87961</v>
      </c>
      <c r="C21412">
        <v>-1.55E-2</v>
      </c>
      <c r="D21412">
        <v>0.83759333000000002</v>
      </c>
      <c r="E21412">
        <v>-0.20799999999999999</v>
      </c>
      <c r="F21412">
        <v>-5.47499</v>
      </c>
    </row>
    <row r="21413" spans="1:6" x14ac:dyDescent="0.2">
      <c r="A21413" t="s">
        <v>45217</v>
      </c>
      <c r="B21413" t="s">
        <v>45218</v>
      </c>
      <c r="C21413">
        <v>8.3799999999999999E-2</v>
      </c>
      <c r="D21413">
        <v>0.31087219999999999</v>
      </c>
      <c r="E21413">
        <v>1.04</v>
      </c>
      <c r="F21413">
        <v>-5.0347999999999997</v>
      </c>
    </row>
    <row r="21414" spans="1:6" ht="17" x14ac:dyDescent="0.2">
      <c r="A21414" t="s">
        <v>55813</v>
      </c>
      <c r="B21414" s="1" t="str">
        <f>VLOOKUP(A21414,From_GPL570_filtered!A:B,2,FALSE)</f>
        <v>MGC13053 /// RP11-770J1.4</v>
      </c>
      <c r="C21414">
        <v>-5.6599999999999998E-2</v>
      </c>
      <c r="D21414">
        <v>0.42492129000000001</v>
      </c>
      <c r="E21414">
        <v>-0.81499999999999995</v>
      </c>
      <c r="F21414">
        <v>-5.2087700000000003</v>
      </c>
    </row>
    <row r="21415" spans="1:6" x14ac:dyDescent="0.2">
      <c r="A21415" t="s">
        <v>39394</v>
      </c>
      <c r="B21415" t="s">
        <v>39395</v>
      </c>
      <c r="C21415">
        <v>9.0800000000000006E-2</v>
      </c>
      <c r="D21415">
        <v>0.25536468000000001</v>
      </c>
      <c r="E21415">
        <v>1.17</v>
      </c>
      <c r="F21415">
        <v>-4.9162499999999998</v>
      </c>
    </row>
    <row r="21416" spans="1:6" x14ac:dyDescent="0.2">
      <c r="A21416" t="s">
        <v>66365</v>
      </c>
      <c r="B21416" t="s">
        <v>39395</v>
      </c>
      <c r="C21416">
        <v>4.07E-2</v>
      </c>
      <c r="D21416">
        <v>0.54892342000000005</v>
      </c>
      <c r="E21416">
        <v>0.61</v>
      </c>
      <c r="F21416">
        <v>-5.3327900000000001</v>
      </c>
    </row>
    <row r="21417" spans="1:6" x14ac:dyDescent="0.2">
      <c r="A21417" t="s">
        <v>92543</v>
      </c>
      <c r="B21417" t="s">
        <v>39395</v>
      </c>
      <c r="C21417">
        <v>-8.43E-3</v>
      </c>
      <c r="D21417">
        <v>0.90436839000000002</v>
      </c>
      <c r="E21417">
        <v>-0.122</v>
      </c>
      <c r="F21417">
        <v>-5.4873700000000003</v>
      </c>
    </row>
    <row r="21418" spans="1:6" x14ac:dyDescent="0.2">
      <c r="A21418" t="s">
        <v>95778</v>
      </c>
      <c r="B21418" t="s">
        <v>95779</v>
      </c>
      <c r="C21418">
        <v>-6.3200000000000001E-3</v>
      </c>
      <c r="D21418">
        <v>0.95059327000000005</v>
      </c>
      <c r="E21418">
        <v>-6.2700000000000006E-2</v>
      </c>
      <c r="F21418">
        <v>-5.4921199999999999</v>
      </c>
    </row>
    <row r="21419" spans="1:6" x14ac:dyDescent="0.2">
      <c r="A21419" t="s">
        <v>83811</v>
      </c>
      <c r="B21419" t="s">
        <v>83812</v>
      </c>
      <c r="C21419">
        <v>3.2800000000000003E-2</v>
      </c>
      <c r="D21419">
        <v>0.77870311000000003</v>
      </c>
      <c r="E21419">
        <v>0.28499999999999998</v>
      </c>
      <c r="F21419">
        <v>-5.4584000000000001</v>
      </c>
    </row>
    <row r="21420" spans="1:6" x14ac:dyDescent="0.2">
      <c r="A21420" t="s">
        <v>77056</v>
      </c>
      <c r="B21420" t="s">
        <v>77057</v>
      </c>
      <c r="C21420">
        <v>3.1699999999999999E-2</v>
      </c>
      <c r="D21420">
        <v>0.68608681999999999</v>
      </c>
      <c r="E21420">
        <v>0.41</v>
      </c>
      <c r="F21420">
        <v>-5.4205500000000004</v>
      </c>
    </row>
    <row r="21421" spans="1:6" x14ac:dyDescent="0.2">
      <c r="A21421" t="s">
        <v>91274</v>
      </c>
      <c r="B21421" t="s">
        <v>77057</v>
      </c>
      <c r="C21421">
        <v>1.14E-2</v>
      </c>
      <c r="D21421">
        <v>0.88465311000000002</v>
      </c>
      <c r="E21421">
        <v>0.14699999999999999</v>
      </c>
      <c r="F21421">
        <v>-5.4843999999999999</v>
      </c>
    </row>
    <row r="21422" spans="1:6" x14ac:dyDescent="0.2">
      <c r="A21422" t="s">
        <v>50252</v>
      </c>
      <c r="B21422" t="s">
        <v>50253</v>
      </c>
      <c r="C21422">
        <v>-5.6399999999999999E-2</v>
      </c>
      <c r="D21422">
        <v>0.36369388000000002</v>
      </c>
      <c r="E21422">
        <v>-0.93</v>
      </c>
      <c r="F21422">
        <v>-5.1246999999999998</v>
      </c>
    </row>
    <row r="21423" spans="1:6" x14ac:dyDescent="0.2">
      <c r="A21423" t="s">
        <v>82335</v>
      </c>
      <c r="B21423" t="s">
        <v>50253</v>
      </c>
      <c r="C21423">
        <v>2.1600000000000001E-2</v>
      </c>
      <c r="D21423">
        <v>0.75866409999999995</v>
      </c>
      <c r="E21423">
        <v>0.311</v>
      </c>
      <c r="F21423">
        <v>-5.4514800000000001</v>
      </c>
    </row>
    <row r="21424" spans="1:6" x14ac:dyDescent="0.2">
      <c r="A21424" t="s">
        <v>73338</v>
      </c>
      <c r="B21424" t="s">
        <v>73339</v>
      </c>
      <c r="C21424">
        <v>-2.6800000000000001E-2</v>
      </c>
      <c r="D21424">
        <v>0.63745381000000001</v>
      </c>
      <c r="E21424">
        <v>-0.47899999999999998</v>
      </c>
      <c r="F21424">
        <v>-5.3942199999999998</v>
      </c>
    </row>
    <row r="21425" spans="1:6" x14ac:dyDescent="0.2">
      <c r="A21425" t="s">
        <v>38122</v>
      </c>
      <c r="B21425" t="s">
        <v>38123</v>
      </c>
      <c r="C21425">
        <v>6.3100000000000003E-2</v>
      </c>
      <c r="D21425">
        <v>0.24352593</v>
      </c>
      <c r="E21425">
        <v>1.2</v>
      </c>
      <c r="F21425">
        <v>-4.8868099999999997</v>
      </c>
    </row>
    <row r="21426" spans="1:6" ht="17" x14ac:dyDescent="0.2">
      <c r="A21426" t="s">
        <v>29627</v>
      </c>
      <c r="B21426" s="1" t="str">
        <f>VLOOKUP(A21426,From_GPL570_filtered!A:B,2,FALSE)</f>
        <v>MGAT4C</v>
      </c>
      <c r="C21426">
        <v>0.106</v>
      </c>
      <c r="D21426">
        <v>0.17244997000000001</v>
      </c>
      <c r="E21426">
        <v>1.41</v>
      </c>
      <c r="F21426">
        <v>-4.6648899999999998</v>
      </c>
    </row>
    <row r="21427" spans="1:6" x14ac:dyDescent="0.2">
      <c r="A21427" t="s">
        <v>49117</v>
      </c>
      <c r="B21427" t="s">
        <v>49118</v>
      </c>
      <c r="C21427">
        <v>0.124</v>
      </c>
      <c r="D21427">
        <v>0.35093607999999998</v>
      </c>
      <c r="E21427">
        <v>0.95499999999999996</v>
      </c>
      <c r="F21427">
        <v>-5.10466</v>
      </c>
    </row>
    <row r="21428" spans="1:6" x14ac:dyDescent="0.2">
      <c r="A21428" t="s">
        <v>36371</v>
      </c>
      <c r="B21428" t="s">
        <v>36372</v>
      </c>
      <c r="C21428">
        <v>-7.3499999999999996E-2</v>
      </c>
      <c r="D21428">
        <v>0.22834973</v>
      </c>
      <c r="E21428">
        <v>-1.24</v>
      </c>
      <c r="F21428">
        <v>-4.8464400000000003</v>
      </c>
    </row>
    <row r="21429" spans="1:6" x14ac:dyDescent="0.2">
      <c r="A21429" t="s">
        <v>44402</v>
      </c>
      <c r="B21429" t="s">
        <v>36372</v>
      </c>
      <c r="C21429">
        <v>-8.1100000000000005E-2</v>
      </c>
      <c r="D21429">
        <v>0.30255514</v>
      </c>
      <c r="E21429">
        <v>-1.06</v>
      </c>
      <c r="F21429">
        <v>-5.0188100000000002</v>
      </c>
    </row>
    <row r="21430" spans="1:6" x14ac:dyDescent="0.2">
      <c r="A21430" t="s">
        <v>11699</v>
      </c>
      <c r="B21430" t="s">
        <v>11700</v>
      </c>
      <c r="C21430">
        <v>-0.255</v>
      </c>
      <c r="D21430">
        <v>5.1840200000000003E-2</v>
      </c>
      <c r="E21430">
        <v>-2.0699999999999998</v>
      </c>
      <c r="F21430">
        <v>-3.8252000000000002</v>
      </c>
    </row>
    <row r="21431" spans="1:6" x14ac:dyDescent="0.2">
      <c r="A21431" t="s">
        <v>29693</v>
      </c>
      <c r="B21431" t="s">
        <v>11700</v>
      </c>
      <c r="C21431">
        <v>0.10199999999999999</v>
      </c>
      <c r="D21431">
        <v>0.17299793999999999</v>
      </c>
      <c r="E21431">
        <v>1.41</v>
      </c>
      <c r="F21431">
        <v>-4.6669799999999997</v>
      </c>
    </row>
    <row r="21432" spans="1:6" x14ac:dyDescent="0.2">
      <c r="A21432" t="s">
        <v>60620</v>
      </c>
      <c r="B21432" t="s">
        <v>11700</v>
      </c>
      <c r="C21432">
        <v>-7.0400000000000004E-2</v>
      </c>
      <c r="D21432">
        <v>0.48084962999999997</v>
      </c>
      <c r="E21432">
        <v>-0.71799999999999997</v>
      </c>
      <c r="F21432">
        <v>-5.2712000000000003</v>
      </c>
    </row>
    <row r="21433" spans="1:6" x14ac:dyDescent="0.2">
      <c r="A21433" t="s">
        <v>98112</v>
      </c>
      <c r="B21433" t="s">
        <v>11700</v>
      </c>
      <c r="C21433">
        <v>-1.1000000000000001E-3</v>
      </c>
      <c r="D21433">
        <v>0.98635835999999999</v>
      </c>
      <c r="E21433">
        <v>-1.7299999999999999E-2</v>
      </c>
      <c r="F21433">
        <v>-5.4937199999999997</v>
      </c>
    </row>
    <row r="21434" spans="1:6" x14ac:dyDescent="0.2">
      <c r="A21434" t="s">
        <v>49543</v>
      </c>
      <c r="B21434" t="s">
        <v>49544</v>
      </c>
      <c r="C21434">
        <v>6.4699999999999994E-2</v>
      </c>
      <c r="D21434">
        <v>0.35584701000000002</v>
      </c>
      <c r="E21434">
        <v>0.94499999999999995</v>
      </c>
      <c r="F21434">
        <v>-5.1124900000000002</v>
      </c>
    </row>
    <row r="21435" spans="1:6" x14ac:dyDescent="0.2">
      <c r="A21435" t="s">
        <v>49683</v>
      </c>
      <c r="B21435" t="s">
        <v>49544</v>
      </c>
      <c r="C21435">
        <v>-8.4000000000000005E-2</v>
      </c>
      <c r="D21435">
        <v>0.35771778999999998</v>
      </c>
      <c r="E21435">
        <v>-0.94099999999999995</v>
      </c>
      <c r="F21435">
        <v>-5.1154299999999999</v>
      </c>
    </row>
    <row r="21436" spans="1:6" x14ac:dyDescent="0.2">
      <c r="A21436" t="s">
        <v>57644</v>
      </c>
      <c r="B21436" t="s">
        <v>49544</v>
      </c>
      <c r="C21436">
        <v>0.13500000000000001</v>
      </c>
      <c r="D21436">
        <v>0.44595843000000002</v>
      </c>
      <c r="E21436">
        <v>0.77700000000000002</v>
      </c>
      <c r="F21436">
        <v>-5.23367</v>
      </c>
    </row>
    <row r="21437" spans="1:6" x14ac:dyDescent="0.2">
      <c r="A21437" t="s">
        <v>47955</v>
      </c>
      <c r="B21437" t="s">
        <v>47956</v>
      </c>
      <c r="C21437">
        <v>6.0100000000000001E-2</v>
      </c>
      <c r="D21437">
        <v>0.33915052000000001</v>
      </c>
      <c r="E21437">
        <v>0.97899999999999998</v>
      </c>
      <c r="F21437">
        <v>-5.0852500000000003</v>
      </c>
    </row>
    <row r="21438" spans="1:6" x14ac:dyDescent="0.2">
      <c r="A21438" t="s">
        <v>57010</v>
      </c>
      <c r="B21438" t="s">
        <v>47956</v>
      </c>
      <c r="C21438">
        <v>-6.4299999999999996E-2</v>
      </c>
      <c r="D21438">
        <v>0.43779193</v>
      </c>
      <c r="E21438">
        <v>-0.79200000000000004</v>
      </c>
      <c r="F21438">
        <v>-5.2242199999999999</v>
      </c>
    </row>
    <row r="21439" spans="1:6" x14ac:dyDescent="0.2">
      <c r="A21439" t="s">
        <v>86241</v>
      </c>
      <c r="B21439" t="s">
        <v>47956</v>
      </c>
      <c r="C21439">
        <v>-1.84E-2</v>
      </c>
      <c r="D21439">
        <v>0.81326986999999995</v>
      </c>
      <c r="E21439">
        <v>-0.23899999999999999</v>
      </c>
      <c r="F21439">
        <v>-5.4687999999999999</v>
      </c>
    </row>
    <row r="21440" spans="1:6" x14ac:dyDescent="0.2">
      <c r="A21440" t="s">
        <v>24195</v>
      </c>
      <c r="B21440" t="s">
        <v>24196</v>
      </c>
      <c r="C21440">
        <v>0.13700000000000001</v>
      </c>
      <c r="D21440">
        <v>0.13120265</v>
      </c>
      <c r="E21440">
        <v>1.57</v>
      </c>
      <c r="F21440">
        <v>-4.4812599999999998</v>
      </c>
    </row>
    <row r="21441" spans="1:6" x14ac:dyDescent="0.2">
      <c r="A21441" t="s">
        <v>87761</v>
      </c>
      <c r="B21441" t="s">
        <v>87762</v>
      </c>
      <c r="C21441">
        <v>0.03</v>
      </c>
      <c r="D21441">
        <v>0.83480856999999997</v>
      </c>
      <c r="E21441">
        <v>0.21099999999999999</v>
      </c>
      <c r="F21441">
        <v>-5.4743199999999996</v>
      </c>
    </row>
    <row r="21442" spans="1:6" x14ac:dyDescent="0.2">
      <c r="A21442" t="s">
        <v>53808</v>
      </c>
      <c r="B21442" t="s">
        <v>53809</v>
      </c>
      <c r="C21442">
        <v>5.9499999999999997E-2</v>
      </c>
      <c r="D21442">
        <v>0.40248263000000001</v>
      </c>
      <c r="E21442">
        <v>0.85499999999999998</v>
      </c>
      <c r="F21442">
        <v>-5.1800899999999999</v>
      </c>
    </row>
    <row r="21443" spans="1:6" x14ac:dyDescent="0.2">
      <c r="A21443" t="s">
        <v>44893</v>
      </c>
      <c r="B21443" t="s">
        <v>44894</v>
      </c>
      <c r="C21443">
        <v>8.5599999999999996E-2</v>
      </c>
      <c r="D21443">
        <v>0.30753465000000002</v>
      </c>
      <c r="E21443">
        <v>1.05</v>
      </c>
      <c r="F21443">
        <v>-5.0284500000000003</v>
      </c>
    </row>
    <row r="21444" spans="1:6" x14ac:dyDescent="0.2">
      <c r="A21444" t="s">
        <v>20192</v>
      </c>
      <c r="B21444" t="s">
        <v>20193</v>
      </c>
      <c r="C21444">
        <v>0.153</v>
      </c>
      <c r="D21444">
        <v>0.1037048</v>
      </c>
      <c r="E21444">
        <v>1.7</v>
      </c>
      <c r="F21444">
        <v>-4.3190900000000001</v>
      </c>
    </row>
    <row r="21445" spans="1:6" x14ac:dyDescent="0.2">
      <c r="A21445" t="s">
        <v>27919</v>
      </c>
      <c r="B21445" t="s">
        <v>20193</v>
      </c>
      <c r="C21445">
        <v>0.19400000000000001</v>
      </c>
      <c r="D21445">
        <v>0.15974640000000001</v>
      </c>
      <c r="E21445">
        <v>1.46</v>
      </c>
      <c r="F21445">
        <v>-4.61409</v>
      </c>
    </row>
    <row r="21446" spans="1:6" x14ac:dyDescent="0.2">
      <c r="A21446" t="s">
        <v>44594</v>
      </c>
      <c r="B21446" t="s">
        <v>20193</v>
      </c>
      <c r="C21446">
        <v>-0.126</v>
      </c>
      <c r="D21446">
        <v>0.30449875999999998</v>
      </c>
      <c r="E21446">
        <v>-1.05</v>
      </c>
      <c r="F21446">
        <v>-5.0225999999999997</v>
      </c>
    </row>
    <row r="21447" spans="1:6" x14ac:dyDescent="0.2">
      <c r="A21447" t="s">
        <v>58520</v>
      </c>
      <c r="B21447" t="s">
        <v>20193</v>
      </c>
      <c r="C21447">
        <v>-5.0700000000000002E-2</v>
      </c>
      <c r="D21447">
        <v>0.45538748000000001</v>
      </c>
      <c r="E21447">
        <v>-0.76100000000000001</v>
      </c>
      <c r="F21447">
        <v>-5.2442599999999997</v>
      </c>
    </row>
    <row r="21448" spans="1:6" x14ac:dyDescent="0.2">
      <c r="A21448" t="s">
        <v>15094</v>
      </c>
      <c r="B21448" t="s">
        <v>15095</v>
      </c>
      <c r="C21448">
        <v>-0.19</v>
      </c>
      <c r="D21448">
        <v>7.0995550000000004E-2</v>
      </c>
      <c r="E21448">
        <v>-1.91</v>
      </c>
      <c r="F21448">
        <v>-4.05159</v>
      </c>
    </row>
    <row r="21449" spans="1:6" x14ac:dyDescent="0.2">
      <c r="A21449" t="s">
        <v>38831</v>
      </c>
      <c r="B21449" t="s">
        <v>15095</v>
      </c>
      <c r="C21449">
        <v>0.12</v>
      </c>
      <c r="D21449">
        <v>0.24977943</v>
      </c>
      <c r="E21449">
        <v>1.19</v>
      </c>
      <c r="F21449">
        <v>-4.9025699999999999</v>
      </c>
    </row>
    <row r="21450" spans="1:6" x14ac:dyDescent="0.2">
      <c r="A21450" t="s">
        <v>95507</v>
      </c>
      <c r="B21450" t="s">
        <v>15095</v>
      </c>
      <c r="C21450">
        <v>4.3899999999999998E-3</v>
      </c>
      <c r="D21450">
        <v>0.94660851999999995</v>
      </c>
      <c r="E21450">
        <v>6.7799999999999999E-2</v>
      </c>
      <c r="F21450">
        <v>-5.4918300000000002</v>
      </c>
    </row>
    <row r="21451" spans="1:6" x14ac:dyDescent="0.2">
      <c r="A21451" t="s">
        <v>33480</v>
      </c>
      <c r="B21451" t="s">
        <v>33481</v>
      </c>
      <c r="C21451">
        <v>-0.17699999999999999</v>
      </c>
      <c r="D21451">
        <v>0.20300621999999999</v>
      </c>
      <c r="E21451">
        <v>-1.32</v>
      </c>
      <c r="F21451">
        <v>-4.7713700000000001</v>
      </c>
    </row>
    <row r="21452" spans="1:6" x14ac:dyDescent="0.2">
      <c r="A21452" t="s">
        <v>42598</v>
      </c>
      <c r="B21452" t="s">
        <v>33481</v>
      </c>
      <c r="C21452">
        <v>-0.14899999999999999</v>
      </c>
      <c r="D21452">
        <v>0.28496199</v>
      </c>
      <c r="E21452">
        <v>-1.1000000000000001</v>
      </c>
      <c r="F21452">
        <v>-4.9830699999999997</v>
      </c>
    </row>
    <row r="21453" spans="1:6" x14ac:dyDescent="0.2">
      <c r="A21453" t="s">
        <v>58805</v>
      </c>
      <c r="B21453" t="s">
        <v>33481</v>
      </c>
      <c r="C21453">
        <v>6.8000000000000005E-2</v>
      </c>
      <c r="D21453">
        <v>0.45868518000000003</v>
      </c>
      <c r="E21453">
        <v>0.75600000000000001</v>
      </c>
      <c r="F21453">
        <v>-5.2478800000000003</v>
      </c>
    </row>
    <row r="21454" spans="1:6" x14ac:dyDescent="0.2">
      <c r="A21454" t="s">
        <v>71592</v>
      </c>
      <c r="B21454" t="s">
        <v>71593</v>
      </c>
      <c r="C21454">
        <v>-5.9400000000000001E-2</v>
      </c>
      <c r="D21454">
        <v>0.61507632000000001</v>
      </c>
      <c r="E21454">
        <v>-0.51100000000000001</v>
      </c>
      <c r="F21454">
        <v>-5.3804400000000001</v>
      </c>
    </row>
    <row r="21455" spans="1:6" x14ac:dyDescent="0.2">
      <c r="A21455" t="s">
        <v>92192</v>
      </c>
      <c r="B21455" t="s">
        <v>71593</v>
      </c>
      <c r="C21455">
        <v>1.2200000000000001E-2</v>
      </c>
      <c r="D21455">
        <v>0.89871738000000001</v>
      </c>
      <c r="E21455">
        <v>0.129</v>
      </c>
      <c r="F21455">
        <v>-5.4865700000000004</v>
      </c>
    </row>
    <row r="21456" spans="1:6" x14ac:dyDescent="0.2">
      <c r="A21456" t="s">
        <v>31912</v>
      </c>
      <c r="B21456" t="s">
        <v>31913</v>
      </c>
      <c r="C21456">
        <v>0.10100000000000001</v>
      </c>
      <c r="D21456">
        <v>0.19028745999999999</v>
      </c>
      <c r="E21456">
        <v>1.36</v>
      </c>
      <c r="F21456">
        <v>-4.7294499999999999</v>
      </c>
    </row>
    <row r="21457" spans="1:6" x14ac:dyDescent="0.2">
      <c r="A21457" t="s">
        <v>4404</v>
      </c>
      <c r="B21457" t="s">
        <v>4405</v>
      </c>
      <c r="C21457">
        <v>-0.52</v>
      </c>
      <c r="D21457">
        <v>1.6339200000000002E-2</v>
      </c>
      <c r="E21457">
        <v>-2.62</v>
      </c>
      <c r="F21457">
        <v>-2.97384</v>
      </c>
    </row>
    <row r="21458" spans="1:6" x14ac:dyDescent="0.2">
      <c r="A21458" t="s">
        <v>25419</v>
      </c>
      <c r="B21458" t="s">
        <v>4405</v>
      </c>
      <c r="C21458">
        <v>-0.10199999999999999</v>
      </c>
      <c r="D21458">
        <v>0.13997177999999999</v>
      </c>
      <c r="E21458">
        <v>-1.54</v>
      </c>
      <c r="F21458">
        <v>-4.5252400000000002</v>
      </c>
    </row>
    <row r="21459" spans="1:6" x14ac:dyDescent="0.2">
      <c r="A21459" t="s">
        <v>15728</v>
      </c>
      <c r="B21459" t="s">
        <v>15729</v>
      </c>
      <c r="C21459">
        <v>-0.115</v>
      </c>
      <c r="D21459">
        <v>7.4980370000000005E-2</v>
      </c>
      <c r="E21459">
        <v>-1.88</v>
      </c>
      <c r="F21459">
        <v>-4.0905399999999998</v>
      </c>
    </row>
    <row r="21460" spans="1:6" x14ac:dyDescent="0.2">
      <c r="A21460" t="s">
        <v>2578</v>
      </c>
      <c r="B21460" t="s">
        <v>2579</v>
      </c>
      <c r="C21460">
        <v>-0.245</v>
      </c>
      <c r="D21460">
        <v>8.9128200000000001E-3</v>
      </c>
      <c r="E21460">
        <v>-2.9</v>
      </c>
      <c r="F21460">
        <v>-2.5207199999999998</v>
      </c>
    </row>
    <row r="21461" spans="1:6" x14ac:dyDescent="0.2">
      <c r="A21461" t="s">
        <v>38662</v>
      </c>
      <c r="B21461" t="s">
        <v>2579</v>
      </c>
      <c r="C21461">
        <v>-0.158</v>
      </c>
      <c r="D21461">
        <v>0.24843427000000001</v>
      </c>
      <c r="E21461">
        <v>-1.19</v>
      </c>
      <c r="F21461">
        <v>-4.8992199999999997</v>
      </c>
    </row>
    <row r="21462" spans="1:6" x14ac:dyDescent="0.2">
      <c r="A21462" t="s">
        <v>52744</v>
      </c>
      <c r="B21462" t="s">
        <v>2579</v>
      </c>
      <c r="C21462">
        <v>-6.2100000000000002E-2</v>
      </c>
      <c r="D21462">
        <v>0.39078921</v>
      </c>
      <c r="E21462">
        <v>-0.877</v>
      </c>
      <c r="F21462">
        <v>-5.1642200000000003</v>
      </c>
    </row>
    <row r="21463" spans="1:6" x14ac:dyDescent="0.2">
      <c r="A21463" t="s">
        <v>2433</v>
      </c>
      <c r="B21463" t="s">
        <v>2434</v>
      </c>
      <c r="C21463">
        <v>-0.30399999999999999</v>
      </c>
      <c r="D21463">
        <v>8.5262199999999993E-3</v>
      </c>
      <c r="E21463">
        <v>-2.92</v>
      </c>
      <c r="F21463">
        <v>-2.4874999999999998</v>
      </c>
    </row>
    <row r="21464" spans="1:6" x14ac:dyDescent="0.2">
      <c r="A21464" t="s">
        <v>17521</v>
      </c>
      <c r="B21464" t="s">
        <v>2434</v>
      </c>
      <c r="C21464">
        <v>-0.27500000000000002</v>
      </c>
      <c r="D21464">
        <v>8.5675950000000001E-2</v>
      </c>
      <c r="E21464">
        <v>-1.81</v>
      </c>
      <c r="F21464">
        <v>-4.1851099999999999</v>
      </c>
    </row>
    <row r="21465" spans="1:6" x14ac:dyDescent="0.2">
      <c r="A21465" t="s">
        <v>38845</v>
      </c>
      <c r="B21465" t="s">
        <v>2434</v>
      </c>
      <c r="C21465">
        <v>-8.6300000000000002E-2</v>
      </c>
      <c r="D21465">
        <v>0.24997762000000001</v>
      </c>
      <c r="E21465">
        <v>-1.18</v>
      </c>
      <c r="F21465">
        <v>-4.9030699999999996</v>
      </c>
    </row>
    <row r="21466" spans="1:6" x14ac:dyDescent="0.2">
      <c r="A21466" t="s">
        <v>82476</v>
      </c>
      <c r="B21466" t="s">
        <v>2434</v>
      </c>
      <c r="C21466">
        <v>-2.58E-2</v>
      </c>
      <c r="D21466">
        <v>0.76059500999999996</v>
      </c>
      <c r="E21466">
        <v>-0.309</v>
      </c>
      <c r="F21466">
        <v>-5.4521800000000002</v>
      </c>
    </row>
    <row r="21467" spans="1:6" x14ac:dyDescent="0.2">
      <c r="A21467" t="s">
        <v>8309</v>
      </c>
      <c r="B21467" t="s">
        <v>8310</v>
      </c>
      <c r="C21467">
        <v>-0.19700000000000001</v>
      </c>
      <c r="D21467">
        <v>3.4458259999999998E-2</v>
      </c>
      <c r="E21467">
        <v>-2.27</v>
      </c>
      <c r="F21467">
        <v>-3.5268700000000002</v>
      </c>
    </row>
    <row r="21468" spans="1:6" x14ac:dyDescent="0.2">
      <c r="A21468" t="s">
        <v>42491</v>
      </c>
      <c r="B21468" t="s">
        <v>42492</v>
      </c>
      <c r="C21468">
        <v>-8.8300000000000003E-2</v>
      </c>
      <c r="D21468">
        <v>0.28400409999999998</v>
      </c>
      <c r="E21468">
        <v>-1.1000000000000001</v>
      </c>
      <c r="F21468">
        <v>-4.9810499999999998</v>
      </c>
    </row>
    <row r="21469" spans="1:6" x14ac:dyDescent="0.2">
      <c r="A21469" t="s">
        <v>94343</v>
      </c>
      <c r="B21469" t="s">
        <v>94344</v>
      </c>
      <c r="C21469">
        <v>-7.8600000000000007E-3</v>
      </c>
      <c r="D21469">
        <v>0.92961782000000004</v>
      </c>
      <c r="E21469">
        <v>-8.9399999999999993E-2</v>
      </c>
      <c r="F21469">
        <v>-5.4903399999999998</v>
      </c>
    </row>
    <row r="21470" spans="1:6" x14ac:dyDescent="0.2">
      <c r="A21470" t="s">
        <v>97783</v>
      </c>
      <c r="B21470" t="s">
        <v>94344</v>
      </c>
      <c r="C21470">
        <v>2.0300000000000001E-3</v>
      </c>
      <c r="D21470">
        <v>0.98123976999999996</v>
      </c>
      <c r="E21470">
        <v>2.3800000000000002E-2</v>
      </c>
      <c r="F21470">
        <v>-5.4935999999999998</v>
      </c>
    </row>
    <row r="21471" spans="1:6" x14ac:dyDescent="0.2">
      <c r="A21471" t="s">
        <v>26855</v>
      </c>
      <c r="B21471" t="s">
        <v>26856</v>
      </c>
      <c r="C21471">
        <v>-0.20399999999999999</v>
      </c>
      <c r="D21471">
        <v>0.15099256</v>
      </c>
      <c r="E21471">
        <v>-1.49</v>
      </c>
      <c r="F21471">
        <v>-4.5763600000000002</v>
      </c>
    </row>
    <row r="21472" spans="1:6" x14ac:dyDescent="0.2">
      <c r="A21472" t="s">
        <v>38857</v>
      </c>
      <c r="B21472" t="s">
        <v>38858</v>
      </c>
      <c r="C21472">
        <v>8.3400000000000002E-2</v>
      </c>
      <c r="D21472">
        <v>0.25013052000000002</v>
      </c>
      <c r="E21472">
        <v>1.18</v>
      </c>
      <c r="F21472">
        <v>-4.9034399999999998</v>
      </c>
    </row>
    <row r="21473" spans="1:6" x14ac:dyDescent="0.2">
      <c r="A21473" t="s">
        <v>84093</v>
      </c>
      <c r="B21473" t="s">
        <v>38858</v>
      </c>
      <c r="C21473">
        <v>-1.9099999999999999E-2</v>
      </c>
      <c r="D21473">
        <v>0.78295101</v>
      </c>
      <c r="E21473">
        <v>-0.27900000000000003</v>
      </c>
      <c r="F21473">
        <v>-5.4597800000000003</v>
      </c>
    </row>
    <row r="21474" spans="1:6" x14ac:dyDescent="0.2">
      <c r="A21474" t="s">
        <v>40003</v>
      </c>
      <c r="B21474" t="s">
        <v>40004</v>
      </c>
      <c r="C21474">
        <v>-9.01E-2</v>
      </c>
      <c r="D21474">
        <v>0.26156998999999997</v>
      </c>
      <c r="E21474">
        <v>-1.1599999999999999</v>
      </c>
      <c r="F21474">
        <v>-4.9310299999999998</v>
      </c>
    </row>
    <row r="21475" spans="1:6" x14ac:dyDescent="0.2">
      <c r="A21475" t="s">
        <v>15827</v>
      </c>
      <c r="B21475" t="s">
        <v>15828</v>
      </c>
      <c r="C21475">
        <v>0.15</v>
      </c>
      <c r="D21475">
        <v>7.5462199999999993E-2</v>
      </c>
      <c r="E21475">
        <v>1.87</v>
      </c>
      <c r="F21475">
        <v>-4.0951000000000004</v>
      </c>
    </row>
    <row r="21476" spans="1:6" x14ac:dyDescent="0.2">
      <c r="A21476" t="s">
        <v>29245</v>
      </c>
      <c r="B21476" t="s">
        <v>29246</v>
      </c>
      <c r="C21476">
        <v>-9.11E-2</v>
      </c>
      <c r="D21476">
        <v>0.16945847</v>
      </c>
      <c r="E21476">
        <v>-1.43</v>
      </c>
      <c r="F21476">
        <v>-4.6533100000000003</v>
      </c>
    </row>
    <row r="21477" spans="1:6" x14ac:dyDescent="0.2">
      <c r="A21477" t="s">
        <v>31516</v>
      </c>
      <c r="B21477" t="s">
        <v>29246</v>
      </c>
      <c r="C21477">
        <v>0.13</v>
      </c>
      <c r="D21477">
        <v>0.18706375</v>
      </c>
      <c r="E21477">
        <v>1.37</v>
      </c>
      <c r="F21477">
        <v>-4.7183099999999998</v>
      </c>
    </row>
    <row r="21478" spans="1:6" x14ac:dyDescent="0.2">
      <c r="A21478" t="s">
        <v>55110</v>
      </c>
      <c r="B21478" t="s">
        <v>55111</v>
      </c>
      <c r="C21478">
        <v>-0.126</v>
      </c>
      <c r="D21478">
        <v>0.41759763999999999</v>
      </c>
      <c r="E21478">
        <v>-0.82799999999999996</v>
      </c>
      <c r="F21478">
        <v>-5.1996599999999997</v>
      </c>
    </row>
    <row r="21479" spans="1:6" x14ac:dyDescent="0.2">
      <c r="A21479" t="s">
        <v>64737</v>
      </c>
      <c r="B21479" t="s">
        <v>55111</v>
      </c>
      <c r="C21479">
        <v>-6.1600000000000002E-2</v>
      </c>
      <c r="D21479">
        <v>0.52977825000000001</v>
      </c>
      <c r="E21479">
        <v>-0.63900000000000001</v>
      </c>
      <c r="F21479">
        <v>-5.3168699999999998</v>
      </c>
    </row>
    <row r="21480" spans="1:6" x14ac:dyDescent="0.2">
      <c r="A21480" t="s">
        <v>70870</v>
      </c>
      <c r="B21480" t="s">
        <v>70871</v>
      </c>
      <c r="C21480">
        <v>4.2299999999999997E-2</v>
      </c>
      <c r="D21480">
        <v>0.60590396000000002</v>
      </c>
      <c r="E21480">
        <v>0.52400000000000002</v>
      </c>
      <c r="F21480">
        <v>-5.37446</v>
      </c>
    </row>
    <row r="21481" spans="1:6" x14ac:dyDescent="0.2">
      <c r="A21481" t="s">
        <v>25880</v>
      </c>
      <c r="B21481" t="s">
        <v>25881</v>
      </c>
      <c r="C21481">
        <v>-0.14199999999999999</v>
      </c>
      <c r="D21481">
        <v>0.14306229000000001</v>
      </c>
      <c r="E21481">
        <v>-1.52</v>
      </c>
      <c r="F21481">
        <v>-4.5400200000000002</v>
      </c>
    </row>
    <row r="21482" spans="1:6" x14ac:dyDescent="0.2">
      <c r="A21482" t="s">
        <v>72121</v>
      </c>
      <c r="B21482" t="s">
        <v>72122</v>
      </c>
      <c r="C21482">
        <v>5.4300000000000001E-2</v>
      </c>
      <c r="D21482">
        <v>0.62175979000000003</v>
      </c>
      <c r="E21482">
        <v>0.501</v>
      </c>
      <c r="F21482">
        <v>-5.3846699999999998</v>
      </c>
    </row>
    <row r="21483" spans="1:6" x14ac:dyDescent="0.2">
      <c r="A21483" t="s">
        <v>87989</v>
      </c>
      <c r="B21483" t="s">
        <v>72122</v>
      </c>
      <c r="C21483">
        <v>-1.7500000000000002E-2</v>
      </c>
      <c r="D21483">
        <v>0.83805437000000005</v>
      </c>
      <c r="E21483">
        <v>-0.20699999999999999</v>
      </c>
      <c r="F21483">
        <v>-5.4750899999999998</v>
      </c>
    </row>
    <row r="21484" spans="1:6" x14ac:dyDescent="0.2">
      <c r="A21484" t="s">
        <v>91514</v>
      </c>
      <c r="B21484" t="s">
        <v>72122</v>
      </c>
      <c r="C21484">
        <v>1.09E-2</v>
      </c>
      <c r="D21484">
        <v>0.88838675</v>
      </c>
      <c r="E21484">
        <v>0.14199999999999999</v>
      </c>
      <c r="F21484">
        <v>-5.4850000000000003</v>
      </c>
    </row>
    <row r="21485" spans="1:6" x14ac:dyDescent="0.2">
      <c r="A21485" t="s">
        <v>6689</v>
      </c>
      <c r="B21485" t="s">
        <v>6690</v>
      </c>
      <c r="C21485">
        <v>-0.34599999999999997</v>
      </c>
      <c r="D21485">
        <v>2.662409E-2</v>
      </c>
      <c r="E21485">
        <v>-2.39</v>
      </c>
      <c r="F21485">
        <v>-3.3366199999999999</v>
      </c>
    </row>
    <row r="21486" spans="1:6" x14ac:dyDescent="0.2">
      <c r="A21486" t="s">
        <v>28712</v>
      </c>
      <c r="B21486" t="s">
        <v>6690</v>
      </c>
      <c r="C21486">
        <v>0.125</v>
      </c>
      <c r="D21486">
        <v>0.16572891000000001</v>
      </c>
      <c r="E21486">
        <v>1.44</v>
      </c>
      <c r="F21486">
        <v>-4.63856</v>
      </c>
    </row>
    <row r="21487" spans="1:6" x14ac:dyDescent="0.2">
      <c r="A21487" t="s">
        <v>62137</v>
      </c>
      <c r="B21487" t="s">
        <v>6690</v>
      </c>
      <c r="C21487">
        <v>-3.7900000000000003E-2</v>
      </c>
      <c r="D21487">
        <v>0.49911244999999999</v>
      </c>
      <c r="E21487">
        <v>-0.68799999999999994</v>
      </c>
      <c r="F21487">
        <v>-5.2891300000000001</v>
      </c>
    </row>
    <row r="21488" spans="1:6" x14ac:dyDescent="0.2">
      <c r="A21488" t="s">
        <v>6066</v>
      </c>
      <c r="B21488" t="s">
        <v>6067</v>
      </c>
      <c r="C21488">
        <v>-0.24</v>
      </c>
      <c r="D21488">
        <v>2.370483E-2</v>
      </c>
      <c r="E21488">
        <v>-2.4500000000000002</v>
      </c>
      <c r="F21488">
        <v>-3.2505999999999999</v>
      </c>
    </row>
    <row r="21489" spans="1:6" x14ac:dyDescent="0.2">
      <c r="A21489" t="s">
        <v>15213</v>
      </c>
      <c r="B21489" t="s">
        <v>6067</v>
      </c>
      <c r="C21489">
        <v>-0.16200000000000001</v>
      </c>
      <c r="D21489">
        <v>7.1627940000000001E-2</v>
      </c>
      <c r="E21489">
        <v>-1.9</v>
      </c>
      <c r="F21489">
        <v>-4.0579200000000002</v>
      </c>
    </row>
    <row r="21490" spans="1:6" x14ac:dyDescent="0.2">
      <c r="A21490" t="s">
        <v>61915</v>
      </c>
      <c r="B21490" t="s">
        <v>6067</v>
      </c>
      <c r="C21490">
        <v>-5.4600000000000003E-2</v>
      </c>
      <c r="D21490">
        <v>0.49598595000000001</v>
      </c>
      <c r="E21490">
        <v>-0.69299999999999995</v>
      </c>
      <c r="F21490">
        <v>-5.2861399999999996</v>
      </c>
    </row>
    <row r="21491" spans="1:6" x14ac:dyDescent="0.2">
      <c r="A21491" t="s">
        <v>59343</v>
      </c>
      <c r="B21491" t="s">
        <v>59344</v>
      </c>
      <c r="C21491">
        <v>-6.2700000000000006E-2</v>
      </c>
      <c r="D21491">
        <v>0.46538384999999999</v>
      </c>
      <c r="E21491">
        <v>-0.74399999999999999</v>
      </c>
      <c r="F21491">
        <v>-5.2551100000000002</v>
      </c>
    </row>
    <row r="21492" spans="1:6" x14ac:dyDescent="0.2">
      <c r="A21492" t="s">
        <v>86914</v>
      </c>
      <c r="B21492" t="s">
        <v>59344</v>
      </c>
      <c r="C21492">
        <v>2.1100000000000001E-2</v>
      </c>
      <c r="D21492">
        <v>0.82285121999999999</v>
      </c>
      <c r="E21492">
        <v>0.22700000000000001</v>
      </c>
      <c r="F21492">
        <v>-5.4713500000000002</v>
      </c>
    </row>
    <row r="21493" spans="1:6" x14ac:dyDescent="0.2">
      <c r="A21493" t="s">
        <v>92137</v>
      </c>
      <c r="B21493" t="s">
        <v>59344</v>
      </c>
      <c r="C21493">
        <v>1.2E-2</v>
      </c>
      <c r="D21493">
        <v>0.89795148999999996</v>
      </c>
      <c r="E21493">
        <v>0.13</v>
      </c>
      <c r="F21493">
        <v>-5.4864600000000001</v>
      </c>
    </row>
    <row r="21494" spans="1:6" x14ac:dyDescent="0.2">
      <c r="A21494" t="s">
        <v>39637</v>
      </c>
      <c r="B21494" t="s">
        <v>39638</v>
      </c>
      <c r="C21494">
        <v>-0.248</v>
      </c>
      <c r="D21494">
        <v>0.25758101999999999</v>
      </c>
      <c r="E21494">
        <v>-1.17</v>
      </c>
      <c r="F21494">
        <v>-4.9215799999999996</v>
      </c>
    </row>
    <row r="21495" spans="1:6" x14ac:dyDescent="0.2">
      <c r="A21495" t="s">
        <v>81247</v>
      </c>
      <c r="B21495" t="s">
        <v>39638</v>
      </c>
      <c r="C21495">
        <v>3.2099999999999997E-2</v>
      </c>
      <c r="D21495">
        <v>0.74279419999999996</v>
      </c>
      <c r="E21495">
        <v>0.33300000000000002</v>
      </c>
      <c r="F21495">
        <v>-5.4455200000000001</v>
      </c>
    </row>
    <row r="21496" spans="1:6" x14ac:dyDescent="0.2">
      <c r="A21496" t="s">
        <v>24870</v>
      </c>
      <c r="B21496" t="s">
        <v>24871</v>
      </c>
      <c r="C21496">
        <v>-0.10299999999999999</v>
      </c>
      <c r="D21496">
        <v>0.13599591999999999</v>
      </c>
      <c r="E21496">
        <v>-1.55</v>
      </c>
      <c r="F21496">
        <v>-4.5056900000000004</v>
      </c>
    </row>
    <row r="21497" spans="1:6" x14ac:dyDescent="0.2">
      <c r="A21497" t="s">
        <v>95011</v>
      </c>
      <c r="B21497" t="s">
        <v>24871</v>
      </c>
      <c r="C21497">
        <v>-9.4400000000000005E-3</v>
      </c>
      <c r="D21497">
        <v>0.93982734000000001</v>
      </c>
      <c r="E21497">
        <v>-7.6399999999999996E-2</v>
      </c>
      <c r="F21497">
        <v>-5.4912900000000002</v>
      </c>
    </row>
    <row r="21498" spans="1:6" x14ac:dyDescent="0.2">
      <c r="A21498" t="s">
        <v>5712</v>
      </c>
      <c r="B21498" t="s">
        <v>5713</v>
      </c>
      <c r="C21498">
        <v>-0.187</v>
      </c>
      <c r="D21498">
        <v>2.1834780000000002E-2</v>
      </c>
      <c r="E21498">
        <v>-2.4900000000000002</v>
      </c>
      <c r="F21498">
        <v>-3.1896200000000001</v>
      </c>
    </row>
    <row r="21499" spans="1:6" x14ac:dyDescent="0.2">
      <c r="A21499" t="s">
        <v>11033</v>
      </c>
      <c r="B21499" t="s">
        <v>5713</v>
      </c>
      <c r="C21499">
        <v>-0.16200000000000001</v>
      </c>
      <c r="D21499">
        <v>4.8343999999999998E-2</v>
      </c>
      <c r="E21499">
        <v>-2.1</v>
      </c>
      <c r="F21499">
        <v>-3.7745000000000002</v>
      </c>
    </row>
    <row r="21500" spans="1:6" x14ac:dyDescent="0.2">
      <c r="A21500" t="s">
        <v>13928</v>
      </c>
      <c r="B21500" t="s">
        <v>5713</v>
      </c>
      <c r="C21500">
        <v>-0.14199999999999999</v>
      </c>
      <c r="D21500">
        <v>6.4131939999999998E-2</v>
      </c>
      <c r="E21500">
        <v>-1.96</v>
      </c>
      <c r="F21500">
        <v>-3.9787699999999999</v>
      </c>
    </row>
    <row r="21501" spans="1:6" x14ac:dyDescent="0.2">
      <c r="A21501" t="s">
        <v>26600</v>
      </c>
      <c r="B21501" t="s">
        <v>5713</v>
      </c>
      <c r="C21501">
        <v>-8.4000000000000005E-2</v>
      </c>
      <c r="D21501">
        <v>0.14895729999999999</v>
      </c>
      <c r="E21501">
        <v>-1.5</v>
      </c>
      <c r="F21501">
        <v>-4.56724</v>
      </c>
    </row>
    <row r="21502" spans="1:6" x14ac:dyDescent="0.2">
      <c r="A21502" t="s">
        <v>14499</v>
      </c>
      <c r="B21502" t="s">
        <v>14500</v>
      </c>
      <c r="C21502">
        <v>0.156</v>
      </c>
      <c r="D21502">
        <v>6.7276119999999995E-2</v>
      </c>
      <c r="E21502">
        <v>1.93</v>
      </c>
      <c r="F21502">
        <v>-4.0130999999999997</v>
      </c>
    </row>
    <row r="21503" spans="1:6" x14ac:dyDescent="0.2">
      <c r="A21503" t="s">
        <v>48131</v>
      </c>
      <c r="B21503" t="s">
        <v>14500</v>
      </c>
      <c r="C21503">
        <v>8.0699999999999994E-2</v>
      </c>
      <c r="D21503">
        <v>0.34078679000000001</v>
      </c>
      <c r="E21503">
        <v>0.97599999999999998</v>
      </c>
      <c r="F21503">
        <v>-5.0880000000000001</v>
      </c>
    </row>
    <row r="21504" spans="1:6" x14ac:dyDescent="0.2">
      <c r="A21504" t="s">
        <v>69660</v>
      </c>
      <c r="B21504" t="s">
        <v>14500</v>
      </c>
      <c r="C21504">
        <v>-2.7699999999999999E-2</v>
      </c>
      <c r="D21504">
        <v>0.59086844000000005</v>
      </c>
      <c r="E21504">
        <v>-0.54600000000000004</v>
      </c>
      <c r="F21504">
        <v>-5.3642500000000002</v>
      </c>
    </row>
    <row r="21505" spans="1:6" x14ac:dyDescent="0.2">
      <c r="A21505" t="s">
        <v>48443</v>
      </c>
      <c r="B21505" t="s">
        <v>48444</v>
      </c>
      <c r="C21505">
        <v>6.7000000000000004E-2</v>
      </c>
      <c r="D21505">
        <v>0.34355206999999999</v>
      </c>
      <c r="E21505">
        <v>0.97</v>
      </c>
      <c r="F21505">
        <v>-5.0926</v>
      </c>
    </row>
    <row r="21506" spans="1:6" x14ac:dyDescent="0.2">
      <c r="A21506" t="s">
        <v>11763</v>
      </c>
      <c r="B21506" t="s">
        <v>11764</v>
      </c>
      <c r="C21506">
        <v>0.44900000000000001</v>
      </c>
      <c r="D21506">
        <v>5.221261E-2</v>
      </c>
      <c r="E21506">
        <v>2.06</v>
      </c>
      <c r="F21506">
        <v>-3.83039</v>
      </c>
    </row>
    <row r="21507" spans="1:6" x14ac:dyDescent="0.2">
      <c r="A21507" t="s">
        <v>14414</v>
      </c>
      <c r="B21507" t="s">
        <v>11764</v>
      </c>
      <c r="C21507">
        <v>0.47799999999999998</v>
      </c>
      <c r="D21507">
        <v>6.6716170000000005E-2</v>
      </c>
      <c r="E21507">
        <v>1.94</v>
      </c>
      <c r="F21507">
        <v>-4.0071099999999999</v>
      </c>
    </row>
    <row r="21508" spans="1:6" x14ac:dyDescent="0.2">
      <c r="A21508" t="s">
        <v>29850</v>
      </c>
      <c r="B21508" t="s">
        <v>11764</v>
      </c>
      <c r="C21508">
        <v>8.6400000000000005E-2</v>
      </c>
      <c r="D21508">
        <v>0.17439177</v>
      </c>
      <c r="E21508">
        <v>1.41</v>
      </c>
      <c r="F21508">
        <v>-4.6722799999999998</v>
      </c>
    </row>
    <row r="21509" spans="1:6" x14ac:dyDescent="0.2">
      <c r="A21509" t="s">
        <v>44638</v>
      </c>
      <c r="B21509" t="s">
        <v>11764</v>
      </c>
      <c r="C21509">
        <v>0.10299999999999999</v>
      </c>
      <c r="D21509">
        <v>0.30498291999999999</v>
      </c>
      <c r="E21509">
        <v>1.05</v>
      </c>
      <c r="F21509">
        <v>-5.0235399999999997</v>
      </c>
    </row>
    <row r="21510" spans="1:6" x14ac:dyDescent="0.2">
      <c r="A21510" t="s">
        <v>73731</v>
      </c>
      <c r="B21510" t="s">
        <v>11764</v>
      </c>
      <c r="C21510">
        <v>4.4900000000000002E-2</v>
      </c>
      <c r="D21510">
        <v>0.64282779999999995</v>
      </c>
      <c r="E21510">
        <v>0.47099999999999997</v>
      </c>
      <c r="F21510">
        <v>-5.3973699999999996</v>
      </c>
    </row>
    <row r="21511" spans="1:6" x14ac:dyDescent="0.2">
      <c r="A21511" t="s">
        <v>2168</v>
      </c>
      <c r="B21511" t="s">
        <v>2169</v>
      </c>
      <c r="C21511">
        <v>0.24299999999999999</v>
      </c>
      <c r="D21511">
        <v>7.4455199999999997E-3</v>
      </c>
      <c r="E21511">
        <v>2.98</v>
      </c>
      <c r="F21511">
        <v>-2.3859699999999999</v>
      </c>
    </row>
    <row r="21512" spans="1:6" x14ac:dyDescent="0.2">
      <c r="A21512" t="s">
        <v>56503</v>
      </c>
      <c r="B21512" t="s">
        <v>2169</v>
      </c>
      <c r="C21512">
        <v>-8.3900000000000002E-2</v>
      </c>
      <c r="D21512">
        <v>0.43235069999999998</v>
      </c>
      <c r="E21512">
        <v>-0.80100000000000005</v>
      </c>
      <c r="F21512">
        <v>-5.2177699999999998</v>
      </c>
    </row>
    <row r="21513" spans="1:6" x14ac:dyDescent="0.2">
      <c r="A21513" t="s">
        <v>72583</v>
      </c>
      <c r="B21513" t="s">
        <v>2169</v>
      </c>
      <c r="C21513">
        <v>3.0200000000000001E-2</v>
      </c>
      <c r="D21513">
        <v>0.62712884999999996</v>
      </c>
      <c r="E21513">
        <v>0.49299999999999999</v>
      </c>
      <c r="F21513">
        <v>-5.3879999999999999</v>
      </c>
    </row>
    <row r="21514" spans="1:6" x14ac:dyDescent="0.2">
      <c r="A21514" t="s">
        <v>85992</v>
      </c>
      <c r="B21514" t="s">
        <v>85993</v>
      </c>
      <c r="C21514">
        <v>1.7299999999999999E-2</v>
      </c>
      <c r="D21514">
        <v>0.80928675999999999</v>
      </c>
      <c r="E21514">
        <v>0.245</v>
      </c>
      <c r="F21514">
        <v>-5.4676999999999998</v>
      </c>
    </row>
    <row r="21515" spans="1:6" x14ac:dyDescent="0.2">
      <c r="A21515" t="s">
        <v>57544</v>
      </c>
      <c r="B21515" t="s">
        <v>57545</v>
      </c>
      <c r="C21515">
        <v>-5.0900000000000001E-2</v>
      </c>
      <c r="D21515">
        <v>0.44473627999999998</v>
      </c>
      <c r="E21515">
        <v>-0.78</v>
      </c>
      <c r="F21515">
        <v>-5.2322699999999998</v>
      </c>
    </row>
    <row r="21516" spans="1:6" x14ac:dyDescent="0.2">
      <c r="A21516" t="s">
        <v>23417</v>
      </c>
      <c r="B21516" t="s">
        <v>23418</v>
      </c>
      <c r="C21516">
        <v>-0.217</v>
      </c>
      <c r="D21516">
        <v>0.12638476000000001</v>
      </c>
      <c r="E21516">
        <v>-1.59</v>
      </c>
      <c r="F21516">
        <v>-4.4557000000000002</v>
      </c>
    </row>
    <row r="21517" spans="1:6" x14ac:dyDescent="0.2">
      <c r="A21517" t="s">
        <v>27151</v>
      </c>
      <c r="B21517" t="s">
        <v>23418</v>
      </c>
      <c r="C21517">
        <v>0.14199999999999999</v>
      </c>
      <c r="D21517">
        <v>0.15349763999999999</v>
      </c>
      <c r="E21517">
        <v>1.48</v>
      </c>
      <c r="F21517">
        <v>-4.5874100000000002</v>
      </c>
    </row>
    <row r="21518" spans="1:6" x14ac:dyDescent="0.2">
      <c r="A21518" t="s">
        <v>74716</v>
      </c>
      <c r="B21518" t="s">
        <v>23418</v>
      </c>
      <c r="C21518">
        <v>3.4299999999999997E-2</v>
      </c>
      <c r="D21518">
        <v>0.65551455999999997</v>
      </c>
      <c r="E21518">
        <v>0.45300000000000001</v>
      </c>
      <c r="F21518">
        <v>-5.40456</v>
      </c>
    </row>
    <row r="21519" spans="1:6" x14ac:dyDescent="0.2">
      <c r="A21519" t="s">
        <v>32749</v>
      </c>
      <c r="B21519" t="s">
        <v>32750</v>
      </c>
      <c r="C21519">
        <v>0.113</v>
      </c>
      <c r="D21519">
        <v>0.19694207999999999</v>
      </c>
      <c r="E21519">
        <v>1.33</v>
      </c>
      <c r="F21519">
        <v>-4.7517800000000001</v>
      </c>
    </row>
    <row r="21520" spans="1:6" x14ac:dyDescent="0.2">
      <c r="A21520" t="s">
        <v>45819</v>
      </c>
      <c r="B21520" t="s">
        <v>32750</v>
      </c>
      <c r="C21520">
        <v>0.112</v>
      </c>
      <c r="D21520">
        <v>0.31727998000000002</v>
      </c>
      <c r="E21520">
        <v>1.03</v>
      </c>
      <c r="F21520">
        <v>-5.0467399999999998</v>
      </c>
    </row>
    <row r="21521" spans="1:6" x14ac:dyDescent="0.2">
      <c r="A21521" t="s">
        <v>52098</v>
      </c>
      <c r="B21521" t="s">
        <v>32750</v>
      </c>
      <c r="C21521">
        <v>-5.4399999999999997E-2</v>
      </c>
      <c r="D21521">
        <v>0.38355447999999998</v>
      </c>
      <c r="E21521">
        <v>-0.89100000000000001</v>
      </c>
      <c r="F21521">
        <v>-5.1540499999999998</v>
      </c>
    </row>
    <row r="21522" spans="1:6" x14ac:dyDescent="0.2">
      <c r="A21522" t="s">
        <v>58863</v>
      </c>
      <c r="B21522" t="s">
        <v>32750</v>
      </c>
      <c r="C21522">
        <v>-0.107</v>
      </c>
      <c r="D21522">
        <v>0.45947672000000001</v>
      </c>
      <c r="E21522">
        <v>-0.754</v>
      </c>
      <c r="F21522">
        <v>-5.2487399999999997</v>
      </c>
    </row>
    <row r="21523" spans="1:6" x14ac:dyDescent="0.2">
      <c r="A21523" t="s">
        <v>90192</v>
      </c>
      <c r="B21523" t="s">
        <v>32750</v>
      </c>
      <c r="C21523">
        <v>1.23E-2</v>
      </c>
      <c r="D21523">
        <v>0.87022319999999997</v>
      </c>
      <c r="E21523">
        <v>0.16500000000000001</v>
      </c>
      <c r="F21523">
        <v>-5.4818600000000002</v>
      </c>
    </row>
    <row r="21524" spans="1:6" x14ac:dyDescent="0.2">
      <c r="A21524" t="s">
        <v>71215</v>
      </c>
      <c r="B21524" t="s">
        <v>71216</v>
      </c>
      <c r="C21524">
        <v>4.5100000000000001E-2</v>
      </c>
      <c r="D21524">
        <v>0.61047890000000005</v>
      </c>
      <c r="E21524">
        <v>0.51700000000000002</v>
      </c>
      <c r="F21524">
        <v>-5.3774699999999998</v>
      </c>
    </row>
    <row r="21525" spans="1:6" x14ac:dyDescent="0.2">
      <c r="A21525" t="s">
        <v>15399</v>
      </c>
      <c r="B21525" t="s">
        <v>15400</v>
      </c>
      <c r="C21525">
        <v>0.11899999999999999</v>
      </c>
      <c r="D21525">
        <v>7.2622909999999999E-2</v>
      </c>
      <c r="E21525">
        <v>1.89</v>
      </c>
      <c r="F21525">
        <v>-4.0677700000000003</v>
      </c>
    </row>
    <row r="21526" spans="1:6" x14ac:dyDescent="0.2">
      <c r="A21526" t="s">
        <v>87164</v>
      </c>
      <c r="B21526" t="s">
        <v>15400</v>
      </c>
      <c r="C21526">
        <v>-2.3400000000000001E-2</v>
      </c>
      <c r="D21526">
        <v>0.82628029999999997</v>
      </c>
      <c r="E21526">
        <v>-0.222</v>
      </c>
      <c r="F21526">
        <v>-5.4722200000000001</v>
      </c>
    </row>
    <row r="21527" spans="1:6" x14ac:dyDescent="0.2">
      <c r="A21527" t="s">
        <v>94476</v>
      </c>
      <c r="B21527" t="s">
        <v>15400</v>
      </c>
      <c r="C21527">
        <v>7.4099999999999999E-3</v>
      </c>
      <c r="D21527">
        <v>0.93128977999999996</v>
      </c>
      <c r="E21527">
        <v>8.7300000000000003E-2</v>
      </c>
      <c r="F21527">
        <v>-5.4905099999999996</v>
      </c>
    </row>
    <row r="21528" spans="1:6" x14ac:dyDescent="0.2">
      <c r="A21528" t="s">
        <v>49590</v>
      </c>
      <c r="B21528" t="s">
        <v>49591</v>
      </c>
      <c r="C21528">
        <v>-0.1</v>
      </c>
      <c r="D21528">
        <v>0.35650414000000002</v>
      </c>
      <c r="E21528">
        <v>-0.94399999999999995</v>
      </c>
      <c r="F21528">
        <v>-5.1135200000000003</v>
      </c>
    </row>
    <row r="21529" spans="1:6" x14ac:dyDescent="0.2">
      <c r="A21529" t="s">
        <v>55544</v>
      </c>
      <c r="B21529" t="s">
        <v>49591</v>
      </c>
      <c r="C21529">
        <v>-8.5000000000000006E-2</v>
      </c>
      <c r="D21529">
        <v>0.42217605000000002</v>
      </c>
      <c r="E21529">
        <v>-0.81899999999999995</v>
      </c>
      <c r="F21529">
        <v>-5.2053799999999999</v>
      </c>
    </row>
    <row r="21530" spans="1:6" x14ac:dyDescent="0.2">
      <c r="A21530" t="s">
        <v>59573</v>
      </c>
      <c r="B21530" t="s">
        <v>49591</v>
      </c>
      <c r="C21530">
        <v>-9.4E-2</v>
      </c>
      <c r="D21530">
        <v>0.46779300000000001</v>
      </c>
      <c r="E21530">
        <v>-0.74</v>
      </c>
      <c r="F21530">
        <v>-5.2576700000000001</v>
      </c>
    </row>
    <row r="21531" spans="1:6" x14ac:dyDescent="0.2">
      <c r="A21531" t="s">
        <v>96592</v>
      </c>
      <c r="B21531" t="s">
        <v>49591</v>
      </c>
      <c r="C21531">
        <v>3.82E-3</v>
      </c>
      <c r="D21531">
        <v>0.96378719999999996</v>
      </c>
      <c r="E21531">
        <v>4.5999999999999999E-2</v>
      </c>
      <c r="F21531">
        <v>-5.4929199999999998</v>
      </c>
    </row>
    <row r="21532" spans="1:6" x14ac:dyDescent="0.2">
      <c r="A21532" t="s">
        <v>224</v>
      </c>
      <c r="B21532" t="s">
        <v>225</v>
      </c>
      <c r="C21532">
        <v>-0.46</v>
      </c>
      <c r="D21532">
        <v>5.5360000000000001E-4</v>
      </c>
      <c r="E21532">
        <v>-4.0999999999999996</v>
      </c>
      <c r="F21532">
        <v>-0.45343</v>
      </c>
    </row>
    <row r="21533" spans="1:6" x14ac:dyDescent="0.2">
      <c r="A21533" t="s">
        <v>11782</v>
      </c>
      <c r="B21533" t="s">
        <v>225</v>
      </c>
      <c r="C21533">
        <v>-0.254</v>
      </c>
      <c r="D21533">
        <v>5.2292529999999997E-2</v>
      </c>
      <c r="E21533">
        <v>-2.06</v>
      </c>
      <c r="F21533">
        <v>-3.8315000000000001</v>
      </c>
    </row>
    <row r="21534" spans="1:6" x14ac:dyDescent="0.2">
      <c r="A21534" t="s">
        <v>29655</v>
      </c>
      <c r="B21534" t="s">
        <v>225</v>
      </c>
      <c r="C21534">
        <v>-0.153</v>
      </c>
      <c r="D21534">
        <v>0.17273034000000001</v>
      </c>
      <c r="E21534">
        <v>-1.41</v>
      </c>
      <c r="F21534">
        <v>-4.6659600000000001</v>
      </c>
    </row>
    <row r="21535" spans="1:6" x14ac:dyDescent="0.2">
      <c r="A21535" t="s">
        <v>81961</v>
      </c>
      <c r="B21535" t="s">
        <v>81962</v>
      </c>
      <c r="C21535">
        <v>3.56E-2</v>
      </c>
      <c r="D21535">
        <v>0.75350952000000004</v>
      </c>
      <c r="E21535">
        <v>0.318</v>
      </c>
      <c r="F21535">
        <v>-5.4495899999999997</v>
      </c>
    </row>
    <row r="21536" spans="1:6" x14ac:dyDescent="0.2">
      <c r="A21536" t="s">
        <v>4359</v>
      </c>
      <c r="B21536" t="s">
        <v>4360</v>
      </c>
      <c r="C21536">
        <v>0.36399999999999999</v>
      </c>
      <c r="D21536">
        <v>1.6133979999999999E-2</v>
      </c>
      <c r="E21536">
        <v>2.63</v>
      </c>
      <c r="F21536">
        <v>-2.96441</v>
      </c>
    </row>
    <row r="21537" spans="1:6" x14ac:dyDescent="0.2">
      <c r="A21537" t="s">
        <v>30496</v>
      </c>
      <c r="B21537" t="s">
        <v>4360</v>
      </c>
      <c r="C21537">
        <v>0.22600000000000001</v>
      </c>
      <c r="D21537">
        <v>0.17921644</v>
      </c>
      <c r="E21537">
        <v>1.39</v>
      </c>
      <c r="F21537">
        <v>-4.6902400000000002</v>
      </c>
    </row>
    <row r="21538" spans="1:6" x14ac:dyDescent="0.2">
      <c r="A21538" t="s">
        <v>33544</v>
      </c>
      <c r="B21538" t="s">
        <v>4360</v>
      </c>
      <c r="C21538">
        <v>0.16</v>
      </c>
      <c r="D21538">
        <v>0.20358912000000001</v>
      </c>
      <c r="E21538">
        <v>1.31</v>
      </c>
      <c r="F21538">
        <v>-4.7732200000000002</v>
      </c>
    </row>
    <row r="21539" spans="1:6" x14ac:dyDescent="0.2">
      <c r="A21539" t="s">
        <v>87389</v>
      </c>
      <c r="B21539" t="s">
        <v>4360</v>
      </c>
      <c r="C21539">
        <v>-1.6799999999999999E-2</v>
      </c>
      <c r="D21539">
        <v>0.82921064</v>
      </c>
      <c r="E21539">
        <v>-0.219</v>
      </c>
      <c r="F21539">
        <v>-5.4729599999999996</v>
      </c>
    </row>
    <row r="21540" spans="1:6" x14ac:dyDescent="0.2">
      <c r="A21540" t="s">
        <v>1797</v>
      </c>
      <c r="B21540" t="s">
        <v>1798</v>
      </c>
      <c r="C21540">
        <v>-0.31900000000000001</v>
      </c>
      <c r="D21540">
        <v>6.0752000000000002E-3</v>
      </c>
      <c r="E21540">
        <v>-3.07</v>
      </c>
      <c r="F21540">
        <v>-2.2335600000000002</v>
      </c>
    </row>
    <row r="21541" spans="1:6" x14ac:dyDescent="0.2">
      <c r="A21541" t="s">
        <v>33300</v>
      </c>
      <c r="B21541" t="s">
        <v>1798</v>
      </c>
      <c r="C21541">
        <v>-0.19500000000000001</v>
      </c>
      <c r="D21541">
        <v>0.20119757999999999</v>
      </c>
      <c r="E21541">
        <v>-1.32</v>
      </c>
      <c r="F21541">
        <v>-4.7656000000000001</v>
      </c>
    </row>
    <row r="21542" spans="1:6" x14ac:dyDescent="0.2">
      <c r="A21542" t="s">
        <v>54712</v>
      </c>
      <c r="B21542" t="s">
        <v>1798</v>
      </c>
      <c r="C21542">
        <v>5.8000000000000003E-2</v>
      </c>
      <c r="D21542">
        <v>0.41336129999999999</v>
      </c>
      <c r="E21542">
        <v>0.83499999999999996</v>
      </c>
      <c r="F21542">
        <v>-5.19428</v>
      </c>
    </row>
    <row r="21543" spans="1:6" x14ac:dyDescent="0.2">
      <c r="A21543" t="s">
        <v>69975</v>
      </c>
      <c r="B21543" t="s">
        <v>1798</v>
      </c>
      <c r="C21543">
        <v>-4.9000000000000002E-2</v>
      </c>
      <c r="D21543">
        <v>0.59516199000000003</v>
      </c>
      <c r="E21543">
        <v>-0.54</v>
      </c>
      <c r="F21543">
        <v>-5.3672199999999997</v>
      </c>
    </row>
    <row r="21544" spans="1:6" x14ac:dyDescent="0.2">
      <c r="A21544" t="s">
        <v>72757</v>
      </c>
      <c r="B21544" t="s">
        <v>1798</v>
      </c>
      <c r="C21544">
        <v>-5.5100000000000003E-2</v>
      </c>
      <c r="D21544">
        <v>0.62950961000000005</v>
      </c>
      <c r="E21544">
        <v>-0.49</v>
      </c>
      <c r="F21544">
        <v>-5.3894500000000001</v>
      </c>
    </row>
    <row r="21545" spans="1:6" x14ac:dyDescent="0.2">
      <c r="A21545" t="s">
        <v>60675</v>
      </c>
      <c r="B21545" t="s">
        <v>60676</v>
      </c>
      <c r="C21545">
        <v>-4.5199999999999997E-2</v>
      </c>
      <c r="D21545">
        <v>0.48142685000000002</v>
      </c>
      <c r="E21545">
        <v>-0.71699999999999997</v>
      </c>
      <c r="F21545">
        <v>-5.2717799999999997</v>
      </c>
    </row>
    <row r="21546" spans="1:6" x14ac:dyDescent="0.2">
      <c r="A21546" t="s">
        <v>79114</v>
      </c>
      <c r="B21546" t="s">
        <v>60676</v>
      </c>
      <c r="C21546">
        <v>-3.5999999999999997E-2</v>
      </c>
      <c r="D21546">
        <v>0.71328263000000003</v>
      </c>
      <c r="E21546">
        <v>-0.373</v>
      </c>
      <c r="F21546">
        <v>-5.4332599999999998</v>
      </c>
    </row>
    <row r="21547" spans="1:6" x14ac:dyDescent="0.2">
      <c r="A21547" t="s">
        <v>27802</v>
      </c>
      <c r="B21547" t="s">
        <v>27803</v>
      </c>
      <c r="C21547">
        <v>-0.13</v>
      </c>
      <c r="D21547">
        <v>0.15883806</v>
      </c>
      <c r="E21547">
        <v>-1.46</v>
      </c>
      <c r="F21547">
        <v>-4.6102800000000004</v>
      </c>
    </row>
    <row r="21548" spans="1:6" x14ac:dyDescent="0.2">
      <c r="A21548" t="s">
        <v>82862</v>
      </c>
      <c r="B21548" t="s">
        <v>27803</v>
      </c>
      <c r="C21548">
        <v>-2.5700000000000001E-2</v>
      </c>
      <c r="D21548">
        <v>0.76584118999999995</v>
      </c>
      <c r="E21548">
        <v>-0.30199999999999999</v>
      </c>
      <c r="F21548">
        <v>-5.45404</v>
      </c>
    </row>
    <row r="21549" spans="1:6" x14ac:dyDescent="0.2">
      <c r="A21549" t="s">
        <v>12179</v>
      </c>
      <c r="B21549" t="s">
        <v>12180</v>
      </c>
      <c r="C21549">
        <v>-0.13100000000000001</v>
      </c>
      <c r="D21549">
        <v>5.4338839999999999E-2</v>
      </c>
      <c r="E21549">
        <v>-2.04</v>
      </c>
      <c r="F21549">
        <v>-3.8593000000000002</v>
      </c>
    </row>
    <row r="21550" spans="1:6" x14ac:dyDescent="0.2">
      <c r="A21550" t="s">
        <v>35039</v>
      </c>
      <c r="B21550" t="s">
        <v>12180</v>
      </c>
      <c r="C21550">
        <v>8.8599999999999998E-2</v>
      </c>
      <c r="D21550">
        <v>0.21744669</v>
      </c>
      <c r="E21550">
        <v>1.27</v>
      </c>
      <c r="F21550">
        <v>-4.81541</v>
      </c>
    </row>
    <row r="21551" spans="1:6" x14ac:dyDescent="0.2">
      <c r="A21551" t="s">
        <v>72088</v>
      </c>
      <c r="B21551" t="s">
        <v>12180</v>
      </c>
      <c r="C21551">
        <v>3.9699999999999999E-2</v>
      </c>
      <c r="D21551">
        <v>0.62132072000000005</v>
      </c>
      <c r="E21551">
        <v>0.502</v>
      </c>
      <c r="F21551">
        <v>-5.3843899999999998</v>
      </c>
    </row>
    <row r="21552" spans="1:6" x14ac:dyDescent="0.2">
      <c r="A21552" t="s">
        <v>7779</v>
      </c>
      <c r="B21552" t="s">
        <v>7780</v>
      </c>
      <c r="C21552">
        <v>-0.16600000000000001</v>
      </c>
      <c r="D21552">
        <v>3.206138E-2</v>
      </c>
      <c r="E21552">
        <v>-2.2999999999999998</v>
      </c>
      <c r="F21552">
        <v>-3.4738099999999998</v>
      </c>
    </row>
    <row r="21553" spans="1:6" x14ac:dyDescent="0.2">
      <c r="A21553" t="s">
        <v>8828</v>
      </c>
      <c r="B21553" t="s">
        <v>8829</v>
      </c>
      <c r="C21553">
        <v>-0.22</v>
      </c>
      <c r="D21553">
        <v>3.698738E-2</v>
      </c>
      <c r="E21553">
        <v>-2.23</v>
      </c>
      <c r="F21553">
        <v>-3.5788899999999999</v>
      </c>
    </row>
    <row r="21554" spans="1:6" x14ac:dyDescent="0.2">
      <c r="A21554" t="s">
        <v>12744</v>
      </c>
      <c r="B21554" t="s">
        <v>8829</v>
      </c>
      <c r="C21554">
        <v>-0.24199999999999999</v>
      </c>
      <c r="D21554">
        <v>5.7250990000000002E-2</v>
      </c>
      <c r="E21554">
        <v>-2.02</v>
      </c>
      <c r="F21554">
        <v>-3.8970400000000001</v>
      </c>
    </row>
    <row r="21555" spans="1:6" x14ac:dyDescent="0.2">
      <c r="A21555" t="s">
        <v>2499</v>
      </c>
      <c r="B21555" t="s">
        <v>2500</v>
      </c>
      <c r="C21555">
        <v>-0.20100000000000001</v>
      </c>
      <c r="D21555">
        <v>8.6924600000000008E-3</v>
      </c>
      <c r="E21555">
        <v>-2.91</v>
      </c>
      <c r="F21555">
        <v>-2.50197</v>
      </c>
    </row>
    <row r="21556" spans="1:6" x14ac:dyDescent="0.2">
      <c r="A21556" t="s">
        <v>4421</v>
      </c>
      <c r="B21556" t="s">
        <v>2500</v>
      </c>
      <c r="C21556">
        <v>-0.189</v>
      </c>
      <c r="D21556">
        <v>1.645932E-2</v>
      </c>
      <c r="E21556">
        <v>-2.62</v>
      </c>
      <c r="F21556">
        <v>-2.9792999999999998</v>
      </c>
    </row>
    <row r="21557" spans="1:6" x14ac:dyDescent="0.2">
      <c r="A21557" t="s">
        <v>8396</v>
      </c>
      <c r="B21557" t="s">
        <v>2500</v>
      </c>
      <c r="C21557">
        <v>-0.14799999999999999</v>
      </c>
      <c r="D21557">
        <v>3.4922519999999999E-2</v>
      </c>
      <c r="E21557">
        <v>-2.2599999999999998</v>
      </c>
      <c r="F21557">
        <v>-3.5367099999999998</v>
      </c>
    </row>
    <row r="21558" spans="1:6" x14ac:dyDescent="0.2">
      <c r="A21558" t="s">
        <v>37394</v>
      </c>
      <c r="B21558" t="s">
        <v>2500</v>
      </c>
      <c r="C21558">
        <v>9.7699999999999995E-2</v>
      </c>
      <c r="D21558">
        <v>0.2372262</v>
      </c>
      <c r="E21558">
        <v>1.22</v>
      </c>
      <c r="F21558">
        <v>-4.8704299999999998</v>
      </c>
    </row>
    <row r="21559" spans="1:6" x14ac:dyDescent="0.2">
      <c r="A21559" t="s">
        <v>47117</v>
      </c>
      <c r="B21559" t="s">
        <v>2500</v>
      </c>
      <c r="C21559">
        <v>-6.4699999999999994E-2</v>
      </c>
      <c r="D21559">
        <v>0.33090962000000002</v>
      </c>
      <c r="E21559">
        <v>-0.996</v>
      </c>
      <c r="F21559">
        <v>-5.0711300000000001</v>
      </c>
    </row>
    <row r="21560" spans="1:6" x14ac:dyDescent="0.2">
      <c r="A21560" t="s">
        <v>93733</v>
      </c>
      <c r="B21560" t="s">
        <v>2500</v>
      </c>
      <c r="C21560">
        <v>-7.7000000000000002E-3</v>
      </c>
      <c r="D21560">
        <v>0.92131903999999998</v>
      </c>
      <c r="E21560">
        <v>-0.1</v>
      </c>
      <c r="F21560">
        <v>-5.4894699999999998</v>
      </c>
    </row>
    <row r="21561" spans="1:6" x14ac:dyDescent="0.2">
      <c r="A21561" t="s">
        <v>97917</v>
      </c>
      <c r="B21561" t="s">
        <v>97918</v>
      </c>
      <c r="C21561">
        <v>1.7099999999999999E-3</v>
      </c>
      <c r="D21561">
        <v>0.98330656999999999</v>
      </c>
      <c r="E21561">
        <v>2.12E-2</v>
      </c>
      <c r="F21561">
        <v>-5.4936499999999997</v>
      </c>
    </row>
    <row r="21562" spans="1:6" x14ac:dyDescent="0.2">
      <c r="A21562" t="s">
        <v>86386</v>
      </c>
      <c r="B21562" t="s">
        <v>86387</v>
      </c>
      <c r="C21562">
        <v>-2.18E-2</v>
      </c>
      <c r="D21562">
        <v>0.81555491000000002</v>
      </c>
      <c r="E21562">
        <v>-0.23599999999999999</v>
      </c>
      <c r="F21562">
        <v>-5.4694200000000004</v>
      </c>
    </row>
    <row r="21563" spans="1:6" x14ac:dyDescent="0.2">
      <c r="A21563" t="s">
        <v>7179</v>
      </c>
      <c r="B21563" t="s">
        <v>7180</v>
      </c>
      <c r="C21563">
        <v>0.224</v>
      </c>
      <c r="D21563">
        <v>2.908757E-2</v>
      </c>
      <c r="E21563">
        <v>2.35</v>
      </c>
      <c r="F21563">
        <v>-3.4020199999999998</v>
      </c>
    </row>
    <row r="21564" spans="1:6" x14ac:dyDescent="0.2">
      <c r="A21564" t="s">
        <v>62272</v>
      </c>
      <c r="B21564" t="s">
        <v>7180</v>
      </c>
      <c r="C21564">
        <v>-6.0199999999999997E-2</v>
      </c>
      <c r="D21564">
        <v>0.50058670000000005</v>
      </c>
      <c r="E21564">
        <v>-0.68600000000000005</v>
      </c>
      <c r="F21564">
        <v>-5.2905300000000004</v>
      </c>
    </row>
    <row r="21565" spans="1:6" x14ac:dyDescent="0.2">
      <c r="A21565" t="s">
        <v>96629</v>
      </c>
      <c r="B21565" t="s">
        <v>96630</v>
      </c>
      <c r="C21565">
        <v>4.0699999999999998E-3</v>
      </c>
      <c r="D21565">
        <v>0.96441511000000002</v>
      </c>
      <c r="E21565">
        <v>4.5199999999999997E-2</v>
      </c>
      <c r="F21565">
        <v>-5.4929500000000004</v>
      </c>
    </row>
    <row r="21566" spans="1:6" x14ac:dyDescent="0.2">
      <c r="A21566" t="s">
        <v>31544</v>
      </c>
      <c r="B21566" t="s">
        <v>31545</v>
      </c>
      <c r="C21566">
        <v>0.36499999999999999</v>
      </c>
      <c r="D21566">
        <v>0.18719778000000001</v>
      </c>
      <c r="E21566">
        <v>1.37</v>
      </c>
      <c r="F21566">
        <v>-4.7187799999999998</v>
      </c>
    </row>
    <row r="21567" spans="1:6" x14ac:dyDescent="0.2">
      <c r="A21567" t="s">
        <v>24026</v>
      </c>
      <c r="B21567" t="s">
        <v>24027</v>
      </c>
      <c r="C21567">
        <v>0.14000000000000001</v>
      </c>
      <c r="D21567">
        <v>0.13016108000000001</v>
      </c>
      <c r="E21567">
        <v>1.58</v>
      </c>
      <c r="F21567">
        <v>-4.4758199999999997</v>
      </c>
    </row>
    <row r="21568" spans="1:6" x14ac:dyDescent="0.2">
      <c r="A21568" t="s">
        <v>12819</v>
      </c>
      <c r="B21568" t="s">
        <v>12820</v>
      </c>
      <c r="C21568">
        <v>-0.33400000000000002</v>
      </c>
      <c r="D21568">
        <v>5.7696089999999998E-2</v>
      </c>
      <c r="E21568">
        <v>-2.0099999999999998</v>
      </c>
      <c r="F21568">
        <v>-3.9026299999999998</v>
      </c>
    </row>
    <row r="21569" spans="1:6" x14ac:dyDescent="0.2">
      <c r="A21569" t="s">
        <v>32616</v>
      </c>
      <c r="B21569" t="s">
        <v>12820</v>
      </c>
      <c r="C21569">
        <v>0.14000000000000001</v>
      </c>
      <c r="D21569">
        <v>0.19598574999999999</v>
      </c>
      <c r="E21569">
        <v>1.34</v>
      </c>
      <c r="F21569">
        <v>-4.7486199999999998</v>
      </c>
    </row>
    <row r="21570" spans="1:6" x14ac:dyDescent="0.2">
      <c r="A21570" t="s">
        <v>42693</v>
      </c>
      <c r="B21570" t="s">
        <v>12820</v>
      </c>
      <c r="C21570">
        <v>-0.224</v>
      </c>
      <c r="D21570">
        <v>0.28617354</v>
      </c>
      <c r="E21570">
        <v>-1.1000000000000001</v>
      </c>
      <c r="F21570">
        <v>-4.9856199999999999</v>
      </c>
    </row>
    <row r="21571" spans="1:6" x14ac:dyDescent="0.2">
      <c r="A21571" t="s">
        <v>93087</v>
      </c>
      <c r="B21571" t="s">
        <v>93088</v>
      </c>
      <c r="C21571">
        <v>1.15E-2</v>
      </c>
      <c r="D21571">
        <v>0.91202707000000005</v>
      </c>
      <c r="E21571">
        <v>0.112</v>
      </c>
      <c r="F21571">
        <v>-5.4883699999999997</v>
      </c>
    </row>
    <row r="21572" spans="1:6" x14ac:dyDescent="0.2">
      <c r="A21572" t="s">
        <v>40932</v>
      </c>
      <c r="B21572" t="s">
        <v>40933</v>
      </c>
      <c r="C21572">
        <v>8.1799999999999998E-2</v>
      </c>
      <c r="D21572">
        <v>0.26932981</v>
      </c>
      <c r="E21572">
        <v>1.1399999999999999</v>
      </c>
      <c r="F21572">
        <v>-4.9489099999999997</v>
      </c>
    </row>
    <row r="21573" spans="1:6" x14ac:dyDescent="0.2">
      <c r="A21573" t="s">
        <v>89406</v>
      </c>
      <c r="B21573" t="s">
        <v>40933</v>
      </c>
      <c r="C21573">
        <v>1.32E-2</v>
      </c>
      <c r="D21573">
        <v>0.85857260000000002</v>
      </c>
      <c r="E21573">
        <v>0.18099999999999999</v>
      </c>
      <c r="F21573">
        <v>-5.47959</v>
      </c>
    </row>
    <row r="21574" spans="1:6" x14ac:dyDescent="0.2">
      <c r="A21574" t="s">
        <v>96240</v>
      </c>
      <c r="B21574" t="s">
        <v>40933</v>
      </c>
      <c r="C21574">
        <v>-3.6700000000000001E-3</v>
      </c>
      <c r="D21574">
        <v>0.95762396000000005</v>
      </c>
      <c r="E21574">
        <v>-5.3800000000000001E-2</v>
      </c>
      <c r="F21574">
        <v>-5.4925800000000002</v>
      </c>
    </row>
    <row r="21575" spans="1:6" x14ac:dyDescent="0.2">
      <c r="A21575" t="s">
        <v>96571</v>
      </c>
      <c r="B21575" t="s">
        <v>40933</v>
      </c>
      <c r="C21575">
        <v>-2.96E-3</v>
      </c>
      <c r="D21575">
        <v>0.96354406999999997</v>
      </c>
      <c r="E21575">
        <v>-4.6300000000000001E-2</v>
      </c>
      <c r="F21575">
        <v>-5.4929100000000002</v>
      </c>
    </row>
    <row r="21576" spans="1:6" x14ac:dyDescent="0.2">
      <c r="A21576" t="s">
        <v>51093</v>
      </c>
      <c r="B21576" t="s">
        <v>51094</v>
      </c>
      <c r="C21576">
        <v>8.09E-2</v>
      </c>
      <c r="D21576">
        <v>0.37301658999999998</v>
      </c>
      <c r="E21576">
        <v>0.91100000000000003</v>
      </c>
      <c r="F21576">
        <v>-5.1387499999999999</v>
      </c>
    </row>
    <row r="21577" spans="1:6" x14ac:dyDescent="0.2">
      <c r="A21577" t="s">
        <v>52249</v>
      </c>
      <c r="B21577" t="s">
        <v>51094</v>
      </c>
      <c r="C21577">
        <v>-6.25E-2</v>
      </c>
      <c r="D21577">
        <v>0.38561864000000001</v>
      </c>
      <c r="E21577">
        <v>-0.88700000000000001</v>
      </c>
      <c r="F21577">
        <v>-5.1569799999999999</v>
      </c>
    </row>
    <row r="21578" spans="1:6" x14ac:dyDescent="0.2">
      <c r="A21578" t="s">
        <v>58258</v>
      </c>
      <c r="B21578" t="s">
        <v>51094</v>
      </c>
      <c r="C21578">
        <v>-6.9699999999999998E-2</v>
      </c>
      <c r="D21578">
        <v>0.45197400999999998</v>
      </c>
      <c r="E21578">
        <v>-0.76700000000000002</v>
      </c>
      <c r="F21578">
        <v>-5.2404599999999997</v>
      </c>
    </row>
    <row r="21579" spans="1:6" x14ac:dyDescent="0.2">
      <c r="A21579" t="s">
        <v>67486</v>
      </c>
      <c r="B21579" t="s">
        <v>51094</v>
      </c>
      <c r="C21579">
        <v>5.4699999999999999E-2</v>
      </c>
      <c r="D21579">
        <v>0.56289668000000004</v>
      </c>
      <c r="E21579">
        <v>0.58799999999999997</v>
      </c>
      <c r="F21579">
        <v>-5.3437700000000001</v>
      </c>
    </row>
    <row r="21580" spans="1:6" x14ac:dyDescent="0.2">
      <c r="A21580" t="s">
        <v>84043</v>
      </c>
      <c r="B21580" t="s">
        <v>51094</v>
      </c>
      <c r="C21580">
        <v>2.9000000000000001E-2</v>
      </c>
      <c r="D21580">
        <v>0.78226779000000002</v>
      </c>
      <c r="E21580">
        <v>0.28000000000000003</v>
      </c>
      <c r="F21580">
        <v>-5.4595599999999997</v>
      </c>
    </row>
    <row r="21581" spans="1:6" x14ac:dyDescent="0.2">
      <c r="A21581" t="s">
        <v>91080</v>
      </c>
      <c r="B21581" t="s">
        <v>51094</v>
      </c>
      <c r="C21581">
        <v>-9.0900000000000009E-3</v>
      </c>
      <c r="D21581">
        <v>0.88177103999999995</v>
      </c>
      <c r="E21581">
        <v>-0.151</v>
      </c>
      <c r="F21581">
        <v>-5.4839200000000003</v>
      </c>
    </row>
    <row r="21582" spans="1:6" x14ac:dyDescent="0.2">
      <c r="A21582" t="s">
        <v>97935</v>
      </c>
      <c r="B21582" t="s">
        <v>51094</v>
      </c>
      <c r="C21582">
        <v>2.2699999999999999E-3</v>
      </c>
      <c r="D21582">
        <v>0.98354525999999998</v>
      </c>
      <c r="E21582">
        <v>2.0899999999999998E-2</v>
      </c>
      <c r="F21582">
        <v>-5.4936600000000002</v>
      </c>
    </row>
    <row r="21583" spans="1:6" x14ac:dyDescent="0.2">
      <c r="A21583" t="s">
        <v>32230</v>
      </c>
      <c r="B21583" t="s">
        <v>32231</v>
      </c>
      <c r="C21583">
        <v>-0.13600000000000001</v>
      </c>
      <c r="D21583">
        <v>0.19303142000000001</v>
      </c>
      <c r="E21583">
        <v>-1.35</v>
      </c>
      <c r="F21583">
        <v>-4.7387600000000001</v>
      </c>
    </row>
    <row r="21584" spans="1:6" x14ac:dyDescent="0.2">
      <c r="A21584" t="s">
        <v>68339</v>
      </c>
      <c r="B21584" t="s">
        <v>32231</v>
      </c>
      <c r="C21584">
        <v>4.7300000000000002E-2</v>
      </c>
      <c r="D21584">
        <v>0.57327622</v>
      </c>
      <c r="E21584">
        <v>0.57299999999999995</v>
      </c>
      <c r="F21584">
        <v>-5.3516000000000004</v>
      </c>
    </row>
    <row r="21585" spans="1:6" x14ac:dyDescent="0.2">
      <c r="A21585" t="s">
        <v>82736</v>
      </c>
      <c r="B21585" t="s">
        <v>32231</v>
      </c>
      <c r="C21585">
        <v>-4.0399999999999998E-2</v>
      </c>
      <c r="D21585">
        <v>0.76415361999999998</v>
      </c>
      <c r="E21585">
        <v>-0.30399999999999999</v>
      </c>
      <c r="F21585">
        <v>-5.4534399999999996</v>
      </c>
    </row>
    <row r="21586" spans="1:6" x14ac:dyDescent="0.2">
      <c r="A21586" t="s">
        <v>91792</v>
      </c>
      <c r="B21586" t="s">
        <v>32231</v>
      </c>
      <c r="C21586">
        <v>-1.4200000000000001E-2</v>
      </c>
      <c r="D21586">
        <v>0.89253556000000001</v>
      </c>
      <c r="E21586">
        <v>-0.13700000000000001</v>
      </c>
      <c r="F21586">
        <v>-5.4856499999999997</v>
      </c>
    </row>
    <row r="21587" spans="1:6" x14ac:dyDescent="0.2">
      <c r="A21587" t="s">
        <v>24015</v>
      </c>
      <c r="B21587" t="s">
        <v>24016</v>
      </c>
      <c r="C21587">
        <v>-0.10199999999999999</v>
      </c>
      <c r="D21587">
        <v>0.13007899000000001</v>
      </c>
      <c r="E21587">
        <v>-1.58</v>
      </c>
      <c r="F21587">
        <v>-4.47539</v>
      </c>
    </row>
    <row r="21588" spans="1:6" x14ac:dyDescent="0.2">
      <c r="A21588" t="s">
        <v>30979</v>
      </c>
      <c r="B21588" t="s">
        <v>24016</v>
      </c>
      <c r="C21588">
        <v>-0.10100000000000001</v>
      </c>
      <c r="D21588">
        <v>0.18274230999999999</v>
      </c>
      <c r="E21588">
        <v>-1.38</v>
      </c>
      <c r="F21588">
        <v>-4.7030200000000004</v>
      </c>
    </row>
    <row r="21589" spans="1:6" x14ac:dyDescent="0.2">
      <c r="A21589" t="s">
        <v>86140</v>
      </c>
      <c r="B21589" t="s">
        <v>24016</v>
      </c>
      <c r="C21589">
        <v>2.23E-2</v>
      </c>
      <c r="D21589">
        <v>0.81173428000000003</v>
      </c>
      <c r="E21589">
        <v>0.24099999999999999</v>
      </c>
      <c r="F21589">
        <v>-5.4683799999999998</v>
      </c>
    </row>
    <row r="21590" spans="1:6" x14ac:dyDescent="0.2">
      <c r="A21590" t="s">
        <v>37102</v>
      </c>
      <c r="B21590" t="s">
        <v>37103</v>
      </c>
      <c r="C21590">
        <v>7.3899999999999993E-2</v>
      </c>
      <c r="D21590">
        <v>0.23480876000000001</v>
      </c>
      <c r="E21590">
        <v>1.22</v>
      </c>
      <c r="F21590">
        <v>-4.8639999999999999</v>
      </c>
    </row>
    <row r="21591" spans="1:6" x14ac:dyDescent="0.2">
      <c r="A21591" t="s">
        <v>53822</v>
      </c>
      <c r="B21591" t="s">
        <v>37103</v>
      </c>
      <c r="C21591">
        <v>5.9700000000000003E-2</v>
      </c>
      <c r="D21591">
        <v>0.40263861000000001</v>
      </c>
      <c r="E21591">
        <v>0.85499999999999998</v>
      </c>
      <c r="F21591">
        <v>-5.1802999999999999</v>
      </c>
    </row>
    <row r="21592" spans="1:6" x14ac:dyDescent="0.2">
      <c r="A21592" t="s">
        <v>3249</v>
      </c>
      <c r="B21592" t="s">
        <v>3250</v>
      </c>
      <c r="C21592">
        <v>-0.32400000000000001</v>
      </c>
      <c r="D21592">
        <v>1.15432E-2</v>
      </c>
      <c r="E21592">
        <v>-2.78</v>
      </c>
      <c r="F21592">
        <v>-2.7143000000000002</v>
      </c>
    </row>
    <row r="21593" spans="1:6" x14ac:dyDescent="0.2">
      <c r="A21593" t="s">
        <v>22185</v>
      </c>
      <c r="B21593" t="s">
        <v>3250</v>
      </c>
      <c r="C21593">
        <v>0.106</v>
      </c>
      <c r="D21593">
        <v>0.11719924</v>
      </c>
      <c r="E21593">
        <v>1.64</v>
      </c>
      <c r="F21593">
        <v>-4.4038599999999999</v>
      </c>
    </row>
    <row r="21594" spans="1:6" x14ac:dyDescent="0.2">
      <c r="A21594" t="s">
        <v>30341</v>
      </c>
      <c r="B21594" t="s">
        <v>3250</v>
      </c>
      <c r="C21594">
        <v>-0.159</v>
      </c>
      <c r="D21594">
        <v>0.17802301000000001</v>
      </c>
      <c r="E21594">
        <v>-1.4</v>
      </c>
      <c r="F21594">
        <v>-4.6858500000000003</v>
      </c>
    </row>
    <row r="21595" spans="1:6" x14ac:dyDescent="0.2">
      <c r="A21595" t="s">
        <v>45232</v>
      </c>
      <c r="B21595" t="s">
        <v>45233</v>
      </c>
      <c r="C21595">
        <v>-7.6300000000000007E-2</v>
      </c>
      <c r="D21595">
        <v>0.31107388000000002</v>
      </c>
      <c r="E21595">
        <v>-1.04</v>
      </c>
      <c r="F21595">
        <v>-5.0351800000000004</v>
      </c>
    </row>
    <row r="21596" spans="1:6" x14ac:dyDescent="0.2">
      <c r="A21596" t="s">
        <v>30939</v>
      </c>
      <c r="B21596" t="s">
        <v>30940</v>
      </c>
      <c r="C21596">
        <v>0.155</v>
      </c>
      <c r="D21596">
        <v>0.18237924</v>
      </c>
      <c r="E21596">
        <v>1.38</v>
      </c>
      <c r="F21596">
        <v>-4.7017199999999999</v>
      </c>
    </row>
    <row r="21597" spans="1:6" x14ac:dyDescent="0.2">
      <c r="A21597" t="s">
        <v>47124</v>
      </c>
      <c r="B21597" t="s">
        <v>47125</v>
      </c>
      <c r="C21597">
        <v>8.09E-2</v>
      </c>
      <c r="D21597">
        <v>0.33101201000000002</v>
      </c>
      <c r="E21597">
        <v>0.996</v>
      </c>
      <c r="F21597">
        <v>-5.0713100000000004</v>
      </c>
    </row>
    <row r="21598" spans="1:6" x14ac:dyDescent="0.2">
      <c r="A21598" t="s">
        <v>73407</v>
      </c>
      <c r="B21598" t="s">
        <v>47125</v>
      </c>
      <c r="C21598">
        <v>6.54E-2</v>
      </c>
      <c r="D21598">
        <v>0.63860249999999996</v>
      </c>
      <c r="E21598">
        <v>0.47699999999999998</v>
      </c>
      <c r="F21598">
        <v>-5.3948999999999998</v>
      </c>
    </row>
    <row r="21599" spans="1:6" x14ac:dyDescent="0.2">
      <c r="A21599" t="s">
        <v>89895</v>
      </c>
      <c r="B21599" t="s">
        <v>47125</v>
      </c>
      <c r="C21599">
        <v>-2.1999999999999999E-2</v>
      </c>
      <c r="D21599">
        <v>0.86609305000000003</v>
      </c>
      <c r="E21599">
        <v>-0.17100000000000001</v>
      </c>
      <c r="F21599">
        <v>-5.4810800000000004</v>
      </c>
    </row>
    <row r="21600" spans="1:6" x14ac:dyDescent="0.2">
      <c r="A21600" t="s">
        <v>40125</v>
      </c>
      <c r="B21600" t="s">
        <v>40126</v>
      </c>
      <c r="C21600">
        <v>-0.18</v>
      </c>
      <c r="D21600">
        <v>0.26255957000000002</v>
      </c>
      <c r="E21600">
        <v>-1.1499999999999999</v>
      </c>
      <c r="F21600">
        <v>-4.9333499999999999</v>
      </c>
    </row>
    <row r="21601" spans="1:6" x14ac:dyDescent="0.2">
      <c r="A21601" t="s">
        <v>60681</v>
      </c>
      <c r="B21601" t="s">
        <v>40126</v>
      </c>
      <c r="C21601">
        <v>5.9700000000000003E-2</v>
      </c>
      <c r="D21601">
        <v>0.48145968</v>
      </c>
      <c r="E21601">
        <v>0.71699999999999997</v>
      </c>
      <c r="F21601">
        <v>-5.2718100000000003</v>
      </c>
    </row>
    <row r="21602" spans="1:6" x14ac:dyDescent="0.2">
      <c r="A21602" t="s">
        <v>62574</v>
      </c>
      <c r="B21602" t="s">
        <v>40126</v>
      </c>
      <c r="C21602">
        <v>-5.7000000000000002E-2</v>
      </c>
      <c r="D21602">
        <v>0.50415465999999998</v>
      </c>
      <c r="E21602">
        <v>-0.68</v>
      </c>
      <c r="F21602">
        <v>-5.2938900000000002</v>
      </c>
    </row>
    <row r="21603" spans="1:6" x14ac:dyDescent="0.2">
      <c r="A21603" t="s">
        <v>87141</v>
      </c>
      <c r="B21603" t="s">
        <v>40126</v>
      </c>
      <c r="C21603">
        <v>-1.49E-2</v>
      </c>
      <c r="D21603">
        <v>0.82593183000000003</v>
      </c>
      <c r="E21603">
        <v>-0.223</v>
      </c>
      <c r="F21603">
        <v>-5.4721299999999999</v>
      </c>
    </row>
    <row r="21604" spans="1:6" x14ac:dyDescent="0.2">
      <c r="A21604" t="s">
        <v>42091</v>
      </c>
      <c r="B21604" t="s">
        <v>42092</v>
      </c>
      <c r="C21604">
        <v>-0.112</v>
      </c>
      <c r="D21604">
        <v>0.28052609000000001</v>
      </c>
      <c r="E21604">
        <v>-1.1100000000000001</v>
      </c>
      <c r="F21604">
        <v>-4.9736200000000004</v>
      </c>
    </row>
    <row r="21605" spans="1:6" x14ac:dyDescent="0.2">
      <c r="A21605" t="s">
        <v>49795</v>
      </c>
      <c r="B21605" t="s">
        <v>42092</v>
      </c>
      <c r="C21605">
        <v>5.6800000000000003E-2</v>
      </c>
      <c r="D21605">
        <v>0.35880158000000001</v>
      </c>
      <c r="E21605">
        <v>0.93899999999999995</v>
      </c>
      <c r="F21605">
        <v>-5.1171300000000004</v>
      </c>
    </row>
    <row r="21606" spans="1:6" x14ac:dyDescent="0.2">
      <c r="A21606" t="s">
        <v>84741</v>
      </c>
      <c r="B21606" t="s">
        <v>42092</v>
      </c>
      <c r="C21606">
        <v>2.4400000000000002E-2</v>
      </c>
      <c r="D21606">
        <v>0.79174431000000001</v>
      </c>
      <c r="E21606">
        <v>0.26800000000000002</v>
      </c>
      <c r="F21606">
        <v>-5.4625500000000002</v>
      </c>
    </row>
    <row r="21607" spans="1:6" x14ac:dyDescent="0.2">
      <c r="A21607" t="s">
        <v>97071</v>
      </c>
      <c r="B21607" t="s">
        <v>42092</v>
      </c>
      <c r="C21607">
        <v>-2.0500000000000002E-3</v>
      </c>
      <c r="D21607">
        <v>0.97086543999999997</v>
      </c>
      <c r="E21607">
        <v>-3.6999999999999998E-2</v>
      </c>
      <c r="F21607">
        <v>-5.4932499999999997</v>
      </c>
    </row>
    <row r="21608" spans="1:6" x14ac:dyDescent="0.2">
      <c r="A21608" t="s">
        <v>16919</v>
      </c>
      <c r="B21608" t="s">
        <v>16920</v>
      </c>
      <c r="C21608">
        <v>-0.107</v>
      </c>
      <c r="D21608">
        <v>8.2207840000000004E-2</v>
      </c>
      <c r="E21608">
        <v>-1.83</v>
      </c>
      <c r="F21608">
        <v>-4.1558900000000003</v>
      </c>
    </row>
    <row r="21609" spans="1:6" x14ac:dyDescent="0.2">
      <c r="A21609" t="s">
        <v>45146</v>
      </c>
      <c r="B21609" t="s">
        <v>45147</v>
      </c>
      <c r="C21609">
        <v>0.11799999999999999</v>
      </c>
      <c r="D21609">
        <v>0.31010625000000003</v>
      </c>
      <c r="E21609">
        <v>1.04</v>
      </c>
      <c r="F21609">
        <v>-5.0333500000000004</v>
      </c>
    </row>
    <row r="21610" spans="1:6" x14ac:dyDescent="0.2">
      <c r="A21610" t="s">
        <v>50713</v>
      </c>
      <c r="B21610" t="s">
        <v>45147</v>
      </c>
      <c r="C21610">
        <v>0.14799999999999999</v>
      </c>
      <c r="D21610">
        <v>0.3688034</v>
      </c>
      <c r="E21610">
        <v>0.91900000000000004</v>
      </c>
      <c r="F21610">
        <v>-5.13246</v>
      </c>
    </row>
    <row r="21611" spans="1:6" x14ac:dyDescent="0.2">
      <c r="A21611" t="s">
        <v>56965</v>
      </c>
      <c r="B21611" t="s">
        <v>45147</v>
      </c>
      <c r="C21611">
        <v>-8.3599999999999994E-2</v>
      </c>
      <c r="D21611">
        <v>0.43719376999999998</v>
      </c>
      <c r="E21611">
        <v>-0.79300000000000004</v>
      </c>
      <c r="F21611">
        <v>-5.2235199999999997</v>
      </c>
    </row>
    <row r="21612" spans="1:6" x14ac:dyDescent="0.2">
      <c r="A21612" t="s">
        <v>94061</v>
      </c>
      <c r="B21612" t="s">
        <v>45147</v>
      </c>
      <c r="C21612">
        <v>-9.5399999999999999E-3</v>
      </c>
      <c r="D21612">
        <v>0.92576338000000002</v>
      </c>
      <c r="E21612">
        <v>-9.4399999999999998E-2</v>
      </c>
      <c r="F21612">
        <v>-5.4899500000000003</v>
      </c>
    </row>
    <row r="21613" spans="1:6" x14ac:dyDescent="0.2">
      <c r="A21613" t="s">
        <v>43592</v>
      </c>
      <c r="B21613" t="s">
        <v>43593</v>
      </c>
      <c r="C21613">
        <v>-0.183</v>
      </c>
      <c r="D21613">
        <v>0.29460869000000001</v>
      </c>
      <c r="E21613">
        <v>-1.08</v>
      </c>
      <c r="F21613">
        <v>-5.0030099999999997</v>
      </c>
    </row>
    <row r="21614" spans="1:6" x14ac:dyDescent="0.2">
      <c r="A21614" t="s">
        <v>5927</v>
      </c>
      <c r="B21614" t="s">
        <v>5928</v>
      </c>
      <c r="C21614">
        <v>0.153</v>
      </c>
      <c r="D21614">
        <v>2.3016769999999999E-2</v>
      </c>
      <c r="E21614">
        <v>2.46</v>
      </c>
      <c r="F21614">
        <v>-3.2287499999999998</v>
      </c>
    </row>
    <row r="21615" spans="1:6" x14ac:dyDescent="0.2">
      <c r="A21615" t="s">
        <v>53547</v>
      </c>
      <c r="B21615" t="s">
        <v>5928</v>
      </c>
      <c r="C21615">
        <v>7.2999999999999995E-2</v>
      </c>
      <c r="D21615">
        <v>0.39960521999999998</v>
      </c>
      <c r="E21615">
        <v>0.86099999999999999</v>
      </c>
      <c r="F21615">
        <v>-5.1762499999999996</v>
      </c>
    </row>
    <row r="21616" spans="1:6" x14ac:dyDescent="0.2">
      <c r="A21616" t="s">
        <v>30522</v>
      </c>
      <c r="B21616" t="s">
        <v>30523</v>
      </c>
      <c r="C21616">
        <v>-0.13500000000000001</v>
      </c>
      <c r="D21616">
        <v>0.17942957000000001</v>
      </c>
      <c r="E21616">
        <v>-1.39</v>
      </c>
      <c r="F21616">
        <v>-4.69102</v>
      </c>
    </row>
    <row r="21617" spans="1:6" x14ac:dyDescent="0.2">
      <c r="A21617" t="s">
        <v>43066</v>
      </c>
      <c r="B21617" t="s">
        <v>30523</v>
      </c>
      <c r="C21617">
        <v>9.1600000000000001E-2</v>
      </c>
      <c r="D21617">
        <v>0.28983052999999998</v>
      </c>
      <c r="E21617">
        <v>1.0900000000000001</v>
      </c>
      <c r="F21617">
        <v>-4.9932400000000001</v>
      </c>
    </row>
    <row r="21618" spans="1:6" x14ac:dyDescent="0.2">
      <c r="A21618" t="s">
        <v>62112</v>
      </c>
      <c r="B21618" t="s">
        <v>30523</v>
      </c>
      <c r="C21618">
        <v>-4.6300000000000001E-2</v>
      </c>
      <c r="D21618">
        <v>0.49871995000000002</v>
      </c>
      <c r="E21618">
        <v>-0.68899999999999995</v>
      </c>
      <c r="F21618">
        <v>-5.2887599999999999</v>
      </c>
    </row>
    <row r="21619" spans="1:6" x14ac:dyDescent="0.2">
      <c r="A21619" t="s">
        <v>25078</v>
      </c>
      <c r="B21619" t="s">
        <v>25079</v>
      </c>
      <c r="C21619">
        <v>9.3600000000000003E-2</v>
      </c>
      <c r="D21619">
        <v>0.13744861999999999</v>
      </c>
      <c r="E21619">
        <v>1.55</v>
      </c>
      <c r="F21619">
        <v>-4.5129000000000001</v>
      </c>
    </row>
    <row r="21620" spans="1:6" x14ac:dyDescent="0.2">
      <c r="A21620" t="s">
        <v>51678</v>
      </c>
      <c r="B21620" t="s">
        <v>25079</v>
      </c>
      <c r="C21620">
        <v>5.8099999999999999E-2</v>
      </c>
      <c r="D21620">
        <v>0.37875818999999999</v>
      </c>
      <c r="E21620">
        <v>0.9</v>
      </c>
      <c r="F21620">
        <v>-5.1471600000000004</v>
      </c>
    </row>
    <row r="21621" spans="1:6" x14ac:dyDescent="0.2">
      <c r="A21621" t="s">
        <v>69560</v>
      </c>
      <c r="B21621" t="s">
        <v>25079</v>
      </c>
      <c r="C21621">
        <v>3.9899999999999998E-2</v>
      </c>
      <c r="D21621">
        <v>0.58971355999999997</v>
      </c>
      <c r="E21621">
        <v>0.54800000000000004</v>
      </c>
      <c r="F21621">
        <v>-5.3634399999999998</v>
      </c>
    </row>
    <row r="21622" spans="1:6" x14ac:dyDescent="0.2">
      <c r="A21622" t="s">
        <v>85773</v>
      </c>
      <c r="B21622" t="s">
        <v>25079</v>
      </c>
      <c r="C21622">
        <v>-2.23E-2</v>
      </c>
      <c r="D21622">
        <v>0.80626642000000004</v>
      </c>
      <c r="E21622">
        <v>-0.249</v>
      </c>
      <c r="F21622">
        <v>-5.46685</v>
      </c>
    </row>
    <row r="21623" spans="1:6" x14ac:dyDescent="0.2">
      <c r="A21623" t="s">
        <v>86653</v>
      </c>
      <c r="B21623" t="s">
        <v>25079</v>
      </c>
      <c r="C21623">
        <v>1.24E-2</v>
      </c>
      <c r="D21623">
        <v>0.81939636000000005</v>
      </c>
      <c r="E21623">
        <v>0.23100000000000001</v>
      </c>
      <c r="F21623">
        <v>-5.47044</v>
      </c>
    </row>
    <row r="21624" spans="1:6" x14ac:dyDescent="0.2">
      <c r="A21624" t="s">
        <v>22203</v>
      </c>
      <c r="B21624" t="s">
        <v>22204</v>
      </c>
      <c r="C21624">
        <v>-0.23499999999999999</v>
      </c>
      <c r="D21624">
        <v>0.11749166</v>
      </c>
      <c r="E21624">
        <v>-1.64</v>
      </c>
      <c r="F21624">
        <v>-4.4055799999999996</v>
      </c>
    </row>
    <row r="21625" spans="1:6" x14ac:dyDescent="0.2">
      <c r="A21625" t="s">
        <v>86577</v>
      </c>
      <c r="B21625" t="s">
        <v>22204</v>
      </c>
      <c r="C21625">
        <v>2.01E-2</v>
      </c>
      <c r="D21625">
        <v>0.81842488000000002</v>
      </c>
      <c r="E21625">
        <v>0.23300000000000001</v>
      </c>
      <c r="F21625">
        <v>-5.4701899999999997</v>
      </c>
    </row>
    <row r="21626" spans="1:6" x14ac:dyDescent="0.2">
      <c r="A21626" t="s">
        <v>4258</v>
      </c>
      <c r="B21626" t="s">
        <v>4259</v>
      </c>
      <c r="C21626">
        <v>0.17499999999999999</v>
      </c>
      <c r="D21626">
        <v>1.567354E-2</v>
      </c>
      <c r="E21626">
        <v>2.64</v>
      </c>
      <c r="F21626">
        <v>-2.9428200000000002</v>
      </c>
    </row>
    <row r="21627" spans="1:6" x14ac:dyDescent="0.2">
      <c r="A21627" t="s">
        <v>7756</v>
      </c>
      <c r="B21627" t="s">
        <v>4259</v>
      </c>
      <c r="C21627">
        <v>0.36699999999999999</v>
      </c>
      <c r="D21627">
        <v>3.1879829999999998E-2</v>
      </c>
      <c r="E21627">
        <v>2.31</v>
      </c>
      <c r="F21627">
        <v>-3.46963</v>
      </c>
    </row>
    <row r="21628" spans="1:6" x14ac:dyDescent="0.2">
      <c r="A21628" t="s">
        <v>12585</v>
      </c>
      <c r="B21628" t="s">
        <v>4259</v>
      </c>
      <c r="C21628">
        <v>0.30399999999999999</v>
      </c>
      <c r="D21628">
        <v>5.641061E-2</v>
      </c>
      <c r="E21628">
        <v>2.02</v>
      </c>
      <c r="F21628">
        <v>-3.8863599999999998</v>
      </c>
    </row>
    <row r="21629" spans="1:6" x14ac:dyDescent="0.2">
      <c r="A21629" t="s">
        <v>79912</v>
      </c>
      <c r="B21629" t="s">
        <v>79913</v>
      </c>
      <c r="C21629">
        <v>-5.1700000000000003E-2</v>
      </c>
      <c r="D21629">
        <v>0.72402217000000002</v>
      </c>
      <c r="E21629">
        <v>-0.35799999999999998</v>
      </c>
      <c r="F21629">
        <v>-5.4379</v>
      </c>
    </row>
    <row r="21630" spans="1:6" x14ac:dyDescent="0.2">
      <c r="A21630" t="s">
        <v>74055</v>
      </c>
      <c r="B21630" t="s">
        <v>74056</v>
      </c>
      <c r="C21630">
        <v>-2.9899999999999999E-2</v>
      </c>
      <c r="D21630">
        <v>0.64677868999999999</v>
      </c>
      <c r="E21630">
        <v>-0.46500000000000002</v>
      </c>
      <c r="F21630">
        <v>-5.3996399999999998</v>
      </c>
    </row>
    <row r="21631" spans="1:6" x14ac:dyDescent="0.2">
      <c r="A21631" t="s">
        <v>65246</v>
      </c>
      <c r="B21631" t="s">
        <v>65247</v>
      </c>
      <c r="C21631">
        <v>-6.0199999999999997E-2</v>
      </c>
      <c r="D21631">
        <v>0.53627011999999996</v>
      </c>
      <c r="E21631">
        <v>-0.629</v>
      </c>
      <c r="F21631">
        <v>-5.3223799999999999</v>
      </c>
    </row>
    <row r="21632" spans="1:6" x14ac:dyDescent="0.2">
      <c r="A21632" t="s">
        <v>24428</v>
      </c>
      <c r="B21632" t="s">
        <v>24429</v>
      </c>
      <c r="C21632">
        <v>0.151</v>
      </c>
      <c r="D21632">
        <v>0.13284051999999999</v>
      </c>
      <c r="E21632">
        <v>1.57</v>
      </c>
      <c r="F21632">
        <v>-4.4897200000000002</v>
      </c>
    </row>
    <row r="21633" spans="1:6" x14ac:dyDescent="0.2">
      <c r="A21633" t="s">
        <v>54968</v>
      </c>
      <c r="B21633" t="s">
        <v>54969</v>
      </c>
      <c r="C21633">
        <v>-4.8099999999999997E-2</v>
      </c>
      <c r="D21633">
        <v>0.41622365</v>
      </c>
      <c r="E21633">
        <v>-0.83</v>
      </c>
      <c r="F21633">
        <v>-5.1979199999999999</v>
      </c>
    </row>
    <row r="21634" spans="1:6" x14ac:dyDescent="0.2">
      <c r="A21634" t="s">
        <v>85702</v>
      </c>
      <c r="B21634" t="s">
        <v>54969</v>
      </c>
      <c r="C21634">
        <v>2.2800000000000001E-2</v>
      </c>
      <c r="D21634">
        <v>0.80528980999999999</v>
      </c>
      <c r="E21634">
        <v>0.25</v>
      </c>
      <c r="F21634">
        <v>-5.4665699999999999</v>
      </c>
    </row>
    <row r="21635" spans="1:6" x14ac:dyDescent="0.2">
      <c r="A21635" t="s">
        <v>40772</v>
      </c>
      <c r="B21635" t="s">
        <v>40773</v>
      </c>
      <c r="C21635">
        <v>-7.6100000000000001E-2</v>
      </c>
      <c r="D21635">
        <v>0.26789460999999998</v>
      </c>
      <c r="E21635">
        <v>-1.1399999999999999</v>
      </c>
      <c r="F21635">
        <v>-4.9456499999999997</v>
      </c>
    </row>
    <row r="21636" spans="1:6" x14ac:dyDescent="0.2">
      <c r="A21636" t="s">
        <v>33777</v>
      </c>
      <c r="B21636" t="s">
        <v>33778</v>
      </c>
      <c r="C21636">
        <v>-7.5899999999999995E-2</v>
      </c>
      <c r="D21636">
        <v>0.20533655000000001</v>
      </c>
      <c r="E21636">
        <v>-1.31</v>
      </c>
      <c r="F21636">
        <v>-4.7787199999999999</v>
      </c>
    </row>
    <row r="21637" spans="1:6" x14ac:dyDescent="0.2">
      <c r="A21637" t="s">
        <v>4504</v>
      </c>
      <c r="B21637" t="s">
        <v>4505</v>
      </c>
      <c r="C21637">
        <v>-0.28899999999999998</v>
      </c>
      <c r="D21637">
        <v>1.6905690000000001E-2</v>
      </c>
      <c r="E21637">
        <v>-2.61</v>
      </c>
      <c r="F21637">
        <v>-2.99925</v>
      </c>
    </row>
    <row r="21638" spans="1:6" x14ac:dyDescent="0.2">
      <c r="A21638" t="s">
        <v>35630</v>
      </c>
      <c r="B21638" t="s">
        <v>4505</v>
      </c>
      <c r="C21638">
        <v>9.8500000000000004E-2</v>
      </c>
      <c r="D21638">
        <v>0.22262549000000001</v>
      </c>
      <c r="E21638">
        <v>1.26</v>
      </c>
      <c r="F21638">
        <v>-4.8303700000000003</v>
      </c>
    </row>
    <row r="21639" spans="1:6" x14ac:dyDescent="0.2">
      <c r="A21639" t="s">
        <v>44933</v>
      </c>
      <c r="B21639" t="s">
        <v>4505</v>
      </c>
      <c r="C21639">
        <v>7.7299999999999994E-2</v>
      </c>
      <c r="D21639">
        <v>0.30782926999999999</v>
      </c>
      <c r="E21639">
        <v>1.05</v>
      </c>
      <c r="F21639">
        <v>-5.0290100000000004</v>
      </c>
    </row>
    <row r="21640" spans="1:6" x14ac:dyDescent="0.2">
      <c r="A21640" t="s">
        <v>63720</v>
      </c>
      <c r="B21640" t="s">
        <v>4505</v>
      </c>
      <c r="C21640">
        <v>-7.2099999999999997E-2</v>
      </c>
      <c r="D21640">
        <v>0.51804888000000004</v>
      </c>
      <c r="E21640">
        <v>-0.65800000000000003</v>
      </c>
      <c r="F21640">
        <v>-5.3066000000000004</v>
      </c>
    </row>
    <row r="21641" spans="1:6" x14ac:dyDescent="0.2">
      <c r="A21641" t="s">
        <v>86079</v>
      </c>
      <c r="B21641" t="s">
        <v>86080</v>
      </c>
      <c r="C21641">
        <v>-2.1100000000000001E-2</v>
      </c>
      <c r="D21641">
        <v>0.81087960000000003</v>
      </c>
      <c r="E21641">
        <v>-0.24199999999999999</v>
      </c>
      <c r="F21641">
        <v>-5.46814</v>
      </c>
    </row>
    <row r="21642" spans="1:6" x14ac:dyDescent="0.2">
      <c r="A21642" t="s">
        <v>38147</v>
      </c>
      <c r="B21642" t="s">
        <v>38148</v>
      </c>
      <c r="C21642">
        <v>-0.12</v>
      </c>
      <c r="D21642">
        <v>0.24377715</v>
      </c>
      <c r="E21642">
        <v>-1.2</v>
      </c>
      <c r="F21642">
        <v>-4.8874500000000003</v>
      </c>
    </row>
    <row r="21643" spans="1:6" x14ac:dyDescent="0.2">
      <c r="A21643" t="s">
        <v>84096</v>
      </c>
      <c r="B21643" t="s">
        <v>84097</v>
      </c>
      <c r="C21643">
        <v>2.5999999999999999E-2</v>
      </c>
      <c r="D21643">
        <v>0.78303252000000001</v>
      </c>
      <c r="E21643">
        <v>0.27900000000000003</v>
      </c>
      <c r="F21643">
        <v>-5.4598100000000001</v>
      </c>
    </row>
    <row r="21644" spans="1:6" x14ac:dyDescent="0.2">
      <c r="A21644" t="s">
        <v>85803</v>
      </c>
      <c r="B21644" t="s">
        <v>84097</v>
      </c>
      <c r="C21644">
        <v>-2.3699999999999999E-2</v>
      </c>
      <c r="D21644">
        <v>0.80654444999999997</v>
      </c>
      <c r="E21644">
        <v>-0.248</v>
      </c>
      <c r="F21644">
        <v>-5.4669299999999996</v>
      </c>
    </row>
    <row r="21645" spans="1:6" x14ac:dyDescent="0.2">
      <c r="A21645" t="s">
        <v>36482</v>
      </c>
      <c r="B21645" t="s">
        <v>36483</v>
      </c>
      <c r="C21645">
        <v>0.1</v>
      </c>
      <c r="D21645">
        <v>0.22939845</v>
      </c>
      <c r="E21645">
        <v>1.24</v>
      </c>
      <c r="F21645">
        <v>-4.8493300000000001</v>
      </c>
    </row>
    <row r="21646" spans="1:6" x14ac:dyDescent="0.2">
      <c r="A21646" t="s">
        <v>8868</v>
      </c>
      <c r="B21646" t="s">
        <v>8869</v>
      </c>
      <c r="C21646">
        <v>0.216</v>
      </c>
      <c r="D21646">
        <v>3.7182100000000003E-2</v>
      </c>
      <c r="E21646">
        <v>2.23</v>
      </c>
      <c r="F21646">
        <v>-3.5827399999999998</v>
      </c>
    </row>
    <row r="21647" spans="1:6" x14ac:dyDescent="0.2">
      <c r="A21647" t="s">
        <v>9645</v>
      </c>
      <c r="B21647" t="s">
        <v>8869</v>
      </c>
      <c r="C21647">
        <v>0.17199999999999999</v>
      </c>
      <c r="D21647">
        <v>4.0979910000000001E-2</v>
      </c>
      <c r="E21647">
        <v>2.1800000000000002</v>
      </c>
      <c r="F21647">
        <v>-3.6539799999999998</v>
      </c>
    </row>
    <row r="21648" spans="1:6" x14ac:dyDescent="0.2">
      <c r="A21648" t="s">
        <v>31168</v>
      </c>
      <c r="B21648" t="s">
        <v>31169</v>
      </c>
      <c r="C21648">
        <v>9.7600000000000006E-2</v>
      </c>
      <c r="D21648">
        <v>0.18423442000000001</v>
      </c>
      <c r="E21648">
        <v>1.38</v>
      </c>
      <c r="F21648">
        <v>-4.7083500000000003</v>
      </c>
    </row>
    <row r="21649" spans="1:6" x14ac:dyDescent="0.2">
      <c r="A21649" t="s">
        <v>66232</v>
      </c>
      <c r="B21649" t="s">
        <v>31169</v>
      </c>
      <c r="C21649">
        <v>4.0500000000000001E-2</v>
      </c>
      <c r="D21649">
        <v>0.54713120999999998</v>
      </c>
      <c r="E21649">
        <v>0.61199999999999999</v>
      </c>
      <c r="F21649">
        <v>-5.33134</v>
      </c>
    </row>
    <row r="21650" spans="1:6" x14ac:dyDescent="0.2">
      <c r="A21650" t="s">
        <v>67009</v>
      </c>
      <c r="B21650" t="s">
        <v>31169</v>
      </c>
      <c r="C21650">
        <v>7.9500000000000001E-2</v>
      </c>
      <c r="D21650">
        <v>0.55719660999999998</v>
      </c>
      <c r="E21650">
        <v>0.59699999999999998</v>
      </c>
      <c r="F21650">
        <v>-5.3393499999999996</v>
      </c>
    </row>
    <row r="21651" spans="1:6" x14ac:dyDescent="0.2">
      <c r="A21651" t="s">
        <v>85740</v>
      </c>
      <c r="B21651" t="s">
        <v>31169</v>
      </c>
      <c r="C21651">
        <v>-1.6899999999999998E-2</v>
      </c>
      <c r="D21651">
        <v>0.80575905000000003</v>
      </c>
      <c r="E21651">
        <v>-0.249</v>
      </c>
      <c r="F21651">
        <v>-5.4667000000000003</v>
      </c>
    </row>
    <row r="21652" spans="1:6" x14ac:dyDescent="0.2">
      <c r="A21652" t="s">
        <v>87187</v>
      </c>
      <c r="B21652" t="s">
        <v>31169</v>
      </c>
      <c r="C21652">
        <v>1.7299999999999999E-2</v>
      </c>
      <c r="D21652">
        <v>0.82656070000000004</v>
      </c>
      <c r="E21652">
        <v>0.222</v>
      </c>
      <c r="F21652">
        <v>-5.4722900000000001</v>
      </c>
    </row>
    <row r="21653" spans="1:6" x14ac:dyDescent="0.2">
      <c r="A21653" t="s">
        <v>96117</v>
      </c>
      <c r="B21653" t="s">
        <v>96118</v>
      </c>
      <c r="C21653">
        <v>-3.8700000000000002E-3</v>
      </c>
      <c r="D21653">
        <v>0.95600096999999995</v>
      </c>
      <c r="E21653">
        <v>-5.5899999999999998E-2</v>
      </c>
      <c r="F21653">
        <v>-5.4924799999999996</v>
      </c>
    </row>
    <row r="21654" spans="1:6" x14ac:dyDescent="0.2">
      <c r="A21654" t="s">
        <v>31634</v>
      </c>
      <c r="B21654" t="s">
        <v>31635</v>
      </c>
      <c r="C21654">
        <v>0.11799999999999999</v>
      </c>
      <c r="D21654">
        <v>0.18806144</v>
      </c>
      <c r="E21654">
        <v>1.36</v>
      </c>
      <c r="F21654">
        <v>-4.7217799999999999</v>
      </c>
    </row>
    <row r="21655" spans="1:6" x14ac:dyDescent="0.2">
      <c r="A21655" t="s">
        <v>27357</v>
      </c>
      <c r="B21655" t="s">
        <v>27358</v>
      </c>
      <c r="C21655">
        <v>0.13200000000000001</v>
      </c>
      <c r="D21655">
        <v>0.15516920000000001</v>
      </c>
      <c r="E21655">
        <v>1.48</v>
      </c>
      <c r="F21655">
        <v>-4.5946600000000002</v>
      </c>
    </row>
    <row r="21656" spans="1:6" x14ac:dyDescent="0.2">
      <c r="A21656" t="s">
        <v>27862</v>
      </c>
      <c r="B21656" t="s">
        <v>27358</v>
      </c>
      <c r="C21656">
        <v>-8.8900000000000007E-2</v>
      </c>
      <c r="D21656">
        <v>0.15931734</v>
      </c>
      <c r="E21656">
        <v>-1.46</v>
      </c>
      <c r="F21656">
        <v>-4.6123000000000003</v>
      </c>
    </row>
    <row r="21657" spans="1:6" x14ac:dyDescent="0.2">
      <c r="A21657" t="s">
        <v>75973</v>
      </c>
      <c r="B21657" t="s">
        <v>27358</v>
      </c>
      <c r="C21657">
        <v>3.8100000000000002E-2</v>
      </c>
      <c r="D21657">
        <v>0.67198292000000004</v>
      </c>
      <c r="E21657">
        <v>0.43</v>
      </c>
      <c r="F21657">
        <v>-5.4134000000000002</v>
      </c>
    </row>
    <row r="21658" spans="1:6" x14ac:dyDescent="0.2">
      <c r="A21658" t="s">
        <v>9245</v>
      </c>
      <c r="B21658" t="s">
        <v>9246</v>
      </c>
      <c r="C21658">
        <v>-0.34899999999999998</v>
      </c>
      <c r="D21658">
        <v>3.8891630000000003E-2</v>
      </c>
      <c r="E21658">
        <v>-2.21</v>
      </c>
      <c r="F21658">
        <v>-3.6156999999999999</v>
      </c>
    </row>
    <row r="21659" spans="1:6" x14ac:dyDescent="0.2">
      <c r="A21659" t="s">
        <v>42881</v>
      </c>
      <c r="B21659" t="s">
        <v>9246</v>
      </c>
      <c r="C21659">
        <v>5.8799999999999998E-2</v>
      </c>
      <c r="D21659">
        <v>0.28795706999999998</v>
      </c>
      <c r="E21659">
        <v>1.0900000000000001</v>
      </c>
      <c r="F21659">
        <v>-4.98935</v>
      </c>
    </row>
    <row r="21660" spans="1:6" x14ac:dyDescent="0.2">
      <c r="A21660" t="s">
        <v>19613</v>
      </c>
      <c r="B21660" t="s">
        <v>19614</v>
      </c>
      <c r="C21660">
        <v>-0.12</v>
      </c>
      <c r="D21660">
        <v>9.9536269999999996E-2</v>
      </c>
      <c r="E21660">
        <v>-1.73</v>
      </c>
      <c r="F21660">
        <v>-4.2904600000000004</v>
      </c>
    </row>
    <row r="21661" spans="1:6" x14ac:dyDescent="0.2">
      <c r="A21661" t="s">
        <v>40282</v>
      </c>
      <c r="B21661" t="s">
        <v>19614</v>
      </c>
      <c r="C21661">
        <v>-8.72E-2</v>
      </c>
      <c r="D21661">
        <v>0.26375979999999999</v>
      </c>
      <c r="E21661">
        <v>-1.1499999999999999</v>
      </c>
      <c r="F21661">
        <v>-4.93614</v>
      </c>
    </row>
    <row r="21662" spans="1:6" x14ac:dyDescent="0.2">
      <c r="A21662" t="s">
        <v>44411</v>
      </c>
      <c r="B21662" t="s">
        <v>44412</v>
      </c>
      <c r="C21662">
        <v>7.8399999999999997E-2</v>
      </c>
      <c r="D21662">
        <v>0.30262422</v>
      </c>
      <c r="E21662">
        <v>1.06</v>
      </c>
      <c r="F21662">
        <v>-5.0189500000000002</v>
      </c>
    </row>
    <row r="21663" spans="1:6" x14ac:dyDescent="0.2">
      <c r="A21663" t="s">
        <v>54207</v>
      </c>
      <c r="B21663" t="s">
        <v>44412</v>
      </c>
      <c r="C21663">
        <v>0.14000000000000001</v>
      </c>
      <c r="D21663">
        <v>0.40745732000000001</v>
      </c>
      <c r="E21663">
        <v>0.84599999999999997</v>
      </c>
      <c r="F21663">
        <v>-5.1866500000000002</v>
      </c>
    </row>
    <row r="21664" spans="1:6" x14ac:dyDescent="0.2">
      <c r="A21664" t="s">
        <v>20</v>
      </c>
      <c r="B21664" t="s">
        <v>21</v>
      </c>
      <c r="C21664">
        <v>0.443</v>
      </c>
      <c r="D21664">
        <v>4.4039999999999998E-5</v>
      </c>
      <c r="E21664">
        <v>5.19</v>
      </c>
      <c r="F21664">
        <v>1.3552500000000001</v>
      </c>
    </row>
    <row r="21665" spans="1:6" x14ac:dyDescent="0.2">
      <c r="A21665" t="s">
        <v>10214</v>
      </c>
      <c r="B21665" t="s">
        <v>21</v>
      </c>
      <c r="C21665">
        <v>0.16900000000000001</v>
      </c>
      <c r="D21665">
        <v>4.4254189999999999E-2</v>
      </c>
      <c r="E21665">
        <v>2.15</v>
      </c>
      <c r="F21665">
        <v>-3.7101299999999999</v>
      </c>
    </row>
    <row r="21666" spans="1:6" x14ac:dyDescent="0.2">
      <c r="A21666" t="s">
        <v>53633</v>
      </c>
      <c r="B21666" t="s">
        <v>21</v>
      </c>
      <c r="C21666">
        <v>8.09E-2</v>
      </c>
      <c r="D21666">
        <v>0.40067534999999999</v>
      </c>
      <c r="E21666">
        <v>0.85899999999999999</v>
      </c>
      <c r="F21666">
        <v>-5.1776799999999996</v>
      </c>
    </row>
    <row r="21667" spans="1:6" x14ac:dyDescent="0.2">
      <c r="A21667" t="s">
        <v>54470</v>
      </c>
      <c r="B21667" t="s">
        <v>54471</v>
      </c>
      <c r="C21667">
        <v>0.124</v>
      </c>
      <c r="D21667">
        <v>0.41050698000000002</v>
      </c>
      <c r="E21667">
        <v>0.84099999999999997</v>
      </c>
      <c r="F21667">
        <v>-5.1906100000000004</v>
      </c>
    </row>
    <row r="21668" spans="1:6" x14ac:dyDescent="0.2">
      <c r="A21668" t="s">
        <v>66720</v>
      </c>
      <c r="B21668" t="s">
        <v>54471</v>
      </c>
      <c r="C21668">
        <v>0.13200000000000001</v>
      </c>
      <c r="D21668">
        <v>0.55322366000000001</v>
      </c>
      <c r="E21668">
        <v>0.60299999999999998</v>
      </c>
      <c r="F21668">
        <v>-5.33622</v>
      </c>
    </row>
    <row r="21669" spans="1:6" x14ac:dyDescent="0.2">
      <c r="A21669" t="s">
        <v>92038</v>
      </c>
      <c r="B21669" t="s">
        <v>54471</v>
      </c>
      <c r="C21669">
        <v>1.2500000000000001E-2</v>
      </c>
      <c r="D21669">
        <v>0.89637907999999999</v>
      </c>
      <c r="E21669">
        <v>0.13200000000000001</v>
      </c>
      <c r="F21669">
        <v>-5.4862299999999999</v>
      </c>
    </row>
    <row r="21670" spans="1:6" x14ac:dyDescent="0.2">
      <c r="A21670" t="s">
        <v>64667</v>
      </c>
      <c r="B21670" t="s">
        <v>64668</v>
      </c>
      <c r="C21670">
        <v>5.3400000000000003E-2</v>
      </c>
      <c r="D21670">
        <v>0.52908745999999995</v>
      </c>
      <c r="E21670">
        <v>0.64100000000000001</v>
      </c>
      <c r="F21670">
        <v>-5.3162799999999999</v>
      </c>
    </row>
    <row r="21671" spans="1:6" x14ac:dyDescent="0.2">
      <c r="A21671" t="s">
        <v>27898</v>
      </c>
      <c r="B21671" t="s">
        <v>27899</v>
      </c>
      <c r="C21671">
        <v>-0.36099999999999999</v>
      </c>
      <c r="D21671">
        <v>0.15961220000000001</v>
      </c>
      <c r="E21671">
        <v>-1.46</v>
      </c>
      <c r="F21671">
        <v>-4.6135299999999999</v>
      </c>
    </row>
    <row r="21672" spans="1:6" x14ac:dyDescent="0.2">
      <c r="A21672" t="s">
        <v>29855</v>
      </c>
      <c r="B21672" t="s">
        <v>27899</v>
      </c>
      <c r="C21672">
        <v>-0.154</v>
      </c>
      <c r="D21672">
        <v>0.17444867999999999</v>
      </c>
      <c r="E21672">
        <v>-1.41</v>
      </c>
      <c r="F21672">
        <v>-4.6724899999999998</v>
      </c>
    </row>
    <row r="21673" spans="1:6" x14ac:dyDescent="0.2">
      <c r="A21673" t="s">
        <v>36518</v>
      </c>
      <c r="B21673" t="s">
        <v>27899</v>
      </c>
      <c r="C21673">
        <v>-0.34399999999999997</v>
      </c>
      <c r="D21673">
        <v>0.22970603000000001</v>
      </c>
      <c r="E21673">
        <v>-1.24</v>
      </c>
      <c r="F21673">
        <v>-4.8501799999999999</v>
      </c>
    </row>
    <row r="21674" spans="1:6" x14ac:dyDescent="0.2">
      <c r="A21674" t="s">
        <v>46685</v>
      </c>
      <c r="B21674" t="s">
        <v>27899</v>
      </c>
      <c r="C21674">
        <v>0.114</v>
      </c>
      <c r="D21674">
        <v>0.32625662999999999</v>
      </c>
      <c r="E21674">
        <v>1.01</v>
      </c>
      <c r="F21674">
        <v>-5.0629600000000003</v>
      </c>
    </row>
    <row r="21675" spans="1:6" x14ac:dyDescent="0.2">
      <c r="A21675" t="s">
        <v>48901</v>
      </c>
      <c r="B21675" t="s">
        <v>27899</v>
      </c>
      <c r="C21675">
        <v>0.13800000000000001</v>
      </c>
      <c r="D21675">
        <v>0.34866399999999997</v>
      </c>
      <c r="E21675">
        <v>0.96</v>
      </c>
      <c r="F21675">
        <v>-5.1009799999999998</v>
      </c>
    </row>
    <row r="21676" spans="1:6" x14ac:dyDescent="0.2">
      <c r="A21676" t="s">
        <v>55433</v>
      </c>
      <c r="B21676" t="s">
        <v>27899</v>
      </c>
      <c r="C21676">
        <v>-7.5200000000000003E-2</v>
      </c>
      <c r="D21676">
        <v>0.42114320999999999</v>
      </c>
      <c r="E21676">
        <v>-0.82099999999999995</v>
      </c>
      <c r="F21676">
        <v>-5.2041000000000004</v>
      </c>
    </row>
    <row r="21677" spans="1:6" x14ac:dyDescent="0.2">
      <c r="A21677" t="s">
        <v>58082</v>
      </c>
      <c r="B21677" t="s">
        <v>27899</v>
      </c>
      <c r="C21677">
        <v>6.7900000000000002E-2</v>
      </c>
      <c r="D21677">
        <v>0.45010596000000003</v>
      </c>
      <c r="E21677">
        <v>0.77</v>
      </c>
      <c r="F21677">
        <v>-5.2383699999999997</v>
      </c>
    </row>
    <row r="21678" spans="1:6" x14ac:dyDescent="0.2">
      <c r="A21678" t="s">
        <v>74303</v>
      </c>
      <c r="B21678" t="s">
        <v>27899</v>
      </c>
      <c r="C21678">
        <v>4.7E-2</v>
      </c>
      <c r="D21678">
        <v>0.65011158000000002</v>
      </c>
      <c r="E21678">
        <v>0.46100000000000002</v>
      </c>
      <c r="F21678">
        <v>-5.4015399999999998</v>
      </c>
    </row>
    <row r="21679" spans="1:6" x14ac:dyDescent="0.2">
      <c r="A21679" t="s">
        <v>85029</v>
      </c>
      <c r="B21679" t="s">
        <v>27899</v>
      </c>
      <c r="C21679">
        <v>4.6699999999999998E-2</v>
      </c>
      <c r="D21679">
        <v>0.79583155000000005</v>
      </c>
      <c r="E21679">
        <v>0.26200000000000001</v>
      </c>
      <c r="F21679">
        <v>-5.4637900000000004</v>
      </c>
    </row>
    <row r="21680" spans="1:6" x14ac:dyDescent="0.2">
      <c r="A21680" t="s">
        <v>85229</v>
      </c>
      <c r="B21680" t="s">
        <v>27899</v>
      </c>
      <c r="C21680">
        <v>-2.1399999999999999E-2</v>
      </c>
      <c r="D21680">
        <v>0.79857747999999995</v>
      </c>
      <c r="E21680">
        <v>-0.25900000000000001</v>
      </c>
      <c r="F21680">
        <v>-5.4646100000000004</v>
      </c>
    </row>
    <row r="21681" spans="1:6" x14ac:dyDescent="0.2">
      <c r="A21681" t="s">
        <v>77973</v>
      </c>
      <c r="B21681" t="s">
        <v>77974</v>
      </c>
      <c r="C21681">
        <v>-3.9E-2</v>
      </c>
      <c r="D21681">
        <v>0.69743703000000001</v>
      </c>
      <c r="E21681">
        <v>-0.39400000000000002</v>
      </c>
      <c r="F21681">
        <v>-5.4260200000000003</v>
      </c>
    </row>
    <row r="21682" spans="1:6" x14ac:dyDescent="0.2">
      <c r="A21682" t="s">
        <v>67178</v>
      </c>
      <c r="B21682" t="s">
        <v>67179</v>
      </c>
      <c r="C21682">
        <v>5.0500000000000003E-2</v>
      </c>
      <c r="D21682">
        <v>0.55952102999999997</v>
      </c>
      <c r="E21682">
        <v>0.59299999999999997</v>
      </c>
      <c r="F21682">
        <v>-5.34117</v>
      </c>
    </row>
    <row r="21683" spans="1:6" x14ac:dyDescent="0.2">
      <c r="A21683" t="s">
        <v>89256</v>
      </c>
      <c r="B21683" t="s">
        <v>67179</v>
      </c>
      <c r="C21683">
        <v>1.34E-2</v>
      </c>
      <c r="D21683">
        <v>0.85605900999999995</v>
      </c>
      <c r="E21683">
        <v>0.184</v>
      </c>
      <c r="F21683">
        <v>-5.4790700000000001</v>
      </c>
    </row>
    <row r="21684" spans="1:6" x14ac:dyDescent="0.2">
      <c r="A21684" t="s">
        <v>92511</v>
      </c>
      <c r="B21684" t="s">
        <v>67179</v>
      </c>
      <c r="C21684">
        <v>1.06E-2</v>
      </c>
      <c r="D21684">
        <v>0.90393584999999999</v>
      </c>
      <c r="E21684">
        <v>0.122</v>
      </c>
      <c r="F21684">
        <v>-5.4873099999999999</v>
      </c>
    </row>
    <row r="21685" spans="1:6" x14ac:dyDescent="0.2">
      <c r="A21685" t="s">
        <v>46565</v>
      </c>
      <c r="B21685" t="s">
        <v>46566</v>
      </c>
      <c r="C21685">
        <v>7.3999999999999996E-2</v>
      </c>
      <c r="D21685">
        <v>0.32528198000000003</v>
      </c>
      <c r="E21685">
        <v>1.01</v>
      </c>
      <c r="F21685">
        <v>-5.0612199999999996</v>
      </c>
    </row>
    <row r="21686" spans="1:6" x14ac:dyDescent="0.2">
      <c r="A21686" t="s">
        <v>4658</v>
      </c>
      <c r="B21686" t="s">
        <v>4659</v>
      </c>
      <c r="C21686">
        <v>-0.443</v>
      </c>
      <c r="D21686">
        <v>1.754238E-2</v>
      </c>
      <c r="E21686">
        <v>-2.59</v>
      </c>
      <c r="F21686">
        <v>-3.0268000000000002</v>
      </c>
    </row>
    <row r="21687" spans="1:6" x14ac:dyDescent="0.2">
      <c r="A21687" t="s">
        <v>18410</v>
      </c>
      <c r="B21687" t="s">
        <v>4659</v>
      </c>
      <c r="C21687">
        <v>-0.158</v>
      </c>
      <c r="D21687">
        <v>9.1395190000000001E-2</v>
      </c>
      <c r="E21687">
        <v>-1.77</v>
      </c>
      <c r="F21687">
        <v>-4.2306499999999998</v>
      </c>
    </row>
    <row r="21688" spans="1:6" x14ac:dyDescent="0.2">
      <c r="A21688" t="s">
        <v>87759</v>
      </c>
      <c r="B21688" t="s">
        <v>4659</v>
      </c>
      <c r="C21688">
        <v>1.3100000000000001E-2</v>
      </c>
      <c r="D21688">
        <v>0.83476574000000003</v>
      </c>
      <c r="E21688">
        <v>0.21099999999999999</v>
      </c>
      <c r="F21688">
        <v>-5.47431</v>
      </c>
    </row>
    <row r="21689" spans="1:6" x14ac:dyDescent="0.2">
      <c r="A21689" t="s">
        <v>27425</v>
      </c>
      <c r="B21689" t="s">
        <v>27426</v>
      </c>
      <c r="C21689">
        <v>0.126</v>
      </c>
      <c r="D21689">
        <v>0.15580501999999999</v>
      </c>
      <c r="E21689">
        <v>1.47</v>
      </c>
      <c r="F21689">
        <v>-4.5974000000000004</v>
      </c>
    </row>
    <row r="21690" spans="1:6" x14ac:dyDescent="0.2">
      <c r="A21690" t="s">
        <v>7234</v>
      </c>
      <c r="B21690" t="s">
        <v>7235</v>
      </c>
      <c r="C21690">
        <v>0.191</v>
      </c>
      <c r="D21690">
        <v>2.94944E-2</v>
      </c>
      <c r="E21690">
        <v>2.34</v>
      </c>
      <c r="F21690">
        <v>-3.41228</v>
      </c>
    </row>
    <row r="21691" spans="1:6" x14ac:dyDescent="0.2">
      <c r="A21691" t="s">
        <v>18393</v>
      </c>
      <c r="B21691" t="s">
        <v>7235</v>
      </c>
      <c r="C21691">
        <v>-0.20799999999999999</v>
      </c>
      <c r="D21691">
        <v>9.1264529999999996E-2</v>
      </c>
      <c r="E21691">
        <v>-1.77</v>
      </c>
      <c r="F21691">
        <v>-4.2296399999999998</v>
      </c>
    </row>
    <row r="21692" spans="1:6" x14ac:dyDescent="0.2">
      <c r="A21692" t="s">
        <v>39273</v>
      </c>
      <c r="B21692" t="s">
        <v>7235</v>
      </c>
      <c r="C21692">
        <v>-7.51E-2</v>
      </c>
      <c r="D21692">
        <v>0.25433366000000002</v>
      </c>
      <c r="E21692">
        <v>-1.17</v>
      </c>
      <c r="F21692">
        <v>-4.9137599999999999</v>
      </c>
    </row>
    <row r="21693" spans="1:6" x14ac:dyDescent="0.2">
      <c r="A21693" t="s">
        <v>92375</v>
      </c>
      <c r="B21693" t="s">
        <v>7235</v>
      </c>
      <c r="C21693">
        <v>-1.3599999999999999E-2</v>
      </c>
      <c r="D21693">
        <v>0.90165393000000005</v>
      </c>
      <c r="E21693">
        <v>-0.125</v>
      </c>
      <c r="F21693">
        <v>-5.4869899999999996</v>
      </c>
    </row>
    <row r="21694" spans="1:6" x14ac:dyDescent="0.2">
      <c r="A21694" t="s">
        <v>21905</v>
      </c>
      <c r="B21694" t="s">
        <v>21906</v>
      </c>
      <c r="C21694">
        <v>0.13400000000000001</v>
      </c>
      <c r="D21694">
        <v>0.11546443000000001</v>
      </c>
      <c r="E21694">
        <v>1.65</v>
      </c>
      <c r="F21694">
        <v>-4.39358</v>
      </c>
    </row>
    <row r="21695" spans="1:6" x14ac:dyDescent="0.2">
      <c r="A21695" t="s">
        <v>60882</v>
      </c>
      <c r="B21695" t="s">
        <v>21906</v>
      </c>
      <c r="C21695">
        <v>-8.0199999999999994E-2</v>
      </c>
      <c r="D21695">
        <v>0.48386864000000002</v>
      </c>
      <c r="E21695">
        <v>-0.71299999999999997</v>
      </c>
      <c r="F21695">
        <v>-5.2742399999999998</v>
      </c>
    </row>
    <row r="21696" spans="1:6" x14ac:dyDescent="0.2">
      <c r="A21696" t="s">
        <v>89626</v>
      </c>
      <c r="B21696" t="s">
        <v>89627</v>
      </c>
      <c r="C21696">
        <v>1.17E-2</v>
      </c>
      <c r="D21696">
        <v>0.86155649000000001</v>
      </c>
      <c r="E21696">
        <v>0.17699999999999999</v>
      </c>
      <c r="F21696">
        <v>-5.4801900000000003</v>
      </c>
    </row>
    <row r="21697" spans="1:6" x14ac:dyDescent="0.2">
      <c r="A21697" t="s">
        <v>10443</v>
      </c>
      <c r="B21697" t="s">
        <v>10444</v>
      </c>
      <c r="C21697">
        <v>-0.122</v>
      </c>
      <c r="D21697">
        <v>4.5415410000000003E-2</v>
      </c>
      <c r="E21697">
        <v>-2.13</v>
      </c>
      <c r="F21697">
        <v>-3.7290100000000002</v>
      </c>
    </row>
    <row r="21698" spans="1:6" x14ac:dyDescent="0.2">
      <c r="A21698" t="s">
        <v>22562</v>
      </c>
      <c r="B21698" t="s">
        <v>10444</v>
      </c>
      <c r="C21698">
        <v>-0.129</v>
      </c>
      <c r="D21698">
        <v>0.12051597</v>
      </c>
      <c r="E21698">
        <v>-1.62</v>
      </c>
      <c r="F21698">
        <v>-4.4230799999999997</v>
      </c>
    </row>
    <row r="21699" spans="1:6" x14ac:dyDescent="0.2">
      <c r="A21699" t="s">
        <v>67718</v>
      </c>
      <c r="B21699" t="s">
        <v>10444</v>
      </c>
      <c r="C21699">
        <v>-5.1400000000000001E-2</v>
      </c>
      <c r="D21699">
        <v>0.56573552000000005</v>
      </c>
      <c r="E21699">
        <v>-0.58399999999999996</v>
      </c>
      <c r="F21699">
        <v>-5.3459399999999997</v>
      </c>
    </row>
    <row r="21700" spans="1:6" x14ac:dyDescent="0.2">
      <c r="A21700" t="s">
        <v>5922</v>
      </c>
      <c r="B21700" t="s">
        <v>5923</v>
      </c>
      <c r="C21700">
        <v>-0.33100000000000002</v>
      </c>
      <c r="D21700">
        <v>2.2997690000000001E-2</v>
      </c>
      <c r="E21700">
        <v>-2.46</v>
      </c>
      <c r="F21700">
        <v>-3.2281300000000002</v>
      </c>
    </row>
    <row r="21701" spans="1:6" x14ac:dyDescent="0.2">
      <c r="A21701" t="s">
        <v>49267</v>
      </c>
      <c r="B21701" t="s">
        <v>5923</v>
      </c>
      <c r="C21701">
        <v>-8.1600000000000006E-2</v>
      </c>
      <c r="D21701">
        <v>0.35275368000000001</v>
      </c>
      <c r="E21701">
        <v>-0.95099999999999996</v>
      </c>
      <c r="F21701">
        <v>-5.1075699999999999</v>
      </c>
    </row>
    <row r="21702" spans="1:6" x14ac:dyDescent="0.2">
      <c r="A21702" t="s">
        <v>90768</v>
      </c>
      <c r="B21702" t="s">
        <v>5923</v>
      </c>
      <c r="C21702">
        <v>-1.9300000000000001E-2</v>
      </c>
      <c r="D21702">
        <v>0.87736311</v>
      </c>
      <c r="E21702">
        <v>-0.156</v>
      </c>
      <c r="F21702">
        <v>-5.4831599999999998</v>
      </c>
    </row>
    <row r="21703" spans="1:6" x14ac:dyDescent="0.2">
      <c r="A21703" t="s">
        <v>34050</v>
      </c>
      <c r="B21703" t="s">
        <v>34051</v>
      </c>
      <c r="C21703">
        <v>-0.16500000000000001</v>
      </c>
      <c r="D21703">
        <v>0.20791597000000001</v>
      </c>
      <c r="E21703">
        <v>-1.3</v>
      </c>
      <c r="F21703">
        <v>-4.7867499999999996</v>
      </c>
    </row>
    <row r="21704" spans="1:6" x14ac:dyDescent="0.2">
      <c r="A21704" t="s">
        <v>36398</v>
      </c>
      <c r="B21704" t="s">
        <v>34051</v>
      </c>
      <c r="C21704">
        <v>-0.156</v>
      </c>
      <c r="D21704">
        <v>0.22853084000000001</v>
      </c>
      <c r="E21704">
        <v>-1.24</v>
      </c>
      <c r="F21704">
        <v>-4.84694</v>
      </c>
    </row>
    <row r="21705" spans="1:6" x14ac:dyDescent="0.2">
      <c r="A21705" t="s">
        <v>95987</v>
      </c>
      <c r="B21705" t="s">
        <v>34051</v>
      </c>
      <c r="C21705">
        <v>-7.5700000000000003E-3</v>
      </c>
      <c r="D21705">
        <v>0.95377966999999997</v>
      </c>
      <c r="E21705">
        <v>-5.8700000000000002E-2</v>
      </c>
      <c r="F21705">
        <v>-5.4923400000000004</v>
      </c>
    </row>
    <row r="21706" spans="1:6" x14ac:dyDescent="0.2">
      <c r="A21706" t="s">
        <v>77589</v>
      </c>
      <c r="B21706" t="s">
        <v>77590</v>
      </c>
      <c r="C21706">
        <v>-4.3099999999999999E-2</v>
      </c>
      <c r="D21706">
        <v>0.69238356999999995</v>
      </c>
      <c r="E21706">
        <v>-0.40100000000000002</v>
      </c>
      <c r="F21706">
        <v>-5.4236199999999997</v>
      </c>
    </row>
    <row r="21707" spans="1:6" x14ac:dyDescent="0.2">
      <c r="A21707" t="s">
        <v>90455</v>
      </c>
      <c r="B21707" t="s">
        <v>77590</v>
      </c>
      <c r="C21707">
        <v>1.5699999999999999E-2</v>
      </c>
      <c r="D21707">
        <v>0.87336762999999995</v>
      </c>
      <c r="E21707">
        <v>0.161</v>
      </c>
      <c r="F21707">
        <v>-5.4824400000000004</v>
      </c>
    </row>
    <row r="21708" spans="1:6" x14ac:dyDescent="0.2">
      <c r="A21708" t="s">
        <v>34628</v>
      </c>
      <c r="B21708" t="s">
        <v>34629</v>
      </c>
      <c r="C21708">
        <v>-0.14399999999999999</v>
      </c>
      <c r="D21708">
        <v>0.21306117999999999</v>
      </c>
      <c r="E21708">
        <v>-1.29</v>
      </c>
      <c r="F21708">
        <v>-4.8024100000000001</v>
      </c>
    </row>
    <row r="21709" spans="1:6" x14ac:dyDescent="0.2">
      <c r="A21709" t="s">
        <v>53307</v>
      </c>
      <c r="B21709" t="s">
        <v>34629</v>
      </c>
      <c r="C21709">
        <v>6.0400000000000002E-2</v>
      </c>
      <c r="D21709">
        <v>0.39749445</v>
      </c>
      <c r="E21709">
        <v>0.86499999999999999</v>
      </c>
      <c r="F21709">
        <v>-5.1734</v>
      </c>
    </row>
    <row r="21710" spans="1:6" x14ac:dyDescent="0.2">
      <c r="A21710" t="s">
        <v>97852</v>
      </c>
      <c r="B21710" t="s">
        <v>34629</v>
      </c>
      <c r="C21710">
        <v>2.1800000000000001E-3</v>
      </c>
      <c r="D21710">
        <v>0.98227739999999997</v>
      </c>
      <c r="E21710">
        <v>2.2499999999999999E-2</v>
      </c>
      <c r="F21710">
        <v>-5.4936299999999996</v>
      </c>
    </row>
    <row r="21711" spans="1:6" x14ac:dyDescent="0.2">
      <c r="A21711" t="s">
        <v>2743</v>
      </c>
      <c r="B21711" t="s">
        <v>2744</v>
      </c>
      <c r="C21711">
        <v>0.17499999999999999</v>
      </c>
      <c r="D21711">
        <v>9.5366200000000009E-3</v>
      </c>
      <c r="E21711">
        <v>2.87</v>
      </c>
      <c r="F21711">
        <v>-2.57138</v>
      </c>
    </row>
    <row r="21712" spans="1:6" x14ac:dyDescent="0.2">
      <c r="A21712" t="s">
        <v>46564</v>
      </c>
      <c r="B21712" t="s">
        <v>2744</v>
      </c>
      <c r="C21712">
        <v>9.9299999999999999E-2</v>
      </c>
      <c r="D21712">
        <v>0.32527542999999998</v>
      </c>
      <c r="E21712">
        <v>1.01</v>
      </c>
      <c r="F21712">
        <v>-5.06121</v>
      </c>
    </row>
    <row r="21713" spans="1:6" x14ac:dyDescent="0.2">
      <c r="A21713" t="s">
        <v>75111</v>
      </c>
      <c r="B21713" t="s">
        <v>2744</v>
      </c>
      <c r="C21713">
        <v>3.5900000000000001E-2</v>
      </c>
      <c r="D21713">
        <v>0.66109980999999995</v>
      </c>
      <c r="E21713">
        <v>0.44500000000000001</v>
      </c>
      <c r="F21713">
        <v>-5.4076199999999996</v>
      </c>
    </row>
    <row r="21714" spans="1:6" x14ac:dyDescent="0.2">
      <c r="A21714" t="s">
        <v>85909</v>
      </c>
      <c r="B21714" t="s">
        <v>85910</v>
      </c>
      <c r="C21714">
        <v>-2.4199999999999999E-2</v>
      </c>
      <c r="D21714">
        <v>0.80818730000000005</v>
      </c>
      <c r="E21714">
        <v>-0.246</v>
      </c>
      <c r="F21714">
        <v>-5.46739</v>
      </c>
    </row>
    <row r="21715" spans="1:6" x14ac:dyDescent="0.2">
      <c r="A21715" t="s">
        <v>32272</v>
      </c>
      <c r="B21715" t="s">
        <v>32273</v>
      </c>
      <c r="C21715">
        <v>0.10299999999999999</v>
      </c>
      <c r="D21715">
        <v>0.19346635000000001</v>
      </c>
      <c r="E21715">
        <v>1.35</v>
      </c>
      <c r="F21715">
        <v>-4.7402300000000004</v>
      </c>
    </row>
    <row r="21716" spans="1:6" x14ac:dyDescent="0.2">
      <c r="A21716" t="s">
        <v>32422</v>
      </c>
      <c r="B21716" t="s">
        <v>32273</v>
      </c>
      <c r="C21716">
        <v>-0.2</v>
      </c>
      <c r="D21716">
        <v>0.19452173</v>
      </c>
      <c r="E21716">
        <v>-1.34</v>
      </c>
      <c r="F21716">
        <v>-4.74376</v>
      </c>
    </row>
    <row r="21717" spans="1:6" x14ac:dyDescent="0.2">
      <c r="A21717" t="s">
        <v>40079</v>
      </c>
      <c r="B21717" t="s">
        <v>32273</v>
      </c>
      <c r="C21717">
        <v>6.7500000000000004E-2</v>
      </c>
      <c r="D21717">
        <v>0.26226495999999999</v>
      </c>
      <c r="E21717">
        <v>1.1499999999999999</v>
      </c>
      <c r="F21717">
        <v>-4.9326600000000003</v>
      </c>
    </row>
    <row r="21718" spans="1:6" x14ac:dyDescent="0.2">
      <c r="A21718" t="s">
        <v>48903</v>
      </c>
      <c r="B21718" t="s">
        <v>32273</v>
      </c>
      <c r="C21718">
        <v>8.4199999999999997E-2</v>
      </c>
      <c r="D21718">
        <v>0.34869562999999998</v>
      </c>
      <c r="E21718">
        <v>0.96</v>
      </c>
      <c r="F21718">
        <v>-5.1010400000000002</v>
      </c>
    </row>
    <row r="21719" spans="1:6" x14ac:dyDescent="0.2">
      <c r="A21719" t="s">
        <v>66635</v>
      </c>
      <c r="B21719" t="s">
        <v>32273</v>
      </c>
      <c r="C21719">
        <v>4.9399999999999999E-2</v>
      </c>
      <c r="D21719">
        <v>0.55220321000000006</v>
      </c>
      <c r="E21719">
        <v>0.60499999999999998</v>
      </c>
      <c r="F21719">
        <v>-5.3354100000000004</v>
      </c>
    </row>
    <row r="21720" spans="1:6" x14ac:dyDescent="0.2">
      <c r="A21720" t="s">
        <v>69815</v>
      </c>
      <c r="B21720" t="s">
        <v>32273</v>
      </c>
      <c r="C21720">
        <v>4.4999999999999998E-2</v>
      </c>
      <c r="D21720">
        <v>0.59265875999999995</v>
      </c>
      <c r="E21720">
        <v>0.54400000000000004</v>
      </c>
      <c r="F21720">
        <v>-5.3654900000000003</v>
      </c>
    </row>
    <row r="21721" spans="1:6" x14ac:dyDescent="0.2">
      <c r="A21721" t="s">
        <v>72560</v>
      </c>
      <c r="B21721" t="s">
        <v>32273</v>
      </c>
      <c r="C21721">
        <v>5.4199999999999998E-2</v>
      </c>
      <c r="D21721">
        <v>0.62681158000000003</v>
      </c>
      <c r="E21721">
        <v>0.49399999999999999</v>
      </c>
      <c r="F21721">
        <v>-5.3878000000000004</v>
      </c>
    </row>
    <row r="21722" spans="1:6" x14ac:dyDescent="0.2">
      <c r="A21722" t="s">
        <v>80644</v>
      </c>
      <c r="B21722" t="s">
        <v>32273</v>
      </c>
      <c r="C21722">
        <v>-2.6599999999999999E-2</v>
      </c>
      <c r="D21722">
        <v>0.73468619000000002</v>
      </c>
      <c r="E21722">
        <v>-0.34399999999999997</v>
      </c>
      <c r="F21722">
        <v>-5.4423000000000004</v>
      </c>
    </row>
    <row r="21723" spans="1:6" x14ac:dyDescent="0.2">
      <c r="A21723" t="s">
        <v>87789</v>
      </c>
      <c r="B21723" t="s">
        <v>32273</v>
      </c>
      <c r="C21723">
        <v>1.6400000000000001E-2</v>
      </c>
      <c r="D21723">
        <v>0.83521867000000005</v>
      </c>
      <c r="E21723">
        <v>0.21099999999999999</v>
      </c>
      <c r="F21723">
        <v>-5.4744200000000003</v>
      </c>
    </row>
    <row r="21724" spans="1:6" x14ac:dyDescent="0.2">
      <c r="A21724" t="s">
        <v>94479</v>
      </c>
      <c r="B21724" t="s">
        <v>32273</v>
      </c>
      <c r="C21724">
        <v>1.03E-2</v>
      </c>
      <c r="D21724">
        <v>0.93133416999999996</v>
      </c>
      <c r="E21724">
        <v>8.7300000000000003E-2</v>
      </c>
      <c r="F21724">
        <v>-5.4905099999999996</v>
      </c>
    </row>
    <row r="21725" spans="1:6" x14ac:dyDescent="0.2">
      <c r="A21725" t="s">
        <v>29587</v>
      </c>
      <c r="B21725" t="s">
        <v>29588</v>
      </c>
      <c r="C21725">
        <v>-0.108</v>
      </c>
      <c r="D21725">
        <v>0.17217816</v>
      </c>
      <c r="E21725">
        <v>-1.42</v>
      </c>
      <c r="F21725">
        <v>-4.6638400000000004</v>
      </c>
    </row>
    <row r="21726" spans="1:6" x14ac:dyDescent="0.2">
      <c r="A21726" t="s">
        <v>39860</v>
      </c>
      <c r="B21726" t="s">
        <v>29588</v>
      </c>
      <c r="C21726">
        <v>-7.4700000000000003E-2</v>
      </c>
      <c r="D21726">
        <v>0.26032592999999998</v>
      </c>
      <c r="E21726">
        <v>-1.1599999999999999</v>
      </c>
      <c r="F21726">
        <v>-4.9280999999999997</v>
      </c>
    </row>
    <row r="21727" spans="1:6" x14ac:dyDescent="0.2">
      <c r="A21727" t="s">
        <v>55602</v>
      </c>
      <c r="B21727" t="s">
        <v>29588</v>
      </c>
      <c r="C21727">
        <v>6.8500000000000005E-2</v>
      </c>
      <c r="D21727">
        <v>0.42287195999999999</v>
      </c>
      <c r="E21727">
        <v>0.81799999999999995</v>
      </c>
      <c r="F21727">
        <v>-5.2062400000000002</v>
      </c>
    </row>
    <row r="21728" spans="1:6" x14ac:dyDescent="0.2">
      <c r="A21728" t="s">
        <v>30718</v>
      </c>
      <c r="B21728" t="s">
        <v>30719</v>
      </c>
      <c r="C21728">
        <v>0.115</v>
      </c>
      <c r="D21728">
        <v>0.18085246999999999</v>
      </c>
      <c r="E21728">
        <v>1.39</v>
      </c>
      <c r="F21728">
        <v>-4.6962099999999998</v>
      </c>
    </row>
    <row r="21729" spans="1:6" x14ac:dyDescent="0.2">
      <c r="A21729" t="s">
        <v>83351</v>
      </c>
      <c r="B21729" t="s">
        <v>30719</v>
      </c>
      <c r="C21729">
        <v>2.5100000000000001E-2</v>
      </c>
      <c r="D21729">
        <v>0.77229990999999998</v>
      </c>
      <c r="E21729">
        <v>0.29299999999999998</v>
      </c>
      <c r="F21729">
        <v>-5.4562600000000003</v>
      </c>
    </row>
    <row r="21730" spans="1:6" x14ac:dyDescent="0.2">
      <c r="A21730" t="s">
        <v>91154</v>
      </c>
      <c r="B21730" t="s">
        <v>30719</v>
      </c>
      <c r="C21730">
        <v>1.01E-2</v>
      </c>
      <c r="D21730">
        <v>0.88312667</v>
      </c>
      <c r="E21730">
        <v>0.14899999999999999</v>
      </c>
      <c r="F21730">
        <v>-5.48414</v>
      </c>
    </row>
    <row r="21731" spans="1:6" x14ac:dyDescent="0.2">
      <c r="A21731" t="s">
        <v>50936</v>
      </c>
      <c r="B21731" t="s">
        <v>50937</v>
      </c>
      <c r="C21731">
        <v>-6.2600000000000003E-2</v>
      </c>
      <c r="D21731">
        <v>0.37118702999999997</v>
      </c>
      <c r="E21731">
        <v>-0.91500000000000004</v>
      </c>
      <c r="F21731">
        <v>-5.1360299999999999</v>
      </c>
    </row>
    <row r="21732" spans="1:6" x14ac:dyDescent="0.2">
      <c r="A21732" t="s">
        <v>94300</v>
      </c>
      <c r="B21732" t="s">
        <v>50937</v>
      </c>
      <c r="C21732">
        <v>6.0299999999999998E-3</v>
      </c>
      <c r="D21732">
        <v>0.92904027</v>
      </c>
      <c r="E21732">
        <v>9.0200000000000002E-2</v>
      </c>
      <c r="F21732">
        <v>-5.4902899999999999</v>
      </c>
    </row>
    <row r="21733" spans="1:6" x14ac:dyDescent="0.2">
      <c r="A21733" t="s">
        <v>75318</v>
      </c>
      <c r="B21733" t="s">
        <v>75319</v>
      </c>
      <c r="C21733">
        <v>3.1300000000000001E-2</v>
      </c>
      <c r="D21733">
        <v>0.66378258999999995</v>
      </c>
      <c r="E21733">
        <v>0.441</v>
      </c>
      <c r="F21733">
        <v>-5.4090699999999998</v>
      </c>
    </row>
    <row r="21734" spans="1:6" x14ac:dyDescent="0.2">
      <c r="A21734" t="s">
        <v>826</v>
      </c>
      <c r="B21734" t="s">
        <v>827</v>
      </c>
      <c r="C21734">
        <v>-0.20200000000000001</v>
      </c>
      <c r="D21734">
        <v>2.6668999999999998E-3</v>
      </c>
      <c r="E21734">
        <v>-3.43</v>
      </c>
      <c r="F21734">
        <v>-1.6174599999999999</v>
      </c>
    </row>
    <row r="21735" spans="1:6" x14ac:dyDescent="0.2">
      <c r="A21735" t="s">
        <v>47927</v>
      </c>
      <c r="B21735" t="s">
        <v>827</v>
      </c>
      <c r="C21735">
        <v>-9.8199999999999996E-2</v>
      </c>
      <c r="D21735">
        <v>0.33893273000000002</v>
      </c>
      <c r="E21735">
        <v>-0.98</v>
      </c>
      <c r="F21735">
        <v>-5.0848800000000001</v>
      </c>
    </row>
    <row r="21736" spans="1:6" x14ac:dyDescent="0.2">
      <c r="A21736" t="s">
        <v>56825</v>
      </c>
      <c r="B21736" t="s">
        <v>827</v>
      </c>
      <c r="C21736">
        <v>6.1699999999999998E-2</v>
      </c>
      <c r="D21736">
        <v>0.43544590999999999</v>
      </c>
      <c r="E21736">
        <v>0.79600000000000004</v>
      </c>
      <c r="F21736">
        <v>-5.2214499999999999</v>
      </c>
    </row>
    <row r="21737" spans="1:6" x14ac:dyDescent="0.2">
      <c r="A21737" t="s">
        <v>71286</v>
      </c>
      <c r="B21737" t="s">
        <v>827</v>
      </c>
      <c r="C21737">
        <v>3.8399999999999997E-2</v>
      </c>
      <c r="D21737">
        <v>0.61139938999999999</v>
      </c>
      <c r="E21737">
        <v>0.51600000000000001</v>
      </c>
      <c r="F21737">
        <v>-5.3780700000000001</v>
      </c>
    </row>
    <row r="21738" spans="1:6" x14ac:dyDescent="0.2">
      <c r="A21738" t="s">
        <v>75310</v>
      </c>
      <c r="B21738" t="s">
        <v>827</v>
      </c>
      <c r="C21738">
        <v>4.02E-2</v>
      </c>
      <c r="D21738">
        <v>0.66367138999999997</v>
      </c>
      <c r="E21738">
        <v>0.441</v>
      </c>
      <c r="F21738">
        <v>-5.4090100000000003</v>
      </c>
    </row>
    <row r="21739" spans="1:6" x14ac:dyDescent="0.2">
      <c r="A21739" t="s">
        <v>22299</v>
      </c>
      <c r="B21739" t="s">
        <v>22300</v>
      </c>
      <c r="C21739">
        <v>-0.14199999999999999</v>
      </c>
      <c r="D21739">
        <v>0.11838412</v>
      </c>
      <c r="E21739">
        <v>-1.63</v>
      </c>
      <c r="F21739">
        <v>-4.4107900000000004</v>
      </c>
    </row>
    <row r="21740" spans="1:6" x14ac:dyDescent="0.2">
      <c r="A21740" t="s">
        <v>60698</v>
      </c>
      <c r="B21740" t="s">
        <v>60699</v>
      </c>
      <c r="C21740">
        <v>6.4199999999999993E-2</v>
      </c>
      <c r="D21740">
        <v>0.48162079000000002</v>
      </c>
      <c r="E21740">
        <v>0.71699999999999997</v>
      </c>
      <c r="F21740">
        <v>-5.2719800000000001</v>
      </c>
    </row>
    <row r="21741" spans="1:6" x14ac:dyDescent="0.2">
      <c r="A21741" t="s">
        <v>61071</v>
      </c>
      <c r="B21741" t="s">
        <v>60699</v>
      </c>
      <c r="C21741">
        <v>6.7900000000000002E-2</v>
      </c>
      <c r="D21741">
        <v>0.48622278000000002</v>
      </c>
      <c r="E21741">
        <v>0.70899999999999996</v>
      </c>
      <c r="F21741">
        <v>-5.2765899999999997</v>
      </c>
    </row>
    <row r="21742" spans="1:6" x14ac:dyDescent="0.2">
      <c r="A21742" t="s">
        <v>11655</v>
      </c>
      <c r="B21742" t="s">
        <v>11656</v>
      </c>
      <c r="C21742">
        <v>-0.109</v>
      </c>
      <c r="D21742">
        <v>5.16403E-2</v>
      </c>
      <c r="E21742">
        <v>-2.0699999999999998</v>
      </c>
      <c r="F21742">
        <v>-3.8224</v>
      </c>
    </row>
    <row r="21743" spans="1:6" x14ac:dyDescent="0.2">
      <c r="A21743" t="s">
        <v>47072</v>
      </c>
      <c r="B21743" t="s">
        <v>11656</v>
      </c>
      <c r="C21743">
        <v>-5.9799999999999999E-2</v>
      </c>
      <c r="D21743">
        <v>0.33032703000000002</v>
      </c>
      <c r="E21743">
        <v>-0.998</v>
      </c>
      <c r="F21743">
        <v>-5.0701200000000002</v>
      </c>
    </row>
    <row r="21744" spans="1:6" x14ac:dyDescent="0.2">
      <c r="A21744" t="s">
        <v>59143</v>
      </c>
      <c r="B21744" t="s">
        <v>59144</v>
      </c>
      <c r="C21744">
        <v>-7.0800000000000002E-2</v>
      </c>
      <c r="D21744">
        <v>0.46305000000000002</v>
      </c>
      <c r="E21744">
        <v>-0.748</v>
      </c>
      <c r="F21744">
        <v>-5.2526099999999998</v>
      </c>
    </row>
    <row r="21745" spans="1:6" x14ac:dyDescent="0.2">
      <c r="A21745" t="s">
        <v>80833</v>
      </c>
      <c r="B21745" t="s">
        <v>59144</v>
      </c>
      <c r="C21745">
        <v>3.3300000000000003E-2</v>
      </c>
      <c r="D21745">
        <v>0.73682906999999997</v>
      </c>
      <c r="E21745">
        <v>0.34100000000000003</v>
      </c>
      <c r="F21745">
        <v>-5.4431599999999998</v>
      </c>
    </row>
    <row r="21746" spans="1:6" x14ac:dyDescent="0.2">
      <c r="A21746" t="s">
        <v>86068</v>
      </c>
      <c r="B21746" t="s">
        <v>59144</v>
      </c>
      <c r="C21746">
        <v>-2.6700000000000002E-2</v>
      </c>
      <c r="D21746">
        <v>0.81045602000000005</v>
      </c>
      <c r="E21746">
        <v>-0.24299999999999999</v>
      </c>
      <c r="F21746">
        <v>-5.4680200000000001</v>
      </c>
    </row>
    <row r="21747" spans="1:6" x14ac:dyDescent="0.2">
      <c r="A21747" t="s">
        <v>23299</v>
      </c>
      <c r="B21747" t="s">
        <v>23300</v>
      </c>
      <c r="C21747">
        <v>-0.129</v>
      </c>
      <c r="D21747">
        <v>0.12562909999999999</v>
      </c>
      <c r="E21747">
        <v>-1.6</v>
      </c>
      <c r="F21747">
        <v>-4.4515900000000004</v>
      </c>
    </row>
    <row r="21748" spans="1:6" x14ac:dyDescent="0.2">
      <c r="A21748" t="s">
        <v>37343</v>
      </c>
      <c r="B21748" t="s">
        <v>23300</v>
      </c>
      <c r="C21748">
        <v>8.6300000000000002E-2</v>
      </c>
      <c r="D21748">
        <v>0.23686797000000001</v>
      </c>
      <c r="E21748">
        <v>1.22</v>
      </c>
      <c r="F21748">
        <v>-4.8694800000000003</v>
      </c>
    </row>
    <row r="21749" spans="1:6" x14ac:dyDescent="0.2">
      <c r="A21749" t="s">
        <v>67441</v>
      </c>
      <c r="B21749" t="s">
        <v>23300</v>
      </c>
      <c r="C21749">
        <v>5.0900000000000001E-2</v>
      </c>
      <c r="D21749">
        <v>0.56248187000000005</v>
      </c>
      <c r="E21749">
        <v>0.58899999999999997</v>
      </c>
      <c r="F21749">
        <v>-5.3434499999999998</v>
      </c>
    </row>
    <row r="21750" spans="1:6" x14ac:dyDescent="0.2">
      <c r="A21750" t="s">
        <v>85244</v>
      </c>
      <c r="B21750" t="s">
        <v>23300</v>
      </c>
      <c r="C21750">
        <v>1.7000000000000001E-2</v>
      </c>
      <c r="D21750">
        <v>0.79888941000000002</v>
      </c>
      <c r="E21750">
        <v>0.25800000000000001</v>
      </c>
      <c r="F21750">
        <v>-5.4647100000000002</v>
      </c>
    </row>
    <row r="21751" spans="1:6" x14ac:dyDescent="0.2">
      <c r="A21751" t="s">
        <v>93803</v>
      </c>
      <c r="B21751" t="s">
        <v>23300</v>
      </c>
      <c r="C21751">
        <v>5.9199999999999999E-3</v>
      </c>
      <c r="D21751">
        <v>0.92252944999999997</v>
      </c>
      <c r="E21751">
        <v>9.8500000000000004E-2</v>
      </c>
      <c r="F21751">
        <v>-5.4896000000000003</v>
      </c>
    </row>
    <row r="21752" spans="1:6" x14ac:dyDescent="0.2">
      <c r="A21752" t="s">
        <v>48495</v>
      </c>
      <c r="B21752" t="s">
        <v>48496</v>
      </c>
      <c r="C21752">
        <v>-8.4099999999999994E-2</v>
      </c>
      <c r="D21752">
        <v>0.34417561000000002</v>
      </c>
      <c r="E21752">
        <v>-0.96899999999999997</v>
      </c>
      <c r="F21752">
        <v>-5.0936300000000001</v>
      </c>
    </row>
    <row r="21753" spans="1:6" x14ac:dyDescent="0.2">
      <c r="A21753" t="s">
        <v>43755</v>
      </c>
      <c r="B21753" t="s">
        <v>43756</v>
      </c>
      <c r="C21753">
        <v>6.5299999999999997E-2</v>
      </c>
      <c r="D21753">
        <v>0.29605756999999999</v>
      </c>
      <c r="E21753">
        <v>1.07</v>
      </c>
      <c r="F21753">
        <v>-5.0059300000000002</v>
      </c>
    </row>
    <row r="21754" spans="1:6" x14ac:dyDescent="0.2">
      <c r="A21754" t="s">
        <v>52257</v>
      </c>
      <c r="B21754" t="s">
        <v>52258</v>
      </c>
      <c r="C21754">
        <v>6.4100000000000004E-2</v>
      </c>
      <c r="D21754">
        <v>0.38569337999999997</v>
      </c>
      <c r="E21754">
        <v>0.88700000000000001</v>
      </c>
      <c r="F21754">
        <v>-5.1570799999999997</v>
      </c>
    </row>
    <row r="21755" spans="1:6" x14ac:dyDescent="0.2">
      <c r="A21755" t="s">
        <v>13186</v>
      </c>
      <c r="B21755" t="s">
        <v>13187</v>
      </c>
      <c r="C21755">
        <v>0.14399999999999999</v>
      </c>
      <c r="D21755">
        <v>5.9676510000000002E-2</v>
      </c>
      <c r="E21755">
        <v>2</v>
      </c>
      <c r="F21755">
        <v>-3.9269699999999998</v>
      </c>
    </row>
    <row r="21756" spans="1:6" x14ac:dyDescent="0.2">
      <c r="A21756" t="s">
        <v>39723</v>
      </c>
      <c r="B21756" t="s">
        <v>13187</v>
      </c>
      <c r="C21756">
        <v>8.48E-2</v>
      </c>
      <c r="D21756">
        <v>0.25862002000000001</v>
      </c>
      <c r="E21756">
        <v>1.1599999999999999</v>
      </c>
      <c r="F21756">
        <v>-4.9240599999999999</v>
      </c>
    </row>
    <row r="21757" spans="1:6" x14ac:dyDescent="0.2">
      <c r="A21757" t="s">
        <v>44068</v>
      </c>
      <c r="B21757" t="s">
        <v>13187</v>
      </c>
      <c r="C21757">
        <v>-0.127</v>
      </c>
      <c r="D21757">
        <v>0.29936042000000002</v>
      </c>
      <c r="E21757">
        <v>-1.07</v>
      </c>
      <c r="F21757">
        <v>-5.0125200000000003</v>
      </c>
    </row>
    <row r="21758" spans="1:6" x14ac:dyDescent="0.2">
      <c r="A21758" t="s">
        <v>66068</v>
      </c>
      <c r="B21758" t="s">
        <v>13187</v>
      </c>
      <c r="C21758">
        <v>6.2100000000000002E-2</v>
      </c>
      <c r="D21758">
        <v>0.54520813999999995</v>
      </c>
      <c r="E21758">
        <v>0.61499999999999999</v>
      </c>
      <c r="F21758">
        <v>-5.3297800000000004</v>
      </c>
    </row>
    <row r="21759" spans="1:6" x14ac:dyDescent="0.2">
      <c r="A21759" t="s">
        <v>86363</v>
      </c>
      <c r="B21759" t="s">
        <v>13187</v>
      </c>
      <c r="C21759">
        <v>2.0500000000000001E-2</v>
      </c>
      <c r="D21759">
        <v>0.81510320999999997</v>
      </c>
      <c r="E21759">
        <v>0.23699999999999999</v>
      </c>
      <c r="F21759">
        <v>-5.4692999999999996</v>
      </c>
    </row>
    <row r="21760" spans="1:6" x14ac:dyDescent="0.2">
      <c r="A21760" t="s">
        <v>3511</v>
      </c>
      <c r="B21760" t="s">
        <v>3512</v>
      </c>
      <c r="C21760">
        <v>0.182</v>
      </c>
      <c r="D21760">
        <v>1.2580010000000001E-2</v>
      </c>
      <c r="E21760">
        <v>2.74</v>
      </c>
      <c r="F21760">
        <v>-2.77861</v>
      </c>
    </row>
    <row r="21761" spans="1:6" x14ac:dyDescent="0.2">
      <c r="A21761" t="s">
        <v>7547</v>
      </c>
      <c r="B21761" t="s">
        <v>3512</v>
      </c>
      <c r="C21761">
        <v>-0.187</v>
      </c>
      <c r="D21761">
        <v>3.0898519999999999E-2</v>
      </c>
      <c r="E21761">
        <v>-2.3199999999999998</v>
      </c>
      <c r="F21761">
        <v>-3.44659</v>
      </c>
    </row>
    <row r="21762" spans="1:6" x14ac:dyDescent="0.2">
      <c r="A21762" t="s">
        <v>57422</v>
      </c>
      <c r="B21762" t="s">
        <v>3512</v>
      </c>
      <c r="C21762">
        <v>9.3899999999999997E-2</v>
      </c>
      <c r="D21762">
        <v>0.44365473</v>
      </c>
      <c r="E21762">
        <v>0.78100000000000003</v>
      </c>
      <c r="F21762">
        <v>-5.2310299999999996</v>
      </c>
    </row>
    <row r="21763" spans="1:6" x14ac:dyDescent="0.2">
      <c r="A21763" t="s">
        <v>68645</v>
      </c>
      <c r="B21763" t="s">
        <v>3512</v>
      </c>
      <c r="C21763">
        <v>-6.8000000000000005E-2</v>
      </c>
      <c r="D21763">
        <v>0.57709248000000002</v>
      </c>
      <c r="E21763">
        <v>-0.56699999999999995</v>
      </c>
      <c r="F21763">
        <v>-5.3544099999999997</v>
      </c>
    </row>
    <row r="21764" spans="1:6" x14ac:dyDescent="0.2">
      <c r="A21764" t="s">
        <v>71793</v>
      </c>
      <c r="B21764" t="s">
        <v>3512</v>
      </c>
      <c r="C21764">
        <v>9.3700000000000006E-2</v>
      </c>
      <c r="D21764">
        <v>0.61774512999999998</v>
      </c>
      <c r="E21764">
        <v>0.50700000000000001</v>
      </c>
      <c r="F21764">
        <v>-5.3821399999999997</v>
      </c>
    </row>
    <row r="21765" spans="1:6" x14ac:dyDescent="0.2">
      <c r="A21765" t="s">
        <v>38420</v>
      </c>
      <c r="B21765" t="s">
        <v>38421</v>
      </c>
      <c r="C21765">
        <v>8.9700000000000002E-2</v>
      </c>
      <c r="D21765">
        <v>0.24660573</v>
      </c>
      <c r="E21765">
        <v>1.19</v>
      </c>
      <c r="F21765">
        <v>-4.8946300000000003</v>
      </c>
    </row>
    <row r="21766" spans="1:6" x14ac:dyDescent="0.2">
      <c r="A21766" t="s">
        <v>68080</v>
      </c>
      <c r="B21766" t="s">
        <v>38421</v>
      </c>
      <c r="C21766">
        <v>-5.3999999999999999E-2</v>
      </c>
      <c r="D21766">
        <v>0.57029819000000004</v>
      </c>
      <c r="E21766">
        <v>-0.57699999999999996</v>
      </c>
      <c r="F21766">
        <v>-5.34938</v>
      </c>
    </row>
    <row r="21767" spans="1:6" x14ac:dyDescent="0.2">
      <c r="A21767" t="s">
        <v>69033</v>
      </c>
      <c r="B21767" t="s">
        <v>38421</v>
      </c>
      <c r="C21767">
        <v>3.9800000000000002E-2</v>
      </c>
      <c r="D21767">
        <v>0.58247386999999995</v>
      </c>
      <c r="E21767">
        <v>0.55900000000000005</v>
      </c>
      <c r="F21767">
        <v>-5.3583100000000004</v>
      </c>
    </row>
    <row r="21768" spans="1:6" x14ac:dyDescent="0.2">
      <c r="A21768" t="s">
        <v>88097</v>
      </c>
      <c r="B21768" t="s">
        <v>38421</v>
      </c>
      <c r="C21768">
        <v>2.0400000000000001E-2</v>
      </c>
      <c r="D21768">
        <v>0.83988969000000002</v>
      </c>
      <c r="E21768">
        <v>0.20499999999999999</v>
      </c>
      <c r="F21768">
        <v>-5.4755200000000004</v>
      </c>
    </row>
    <row r="21769" spans="1:6" x14ac:dyDescent="0.2">
      <c r="A21769" t="s">
        <v>46958</v>
      </c>
      <c r="B21769" t="s">
        <v>46959</v>
      </c>
      <c r="C21769">
        <v>-8.4099999999999994E-2</v>
      </c>
      <c r="D21769">
        <v>0.32915308999999998</v>
      </c>
      <c r="E21769">
        <v>-1</v>
      </c>
      <c r="F21769">
        <v>-5.06806</v>
      </c>
    </row>
    <row r="21770" spans="1:6" x14ac:dyDescent="0.2">
      <c r="A21770" t="s">
        <v>79836</v>
      </c>
      <c r="B21770" t="s">
        <v>46959</v>
      </c>
      <c r="C21770">
        <v>-2.6700000000000002E-2</v>
      </c>
      <c r="D21770">
        <v>0.72300350000000002</v>
      </c>
      <c r="E21770">
        <v>-0.35899999999999999</v>
      </c>
      <c r="F21770">
        <v>-5.4374700000000002</v>
      </c>
    </row>
    <row r="21771" spans="1:6" x14ac:dyDescent="0.2">
      <c r="A21771" t="s">
        <v>61480</v>
      </c>
      <c r="B21771" t="s">
        <v>61481</v>
      </c>
      <c r="C21771">
        <v>4.5600000000000002E-2</v>
      </c>
      <c r="D21771">
        <v>0.49072469000000002</v>
      </c>
      <c r="E21771">
        <v>0.70199999999999996</v>
      </c>
      <c r="F21771">
        <v>-5.2810300000000003</v>
      </c>
    </row>
    <row r="21772" spans="1:6" x14ac:dyDescent="0.2">
      <c r="A21772" t="s">
        <v>73245</v>
      </c>
      <c r="B21772" t="s">
        <v>61481</v>
      </c>
      <c r="C21772">
        <v>4.2599999999999999E-2</v>
      </c>
      <c r="D21772">
        <v>0.63672951</v>
      </c>
      <c r="E21772">
        <v>0.48</v>
      </c>
      <c r="F21772">
        <v>-5.3937900000000001</v>
      </c>
    </row>
    <row r="21773" spans="1:6" x14ac:dyDescent="0.2">
      <c r="A21773" t="s">
        <v>92472</v>
      </c>
      <c r="B21773" t="s">
        <v>61481</v>
      </c>
      <c r="C21773">
        <v>-9.6500000000000006E-3</v>
      </c>
      <c r="D21773">
        <v>0.90307512000000001</v>
      </c>
      <c r="E21773">
        <v>-0.123</v>
      </c>
      <c r="F21773">
        <v>-5.48719</v>
      </c>
    </row>
    <row r="21774" spans="1:6" x14ac:dyDescent="0.2">
      <c r="A21774" t="s">
        <v>95501</v>
      </c>
      <c r="B21774" t="s">
        <v>61481</v>
      </c>
      <c r="C21774">
        <v>-5.3800000000000002E-3</v>
      </c>
      <c r="D21774">
        <v>0.94640875999999996</v>
      </c>
      <c r="E21774">
        <v>-6.8099999999999994E-2</v>
      </c>
      <c r="F21774">
        <v>-5.4918199999999997</v>
      </c>
    </row>
    <row r="21775" spans="1:6" x14ac:dyDescent="0.2">
      <c r="A21775" t="s">
        <v>70467</v>
      </c>
      <c r="B21775" t="s">
        <v>70468</v>
      </c>
      <c r="C21775">
        <v>-4.58E-2</v>
      </c>
      <c r="D21775">
        <v>0.60122538000000003</v>
      </c>
      <c r="E21775">
        <v>-0.53100000000000003</v>
      </c>
      <c r="F21775">
        <v>-5.37134</v>
      </c>
    </row>
    <row r="21776" spans="1:6" x14ac:dyDescent="0.2">
      <c r="A21776" t="s">
        <v>20560</v>
      </c>
      <c r="B21776" t="s">
        <v>20561</v>
      </c>
      <c r="C21776">
        <v>-0.14299999999999999</v>
      </c>
      <c r="D21776">
        <v>0.10606586</v>
      </c>
      <c r="E21776">
        <v>-1.69</v>
      </c>
      <c r="F21776">
        <v>-4.3347499999999997</v>
      </c>
    </row>
    <row r="21777" spans="1:6" x14ac:dyDescent="0.2">
      <c r="A21777" t="s">
        <v>11590</v>
      </c>
      <c r="B21777" t="s">
        <v>11591</v>
      </c>
      <c r="C21777">
        <v>-0.21099999999999999</v>
      </c>
      <c r="D21777">
        <v>5.1246970000000003E-2</v>
      </c>
      <c r="E21777">
        <v>-2.0699999999999998</v>
      </c>
      <c r="F21777">
        <v>-3.8168600000000001</v>
      </c>
    </row>
    <row r="21778" spans="1:6" x14ac:dyDescent="0.2">
      <c r="A21778" t="s">
        <v>30964</v>
      </c>
      <c r="B21778" t="s">
        <v>11591</v>
      </c>
      <c r="C21778">
        <v>-8.8499999999999995E-2</v>
      </c>
      <c r="D21778">
        <v>0.18255509</v>
      </c>
      <c r="E21778">
        <v>-1.38</v>
      </c>
      <c r="F21778">
        <v>-4.70235</v>
      </c>
    </row>
    <row r="21779" spans="1:6" x14ac:dyDescent="0.2">
      <c r="A21779" t="s">
        <v>33723</v>
      </c>
      <c r="B21779" t="s">
        <v>11591</v>
      </c>
      <c r="C21779">
        <v>0.106</v>
      </c>
      <c r="D21779">
        <v>0.20511062999999999</v>
      </c>
      <c r="E21779">
        <v>1.31</v>
      </c>
      <c r="F21779">
        <v>-4.7780100000000001</v>
      </c>
    </row>
    <row r="21780" spans="1:6" x14ac:dyDescent="0.2">
      <c r="A21780" t="s">
        <v>90167</v>
      </c>
      <c r="B21780" t="s">
        <v>11591</v>
      </c>
      <c r="C21780">
        <v>-1.7399999999999999E-2</v>
      </c>
      <c r="D21780">
        <v>0.8700369</v>
      </c>
      <c r="E21780">
        <v>-0.16600000000000001</v>
      </c>
      <c r="F21780">
        <v>-5.4818300000000004</v>
      </c>
    </row>
    <row r="21781" spans="1:6" x14ac:dyDescent="0.2">
      <c r="A21781" t="s">
        <v>50854</v>
      </c>
      <c r="B21781" t="s">
        <v>50855</v>
      </c>
      <c r="C21781">
        <v>-7.6899999999999996E-2</v>
      </c>
      <c r="D21781">
        <v>0.37042627</v>
      </c>
      <c r="E21781">
        <v>-0.91600000000000004</v>
      </c>
      <c r="F21781">
        <v>-5.1348900000000004</v>
      </c>
    </row>
    <row r="21782" spans="1:6" x14ac:dyDescent="0.2">
      <c r="A21782" t="s">
        <v>29579</v>
      </c>
      <c r="B21782" t="s">
        <v>29580</v>
      </c>
      <c r="C21782">
        <v>-9.0999999999999998E-2</v>
      </c>
      <c r="D21782">
        <v>0.17213705000000001</v>
      </c>
      <c r="E21782">
        <v>-1.42</v>
      </c>
      <c r="F21782">
        <v>-4.6636899999999999</v>
      </c>
    </row>
    <row r="21783" spans="1:6" x14ac:dyDescent="0.2">
      <c r="A21783" t="s">
        <v>81051</v>
      </c>
      <c r="B21783" t="s">
        <v>29580</v>
      </c>
      <c r="C21783">
        <v>-2.6499999999999999E-2</v>
      </c>
      <c r="D21783">
        <v>0.74000082</v>
      </c>
      <c r="E21783">
        <v>-0.33600000000000002</v>
      </c>
      <c r="F21783">
        <v>-5.44442</v>
      </c>
    </row>
    <row r="21784" spans="1:6" x14ac:dyDescent="0.2">
      <c r="A21784" t="s">
        <v>95089</v>
      </c>
      <c r="B21784" t="s">
        <v>29580</v>
      </c>
      <c r="C21784">
        <v>6.2500000000000003E-3</v>
      </c>
      <c r="D21784">
        <v>0.94092206</v>
      </c>
      <c r="E21784">
        <v>7.4999999999999997E-2</v>
      </c>
      <c r="F21784">
        <v>-5.4913800000000004</v>
      </c>
    </row>
    <row r="21785" spans="1:6" x14ac:dyDescent="0.2">
      <c r="A21785" t="s">
        <v>69410</v>
      </c>
      <c r="B21785" t="s">
        <v>69411</v>
      </c>
      <c r="C21785">
        <v>-0.12</v>
      </c>
      <c r="D21785">
        <v>0.58782224000000005</v>
      </c>
      <c r="E21785">
        <v>-0.55100000000000005</v>
      </c>
      <c r="F21785">
        <v>-5.3621100000000004</v>
      </c>
    </row>
    <row r="21786" spans="1:6" x14ac:dyDescent="0.2">
      <c r="A21786" t="s">
        <v>79760</v>
      </c>
      <c r="B21786" t="s">
        <v>69411</v>
      </c>
      <c r="C21786">
        <v>2.3400000000000001E-2</v>
      </c>
      <c r="D21786">
        <v>0.72149892999999998</v>
      </c>
      <c r="E21786">
        <v>0.36199999999999999</v>
      </c>
      <c r="F21786">
        <v>-5.4368299999999996</v>
      </c>
    </row>
    <row r="21787" spans="1:6" x14ac:dyDescent="0.2">
      <c r="A21787" t="s">
        <v>84778</v>
      </c>
      <c r="B21787" t="s">
        <v>69411</v>
      </c>
      <c r="C21787">
        <v>1.9800000000000002E-2</v>
      </c>
      <c r="D21787">
        <v>0.79219399000000001</v>
      </c>
      <c r="E21787">
        <v>0.26700000000000002</v>
      </c>
      <c r="F21787">
        <v>-5.4626900000000003</v>
      </c>
    </row>
    <row r="21788" spans="1:6" x14ac:dyDescent="0.2">
      <c r="A21788" t="s">
        <v>95968</v>
      </c>
      <c r="B21788" t="s">
        <v>69411</v>
      </c>
      <c r="C21788">
        <v>-1.03E-2</v>
      </c>
      <c r="D21788">
        <v>0.95344143000000003</v>
      </c>
      <c r="E21788">
        <v>-5.91E-2</v>
      </c>
      <c r="F21788">
        <v>-5.4923200000000003</v>
      </c>
    </row>
    <row r="21789" spans="1:6" x14ac:dyDescent="0.2">
      <c r="A21789" t="s">
        <v>97590</v>
      </c>
      <c r="B21789" t="s">
        <v>69411</v>
      </c>
      <c r="C21789">
        <v>1.9E-3</v>
      </c>
      <c r="D21789">
        <v>0.97801464999999999</v>
      </c>
      <c r="E21789">
        <v>2.7900000000000001E-2</v>
      </c>
      <c r="F21789">
        <v>-5.4935099999999997</v>
      </c>
    </row>
    <row r="21790" spans="1:6" x14ac:dyDescent="0.2">
      <c r="A21790" t="s">
        <v>43359</v>
      </c>
      <c r="B21790" t="s">
        <v>43360</v>
      </c>
      <c r="C21790">
        <v>-8.4900000000000003E-2</v>
      </c>
      <c r="D21790">
        <v>0.29273205000000002</v>
      </c>
      <c r="E21790">
        <v>-1.08</v>
      </c>
      <c r="F21790">
        <v>-4.9991899999999996</v>
      </c>
    </row>
    <row r="21791" spans="1:6" x14ac:dyDescent="0.2">
      <c r="A21791" t="s">
        <v>62203</v>
      </c>
      <c r="B21791" t="s">
        <v>43360</v>
      </c>
      <c r="C21791">
        <v>-4.3799999999999999E-2</v>
      </c>
      <c r="D21791">
        <v>0.49986282999999998</v>
      </c>
      <c r="E21791">
        <v>-0.68700000000000006</v>
      </c>
      <c r="F21791">
        <v>-5.2898500000000004</v>
      </c>
    </row>
    <row r="21792" spans="1:6" x14ac:dyDescent="0.2">
      <c r="A21792" t="s">
        <v>88322</v>
      </c>
      <c r="B21792" t="s">
        <v>43360</v>
      </c>
      <c r="C21792">
        <v>-1.23E-2</v>
      </c>
      <c r="D21792">
        <v>0.84290958999999999</v>
      </c>
      <c r="E21792">
        <v>-0.20100000000000001</v>
      </c>
      <c r="F21792">
        <v>-5.4762199999999996</v>
      </c>
    </row>
    <row r="21793" spans="1:6" x14ac:dyDescent="0.2">
      <c r="A21793" t="s">
        <v>32450</v>
      </c>
      <c r="B21793" t="s">
        <v>32451</v>
      </c>
      <c r="C21793">
        <v>-8.6199999999999999E-2</v>
      </c>
      <c r="D21793">
        <v>0.19471264999999999</v>
      </c>
      <c r="E21793">
        <v>-1.34</v>
      </c>
      <c r="F21793">
        <v>-4.7443900000000001</v>
      </c>
    </row>
    <row r="21794" spans="1:6" x14ac:dyDescent="0.2">
      <c r="A21794" t="s">
        <v>37282</v>
      </c>
      <c r="B21794" t="s">
        <v>37283</v>
      </c>
      <c r="C21794">
        <v>-0.105</v>
      </c>
      <c r="D21794">
        <v>0.23638561999999999</v>
      </c>
      <c r="E21794">
        <v>-1.22</v>
      </c>
      <c r="F21794">
        <v>-4.8681999999999999</v>
      </c>
    </row>
    <row r="21795" spans="1:6" x14ac:dyDescent="0.2">
      <c r="A21795" t="s">
        <v>52684</v>
      </c>
      <c r="B21795" t="s">
        <v>37283</v>
      </c>
      <c r="C21795">
        <v>6.7199999999999996E-2</v>
      </c>
      <c r="D21795">
        <v>0.39026618000000002</v>
      </c>
      <c r="E21795">
        <v>0.878</v>
      </c>
      <c r="F21795">
        <v>-5.1634900000000004</v>
      </c>
    </row>
    <row r="21796" spans="1:6" x14ac:dyDescent="0.2">
      <c r="A21796" t="s">
        <v>7713</v>
      </c>
      <c r="B21796" t="s">
        <v>7714</v>
      </c>
      <c r="C21796">
        <v>0.13900000000000001</v>
      </c>
      <c r="D21796">
        <v>3.1735590000000001E-2</v>
      </c>
      <c r="E21796">
        <v>2.31</v>
      </c>
      <c r="F21796">
        <v>-3.4662899999999999</v>
      </c>
    </row>
    <row r="21797" spans="1:6" x14ac:dyDescent="0.2">
      <c r="A21797" t="s">
        <v>86430</v>
      </c>
      <c r="B21797" t="s">
        <v>7714</v>
      </c>
      <c r="C21797">
        <v>1.24E-2</v>
      </c>
      <c r="D21797">
        <v>0.81638253000000005</v>
      </c>
      <c r="E21797">
        <v>0.23499999999999999</v>
      </c>
      <c r="F21797">
        <v>-5.4696400000000001</v>
      </c>
    </row>
    <row r="21798" spans="1:6" x14ac:dyDescent="0.2">
      <c r="A21798" t="s">
        <v>93244</v>
      </c>
      <c r="B21798" t="s">
        <v>7714</v>
      </c>
      <c r="C21798">
        <v>1.0500000000000001E-2</v>
      </c>
      <c r="D21798">
        <v>0.91439570000000003</v>
      </c>
      <c r="E21798">
        <v>0.109</v>
      </c>
      <c r="F21798">
        <v>-5.4886600000000003</v>
      </c>
    </row>
    <row r="21799" spans="1:6" x14ac:dyDescent="0.2">
      <c r="A21799" t="s">
        <v>17008</v>
      </c>
      <c r="B21799" t="s">
        <v>17009</v>
      </c>
      <c r="C21799">
        <v>0.13600000000000001</v>
      </c>
      <c r="D21799">
        <v>8.2816070000000006E-2</v>
      </c>
      <c r="E21799">
        <v>1.83</v>
      </c>
      <c r="F21799">
        <v>-4.1611099999999999</v>
      </c>
    </row>
    <row r="21800" spans="1:6" x14ac:dyDescent="0.2">
      <c r="A21800" t="s">
        <v>61351</v>
      </c>
      <c r="B21800" t="s">
        <v>17009</v>
      </c>
      <c r="C21800">
        <v>4.4699999999999997E-2</v>
      </c>
      <c r="D21800">
        <v>0.48914767999999997</v>
      </c>
      <c r="E21800">
        <v>0.70499999999999996</v>
      </c>
      <c r="F21800">
        <v>-5.2794800000000004</v>
      </c>
    </row>
    <row r="21801" spans="1:6" x14ac:dyDescent="0.2">
      <c r="A21801" t="s">
        <v>71127</v>
      </c>
      <c r="B21801" t="s">
        <v>17009</v>
      </c>
      <c r="C21801">
        <v>-4.3299999999999998E-2</v>
      </c>
      <c r="D21801">
        <v>0.60933895000000005</v>
      </c>
      <c r="E21801">
        <v>-0.51900000000000002</v>
      </c>
      <c r="F21801">
        <v>-5.3767199999999997</v>
      </c>
    </row>
    <row r="21802" spans="1:6" x14ac:dyDescent="0.2">
      <c r="A21802" t="s">
        <v>28240</v>
      </c>
      <c r="B21802" t="s">
        <v>28241</v>
      </c>
      <c r="C21802">
        <v>0.152</v>
      </c>
      <c r="D21802">
        <v>0.16225422</v>
      </c>
      <c r="E21802">
        <v>1.45</v>
      </c>
      <c r="F21802">
        <v>-4.6244699999999996</v>
      </c>
    </row>
    <row r="21803" spans="1:6" x14ac:dyDescent="0.2">
      <c r="A21803" t="s">
        <v>66876</v>
      </c>
      <c r="B21803" t="s">
        <v>28241</v>
      </c>
      <c r="C21803">
        <v>-4.0899999999999999E-2</v>
      </c>
      <c r="D21803">
        <v>0.55537767999999998</v>
      </c>
      <c r="E21803">
        <v>-0.6</v>
      </c>
      <c r="F21803">
        <v>-5.3379300000000001</v>
      </c>
    </row>
    <row r="21804" spans="1:6" x14ac:dyDescent="0.2">
      <c r="A21804" t="s">
        <v>13906</v>
      </c>
      <c r="B21804" t="s">
        <v>13907</v>
      </c>
      <c r="C21804">
        <v>0.151</v>
      </c>
      <c r="D21804">
        <v>6.4051659999999996E-2</v>
      </c>
      <c r="E21804">
        <v>1.96</v>
      </c>
      <c r="F21804">
        <v>-3.9778699999999998</v>
      </c>
    </row>
    <row r="21805" spans="1:6" x14ac:dyDescent="0.2">
      <c r="A21805" t="s">
        <v>48723</v>
      </c>
      <c r="B21805" t="s">
        <v>13907</v>
      </c>
      <c r="C21805">
        <v>8.9599999999999999E-2</v>
      </c>
      <c r="D21805">
        <v>0.34650755</v>
      </c>
      <c r="E21805">
        <v>0.96399999999999997</v>
      </c>
      <c r="F21805">
        <v>-5.0974700000000004</v>
      </c>
    </row>
    <row r="21806" spans="1:6" x14ac:dyDescent="0.2">
      <c r="A21806" t="s">
        <v>91158</v>
      </c>
      <c r="B21806" t="s">
        <v>13907</v>
      </c>
      <c r="C21806">
        <v>-1.21E-2</v>
      </c>
      <c r="D21806">
        <v>0.88313637</v>
      </c>
      <c r="E21806">
        <v>-0.14899999999999999</v>
      </c>
      <c r="F21806">
        <v>-5.4841499999999996</v>
      </c>
    </row>
    <row r="21807" spans="1:6" x14ac:dyDescent="0.2">
      <c r="A21807" t="s">
        <v>11864</v>
      </c>
      <c r="B21807" t="s">
        <v>11865</v>
      </c>
      <c r="C21807">
        <v>0.20699999999999999</v>
      </c>
      <c r="D21807">
        <v>5.264369E-2</v>
      </c>
      <c r="E21807">
        <v>2.06</v>
      </c>
      <c r="F21807">
        <v>-3.8363499999999999</v>
      </c>
    </row>
    <row r="21808" spans="1:6" x14ac:dyDescent="0.2">
      <c r="A21808" t="s">
        <v>13723</v>
      </c>
      <c r="B21808" t="s">
        <v>11865</v>
      </c>
      <c r="C21808">
        <v>-0.19600000000000001</v>
      </c>
      <c r="D21808">
        <v>6.2625979999999998E-2</v>
      </c>
      <c r="E21808">
        <v>-1.97</v>
      </c>
      <c r="F21808">
        <v>-3.9616899999999999</v>
      </c>
    </row>
    <row r="21809" spans="1:6" x14ac:dyDescent="0.2">
      <c r="A21809" t="s">
        <v>33407</v>
      </c>
      <c r="B21809" t="s">
        <v>11865</v>
      </c>
      <c r="C21809">
        <v>0.115</v>
      </c>
      <c r="D21809">
        <v>0.20227428</v>
      </c>
      <c r="E21809">
        <v>1.32</v>
      </c>
      <c r="F21809">
        <v>-4.7690400000000004</v>
      </c>
    </row>
    <row r="21810" spans="1:6" x14ac:dyDescent="0.2">
      <c r="A21810" t="s">
        <v>55888</v>
      </c>
      <c r="B21810" t="s">
        <v>11865</v>
      </c>
      <c r="C21810">
        <v>-0.113</v>
      </c>
      <c r="D21810">
        <v>0.42555387</v>
      </c>
      <c r="E21810">
        <v>-0.81299999999999994</v>
      </c>
      <c r="F21810">
        <v>-5.2095399999999996</v>
      </c>
    </row>
    <row r="21811" spans="1:6" x14ac:dyDescent="0.2">
      <c r="A21811" t="s">
        <v>75653</v>
      </c>
      <c r="B21811" t="s">
        <v>11865</v>
      </c>
      <c r="C21811">
        <v>3.9399999999999998E-2</v>
      </c>
      <c r="D21811">
        <v>0.66783389999999998</v>
      </c>
      <c r="E21811">
        <v>0.436</v>
      </c>
      <c r="F21811">
        <v>-5.4112299999999998</v>
      </c>
    </row>
    <row r="21812" spans="1:6" x14ac:dyDescent="0.2">
      <c r="A21812" t="s">
        <v>81020</v>
      </c>
      <c r="B21812" t="s">
        <v>11865</v>
      </c>
      <c r="C21812">
        <v>-7.8899999999999998E-2</v>
      </c>
      <c r="D21812">
        <v>0.73977501999999995</v>
      </c>
      <c r="E21812">
        <v>-0.33700000000000002</v>
      </c>
      <c r="F21812">
        <v>-5.4443299999999999</v>
      </c>
    </row>
    <row r="21813" spans="1:6" x14ac:dyDescent="0.2">
      <c r="A21813" t="s">
        <v>10054</v>
      </c>
      <c r="B21813" t="s">
        <v>10055</v>
      </c>
      <c r="C21813">
        <v>0.17499999999999999</v>
      </c>
      <c r="D21813">
        <v>4.3222209999999997E-2</v>
      </c>
      <c r="E21813">
        <v>2.16</v>
      </c>
      <c r="F21813">
        <v>-3.6929099999999999</v>
      </c>
    </row>
    <row r="21814" spans="1:6" x14ac:dyDescent="0.2">
      <c r="A21814" t="s">
        <v>17124</v>
      </c>
      <c r="B21814" t="s">
        <v>10055</v>
      </c>
      <c r="C21814">
        <v>0.108</v>
      </c>
      <c r="D21814">
        <v>8.340881E-2</v>
      </c>
      <c r="E21814">
        <v>1.82</v>
      </c>
      <c r="F21814">
        <v>-4.16615</v>
      </c>
    </row>
    <row r="21815" spans="1:6" x14ac:dyDescent="0.2">
      <c r="A21815" t="s">
        <v>35862</v>
      </c>
      <c r="B21815" t="s">
        <v>10055</v>
      </c>
      <c r="C21815">
        <v>-8.9599999999999999E-2</v>
      </c>
      <c r="D21815">
        <v>0.22451224</v>
      </c>
      <c r="E21815">
        <v>-1.25</v>
      </c>
      <c r="F21815">
        <v>-4.8357200000000002</v>
      </c>
    </row>
    <row r="21816" spans="1:6" x14ac:dyDescent="0.2">
      <c r="A21816" t="s">
        <v>42110</v>
      </c>
      <c r="B21816" t="s">
        <v>10055</v>
      </c>
      <c r="C21816">
        <v>9.1899999999999996E-2</v>
      </c>
      <c r="D21816">
        <v>0.28073376999999999</v>
      </c>
      <c r="E21816">
        <v>1.1100000000000001</v>
      </c>
      <c r="F21816">
        <v>-4.9740700000000002</v>
      </c>
    </row>
    <row r="21817" spans="1:6" x14ac:dyDescent="0.2">
      <c r="A21817" t="s">
        <v>47590</v>
      </c>
      <c r="B21817" t="s">
        <v>10055</v>
      </c>
      <c r="C21817">
        <v>-8.1299999999999997E-2</v>
      </c>
      <c r="D21817">
        <v>0.33540383000000001</v>
      </c>
      <c r="E21817">
        <v>-0.98699999999999999</v>
      </c>
      <c r="F21817">
        <v>-5.0788900000000003</v>
      </c>
    </row>
    <row r="21818" spans="1:6" x14ac:dyDescent="0.2">
      <c r="A21818" t="s">
        <v>58168</v>
      </c>
      <c r="B21818" t="s">
        <v>10055</v>
      </c>
      <c r="C21818">
        <v>-5.6599999999999998E-2</v>
      </c>
      <c r="D21818">
        <v>0.45102998</v>
      </c>
      <c r="E21818">
        <v>-0.76900000000000002</v>
      </c>
      <c r="F21818">
        <v>-5.2394100000000003</v>
      </c>
    </row>
    <row r="21819" spans="1:6" x14ac:dyDescent="0.2">
      <c r="A21819" t="s">
        <v>78540</v>
      </c>
      <c r="B21819" t="s">
        <v>10055</v>
      </c>
      <c r="C21819">
        <v>4.2900000000000001E-2</v>
      </c>
      <c r="D21819">
        <v>0.70547064000000004</v>
      </c>
      <c r="E21819">
        <v>0.38300000000000001</v>
      </c>
      <c r="F21819">
        <v>-5.4297500000000003</v>
      </c>
    </row>
    <row r="21820" spans="1:6" x14ac:dyDescent="0.2">
      <c r="A21820" t="s">
        <v>85363</v>
      </c>
      <c r="B21820" t="s">
        <v>10055</v>
      </c>
      <c r="C21820">
        <v>2.29E-2</v>
      </c>
      <c r="D21820">
        <v>0.80035962999999999</v>
      </c>
      <c r="E21820">
        <v>0.25600000000000001</v>
      </c>
      <c r="F21820">
        <v>-5.4651399999999999</v>
      </c>
    </row>
    <row r="21821" spans="1:6" x14ac:dyDescent="0.2">
      <c r="A21821" t="s">
        <v>91190</v>
      </c>
      <c r="B21821" t="s">
        <v>10055</v>
      </c>
      <c r="C21821">
        <v>-1.09E-2</v>
      </c>
      <c r="D21821">
        <v>0.88345987000000004</v>
      </c>
      <c r="E21821">
        <v>-0.14799999999999999</v>
      </c>
      <c r="F21821">
        <v>-5.4842000000000004</v>
      </c>
    </row>
    <row r="21822" spans="1:6" x14ac:dyDescent="0.2">
      <c r="A21822" t="s">
        <v>93403</v>
      </c>
      <c r="B21822" t="s">
        <v>10055</v>
      </c>
      <c r="C21822">
        <v>-9.4900000000000002E-3</v>
      </c>
      <c r="D21822">
        <v>0.91690526000000006</v>
      </c>
      <c r="E21822">
        <v>-0.106</v>
      </c>
      <c r="F21822">
        <v>-5.4889599999999996</v>
      </c>
    </row>
    <row r="21823" spans="1:6" x14ac:dyDescent="0.2">
      <c r="A21823" t="s">
        <v>70950</v>
      </c>
      <c r="B21823" t="s">
        <v>70951</v>
      </c>
      <c r="C21823">
        <v>-5.4100000000000002E-2</v>
      </c>
      <c r="D21823">
        <v>0.60685595000000003</v>
      </c>
      <c r="E21823">
        <v>-0.52300000000000002</v>
      </c>
      <c r="F21823">
        <v>-5.3750900000000001</v>
      </c>
    </row>
    <row r="21824" spans="1:6" x14ac:dyDescent="0.2">
      <c r="A21824" t="s">
        <v>96938</v>
      </c>
      <c r="B21824" t="s">
        <v>70951</v>
      </c>
      <c r="C21824">
        <v>5.1200000000000004E-3</v>
      </c>
      <c r="D21824">
        <v>0.96902074999999999</v>
      </c>
      <c r="E21824">
        <v>3.9300000000000002E-2</v>
      </c>
      <c r="F21824">
        <v>-5.4931700000000001</v>
      </c>
    </row>
    <row r="21825" spans="1:6" x14ac:dyDescent="0.2">
      <c r="A21825" t="s">
        <v>46507</v>
      </c>
      <c r="B21825" t="s">
        <v>46508</v>
      </c>
      <c r="C21825">
        <v>0.10100000000000001</v>
      </c>
      <c r="D21825">
        <v>0.32479013000000001</v>
      </c>
      <c r="E21825">
        <v>1.01</v>
      </c>
      <c r="F21825">
        <v>-5.0603499999999997</v>
      </c>
    </row>
    <row r="21826" spans="1:6" x14ac:dyDescent="0.2">
      <c r="A21826" t="s">
        <v>6734</v>
      </c>
      <c r="B21826" t="s">
        <v>6735</v>
      </c>
      <c r="C21826">
        <v>-0.17399999999999999</v>
      </c>
      <c r="D21826">
        <v>2.6847989999999999E-2</v>
      </c>
      <c r="E21826">
        <v>-2.39</v>
      </c>
      <c r="F21826">
        <v>-3.3428100000000001</v>
      </c>
    </row>
    <row r="21827" spans="1:6" x14ac:dyDescent="0.2">
      <c r="A21827" t="s">
        <v>52824</v>
      </c>
      <c r="B21827" t="s">
        <v>6735</v>
      </c>
      <c r="C21827">
        <v>-5.33E-2</v>
      </c>
      <c r="D21827">
        <v>0.39174820999999999</v>
      </c>
      <c r="E21827">
        <v>-0.875</v>
      </c>
      <c r="F21827">
        <v>-5.16554</v>
      </c>
    </row>
    <row r="21828" spans="1:6" x14ac:dyDescent="0.2">
      <c r="A21828" t="s">
        <v>63217</v>
      </c>
      <c r="B21828" t="s">
        <v>63218</v>
      </c>
      <c r="C21828">
        <v>-0.126</v>
      </c>
      <c r="D21828">
        <v>0.51219261999999999</v>
      </c>
      <c r="E21828">
        <v>-0.66700000000000004</v>
      </c>
      <c r="F21828">
        <v>-5.3013199999999996</v>
      </c>
    </row>
    <row r="21829" spans="1:6" x14ac:dyDescent="0.2">
      <c r="A21829" t="s">
        <v>81010</v>
      </c>
      <c r="B21829" t="s">
        <v>63218</v>
      </c>
      <c r="C21829">
        <v>-6.3200000000000006E-2</v>
      </c>
      <c r="D21829">
        <v>0.73952465999999994</v>
      </c>
      <c r="E21829">
        <v>-0.33700000000000002</v>
      </c>
      <c r="F21829">
        <v>-5.4442300000000001</v>
      </c>
    </row>
    <row r="21830" spans="1:6" x14ac:dyDescent="0.2">
      <c r="A21830" t="s">
        <v>9786</v>
      </c>
      <c r="B21830" t="s">
        <v>9787</v>
      </c>
      <c r="C21830">
        <v>-0.17100000000000001</v>
      </c>
      <c r="D21830">
        <v>4.1738999999999998E-2</v>
      </c>
      <c r="E21830">
        <v>-2.1800000000000002</v>
      </c>
      <c r="F21830">
        <v>-3.6674000000000002</v>
      </c>
    </row>
    <row r="21831" spans="1:6" x14ac:dyDescent="0.2">
      <c r="A21831" t="s">
        <v>58699</v>
      </c>
      <c r="B21831" t="s">
        <v>58700</v>
      </c>
      <c r="C21831">
        <v>-8.3500000000000005E-2</v>
      </c>
      <c r="D21831">
        <v>0.45741957999999999</v>
      </c>
      <c r="E21831">
        <v>-0.75800000000000001</v>
      </c>
      <c r="F21831">
        <v>-5.2464899999999997</v>
      </c>
    </row>
    <row r="21832" spans="1:6" x14ac:dyDescent="0.2">
      <c r="A21832" t="s">
        <v>73094</v>
      </c>
      <c r="B21832" t="s">
        <v>58700</v>
      </c>
      <c r="C21832">
        <v>2.64E-2</v>
      </c>
      <c r="D21832">
        <v>0.63483033</v>
      </c>
      <c r="E21832">
        <v>0.48199999999999998</v>
      </c>
      <c r="F21832">
        <v>-5.3926600000000002</v>
      </c>
    </row>
    <row r="21833" spans="1:6" x14ac:dyDescent="0.2">
      <c r="A21833" t="s">
        <v>20457</v>
      </c>
      <c r="B21833" t="s">
        <v>20458</v>
      </c>
      <c r="C21833">
        <v>0.13700000000000001</v>
      </c>
      <c r="D21833">
        <v>0.10549467</v>
      </c>
      <c r="E21833">
        <v>1.7</v>
      </c>
      <c r="F21833">
        <v>-4.3310000000000004</v>
      </c>
    </row>
    <row r="21834" spans="1:6" x14ac:dyDescent="0.2">
      <c r="A21834" t="s">
        <v>34256</v>
      </c>
      <c r="B21834" t="s">
        <v>20458</v>
      </c>
      <c r="C21834">
        <v>0.122</v>
      </c>
      <c r="D21834">
        <v>0.20963983999999999</v>
      </c>
      <c r="E21834">
        <v>1.3</v>
      </c>
      <c r="F21834">
        <v>-4.7920400000000001</v>
      </c>
    </row>
    <row r="21835" spans="1:6" x14ac:dyDescent="0.2">
      <c r="A21835" t="s">
        <v>36543</v>
      </c>
      <c r="B21835" t="s">
        <v>20458</v>
      </c>
      <c r="C21835">
        <v>0.11</v>
      </c>
      <c r="D21835">
        <v>0.2298991</v>
      </c>
      <c r="E21835">
        <v>1.24</v>
      </c>
      <c r="F21835">
        <v>-4.8507100000000003</v>
      </c>
    </row>
    <row r="21836" spans="1:6" x14ac:dyDescent="0.2">
      <c r="A21836" t="s">
        <v>17668</v>
      </c>
      <c r="B21836" t="s">
        <v>17669</v>
      </c>
      <c r="C21836">
        <v>0.14000000000000001</v>
      </c>
      <c r="D21836">
        <v>8.6716589999999996E-2</v>
      </c>
      <c r="E21836">
        <v>1.8</v>
      </c>
      <c r="F21836">
        <v>-4.1936299999999997</v>
      </c>
    </row>
    <row r="21837" spans="1:6" x14ac:dyDescent="0.2">
      <c r="A21837" t="s">
        <v>31877</v>
      </c>
      <c r="B21837" t="s">
        <v>17669</v>
      </c>
      <c r="C21837">
        <v>-0.14499999999999999</v>
      </c>
      <c r="D21837">
        <v>0.19008352000000001</v>
      </c>
      <c r="E21837">
        <v>-1.36</v>
      </c>
      <c r="F21837">
        <v>-4.7287499999999998</v>
      </c>
    </row>
    <row r="21838" spans="1:6" x14ac:dyDescent="0.2">
      <c r="A21838" t="s">
        <v>46804</v>
      </c>
      <c r="B21838" t="s">
        <v>17669</v>
      </c>
      <c r="C21838">
        <v>-8.77E-2</v>
      </c>
      <c r="D21838">
        <v>0.32749084000000001</v>
      </c>
      <c r="E21838">
        <v>-1</v>
      </c>
      <c r="F21838">
        <v>-5.0651400000000004</v>
      </c>
    </row>
    <row r="21839" spans="1:6" x14ac:dyDescent="0.2">
      <c r="A21839" t="s">
        <v>77492</v>
      </c>
      <c r="B21839" t="s">
        <v>17669</v>
      </c>
      <c r="C21839">
        <v>-4.5100000000000001E-2</v>
      </c>
      <c r="D21839">
        <v>0.69131202000000003</v>
      </c>
      <c r="E21839">
        <v>-0.40300000000000002</v>
      </c>
      <c r="F21839">
        <v>-5.4230999999999998</v>
      </c>
    </row>
    <row r="21840" spans="1:6" x14ac:dyDescent="0.2">
      <c r="A21840" t="s">
        <v>62085</v>
      </c>
      <c r="B21840" t="s">
        <v>62086</v>
      </c>
      <c r="C21840">
        <v>4.9799999999999997E-2</v>
      </c>
      <c r="D21840">
        <v>0.49840442000000001</v>
      </c>
      <c r="E21840">
        <v>0.69</v>
      </c>
      <c r="F21840">
        <v>-5.2884599999999997</v>
      </c>
    </row>
    <row r="21841" spans="1:6" x14ac:dyDescent="0.2">
      <c r="A21841" t="s">
        <v>58062</v>
      </c>
      <c r="B21841" t="s">
        <v>58063</v>
      </c>
      <c r="C21841">
        <v>5.5899999999999998E-2</v>
      </c>
      <c r="D21841">
        <v>0.44993620000000001</v>
      </c>
      <c r="E21841">
        <v>0.77100000000000002</v>
      </c>
      <c r="F21841">
        <v>-5.2381799999999998</v>
      </c>
    </row>
    <row r="21842" spans="1:6" x14ac:dyDescent="0.2">
      <c r="A21842" t="s">
        <v>96425</v>
      </c>
      <c r="B21842" t="s">
        <v>58063</v>
      </c>
      <c r="C21842">
        <v>3.6800000000000001E-3</v>
      </c>
      <c r="D21842">
        <v>0.96083125999999996</v>
      </c>
      <c r="E21842">
        <v>4.9700000000000001E-2</v>
      </c>
      <c r="F21842">
        <v>-5.4927599999999996</v>
      </c>
    </row>
    <row r="21843" spans="1:6" x14ac:dyDescent="0.2">
      <c r="A21843" t="s">
        <v>82479</v>
      </c>
      <c r="B21843" t="s">
        <v>82480</v>
      </c>
      <c r="C21843">
        <v>2.0799999999999999E-2</v>
      </c>
      <c r="D21843">
        <v>0.76070150999999997</v>
      </c>
      <c r="E21843">
        <v>0.309</v>
      </c>
      <c r="F21843">
        <v>-5.45221</v>
      </c>
    </row>
    <row r="21844" spans="1:6" x14ac:dyDescent="0.2">
      <c r="A21844" t="s">
        <v>93599</v>
      </c>
      <c r="B21844" t="s">
        <v>82480</v>
      </c>
      <c r="C21844">
        <v>7.5100000000000002E-3</v>
      </c>
      <c r="D21844">
        <v>0.91935728000000005</v>
      </c>
      <c r="E21844">
        <v>0.10299999999999999</v>
      </c>
      <c r="F21844">
        <v>-5.4892399999999997</v>
      </c>
    </row>
    <row r="21845" spans="1:6" x14ac:dyDescent="0.2">
      <c r="A21845" t="s">
        <v>23347</v>
      </c>
      <c r="B21845" t="s">
        <v>23348</v>
      </c>
      <c r="C21845">
        <v>0.14299999999999999</v>
      </c>
      <c r="D21845">
        <v>0.12592579000000001</v>
      </c>
      <c r="E21845">
        <v>1.6</v>
      </c>
      <c r="F21845">
        <v>-4.4532100000000003</v>
      </c>
    </row>
    <row r="21846" spans="1:6" x14ac:dyDescent="0.2">
      <c r="A21846" t="s">
        <v>61989</v>
      </c>
      <c r="B21846" t="s">
        <v>61990</v>
      </c>
      <c r="C21846">
        <v>-4.1300000000000003E-2</v>
      </c>
      <c r="D21846">
        <v>0.49705387000000001</v>
      </c>
      <c r="E21846">
        <v>-0.69199999999999995</v>
      </c>
      <c r="F21846">
        <v>-5.2871699999999997</v>
      </c>
    </row>
    <row r="21847" spans="1:6" x14ac:dyDescent="0.2">
      <c r="A21847" t="s">
        <v>20428</v>
      </c>
      <c r="B21847" t="s">
        <v>20429</v>
      </c>
      <c r="C21847">
        <v>-0.152</v>
      </c>
      <c r="D21847">
        <v>0.10533333</v>
      </c>
      <c r="E21847">
        <v>-1.7</v>
      </c>
      <c r="F21847">
        <v>-4.3299300000000001</v>
      </c>
    </row>
    <row r="21848" spans="1:6" x14ac:dyDescent="0.2">
      <c r="A21848" t="s">
        <v>54062</v>
      </c>
      <c r="B21848" t="s">
        <v>20429</v>
      </c>
      <c r="C21848">
        <v>-7.6600000000000001E-2</v>
      </c>
      <c r="D21848">
        <v>0.40586470000000002</v>
      </c>
      <c r="E21848">
        <v>-0.84899999999999998</v>
      </c>
      <c r="F21848">
        <v>-5.1845600000000003</v>
      </c>
    </row>
    <row r="21849" spans="1:6" x14ac:dyDescent="0.2">
      <c r="A21849" t="s">
        <v>59216</v>
      </c>
      <c r="B21849" t="s">
        <v>20429</v>
      </c>
      <c r="C21849">
        <v>-4.7899999999999998E-2</v>
      </c>
      <c r="D21849">
        <v>0.46382585999999998</v>
      </c>
      <c r="E21849">
        <v>-0.747</v>
      </c>
      <c r="F21849">
        <v>-5.25345</v>
      </c>
    </row>
    <row r="21850" spans="1:6" x14ac:dyDescent="0.2">
      <c r="A21850" t="s">
        <v>12767</v>
      </c>
      <c r="B21850" t="s">
        <v>12768</v>
      </c>
      <c r="C21850">
        <v>0.14000000000000001</v>
      </c>
      <c r="D21850">
        <v>5.7329860000000003E-2</v>
      </c>
      <c r="E21850">
        <v>2.02</v>
      </c>
      <c r="F21850">
        <v>-3.8980299999999999</v>
      </c>
    </row>
    <row r="21851" spans="1:6" x14ac:dyDescent="0.2">
      <c r="A21851" t="s">
        <v>33593</v>
      </c>
      <c r="B21851" t="s">
        <v>12768</v>
      </c>
      <c r="C21851">
        <v>0.12</v>
      </c>
      <c r="D21851">
        <v>0.20408793</v>
      </c>
      <c r="E21851">
        <v>1.31</v>
      </c>
      <c r="F21851">
        <v>-4.7747999999999999</v>
      </c>
    </row>
    <row r="21852" spans="1:6" x14ac:dyDescent="0.2">
      <c r="A21852" t="s">
        <v>80501</v>
      </c>
      <c r="B21852" t="s">
        <v>12768</v>
      </c>
      <c r="C21852">
        <v>2.9399999999999999E-2</v>
      </c>
      <c r="D21852">
        <v>0.73252879999999998</v>
      </c>
      <c r="E21852">
        <v>0.34699999999999998</v>
      </c>
      <c r="F21852">
        <v>-5.4414300000000004</v>
      </c>
    </row>
    <row r="21853" spans="1:6" x14ac:dyDescent="0.2">
      <c r="A21853" t="s">
        <v>87802</v>
      </c>
      <c r="B21853" t="s">
        <v>12768</v>
      </c>
      <c r="C21853">
        <v>1.67E-2</v>
      </c>
      <c r="D21853">
        <v>0.83540709000000002</v>
      </c>
      <c r="E21853">
        <v>0.21</v>
      </c>
      <c r="F21853">
        <v>-5.4744700000000002</v>
      </c>
    </row>
    <row r="21854" spans="1:6" x14ac:dyDescent="0.2">
      <c r="A21854" t="s">
        <v>92696</v>
      </c>
      <c r="B21854" t="s">
        <v>12768</v>
      </c>
      <c r="C21854">
        <v>9.5999999999999992E-3</v>
      </c>
      <c r="D21854">
        <v>0.90644385999999999</v>
      </c>
      <c r="E21854">
        <v>0.11899999999999999</v>
      </c>
      <c r="F21854">
        <v>-5.4876500000000004</v>
      </c>
    </row>
    <row r="21855" spans="1:6" x14ac:dyDescent="0.2">
      <c r="A21855" t="s">
        <v>43532</v>
      </c>
      <c r="B21855" t="s">
        <v>43533</v>
      </c>
      <c r="C21855">
        <v>0.111</v>
      </c>
      <c r="D21855">
        <v>0.29418812999999999</v>
      </c>
      <c r="E21855">
        <v>1.08</v>
      </c>
      <c r="F21855">
        <v>-5.0021500000000003</v>
      </c>
    </row>
    <row r="21856" spans="1:6" x14ac:dyDescent="0.2">
      <c r="A21856" t="s">
        <v>64698</v>
      </c>
      <c r="B21856" t="s">
        <v>43533</v>
      </c>
      <c r="C21856">
        <v>4.6600000000000003E-2</v>
      </c>
      <c r="D21856">
        <v>0.52938240999999997</v>
      </c>
      <c r="E21856">
        <v>0.64</v>
      </c>
      <c r="F21856">
        <v>-5.3165300000000002</v>
      </c>
    </row>
    <row r="21857" spans="1:6" x14ac:dyDescent="0.2">
      <c r="A21857" t="s">
        <v>95052</v>
      </c>
      <c r="B21857" t="s">
        <v>43533</v>
      </c>
      <c r="C21857">
        <v>-2.3400000000000001E-2</v>
      </c>
      <c r="D21857">
        <v>0.94055462999999995</v>
      </c>
      <c r="E21857">
        <v>-7.5499999999999998E-2</v>
      </c>
      <c r="F21857">
        <v>-5.4913499999999997</v>
      </c>
    </row>
    <row r="21858" spans="1:6" x14ac:dyDescent="0.2">
      <c r="A21858" t="s">
        <v>46568</v>
      </c>
      <c r="B21858" t="s">
        <v>46569</v>
      </c>
      <c r="C21858">
        <v>-6.7799999999999999E-2</v>
      </c>
      <c r="D21858">
        <v>0.32529891</v>
      </c>
      <c r="E21858">
        <v>-1.01</v>
      </c>
      <c r="F21858">
        <v>-5.0612500000000002</v>
      </c>
    </row>
    <row r="21859" spans="1:6" x14ac:dyDescent="0.2">
      <c r="A21859" t="s">
        <v>44635</v>
      </c>
      <c r="B21859" t="s">
        <v>44636</v>
      </c>
      <c r="C21859">
        <v>9.6600000000000005E-2</v>
      </c>
      <c r="D21859">
        <v>0.30497986999999999</v>
      </c>
      <c r="E21859">
        <v>1.05</v>
      </c>
      <c r="F21859">
        <v>-5.0235300000000001</v>
      </c>
    </row>
    <row r="21860" spans="1:6" x14ac:dyDescent="0.2">
      <c r="A21860" t="s">
        <v>46097</v>
      </c>
      <c r="B21860" t="s">
        <v>44636</v>
      </c>
      <c r="C21860">
        <v>0.105</v>
      </c>
      <c r="D21860">
        <v>0.32030060999999999</v>
      </c>
      <c r="E21860">
        <v>1.02</v>
      </c>
      <c r="F21860">
        <v>-5.0522600000000004</v>
      </c>
    </row>
    <row r="21861" spans="1:6" x14ac:dyDescent="0.2">
      <c r="A21861" t="s">
        <v>69607</v>
      </c>
      <c r="B21861" t="s">
        <v>69608</v>
      </c>
      <c r="C21861">
        <v>-3.6999999999999998E-2</v>
      </c>
      <c r="D21861">
        <v>0.59018963999999996</v>
      </c>
      <c r="E21861">
        <v>-0.54700000000000004</v>
      </c>
      <c r="F21861">
        <v>-5.3637699999999997</v>
      </c>
    </row>
    <row r="21862" spans="1:6" x14ac:dyDescent="0.2">
      <c r="A21862" t="s">
        <v>60003</v>
      </c>
      <c r="B21862" t="s">
        <v>60004</v>
      </c>
      <c r="C21862">
        <v>7.7799999999999994E-2</v>
      </c>
      <c r="D21862">
        <v>0.47248690999999998</v>
      </c>
      <c r="E21862">
        <v>0.73199999999999998</v>
      </c>
      <c r="F21862">
        <v>-5.2625999999999999</v>
      </c>
    </row>
    <row r="21863" spans="1:6" x14ac:dyDescent="0.2">
      <c r="A21863" t="s">
        <v>88627</v>
      </c>
      <c r="B21863" t="s">
        <v>88628</v>
      </c>
      <c r="C21863">
        <v>1.95E-2</v>
      </c>
      <c r="D21863">
        <v>0.84707361999999997</v>
      </c>
      <c r="E21863">
        <v>0.19500000000000001</v>
      </c>
      <c r="F21863">
        <v>-5.47715</v>
      </c>
    </row>
    <row r="21864" spans="1:6" x14ac:dyDescent="0.2">
      <c r="A21864" t="s">
        <v>50108</v>
      </c>
      <c r="B21864" t="s">
        <v>50109</v>
      </c>
      <c r="C21864">
        <v>-9.6799999999999997E-2</v>
      </c>
      <c r="D21864">
        <v>0.36223343000000002</v>
      </c>
      <c r="E21864">
        <v>-0.93200000000000005</v>
      </c>
      <c r="F21864">
        <v>-5.1224499999999997</v>
      </c>
    </row>
    <row r="21865" spans="1:6" x14ac:dyDescent="0.2">
      <c r="A21865" t="s">
        <v>50714</v>
      </c>
      <c r="B21865" t="s">
        <v>50109</v>
      </c>
      <c r="C21865">
        <v>0.121</v>
      </c>
      <c r="D21865">
        <v>0.36880363999999999</v>
      </c>
      <c r="E21865">
        <v>0.91900000000000004</v>
      </c>
      <c r="F21865">
        <v>-5.13246</v>
      </c>
    </row>
    <row r="21866" spans="1:6" x14ac:dyDescent="0.2">
      <c r="A21866" t="s">
        <v>53621</v>
      </c>
      <c r="B21866" t="s">
        <v>50109</v>
      </c>
      <c r="C21866">
        <v>-8.72E-2</v>
      </c>
      <c r="D21866">
        <v>0.40053366000000001</v>
      </c>
      <c r="E21866">
        <v>-0.85899999999999999</v>
      </c>
      <c r="F21866">
        <v>-5.1774899999999997</v>
      </c>
    </row>
    <row r="21867" spans="1:6" x14ac:dyDescent="0.2">
      <c r="A21867" t="s">
        <v>64872</v>
      </c>
      <c r="B21867" t="s">
        <v>50109</v>
      </c>
      <c r="C21867">
        <v>6.2600000000000003E-2</v>
      </c>
      <c r="D21867">
        <v>0.53134102999999999</v>
      </c>
      <c r="E21867">
        <v>0.63700000000000001</v>
      </c>
      <c r="F21867">
        <v>-5.3182099999999997</v>
      </c>
    </row>
    <row r="21868" spans="1:6" x14ac:dyDescent="0.2">
      <c r="A21868" t="s">
        <v>83850</v>
      </c>
      <c r="B21868" t="s">
        <v>50109</v>
      </c>
      <c r="C21868">
        <v>-4.02E-2</v>
      </c>
      <c r="D21868">
        <v>0.77934550999999996</v>
      </c>
      <c r="E21868">
        <v>-0.28399999999999997</v>
      </c>
      <c r="F21868">
        <v>-5.4586100000000002</v>
      </c>
    </row>
    <row r="21869" spans="1:6" x14ac:dyDescent="0.2">
      <c r="A21869" t="s">
        <v>14562</v>
      </c>
      <c r="B21869" t="s">
        <v>14563</v>
      </c>
      <c r="C21869">
        <v>0.18</v>
      </c>
      <c r="D21869">
        <v>6.7768389999999998E-2</v>
      </c>
      <c r="E21869">
        <v>1.93</v>
      </c>
      <c r="F21869">
        <v>-4.0183200000000001</v>
      </c>
    </row>
    <row r="21870" spans="1:6" x14ac:dyDescent="0.2">
      <c r="A21870" t="s">
        <v>29072</v>
      </c>
      <c r="B21870" t="s">
        <v>14563</v>
      </c>
      <c r="C21870">
        <v>8.6900000000000005E-2</v>
      </c>
      <c r="D21870">
        <v>0.16804838</v>
      </c>
      <c r="E21870">
        <v>1.43</v>
      </c>
      <c r="F21870">
        <v>-4.64778</v>
      </c>
    </row>
    <row r="21871" spans="1:6" x14ac:dyDescent="0.2">
      <c r="A21871" t="s">
        <v>37744</v>
      </c>
      <c r="B21871" t="s">
        <v>14563</v>
      </c>
      <c r="C21871">
        <v>7.7899999999999997E-2</v>
      </c>
      <c r="D21871">
        <v>0.24030645</v>
      </c>
      <c r="E21871">
        <v>1.21</v>
      </c>
      <c r="F21871">
        <v>-4.8784999999999998</v>
      </c>
    </row>
    <row r="21872" spans="1:6" x14ac:dyDescent="0.2">
      <c r="A21872" t="s">
        <v>59201</v>
      </c>
      <c r="B21872" t="s">
        <v>14563</v>
      </c>
      <c r="C21872">
        <v>-5.9799999999999999E-2</v>
      </c>
      <c r="D21872">
        <v>0.46362334999999999</v>
      </c>
      <c r="E21872">
        <v>-0.747</v>
      </c>
      <c r="F21872">
        <v>-5.2532300000000003</v>
      </c>
    </row>
    <row r="21873" spans="1:6" x14ac:dyDescent="0.2">
      <c r="A21873" t="s">
        <v>36968</v>
      </c>
      <c r="B21873" t="s">
        <v>36969</v>
      </c>
      <c r="C21873">
        <v>0.16700000000000001</v>
      </c>
      <c r="D21873">
        <v>0.23357817</v>
      </c>
      <c r="E21873">
        <v>1.23</v>
      </c>
      <c r="F21873">
        <v>-4.8606999999999996</v>
      </c>
    </row>
    <row r="21874" spans="1:6" x14ac:dyDescent="0.2">
      <c r="A21874" t="s">
        <v>40657</v>
      </c>
      <c r="B21874" t="s">
        <v>36969</v>
      </c>
      <c r="C21874">
        <v>9.2600000000000002E-2</v>
      </c>
      <c r="D21874">
        <v>0.2669878</v>
      </c>
      <c r="E21874">
        <v>1.1399999999999999</v>
      </c>
      <c r="F21874">
        <v>-4.9435799999999999</v>
      </c>
    </row>
    <row r="21875" spans="1:6" x14ac:dyDescent="0.2">
      <c r="A21875" t="s">
        <v>78956</v>
      </c>
      <c r="B21875" t="s">
        <v>78957</v>
      </c>
      <c r="C21875">
        <v>7.0900000000000005E-2</v>
      </c>
      <c r="D21875">
        <v>0.71107301000000001</v>
      </c>
      <c r="E21875">
        <v>0.376</v>
      </c>
      <c r="F21875">
        <v>-5.4322699999999999</v>
      </c>
    </row>
    <row r="21876" spans="1:6" x14ac:dyDescent="0.2">
      <c r="A21876" t="s">
        <v>24222</v>
      </c>
      <c r="B21876" t="s">
        <v>24223</v>
      </c>
      <c r="C21876">
        <v>-8.0399999999999999E-2</v>
      </c>
      <c r="D21876">
        <v>0.13134936</v>
      </c>
      <c r="E21876">
        <v>-1.57</v>
      </c>
      <c r="F21876">
        <v>-4.4820200000000003</v>
      </c>
    </row>
    <row r="21877" spans="1:6" x14ac:dyDescent="0.2">
      <c r="A21877" t="s">
        <v>60505</v>
      </c>
      <c r="B21877" t="s">
        <v>24223</v>
      </c>
      <c r="C21877">
        <v>5.62E-2</v>
      </c>
      <c r="D21877">
        <v>0.47880675</v>
      </c>
      <c r="E21877">
        <v>0.72199999999999998</v>
      </c>
      <c r="F21877">
        <v>-5.26912</v>
      </c>
    </row>
    <row r="21878" spans="1:6" x14ac:dyDescent="0.2">
      <c r="A21878" t="s">
        <v>57764</v>
      </c>
      <c r="B21878" t="s">
        <v>57765</v>
      </c>
      <c r="C21878">
        <v>6.13E-2</v>
      </c>
      <c r="D21878">
        <v>0.44727676999999999</v>
      </c>
      <c r="E21878">
        <v>0.77500000000000002</v>
      </c>
      <c r="F21878">
        <v>-5.2351700000000001</v>
      </c>
    </row>
    <row r="21879" spans="1:6" x14ac:dyDescent="0.2">
      <c r="A21879" t="s">
        <v>72145</v>
      </c>
      <c r="B21879" t="s">
        <v>57765</v>
      </c>
      <c r="C21879">
        <v>3.6499999999999998E-2</v>
      </c>
      <c r="D21879">
        <v>0.62216737</v>
      </c>
      <c r="E21879">
        <v>0.501</v>
      </c>
      <c r="F21879">
        <v>-5.3849200000000002</v>
      </c>
    </row>
    <row r="21880" spans="1:6" x14ac:dyDescent="0.2">
      <c r="A21880" t="s">
        <v>95943</v>
      </c>
      <c r="B21880" t="s">
        <v>57765</v>
      </c>
      <c r="C21880">
        <v>3.7699999999999999E-3</v>
      </c>
      <c r="D21880">
        <v>0.95311151000000005</v>
      </c>
      <c r="E21880">
        <v>5.9499999999999997E-2</v>
      </c>
      <c r="F21880">
        <v>-5.4922899999999997</v>
      </c>
    </row>
    <row r="21881" spans="1:6" x14ac:dyDescent="0.2">
      <c r="A21881" t="s">
        <v>55508</v>
      </c>
      <c r="B21881" t="s">
        <v>55509</v>
      </c>
      <c r="C21881">
        <v>-5.4800000000000001E-2</v>
      </c>
      <c r="D21881">
        <v>0.42187201000000002</v>
      </c>
      <c r="E21881">
        <v>-0.82</v>
      </c>
      <c r="F21881">
        <v>-5.2050000000000001</v>
      </c>
    </row>
    <row r="21882" spans="1:6" x14ac:dyDescent="0.2">
      <c r="A21882" t="s">
        <v>58425</v>
      </c>
      <c r="B21882" t="s">
        <v>55509</v>
      </c>
      <c r="C21882">
        <v>-0.104</v>
      </c>
      <c r="D21882">
        <v>0.45424143</v>
      </c>
      <c r="E21882">
        <v>-0.76300000000000001</v>
      </c>
      <c r="F21882">
        <v>-5.2429899999999998</v>
      </c>
    </row>
    <row r="21883" spans="1:6" x14ac:dyDescent="0.2">
      <c r="A21883" t="s">
        <v>85464</v>
      </c>
      <c r="B21883" t="s">
        <v>55509</v>
      </c>
      <c r="C21883">
        <v>2.3400000000000001E-2</v>
      </c>
      <c r="D21883">
        <v>0.80171671</v>
      </c>
      <c r="E21883">
        <v>0.254</v>
      </c>
      <c r="F21883">
        <v>-5.4655399999999998</v>
      </c>
    </row>
    <row r="21884" spans="1:6" x14ac:dyDescent="0.2">
      <c r="A21884" t="s">
        <v>49831</v>
      </c>
      <c r="B21884" t="s">
        <v>49832</v>
      </c>
      <c r="C21884">
        <v>5.3800000000000001E-2</v>
      </c>
      <c r="D21884">
        <v>0.35926298000000001</v>
      </c>
      <c r="E21884">
        <v>0.93799999999999994</v>
      </c>
      <c r="F21884">
        <v>-5.1178499999999998</v>
      </c>
    </row>
    <row r="21885" spans="1:6" ht="17" x14ac:dyDescent="0.2">
      <c r="A21885" t="s">
        <v>92865</v>
      </c>
      <c r="B21885" s="1" t="str">
        <f>VLOOKUP(A21885,From_GPL570_filtered!A:B,2,FALSE)</f>
        <v>MCM8</v>
      </c>
      <c r="C21885">
        <v>-9.7000000000000003E-3</v>
      </c>
      <c r="D21885">
        <v>0.90913862000000001</v>
      </c>
      <c r="E21885">
        <v>-0.11600000000000001</v>
      </c>
      <c r="F21885">
        <v>-5.4880000000000004</v>
      </c>
    </row>
    <row r="21886" spans="1:6" x14ac:dyDescent="0.2">
      <c r="A21886" t="s">
        <v>47281</v>
      </c>
      <c r="B21886" t="s">
        <v>47282</v>
      </c>
      <c r="C21886">
        <v>-7.3899999999999993E-2</v>
      </c>
      <c r="D21886">
        <v>0.33237593999999998</v>
      </c>
      <c r="E21886">
        <v>-0.99299999999999999</v>
      </c>
      <c r="F21886">
        <v>-5.0736800000000004</v>
      </c>
    </row>
    <row r="21887" spans="1:6" x14ac:dyDescent="0.2">
      <c r="A21887" t="s">
        <v>79113</v>
      </c>
      <c r="B21887" t="s">
        <v>47282</v>
      </c>
      <c r="C21887">
        <v>3.1399999999999997E-2</v>
      </c>
      <c r="D21887">
        <v>0.71323329999999996</v>
      </c>
      <c r="E21887">
        <v>0.373</v>
      </c>
      <c r="F21887">
        <v>-5.43323</v>
      </c>
    </row>
    <row r="21888" spans="1:6" x14ac:dyDescent="0.2">
      <c r="A21888" t="s">
        <v>8670</v>
      </c>
      <c r="B21888" t="s">
        <v>8671</v>
      </c>
      <c r="C21888">
        <v>-0.14099999999999999</v>
      </c>
      <c r="D21888">
        <v>3.6093840000000002E-2</v>
      </c>
      <c r="E21888">
        <v>-2.25</v>
      </c>
      <c r="F21888">
        <v>-3.56094</v>
      </c>
    </row>
    <row r="21889" spans="1:6" x14ac:dyDescent="0.2">
      <c r="A21889" t="s">
        <v>61947</v>
      </c>
      <c r="B21889" t="s">
        <v>8671</v>
      </c>
      <c r="C21889">
        <v>-5.7299999999999997E-2</v>
      </c>
      <c r="D21889">
        <v>0.49637274999999997</v>
      </c>
      <c r="E21889">
        <v>-0.69299999999999995</v>
      </c>
      <c r="F21889">
        <v>-5.2865099999999998</v>
      </c>
    </row>
    <row r="21890" spans="1:6" x14ac:dyDescent="0.2">
      <c r="A21890" t="s">
        <v>1827</v>
      </c>
      <c r="B21890" t="s">
        <v>1828</v>
      </c>
      <c r="C21890">
        <v>0.20499999999999999</v>
      </c>
      <c r="D21890">
        <v>6.1788800000000003E-3</v>
      </c>
      <c r="E21890">
        <v>3.06</v>
      </c>
      <c r="F21890">
        <v>-2.2462399999999998</v>
      </c>
    </row>
    <row r="21891" spans="1:6" x14ac:dyDescent="0.2">
      <c r="A21891" t="s">
        <v>47362</v>
      </c>
      <c r="B21891" t="s">
        <v>1828</v>
      </c>
      <c r="C21891">
        <v>7.0499999999999993E-2</v>
      </c>
      <c r="D21891">
        <v>0.33315148999999999</v>
      </c>
      <c r="E21891">
        <v>0.99199999999999999</v>
      </c>
      <c r="F21891">
        <v>-5.0750200000000003</v>
      </c>
    </row>
    <row r="21892" spans="1:6" x14ac:dyDescent="0.2">
      <c r="A21892" t="s">
        <v>57198</v>
      </c>
      <c r="B21892" t="s">
        <v>57199</v>
      </c>
      <c r="C21892">
        <v>0.105</v>
      </c>
      <c r="D21892">
        <v>0.44072275</v>
      </c>
      <c r="E21892">
        <v>0.78700000000000003</v>
      </c>
      <c r="F21892">
        <v>-5.2276400000000001</v>
      </c>
    </row>
    <row r="21893" spans="1:6" x14ac:dyDescent="0.2">
      <c r="A21893" t="s">
        <v>81214</v>
      </c>
      <c r="B21893" t="s">
        <v>57199</v>
      </c>
      <c r="C21893">
        <v>-2.9399999999999999E-2</v>
      </c>
      <c r="D21893">
        <v>0.74230463999999996</v>
      </c>
      <c r="E21893">
        <v>-0.33300000000000002</v>
      </c>
      <c r="F21893">
        <v>-5.4453300000000002</v>
      </c>
    </row>
    <row r="21894" spans="1:6" x14ac:dyDescent="0.2">
      <c r="A21894" t="s">
        <v>9739</v>
      </c>
      <c r="B21894" t="s">
        <v>9740</v>
      </c>
      <c r="C21894">
        <v>0.14199999999999999</v>
      </c>
      <c r="D21894">
        <v>4.1623069999999998E-2</v>
      </c>
      <c r="E21894">
        <v>2.1800000000000002</v>
      </c>
      <c r="F21894">
        <v>-3.6653699999999998</v>
      </c>
    </row>
    <row r="21895" spans="1:6" x14ac:dyDescent="0.2">
      <c r="A21895" t="s">
        <v>11360</v>
      </c>
      <c r="B21895" t="s">
        <v>9740</v>
      </c>
      <c r="C21895">
        <v>-0.26300000000000001</v>
      </c>
      <c r="D21895">
        <v>5.0132639999999999E-2</v>
      </c>
      <c r="E21895">
        <v>-2.08</v>
      </c>
      <c r="F21895">
        <v>-3.8008999999999999</v>
      </c>
    </row>
    <row r="21896" spans="1:6" x14ac:dyDescent="0.2">
      <c r="A21896" t="s">
        <v>41408</v>
      </c>
      <c r="B21896" t="s">
        <v>9740</v>
      </c>
      <c r="C21896">
        <v>-0.14599999999999999</v>
      </c>
      <c r="D21896">
        <v>0.27332095000000001</v>
      </c>
      <c r="E21896">
        <v>-1.1299999999999999</v>
      </c>
      <c r="F21896">
        <v>-4.9578699999999998</v>
      </c>
    </row>
    <row r="21897" spans="1:6" x14ac:dyDescent="0.2">
      <c r="A21897" t="s">
        <v>64981</v>
      </c>
      <c r="B21897" t="s">
        <v>9740</v>
      </c>
      <c r="C21897">
        <v>-5.8200000000000002E-2</v>
      </c>
      <c r="D21897">
        <v>0.53286261000000001</v>
      </c>
      <c r="E21897">
        <v>-0.63500000000000001</v>
      </c>
      <c r="F21897">
        <v>-5.3195100000000002</v>
      </c>
    </row>
    <row r="21898" spans="1:6" x14ac:dyDescent="0.2">
      <c r="A21898" t="s">
        <v>92689</v>
      </c>
      <c r="B21898" t="s">
        <v>9740</v>
      </c>
      <c r="C21898">
        <v>-1.3599999999999999E-2</v>
      </c>
      <c r="D21898">
        <v>0.90636145999999995</v>
      </c>
      <c r="E21898">
        <v>-0.11899999999999999</v>
      </c>
      <c r="F21898">
        <v>-5.4876300000000002</v>
      </c>
    </row>
    <row r="21899" spans="1:6" x14ac:dyDescent="0.2">
      <c r="A21899" t="s">
        <v>56761</v>
      </c>
      <c r="B21899" t="s">
        <v>56762</v>
      </c>
      <c r="C21899">
        <v>9.4100000000000003E-2</v>
      </c>
      <c r="D21899">
        <v>0.43470673999999998</v>
      </c>
      <c r="E21899">
        <v>0.79700000000000004</v>
      </c>
      <c r="F21899">
        <v>-5.22058</v>
      </c>
    </row>
    <row r="21900" spans="1:6" x14ac:dyDescent="0.2">
      <c r="A21900" t="s">
        <v>69622</v>
      </c>
      <c r="B21900" t="s">
        <v>56762</v>
      </c>
      <c r="C21900">
        <v>4.0800000000000003E-2</v>
      </c>
      <c r="D21900">
        <v>0.59034067999999995</v>
      </c>
      <c r="E21900">
        <v>0.54700000000000004</v>
      </c>
      <c r="F21900">
        <v>-5.36388</v>
      </c>
    </row>
    <row r="21901" spans="1:6" x14ac:dyDescent="0.2">
      <c r="A21901" t="s">
        <v>72829</v>
      </c>
      <c r="B21901" t="s">
        <v>56762</v>
      </c>
      <c r="C21901">
        <v>3.8699999999999998E-2</v>
      </c>
      <c r="D21901">
        <v>0.63048515000000005</v>
      </c>
      <c r="E21901">
        <v>0.48899999999999999</v>
      </c>
      <c r="F21901">
        <v>-5.3900499999999996</v>
      </c>
    </row>
    <row r="21902" spans="1:6" x14ac:dyDescent="0.2">
      <c r="A21902" t="s">
        <v>36478</v>
      </c>
      <c r="B21902" t="s">
        <v>36479</v>
      </c>
      <c r="C21902">
        <v>-0.16600000000000001</v>
      </c>
      <c r="D21902">
        <v>0.22938376999999999</v>
      </c>
      <c r="E21902">
        <v>-1.24</v>
      </c>
      <c r="F21902">
        <v>-4.8492899999999999</v>
      </c>
    </row>
    <row r="21903" spans="1:6" x14ac:dyDescent="0.2">
      <c r="A21903" t="s">
        <v>44488</v>
      </c>
      <c r="B21903" t="s">
        <v>36479</v>
      </c>
      <c r="C21903">
        <v>5.9400000000000001E-2</v>
      </c>
      <c r="D21903">
        <v>0.30318698999999999</v>
      </c>
      <c r="E21903">
        <v>1.06</v>
      </c>
      <c r="F21903">
        <v>-5.0200500000000003</v>
      </c>
    </row>
    <row r="21904" spans="1:6" x14ac:dyDescent="0.2">
      <c r="A21904" t="s">
        <v>49802</v>
      </c>
      <c r="B21904" t="s">
        <v>36479</v>
      </c>
      <c r="C21904">
        <v>-8.48E-2</v>
      </c>
      <c r="D21904">
        <v>0.35896199000000001</v>
      </c>
      <c r="E21904">
        <v>-0.93899999999999995</v>
      </c>
      <c r="F21904">
        <v>-5.1173799999999998</v>
      </c>
    </row>
    <row r="21905" spans="1:6" x14ac:dyDescent="0.2">
      <c r="A21905" t="s">
        <v>96527</v>
      </c>
      <c r="B21905" t="s">
        <v>36479</v>
      </c>
      <c r="C21905">
        <v>4.47E-3</v>
      </c>
      <c r="D21905">
        <v>0.96284340999999996</v>
      </c>
      <c r="E21905">
        <v>4.7199999999999999E-2</v>
      </c>
      <c r="F21905">
        <v>-5.4928699999999999</v>
      </c>
    </row>
    <row r="21906" spans="1:6" x14ac:dyDescent="0.2">
      <c r="A21906" t="s">
        <v>98207</v>
      </c>
      <c r="B21906" t="s">
        <v>36479</v>
      </c>
      <c r="C21906">
        <v>-1.0499999999999999E-3</v>
      </c>
      <c r="D21906">
        <v>0.98768093999999995</v>
      </c>
      <c r="E21906">
        <v>-1.5599999999999999E-2</v>
      </c>
      <c r="F21906">
        <v>-5.4937399999999998</v>
      </c>
    </row>
    <row r="21907" spans="1:6" x14ac:dyDescent="0.2">
      <c r="A21907" t="s">
        <v>91983</v>
      </c>
      <c r="B21907" t="s">
        <v>91984</v>
      </c>
      <c r="C21907">
        <v>-1.23E-2</v>
      </c>
      <c r="D21907">
        <v>0.89551672000000004</v>
      </c>
      <c r="E21907">
        <v>-0.13300000000000001</v>
      </c>
      <c r="F21907">
        <v>-5.4861000000000004</v>
      </c>
    </row>
    <row r="21908" spans="1:6" x14ac:dyDescent="0.2">
      <c r="A21908" t="s">
        <v>78859</v>
      </c>
      <c r="B21908" t="s">
        <v>78860</v>
      </c>
      <c r="C21908">
        <v>-2.58E-2</v>
      </c>
      <c r="D21908">
        <v>0.70993856</v>
      </c>
      <c r="E21908">
        <v>-0.377</v>
      </c>
      <c r="F21908">
        <v>-5.4317700000000002</v>
      </c>
    </row>
    <row r="21909" spans="1:6" x14ac:dyDescent="0.2">
      <c r="A21909" t="s">
        <v>8257</v>
      </c>
      <c r="B21909" t="s">
        <v>8258</v>
      </c>
      <c r="C21909">
        <v>0.13900000000000001</v>
      </c>
      <c r="D21909">
        <v>3.4328909999999997E-2</v>
      </c>
      <c r="E21909">
        <v>2.27</v>
      </c>
      <c r="F21909">
        <v>-3.5240999999999998</v>
      </c>
    </row>
    <row r="21910" spans="1:6" x14ac:dyDescent="0.2">
      <c r="A21910" t="s">
        <v>26688</v>
      </c>
      <c r="B21910" t="s">
        <v>8258</v>
      </c>
      <c r="C21910">
        <v>8.0399999999999999E-2</v>
      </c>
      <c r="D21910">
        <v>0.14967383000000001</v>
      </c>
      <c r="E21910">
        <v>1.5</v>
      </c>
      <c r="F21910">
        <v>-4.5704700000000003</v>
      </c>
    </row>
    <row r="21911" spans="1:6" x14ac:dyDescent="0.2">
      <c r="A21911" t="s">
        <v>42293</v>
      </c>
      <c r="B21911" t="s">
        <v>8258</v>
      </c>
      <c r="C21911">
        <v>-8.4599999999999995E-2</v>
      </c>
      <c r="D21911">
        <v>0.28233298000000001</v>
      </c>
      <c r="E21911">
        <v>-1.1000000000000001</v>
      </c>
      <c r="F21911">
        <v>-4.9775</v>
      </c>
    </row>
    <row r="21912" spans="1:6" x14ac:dyDescent="0.2">
      <c r="A21912" t="s">
        <v>1774</v>
      </c>
      <c r="B21912" t="s">
        <v>1775</v>
      </c>
      <c r="C21912">
        <v>0.47599999999999998</v>
      </c>
      <c r="D21912">
        <v>6.0077999999999998E-3</v>
      </c>
      <c r="E21912">
        <v>3.07</v>
      </c>
      <c r="F21912">
        <v>-2.2252000000000001</v>
      </c>
    </row>
    <row r="21913" spans="1:6" x14ac:dyDescent="0.2">
      <c r="A21913" t="s">
        <v>12528</v>
      </c>
      <c r="B21913" t="s">
        <v>1775</v>
      </c>
      <c r="C21913">
        <v>0.17399999999999999</v>
      </c>
      <c r="D21913">
        <v>5.6147820000000001E-2</v>
      </c>
      <c r="E21913">
        <v>2.0299999999999998</v>
      </c>
      <c r="F21913">
        <v>-3.8829799999999999</v>
      </c>
    </row>
    <row r="21914" spans="1:6" x14ac:dyDescent="0.2">
      <c r="A21914" t="s">
        <v>17236</v>
      </c>
      <c r="B21914" t="s">
        <v>1775</v>
      </c>
      <c r="C21914">
        <v>0.36899999999999999</v>
      </c>
      <c r="D21914">
        <v>8.4078020000000003E-2</v>
      </c>
      <c r="E21914">
        <v>1.82</v>
      </c>
      <c r="F21914">
        <v>-4.1718099999999998</v>
      </c>
    </row>
    <row r="21915" spans="1:6" x14ac:dyDescent="0.2">
      <c r="A21915" t="s">
        <v>22852</v>
      </c>
      <c r="B21915" t="s">
        <v>1775</v>
      </c>
      <c r="C21915">
        <v>0.18099999999999999</v>
      </c>
      <c r="D21915">
        <v>0.12253086000000001</v>
      </c>
      <c r="E21915">
        <v>1.61</v>
      </c>
      <c r="F21915">
        <v>-4.4344700000000001</v>
      </c>
    </row>
    <row r="21916" spans="1:6" x14ac:dyDescent="0.2">
      <c r="A21916" t="s">
        <v>31006</v>
      </c>
      <c r="B21916" t="s">
        <v>1775</v>
      </c>
      <c r="C21916">
        <v>0.122</v>
      </c>
      <c r="D21916">
        <v>0.18288082999999999</v>
      </c>
      <c r="E21916">
        <v>1.38</v>
      </c>
      <c r="F21916">
        <v>-4.7035200000000001</v>
      </c>
    </row>
    <row r="21917" spans="1:6" x14ac:dyDescent="0.2">
      <c r="A21917" t="s">
        <v>92176</v>
      </c>
      <c r="B21917" t="s">
        <v>1775</v>
      </c>
      <c r="C21917">
        <v>-1.01E-2</v>
      </c>
      <c r="D21917">
        <v>0.89850458</v>
      </c>
      <c r="E21917">
        <v>-0.129</v>
      </c>
      <c r="F21917">
        <v>-5.4865399999999998</v>
      </c>
    </row>
    <row r="21918" spans="1:6" x14ac:dyDescent="0.2">
      <c r="A21918" t="s">
        <v>75202</v>
      </c>
      <c r="B21918" t="s">
        <v>75203</v>
      </c>
      <c r="C21918">
        <v>3.2300000000000002E-2</v>
      </c>
      <c r="D21918">
        <v>0.66220643999999995</v>
      </c>
      <c r="E21918">
        <v>0.443</v>
      </c>
      <c r="F21918">
        <v>-5.40822</v>
      </c>
    </row>
    <row r="21919" spans="1:6" x14ac:dyDescent="0.2">
      <c r="A21919" t="s">
        <v>98314</v>
      </c>
      <c r="B21919" t="s">
        <v>75203</v>
      </c>
      <c r="C21919">
        <v>9.2500000000000004E-4</v>
      </c>
      <c r="D21919">
        <v>0.98905699000000002</v>
      </c>
      <c r="E21919">
        <v>1.3899999999999999E-2</v>
      </c>
      <c r="F21919">
        <v>-5.49376</v>
      </c>
    </row>
    <row r="21920" spans="1:6" x14ac:dyDescent="0.2">
      <c r="A21920" t="s">
        <v>3110</v>
      </c>
      <c r="B21920" t="s">
        <v>3111</v>
      </c>
      <c r="C21920">
        <v>-0.4</v>
      </c>
      <c r="D21920">
        <v>1.1034230000000001E-2</v>
      </c>
      <c r="E21920">
        <v>-2.8</v>
      </c>
      <c r="F21920">
        <v>-2.6805599999999998</v>
      </c>
    </row>
    <row r="21921" spans="1:6" x14ac:dyDescent="0.2">
      <c r="A21921" t="s">
        <v>18354</v>
      </c>
      <c r="B21921" t="s">
        <v>18355</v>
      </c>
      <c r="C21921">
        <v>-0.19800000000000001</v>
      </c>
      <c r="D21921">
        <v>9.0975100000000003E-2</v>
      </c>
      <c r="E21921">
        <v>-1.78</v>
      </c>
      <c r="F21921">
        <v>-4.2274099999999999</v>
      </c>
    </row>
    <row r="21922" spans="1:6" x14ac:dyDescent="0.2">
      <c r="A21922" t="s">
        <v>81598</v>
      </c>
      <c r="B21922" t="s">
        <v>18355</v>
      </c>
      <c r="C21922">
        <v>3.3500000000000002E-2</v>
      </c>
      <c r="D21922">
        <v>0.74833019999999995</v>
      </c>
      <c r="E21922">
        <v>0.32500000000000001</v>
      </c>
      <c r="F21922">
        <v>-5.4476500000000003</v>
      </c>
    </row>
    <row r="21923" spans="1:6" x14ac:dyDescent="0.2">
      <c r="A21923" t="s">
        <v>82747</v>
      </c>
      <c r="B21923" t="s">
        <v>18355</v>
      </c>
      <c r="C21923">
        <v>-3.3300000000000003E-2</v>
      </c>
      <c r="D21923">
        <v>0.76427975999999997</v>
      </c>
      <c r="E21923">
        <v>-0.30399999999999999</v>
      </c>
      <c r="F21923">
        <v>-5.4534900000000004</v>
      </c>
    </row>
    <row r="21924" spans="1:6" ht="17" x14ac:dyDescent="0.2">
      <c r="A21924" t="s">
        <v>70648</v>
      </c>
      <c r="B21924" s="1" t="str">
        <f>VLOOKUP(A21924,From_GPL570_filtered!A:B,2,FALSE)</f>
        <v>MCFD2P1 /// MCFD2P1</v>
      </c>
      <c r="C21924">
        <v>3.4000000000000002E-2</v>
      </c>
      <c r="D21924">
        <v>0.60339558000000004</v>
      </c>
      <c r="E21924">
        <v>0.52800000000000002</v>
      </c>
      <c r="F21924">
        <v>-5.3727999999999998</v>
      </c>
    </row>
    <row r="21925" spans="1:6" x14ac:dyDescent="0.2">
      <c r="A21925" t="s">
        <v>18705</v>
      </c>
      <c r="B21925" t="s">
        <v>18706</v>
      </c>
      <c r="C21925">
        <v>-0.17499999999999999</v>
      </c>
      <c r="D21925">
        <v>9.3354480000000004E-2</v>
      </c>
      <c r="E21925">
        <v>-1.76</v>
      </c>
      <c r="F21925">
        <v>-4.2455499999999997</v>
      </c>
    </row>
    <row r="21926" spans="1:6" x14ac:dyDescent="0.2">
      <c r="A21926" t="s">
        <v>56480</v>
      </c>
      <c r="B21926" t="s">
        <v>18706</v>
      </c>
      <c r="C21926">
        <v>6.4199999999999993E-2</v>
      </c>
      <c r="D21926">
        <v>0.43217074999999999</v>
      </c>
      <c r="E21926">
        <v>0.80200000000000005</v>
      </c>
      <c r="F21926">
        <v>-5.2175599999999998</v>
      </c>
    </row>
    <row r="21927" spans="1:6" x14ac:dyDescent="0.2">
      <c r="A21927" t="s">
        <v>98268</v>
      </c>
      <c r="B21927" t="s">
        <v>18706</v>
      </c>
      <c r="C21927">
        <v>1.2800000000000001E-3</v>
      </c>
      <c r="D21927">
        <v>0.98840399999999995</v>
      </c>
      <c r="E21927">
        <v>1.47E-2</v>
      </c>
      <c r="F21927">
        <v>-5.4937500000000004</v>
      </c>
    </row>
    <row r="21928" spans="1:6" x14ac:dyDescent="0.2">
      <c r="A21928" t="s">
        <v>83307</v>
      </c>
      <c r="B21928" t="s">
        <v>83308</v>
      </c>
      <c r="C21928">
        <v>-3.3300000000000003E-2</v>
      </c>
      <c r="D21928">
        <v>0.77168024000000002</v>
      </c>
      <c r="E21928">
        <v>-0.29399999999999998</v>
      </c>
      <c r="F21928">
        <v>-5.4560500000000003</v>
      </c>
    </row>
    <row r="21929" spans="1:6" x14ac:dyDescent="0.2">
      <c r="A21929" t="s">
        <v>71402</v>
      </c>
      <c r="B21929" t="s">
        <v>71403</v>
      </c>
      <c r="C21929">
        <v>-3.6600000000000001E-2</v>
      </c>
      <c r="D21929">
        <v>0.61277378999999998</v>
      </c>
      <c r="E21929">
        <v>-0.51400000000000001</v>
      </c>
      <c r="F21929">
        <v>-5.3789600000000002</v>
      </c>
    </row>
    <row r="21930" spans="1:6" x14ac:dyDescent="0.2">
      <c r="A21930" t="s">
        <v>12115</v>
      </c>
      <c r="B21930" t="s">
        <v>12116</v>
      </c>
      <c r="C21930">
        <v>-0.22700000000000001</v>
      </c>
      <c r="D21930">
        <v>5.4029580000000001E-2</v>
      </c>
      <c r="E21930">
        <v>-2.0499999999999998</v>
      </c>
      <c r="F21930">
        <v>-3.8551700000000002</v>
      </c>
    </row>
    <row r="21931" spans="1:6" x14ac:dyDescent="0.2">
      <c r="A21931" t="s">
        <v>18588</v>
      </c>
      <c r="B21931" t="s">
        <v>12116</v>
      </c>
      <c r="C21931">
        <v>-0.14399999999999999</v>
      </c>
      <c r="D21931">
        <v>9.2567220000000006E-2</v>
      </c>
      <c r="E21931">
        <v>-1.77</v>
      </c>
      <c r="F21931">
        <v>-4.2396099999999999</v>
      </c>
    </row>
    <row r="21932" spans="1:6" x14ac:dyDescent="0.2">
      <c r="A21932" t="s">
        <v>40163</v>
      </c>
      <c r="B21932" t="s">
        <v>12116</v>
      </c>
      <c r="C21932">
        <v>8.6499999999999994E-2</v>
      </c>
      <c r="D21932">
        <v>0.26287999000000001</v>
      </c>
      <c r="E21932">
        <v>1.1499999999999999</v>
      </c>
      <c r="F21932">
        <v>-4.9340900000000003</v>
      </c>
    </row>
    <row r="21933" spans="1:6" x14ac:dyDescent="0.2">
      <c r="A21933" t="s">
        <v>46345</v>
      </c>
      <c r="B21933" t="s">
        <v>12116</v>
      </c>
      <c r="C21933">
        <v>7.0499999999999993E-2</v>
      </c>
      <c r="D21933">
        <v>0.32287726999999999</v>
      </c>
      <c r="E21933">
        <v>1.01</v>
      </c>
      <c r="F21933">
        <v>-5.0569199999999999</v>
      </c>
    </row>
    <row r="21934" spans="1:6" x14ac:dyDescent="0.2">
      <c r="A21934" t="s">
        <v>55159</v>
      </c>
      <c r="B21934" t="s">
        <v>12116</v>
      </c>
      <c r="C21934">
        <v>6.0100000000000001E-2</v>
      </c>
      <c r="D21934">
        <v>0.41826416999999999</v>
      </c>
      <c r="E21934">
        <v>0.82599999999999996</v>
      </c>
      <c r="F21934">
        <v>-5.2004999999999999</v>
      </c>
    </row>
    <row r="21935" spans="1:6" x14ac:dyDescent="0.2">
      <c r="A21935" t="s">
        <v>58034</v>
      </c>
      <c r="B21935" t="s">
        <v>12116</v>
      </c>
      <c r="C21935">
        <v>7.3400000000000007E-2</v>
      </c>
      <c r="D21935">
        <v>0.44965138999999998</v>
      </c>
      <c r="E21935">
        <v>0.77100000000000002</v>
      </c>
      <c r="F21935">
        <v>-5.2378600000000004</v>
      </c>
    </row>
    <row r="21936" spans="1:6" x14ac:dyDescent="0.2">
      <c r="A21936" t="s">
        <v>79077</v>
      </c>
      <c r="B21936" t="s">
        <v>12116</v>
      </c>
      <c r="C21936">
        <v>-5.0799999999999998E-2</v>
      </c>
      <c r="D21936">
        <v>0.71251790000000004</v>
      </c>
      <c r="E21936">
        <v>-0.374</v>
      </c>
      <c r="F21936">
        <v>-5.4329200000000002</v>
      </c>
    </row>
    <row r="21937" spans="1:6" x14ac:dyDescent="0.2">
      <c r="A21937" t="s">
        <v>95460</v>
      </c>
      <c r="B21937" t="s">
        <v>12116</v>
      </c>
      <c r="C21937">
        <v>-5.6499999999999996E-3</v>
      </c>
      <c r="D21937">
        <v>0.94597805999999995</v>
      </c>
      <c r="E21937">
        <v>-6.8599999999999994E-2</v>
      </c>
      <c r="F21937">
        <v>-5.4917899999999999</v>
      </c>
    </row>
    <row r="21938" spans="1:6" x14ac:dyDescent="0.2">
      <c r="A21938" t="s">
        <v>1447</v>
      </c>
      <c r="B21938" t="s">
        <v>1448</v>
      </c>
      <c r="C21938">
        <v>-0.28799999999999998</v>
      </c>
      <c r="D21938">
        <v>4.8850400000000002E-3</v>
      </c>
      <c r="E21938">
        <v>-3.16</v>
      </c>
      <c r="F21938">
        <v>-2.0701999999999998</v>
      </c>
    </row>
    <row r="21939" spans="1:6" x14ac:dyDescent="0.2">
      <c r="A21939" t="s">
        <v>7476</v>
      </c>
      <c r="B21939" t="s">
        <v>1448</v>
      </c>
      <c r="C21939">
        <v>-0.38100000000000001</v>
      </c>
      <c r="D21939">
        <v>3.0534800000000001E-2</v>
      </c>
      <c r="E21939">
        <v>-2.33</v>
      </c>
      <c r="F21939">
        <v>-3.4378600000000001</v>
      </c>
    </row>
    <row r="21940" spans="1:6" x14ac:dyDescent="0.2">
      <c r="A21940" t="s">
        <v>22399</v>
      </c>
      <c r="B21940" t="s">
        <v>1448</v>
      </c>
      <c r="C21940">
        <v>-0.12</v>
      </c>
      <c r="D21940">
        <v>0.11912507999999999</v>
      </c>
      <c r="E21940">
        <v>-1.63</v>
      </c>
      <c r="F21940">
        <v>-4.4150900000000002</v>
      </c>
    </row>
    <row r="21941" spans="1:6" x14ac:dyDescent="0.2">
      <c r="A21941" t="s">
        <v>57380</v>
      </c>
      <c r="B21941" t="s">
        <v>1448</v>
      </c>
      <c r="C21941">
        <v>-5.8799999999999998E-2</v>
      </c>
      <c r="D21941">
        <v>0.44325144999999999</v>
      </c>
      <c r="E21941">
        <v>-0.78200000000000003</v>
      </c>
      <c r="F21941">
        <v>-5.2305700000000002</v>
      </c>
    </row>
    <row r="21942" spans="1:6" x14ac:dyDescent="0.2">
      <c r="A21942" t="s">
        <v>6992</v>
      </c>
      <c r="B21942" t="s">
        <v>6993</v>
      </c>
      <c r="C21942">
        <v>0.249</v>
      </c>
      <c r="D21942">
        <v>2.8199519999999999E-2</v>
      </c>
      <c r="E21942">
        <v>2.37</v>
      </c>
      <c r="F21942">
        <v>-3.3791199999999999</v>
      </c>
    </row>
    <row r="21943" spans="1:6" x14ac:dyDescent="0.2">
      <c r="A21943" t="s">
        <v>22487</v>
      </c>
      <c r="B21943" t="s">
        <v>22488</v>
      </c>
      <c r="C21943">
        <v>-0.17199999999999999</v>
      </c>
      <c r="D21943">
        <v>0.11984138</v>
      </c>
      <c r="E21943">
        <v>-1.62</v>
      </c>
      <c r="F21943">
        <v>-4.4192200000000001</v>
      </c>
    </row>
    <row r="21944" spans="1:6" x14ac:dyDescent="0.2">
      <c r="A21944" t="s">
        <v>13144</v>
      </c>
      <c r="B21944" t="s">
        <v>13145</v>
      </c>
      <c r="C21944">
        <v>0.15</v>
      </c>
      <c r="D21944">
        <v>5.9557560000000002E-2</v>
      </c>
      <c r="E21944">
        <v>2</v>
      </c>
      <c r="F21944">
        <v>-3.9255300000000002</v>
      </c>
    </row>
    <row r="21945" spans="1:6" x14ac:dyDescent="0.2">
      <c r="A21945" t="s">
        <v>49373</v>
      </c>
      <c r="B21945" t="s">
        <v>13145</v>
      </c>
      <c r="C21945">
        <v>0.17</v>
      </c>
      <c r="D21945">
        <v>0.35402583999999998</v>
      </c>
      <c r="E21945">
        <v>0.94899999999999995</v>
      </c>
      <c r="F21945">
        <v>-5.1096000000000004</v>
      </c>
    </row>
    <row r="21946" spans="1:6" x14ac:dyDescent="0.2">
      <c r="A21946" t="s">
        <v>84598</v>
      </c>
      <c r="B21946" t="s">
        <v>13145</v>
      </c>
      <c r="C21946">
        <v>-2.3300000000000001E-2</v>
      </c>
      <c r="D21946">
        <v>0.78966006</v>
      </c>
      <c r="E21946">
        <v>-0.27</v>
      </c>
      <c r="F21946">
        <v>-5.4619099999999996</v>
      </c>
    </row>
    <row r="21947" spans="1:6" x14ac:dyDescent="0.2">
      <c r="A21947" t="s">
        <v>71380</v>
      </c>
      <c r="B21947" t="s">
        <v>71381</v>
      </c>
      <c r="C21947">
        <v>-3.1899999999999998E-2</v>
      </c>
      <c r="D21947">
        <v>0.61241471999999997</v>
      </c>
      <c r="E21947">
        <v>-0.51500000000000001</v>
      </c>
      <c r="F21947">
        <v>-5.3787200000000004</v>
      </c>
    </row>
    <row r="21948" spans="1:6" x14ac:dyDescent="0.2">
      <c r="A21948" t="s">
        <v>14595</v>
      </c>
      <c r="B21948" t="s">
        <v>14596</v>
      </c>
      <c r="C21948">
        <v>0.255</v>
      </c>
      <c r="D21948">
        <v>6.7898410000000006E-2</v>
      </c>
      <c r="E21948">
        <v>1.93</v>
      </c>
      <c r="F21948">
        <v>-4.0196899999999998</v>
      </c>
    </row>
    <row r="21949" spans="1:6" x14ac:dyDescent="0.2">
      <c r="A21949" t="s">
        <v>74185</v>
      </c>
      <c r="B21949" t="s">
        <v>14596</v>
      </c>
      <c r="C21949">
        <v>-4.7899999999999998E-2</v>
      </c>
      <c r="D21949">
        <v>0.64884344000000005</v>
      </c>
      <c r="E21949">
        <v>-0.46200000000000002</v>
      </c>
      <c r="F21949">
        <v>-5.4008200000000004</v>
      </c>
    </row>
    <row r="21950" spans="1:6" x14ac:dyDescent="0.2">
      <c r="A21950" t="s">
        <v>14396</v>
      </c>
      <c r="B21950" t="s">
        <v>14397</v>
      </c>
      <c r="C21950">
        <v>-0.183</v>
      </c>
      <c r="D21950">
        <v>6.6562389999999999E-2</v>
      </c>
      <c r="E21950">
        <v>-1.94</v>
      </c>
      <c r="F21950">
        <v>-4.0054499999999997</v>
      </c>
    </row>
    <row r="21951" spans="1:6" x14ac:dyDescent="0.2">
      <c r="A21951" t="s">
        <v>8626</v>
      </c>
      <c r="B21951" t="s">
        <v>8627</v>
      </c>
      <c r="C21951">
        <v>-0.26500000000000001</v>
      </c>
      <c r="D21951">
        <v>3.590231E-2</v>
      </c>
      <c r="E21951">
        <v>-2.25</v>
      </c>
      <c r="F21951">
        <v>-3.5570300000000001</v>
      </c>
    </row>
    <row r="21952" spans="1:6" x14ac:dyDescent="0.2">
      <c r="A21952" t="s">
        <v>37336</v>
      </c>
      <c r="B21952" t="s">
        <v>8627</v>
      </c>
      <c r="C21952">
        <v>-0.104</v>
      </c>
      <c r="D21952">
        <v>0.23681176000000001</v>
      </c>
      <c r="E21952">
        <v>-1.22</v>
      </c>
      <c r="F21952">
        <v>-4.8693299999999997</v>
      </c>
    </row>
    <row r="21953" spans="1:6" x14ac:dyDescent="0.2">
      <c r="A21953" t="s">
        <v>92722</v>
      </c>
      <c r="B21953" t="s">
        <v>92723</v>
      </c>
      <c r="C21953">
        <v>-8.9800000000000001E-3</v>
      </c>
      <c r="D21953">
        <v>0.90670096</v>
      </c>
      <c r="E21953">
        <v>-0.11899999999999999</v>
      </c>
      <c r="F21953">
        <v>-5.4876800000000001</v>
      </c>
    </row>
    <row r="21954" spans="1:6" x14ac:dyDescent="0.2">
      <c r="A21954" t="s">
        <v>98150</v>
      </c>
      <c r="B21954" t="s">
        <v>98151</v>
      </c>
      <c r="C21954">
        <v>2.0899999999999998E-3</v>
      </c>
      <c r="D21954">
        <v>0.98686664000000002</v>
      </c>
      <c r="E21954">
        <v>1.67E-2</v>
      </c>
      <c r="F21954">
        <v>-5.4937300000000002</v>
      </c>
    </row>
    <row r="21955" spans="1:6" x14ac:dyDescent="0.2">
      <c r="A21955" t="s">
        <v>14354</v>
      </c>
      <c r="B21955" t="s">
        <v>14355</v>
      </c>
      <c r="C21955">
        <v>0.16400000000000001</v>
      </c>
      <c r="D21955">
        <v>6.6367140000000005E-2</v>
      </c>
      <c r="E21955">
        <v>1.94</v>
      </c>
      <c r="F21955">
        <v>-4.0033500000000002</v>
      </c>
    </row>
    <row r="21956" spans="1:6" x14ac:dyDescent="0.2">
      <c r="A21956" t="s">
        <v>8133</v>
      </c>
      <c r="B21956" t="s">
        <v>8134</v>
      </c>
      <c r="C21956">
        <v>0.17</v>
      </c>
      <c r="D21956">
        <v>3.38626E-2</v>
      </c>
      <c r="E21956">
        <v>2.2799999999999998</v>
      </c>
      <c r="F21956">
        <v>-3.5140500000000001</v>
      </c>
    </row>
    <row r="21957" spans="1:6" x14ac:dyDescent="0.2">
      <c r="A21957" t="s">
        <v>59285</v>
      </c>
      <c r="B21957" t="s">
        <v>8134</v>
      </c>
      <c r="C21957">
        <v>-4.4400000000000002E-2</v>
      </c>
      <c r="D21957">
        <v>0.46456957999999998</v>
      </c>
      <c r="E21957">
        <v>-0.746</v>
      </c>
      <c r="F21957">
        <v>-5.2542400000000002</v>
      </c>
    </row>
    <row r="21958" spans="1:6" x14ac:dyDescent="0.2">
      <c r="A21958" t="s">
        <v>90560</v>
      </c>
      <c r="B21958" t="s">
        <v>8134</v>
      </c>
      <c r="C21958">
        <v>1.15E-2</v>
      </c>
      <c r="D21958">
        <v>0.87486397999999999</v>
      </c>
      <c r="E21958">
        <v>0.16</v>
      </c>
      <c r="F21958">
        <v>-5.48271</v>
      </c>
    </row>
    <row r="21959" spans="1:6" x14ac:dyDescent="0.2">
      <c r="A21959" t="s">
        <v>72848</v>
      </c>
      <c r="B21959" t="s">
        <v>72849</v>
      </c>
      <c r="C21959">
        <v>5.6899999999999999E-2</v>
      </c>
      <c r="D21959">
        <v>0.63072410999999995</v>
      </c>
      <c r="E21959">
        <v>0.48799999999999999</v>
      </c>
      <c r="F21959">
        <v>-5.3901899999999996</v>
      </c>
    </row>
    <row r="21960" spans="1:6" x14ac:dyDescent="0.2">
      <c r="A21960" t="s">
        <v>55541</v>
      </c>
      <c r="B21960" t="s">
        <v>55542</v>
      </c>
      <c r="C21960">
        <v>6.9900000000000004E-2</v>
      </c>
      <c r="D21960">
        <v>0.42214952</v>
      </c>
      <c r="E21960">
        <v>0.81899999999999995</v>
      </c>
      <c r="F21960">
        <v>-5.2053500000000001</v>
      </c>
    </row>
    <row r="21961" spans="1:6" x14ac:dyDescent="0.2">
      <c r="A21961" t="s">
        <v>63486</v>
      </c>
      <c r="B21961" t="s">
        <v>55542</v>
      </c>
      <c r="C21961">
        <v>4.58E-2</v>
      </c>
      <c r="D21961">
        <v>0.51529902999999999</v>
      </c>
      <c r="E21961">
        <v>0.66200000000000003</v>
      </c>
      <c r="F21961">
        <v>-5.3041299999999998</v>
      </c>
    </row>
    <row r="21962" spans="1:6" x14ac:dyDescent="0.2">
      <c r="A21962" t="s">
        <v>78686</v>
      </c>
      <c r="B21962" t="s">
        <v>55542</v>
      </c>
      <c r="C21962">
        <v>-2.7900000000000001E-2</v>
      </c>
      <c r="D21962">
        <v>0.70739202000000001</v>
      </c>
      <c r="E21962">
        <v>-0.38100000000000001</v>
      </c>
      <c r="F21962">
        <v>-5.4306200000000002</v>
      </c>
    </row>
    <row r="21963" spans="1:6" x14ac:dyDescent="0.2">
      <c r="A21963" t="s">
        <v>71454</v>
      </c>
      <c r="B21963" t="s">
        <v>71455</v>
      </c>
      <c r="C21963">
        <v>-3.2399999999999998E-2</v>
      </c>
      <c r="D21963">
        <v>0.61335322000000003</v>
      </c>
      <c r="E21963">
        <v>-0.51300000000000001</v>
      </c>
      <c r="F21963">
        <v>-5.3793300000000004</v>
      </c>
    </row>
    <row r="21964" spans="1:6" x14ac:dyDescent="0.2">
      <c r="A21964" t="s">
        <v>94066</v>
      </c>
      <c r="B21964" t="s">
        <v>71455</v>
      </c>
      <c r="C21964">
        <v>-5.2300000000000003E-3</v>
      </c>
      <c r="D21964">
        <v>0.92587160999999996</v>
      </c>
      <c r="E21964">
        <v>-9.4200000000000006E-2</v>
      </c>
      <c r="F21964">
        <v>-5.48996</v>
      </c>
    </row>
    <row r="21965" spans="1:6" x14ac:dyDescent="0.2">
      <c r="A21965" t="s">
        <v>14147</v>
      </c>
      <c r="B21965" t="s">
        <v>14148</v>
      </c>
      <c r="C21965">
        <v>0.184</v>
      </c>
      <c r="D21965">
        <v>6.5158489999999999E-2</v>
      </c>
      <c r="E21965">
        <v>1.95</v>
      </c>
      <c r="F21965">
        <v>-3.99017</v>
      </c>
    </row>
    <row r="21966" spans="1:6" x14ac:dyDescent="0.2">
      <c r="A21966" t="s">
        <v>60476</v>
      </c>
      <c r="B21966" t="s">
        <v>14148</v>
      </c>
      <c r="C21966">
        <v>-8.14E-2</v>
      </c>
      <c r="D21966">
        <v>0.47841084</v>
      </c>
      <c r="E21966">
        <v>-0.72199999999999998</v>
      </c>
      <c r="F21966">
        <v>-5.2687200000000001</v>
      </c>
    </row>
    <row r="21967" spans="1:6" x14ac:dyDescent="0.2">
      <c r="A21967" t="s">
        <v>92491</v>
      </c>
      <c r="B21967" t="s">
        <v>14148</v>
      </c>
      <c r="C21967">
        <v>-1.15E-2</v>
      </c>
      <c r="D21967">
        <v>0.90344911999999999</v>
      </c>
      <c r="E21967">
        <v>-0.123</v>
      </c>
      <c r="F21967">
        <v>-5.4872399999999999</v>
      </c>
    </row>
    <row r="21968" spans="1:6" x14ac:dyDescent="0.2">
      <c r="A21968" t="s">
        <v>16541</v>
      </c>
      <c r="B21968" t="s">
        <v>16542</v>
      </c>
      <c r="C21968">
        <v>0.39400000000000002</v>
      </c>
      <c r="D21968">
        <v>7.9633369999999995E-2</v>
      </c>
      <c r="E21968">
        <v>1.85</v>
      </c>
      <c r="F21968">
        <v>-4.1333399999999996</v>
      </c>
    </row>
    <row r="21969" spans="1:6" x14ac:dyDescent="0.2">
      <c r="A21969" t="s">
        <v>23958</v>
      </c>
      <c r="B21969" t="s">
        <v>16542</v>
      </c>
      <c r="C21969">
        <v>0.113</v>
      </c>
      <c r="D21969">
        <v>0.12970403999999999</v>
      </c>
      <c r="E21969">
        <v>1.58</v>
      </c>
      <c r="F21969">
        <v>-4.47342</v>
      </c>
    </row>
    <row r="21970" spans="1:6" x14ac:dyDescent="0.2">
      <c r="A21970" t="s">
        <v>26479</v>
      </c>
      <c r="B21970" t="s">
        <v>16542</v>
      </c>
      <c r="C21970">
        <v>0.252</v>
      </c>
      <c r="D21970">
        <v>0.14793537000000001</v>
      </c>
      <c r="E21970">
        <v>1.5</v>
      </c>
      <c r="F21970">
        <v>-4.5626100000000003</v>
      </c>
    </row>
    <row r="21971" spans="1:6" x14ac:dyDescent="0.2">
      <c r="A21971" t="s">
        <v>65701</v>
      </c>
      <c r="B21971" t="s">
        <v>16542</v>
      </c>
      <c r="C21971">
        <v>6.6900000000000001E-2</v>
      </c>
      <c r="D21971">
        <v>0.54088807000000005</v>
      </c>
      <c r="E21971">
        <v>0.622</v>
      </c>
      <c r="F21971">
        <v>-5.3262299999999998</v>
      </c>
    </row>
    <row r="21972" spans="1:6" x14ac:dyDescent="0.2">
      <c r="A21972" t="s">
        <v>68893</v>
      </c>
      <c r="B21972" t="s">
        <v>16542</v>
      </c>
      <c r="C21972">
        <v>4.3400000000000001E-2</v>
      </c>
      <c r="D21972">
        <v>0.58055875999999995</v>
      </c>
      <c r="E21972">
        <v>0.56200000000000006</v>
      </c>
      <c r="F21972">
        <v>-5.3569300000000002</v>
      </c>
    </row>
    <row r="21973" spans="1:6" x14ac:dyDescent="0.2">
      <c r="A21973" t="s">
        <v>72669</v>
      </c>
      <c r="B21973" t="s">
        <v>16542</v>
      </c>
      <c r="C21973">
        <v>9.0200000000000002E-2</v>
      </c>
      <c r="D21973">
        <v>0.62832504</v>
      </c>
      <c r="E21973">
        <v>0.49199999999999999</v>
      </c>
      <c r="F21973">
        <v>-5.3887299999999998</v>
      </c>
    </row>
    <row r="21974" spans="1:6" x14ac:dyDescent="0.2">
      <c r="A21974" t="s">
        <v>89205</v>
      </c>
      <c r="B21974" t="s">
        <v>16542</v>
      </c>
      <c r="C21974">
        <v>1.7999999999999999E-2</v>
      </c>
      <c r="D21974">
        <v>0.85538526000000004</v>
      </c>
      <c r="E21974">
        <v>0.185</v>
      </c>
      <c r="F21974">
        <v>-5.4789300000000001</v>
      </c>
    </row>
    <row r="21975" spans="1:6" x14ac:dyDescent="0.2">
      <c r="A21975" t="s">
        <v>89546</v>
      </c>
      <c r="B21975" t="s">
        <v>16542</v>
      </c>
      <c r="C21975">
        <v>1.17E-2</v>
      </c>
      <c r="D21975">
        <v>0.86045852</v>
      </c>
      <c r="E21975">
        <v>0.17799999999999999</v>
      </c>
      <c r="F21975">
        <v>-5.4799699999999998</v>
      </c>
    </row>
    <row r="21976" spans="1:6" x14ac:dyDescent="0.2">
      <c r="A21976" t="s">
        <v>98184</v>
      </c>
      <c r="B21976" t="s">
        <v>16542</v>
      </c>
      <c r="C21976">
        <v>1.8600000000000001E-3</v>
      </c>
      <c r="D21976">
        <v>0.98724637000000004</v>
      </c>
      <c r="E21976">
        <v>1.6199999999999999E-2</v>
      </c>
      <c r="F21976">
        <v>-5.4937300000000002</v>
      </c>
    </row>
    <row r="21977" spans="1:6" x14ac:dyDescent="0.2">
      <c r="A21977" t="s">
        <v>20836</v>
      </c>
      <c r="B21977" t="s">
        <v>20837</v>
      </c>
      <c r="C21977">
        <v>-0.127</v>
      </c>
      <c r="D21977">
        <v>0.10809315999999999</v>
      </c>
      <c r="E21977">
        <v>-1.68</v>
      </c>
      <c r="F21977">
        <v>-4.3479099999999997</v>
      </c>
    </row>
    <row r="21978" spans="1:6" x14ac:dyDescent="0.2">
      <c r="A21978" t="s">
        <v>35479</v>
      </c>
      <c r="B21978" t="s">
        <v>20837</v>
      </c>
      <c r="C21978">
        <v>0.112</v>
      </c>
      <c r="D21978">
        <v>0.22142795000000001</v>
      </c>
      <c r="E21978">
        <v>1.26</v>
      </c>
      <c r="F21978">
        <v>-4.8269500000000001</v>
      </c>
    </row>
    <row r="21979" spans="1:6" x14ac:dyDescent="0.2">
      <c r="A21979" t="s">
        <v>9698</v>
      </c>
      <c r="B21979" t="s">
        <v>9699</v>
      </c>
      <c r="C21979">
        <v>0.14499999999999999</v>
      </c>
      <c r="D21979">
        <v>4.1485000000000001E-2</v>
      </c>
      <c r="E21979">
        <v>2.1800000000000002</v>
      </c>
      <c r="F21979">
        <v>-3.6629399999999999</v>
      </c>
    </row>
    <row r="21980" spans="1:6" x14ac:dyDescent="0.2">
      <c r="A21980" t="s">
        <v>52787</v>
      </c>
      <c r="B21980" t="s">
        <v>9699</v>
      </c>
      <c r="C21980">
        <v>-7.5200000000000003E-2</v>
      </c>
      <c r="D21980">
        <v>0.39129783000000001</v>
      </c>
      <c r="E21980">
        <v>-0.876</v>
      </c>
      <c r="F21980">
        <v>-5.1649200000000004</v>
      </c>
    </row>
    <row r="21981" spans="1:6" x14ac:dyDescent="0.2">
      <c r="A21981" t="s">
        <v>82186</v>
      </c>
      <c r="B21981" t="s">
        <v>82187</v>
      </c>
      <c r="C21981">
        <v>-2.9000000000000001E-2</v>
      </c>
      <c r="D21981">
        <v>0.75659498999999997</v>
      </c>
      <c r="E21981">
        <v>-0.314</v>
      </c>
      <c r="F21981">
        <v>-5.4507300000000001</v>
      </c>
    </row>
    <row r="21982" spans="1:6" x14ac:dyDescent="0.2">
      <c r="A21982" t="s">
        <v>36070</v>
      </c>
      <c r="B21982" t="s">
        <v>36071</v>
      </c>
      <c r="C21982">
        <v>-8.5099999999999995E-2</v>
      </c>
      <c r="D21982">
        <v>0.22582182000000001</v>
      </c>
      <c r="E21982">
        <v>-1.25</v>
      </c>
      <c r="F21982">
        <v>-4.8394000000000004</v>
      </c>
    </row>
    <row r="21983" spans="1:6" x14ac:dyDescent="0.2">
      <c r="A21983" t="s">
        <v>39648</v>
      </c>
      <c r="B21983" t="s">
        <v>36071</v>
      </c>
      <c r="C21983">
        <v>0.155</v>
      </c>
      <c r="D21983">
        <v>0.25774730000000001</v>
      </c>
      <c r="E21983">
        <v>1.1599999999999999</v>
      </c>
      <c r="F21983">
        <v>-4.9219799999999996</v>
      </c>
    </row>
    <row r="21984" spans="1:6" x14ac:dyDescent="0.2">
      <c r="A21984" t="s">
        <v>75359</v>
      </c>
      <c r="B21984" t="s">
        <v>36071</v>
      </c>
      <c r="C21984">
        <v>-3.1099999999999999E-2</v>
      </c>
      <c r="D21984">
        <v>0.66419194999999998</v>
      </c>
      <c r="E21984">
        <v>-0.441</v>
      </c>
      <c r="F21984">
        <v>-5.4092900000000004</v>
      </c>
    </row>
    <row r="21985" spans="1:6" x14ac:dyDescent="0.2">
      <c r="A21985" t="s">
        <v>9071</v>
      </c>
      <c r="B21985" t="s">
        <v>9072</v>
      </c>
      <c r="C21985">
        <v>-0.245</v>
      </c>
      <c r="D21985">
        <v>3.8183380000000003E-2</v>
      </c>
      <c r="E21985">
        <v>-2.2200000000000002</v>
      </c>
      <c r="F21985">
        <v>-3.60223</v>
      </c>
    </row>
    <row r="21986" spans="1:6" x14ac:dyDescent="0.2">
      <c r="A21986" t="s">
        <v>36929</v>
      </c>
      <c r="B21986" t="s">
        <v>9072</v>
      </c>
      <c r="C21986">
        <v>-0.25900000000000001</v>
      </c>
      <c r="D21986">
        <v>0.23329589000000001</v>
      </c>
      <c r="E21986">
        <v>-1.23</v>
      </c>
      <c r="F21986">
        <v>-4.8599399999999999</v>
      </c>
    </row>
    <row r="21987" spans="1:6" x14ac:dyDescent="0.2">
      <c r="A21987" t="s">
        <v>40480</v>
      </c>
      <c r="B21987" t="s">
        <v>9072</v>
      </c>
      <c r="C21987">
        <v>-0.26700000000000002</v>
      </c>
      <c r="D21987">
        <v>0.26553167999999999</v>
      </c>
      <c r="E21987">
        <v>-1.1499999999999999</v>
      </c>
      <c r="F21987">
        <v>-4.9402400000000002</v>
      </c>
    </row>
    <row r="21988" spans="1:6" x14ac:dyDescent="0.2">
      <c r="A21988" t="s">
        <v>50897</v>
      </c>
      <c r="B21988" t="s">
        <v>9072</v>
      </c>
      <c r="C21988">
        <v>-0.114</v>
      </c>
      <c r="D21988">
        <v>0.37084675</v>
      </c>
      <c r="E21988">
        <v>-0.91500000000000004</v>
      </c>
      <c r="F21988">
        <v>-5.1355199999999996</v>
      </c>
    </row>
    <row r="21989" spans="1:6" x14ac:dyDescent="0.2">
      <c r="A21989" t="s">
        <v>93867</v>
      </c>
      <c r="B21989" t="s">
        <v>9072</v>
      </c>
      <c r="C21989">
        <v>7.1700000000000002E-3</v>
      </c>
      <c r="D21989">
        <v>0.92324731999999998</v>
      </c>
      <c r="E21989">
        <v>9.7600000000000006E-2</v>
      </c>
      <c r="F21989">
        <v>-5.4896799999999999</v>
      </c>
    </row>
    <row r="21990" spans="1:6" x14ac:dyDescent="0.2">
      <c r="A21990" t="s">
        <v>66292</v>
      </c>
      <c r="B21990" t="s">
        <v>66293</v>
      </c>
      <c r="C21990">
        <v>-6.8500000000000005E-2</v>
      </c>
      <c r="D21990">
        <v>0.54825539999999995</v>
      </c>
      <c r="E21990">
        <v>-0.61099999999999999</v>
      </c>
      <c r="F21990">
        <v>-5.3322500000000002</v>
      </c>
    </row>
    <row r="21991" spans="1:6" x14ac:dyDescent="0.2">
      <c r="A21991" t="s">
        <v>74678</v>
      </c>
      <c r="B21991" t="s">
        <v>66293</v>
      </c>
      <c r="C21991">
        <v>-3.7699999999999997E-2</v>
      </c>
      <c r="D21991">
        <v>0.65491263</v>
      </c>
      <c r="E21991">
        <v>-0.45400000000000001</v>
      </c>
      <c r="F21991">
        <v>-5.4042300000000001</v>
      </c>
    </row>
    <row r="21992" spans="1:6" x14ac:dyDescent="0.2">
      <c r="A21992" t="s">
        <v>21280</v>
      </c>
      <c r="B21992" t="s">
        <v>21281</v>
      </c>
      <c r="C21992">
        <v>0.11</v>
      </c>
      <c r="D21992">
        <v>0.11145558999999999</v>
      </c>
      <c r="E21992">
        <v>1.67</v>
      </c>
      <c r="F21992">
        <v>-4.3691500000000003</v>
      </c>
    </row>
    <row r="21993" spans="1:6" x14ac:dyDescent="0.2">
      <c r="A21993" t="s">
        <v>27212</v>
      </c>
      <c r="B21993" t="s">
        <v>21281</v>
      </c>
      <c r="C21993">
        <v>-0.251</v>
      </c>
      <c r="D21993">
        <v>0.15395213999999999</v>
      </c>
      <c r="E21993">
        <v>-1.48</v>
      </c>
      <c r="F21993">
        <v>-4.5893899999999999</v>
      </c>
    </row>
    <row r="21994" spans="1:6" x14ac:dyDescent="0.2">
      <c r="A21994" t="s">
        <v>31112</v>
      </c>
      <c r="B21994" t="s">
        <v>21281</v>
      </c>
      <c r="C21994">
        <v>-0.219</v>
      </c>
      <c r="D21994">
        <v>0.18380326</v>
      </c>
      <c r="E21994">
        <v>-1.38</v>
      </c>
      <c r="F21994">
        <v>-4.7068099999999999</v>
      </c>
    </row>
    <row r="21995" spans="1:6" x14ac:dyDescent="0.2">
      <c r="A21995" t="s">
        <v>47609</v>
      </c>
      <c r="B21995" t="s">
        <v>21281</v>
      </c>
      <c r="C21995">
        <v>7.8799999999999995E-2</v>
      </c>
      <c r="D21995">
        <v>0.33579573000000001</v>
      </c>
      <c r="E21995">
        <v>0.98599999999999999</v>
      </c>
      <c r="F21995">
        <v>-5.0795599999999999</v>
      </c>
    </row>
    <row r="21996" spans="1:6" x14ac:dyDescent="0.2">
      <c r="A21996" t="s">
        <v>62915</v>
      </c>
      <c r="B21996" t="s">
        <v>21281</v>
      </c>
      <c r="C21996">
        <v>-4.82E-2</v>
      </c>
      <c r="D21996">
        <v>0.50869818</v>
      </c>
      <c r="E21996">
        <v>-0.67300000000000004</v>
      </c>
      <c r="F21996">
        <v>-5.2981100000000003</v>
      </c>
    </row>
    <row r="21997" spans="1:6" x14ac:dyDescent="0.2">
      <c r="A21997" t="s">
        <v>90602</v>
      </c>
      <c r="B21997" t="s">
        <v>21281</v>
      </c>
      <c r="C21997">
        <v>1.61E-2</v>
      </c>
      <c r="D21997">
        <v>0.87519458000000006</v>
      </c>
      <c r="E21997">
        <v>0.159</v>
      </c>
      <c r="F21997">
        <v>-5.4827700000000004</v>
      </c>
    </row>
    <row r="21998" spans="1:6" x14ac:dyDescent="0.2">
      <c r="A21998" t="s">
        <v>96332</v>
      </c>
      <c r="B21998" t="s">
        <v>21281</v>
      </c>
      <c r="C21998">
        <v>3.5200000000000001E-3</v>
      </c>
      <c r="D21998">
        <v>0.95917300999999999</v>
      </c>
      <c r="E21998">
        <v>5.1799999999999999E-2</v>
      </c>
      <c r="F21998">
        <v>-5.4926700000000004</v>
      </c>
    </row>
    <row r="21999" spans="1:6" x14ac:dyDescent="0.2">
      <c r="A21999" t="s">
        <v>32073</v>
      </c>
      <c r="B21999" t="s">
        <v>32074</v>
      </c>
      <c r="C21999">
        <v>-0.11600000000000001</v>
      </c>
      <c r="D21999">
        <v>0.19166137</v>
      </c>
      <c r="E21999">
        <v>-1.35</v>
      </c>
      <c r="F21999">
        <v>-4.7341300000000004</v>
      </c>
    </row>
    <row r="22000" spans="1:6" x14ac:dyDescent="0.2">
      <c r="A22000" t="s">
        <v>55575</v>
      </c>
      <c r="B22000" t="s">
        <v>32074</v>
      </c>
      <c r="C22000">
        <v>8.4199999999999997E-2</v>
      </c>
      <c r="D22000">
        <v>0.42248231000000003</v>
      </c>
      <c r="E22000">
        <v>0.81899999999999995</v>
      </c>
      <c r="F22000">
        <v>-5.2057599999999997</v>
      </c>
    </row>
    <row r="22001" spans="1:6" x14ac:dyDescent="0.2">
      <c r="A22001" t="s">
        <v>66905</v>
      </c>
      <c r="B22001" t="s">
        <v>66906</v>
      </c>
      <c r="C22001">
        <v>-4.6800000000000001E-2</v>
      </c>
      <c r="D22001">
        <v>0.55582805000000002</v>
      </c>
      <c r="E22001">
        <v>-0.59899999999999998</v>
      </c>
      <c r="F22001">
        <v>-5.3382800000000001</v>
      </c>
    </row>
    <row r="22002" spans="1:6" x14ac:dyDescent="0.2">
      <c r="A22002" t="s">
        <v>48927</v>
      </c>
      <c r="B22002" t="s">
        <v>48928</v>
      </c>
      <c r="C22002">
        <v>6.3700000000000007E-2</v>
      </c>
      <c r="D22002">
        <v>0.34899127000000002</v>
      </c>
      <c r="E22002">
        <v>0.95899999999999996</v>
      </c>
      <c r="F22002">
        <v>-5.1015199999999998</v>
      </c>
    </row>
    <row r="22003" spans="1:6" x14ac:dyDescent="0.2">
      <c r="A22003" t="s">
        <v>30628</v>
      </c>
      <c r="B22003" t="s">
        <v>30629</v>
      </c>
      <c r="C22003">
        <v>0.114</v>
      </c>
      <c r="D22003">
        <v>0.18035005000000001</v>
      </c>
      <c r="E22003">
        <v>1.39</v>
      </c>
      <c r="F22003">
        <v>-4.6943799999999998</v>
      </c>
    </row>
    <row r="22004" spans="1:6" x14ac:dyDescent="0.2">
      <c r="A22004" t="s">
        <v>57820</v>
      </c>
      <c r="B22004" t="s">
        <v>57821</v>
      </c>
      <c r="C22004">
        <v>-6.0699999999999997E-2</v>
      </c>
      <c r="D22004">
        <v>0.44779309</v>
      </c>
      <c r="E22004">
        <v>-0.77400000000000002</v>
      </c>
      <c r="F22004">
        <v>-5.23576</v>
      </c>
    </row>
    <row r="22005" spans="1:6" x14ac:dyDescent="0.2">
      <c r="A22005" t="s">
        <v>79835</v>
      </c>
      <c r="B22005" t="s">
        <v>57821</v>
      </c>
      <c r="C22005">
        <v>-3.7699999999999997E-2</v>
      </c>
      <c r="D22005">
        <v>0.72290390999999998</v>
      </c>
      <c r="E22005">
        <v>-0.36</v>
      </c>
      <c r="F22005">
        <v>-5.4374200000000004</v>
      </c>
    </row>
    <row r="22006" spans="1:6" x14ac:dyDescent="0.2">
      <c r="A22006" t="s">
        <v>79962</v>
      </c>
      <c r="B22006" t="s">
        <v>57821</v>
      </c>
      <c r="C22006">
        <v>-3.0300000000000001E-2</v>
      </c>
      <c r="D22006">
        <v>0.72455272000000004</v>
      </c>
      <c r="E22006">
        <v>-0.35699999999999998</v>
      </c>
      <c r="F22006">
        <v>-5.4381199999999996</v>
      </c>
    </row>
    <row r="22007" spans="1:6" x14ac:dyDescent="0.2">
      <c r="A22007" t="s">
        <v>4191</v>
      </c>
      <c r="B22007" t="s">
        <v>4192</v>
      </c>
      <c r="C22007">
        <v>0.32400000000000001</v>
      </c>
      <c r="D22007">
        <v>1.54935E-2</v>
      </c>
      <c r="E22007">
        <v>2.65</v>
      </c>
      <c r="F22007">
        <v>-2.9342000000000001</v>
      </c>
    </row>
    <row r="22008" spans="1:6" x14ac:dyDescent="0.2">
      <c r="A22008" t="s">
        <v>70837</v>
      </c>
      <c r="B22008" t="s">
        <v>4192</v>
      </c>
      <c r="C22008">
        <v>-5.79E-2</v>
      </c>
      <c r="D22008">
        <v>0.60559781999999995</v>
      </c>
      <c r="E22008">
        <v>-0.52500000000000002</v>
      </c>
      <c r="F22008">
        <v>-5.3742599999999996</v>
      </c>
    </row>
    <row r="22009" spans="1:6" x14ac:dyDescent="0.2">
      <c r="A22009" t="s">
        <v>82061</v>
      </c>
      <c r="B22009" t="s">
        <v>4192</v>
      </c>
      <c r="C22009">
        <v>-5.8599999999999999E-2</v>
      </c>
      <c r="D22009">
        <v>0.75477773000000004</v>
      </c>
      <c r="E22009">
        <v>-0.317</v>
      </c>
      <c r="F22009">
        <v>-5.4500599999999997</v>
      </c>
    </row>
    <row r="22010" spans="1:6" x14ac:dyDescent="0.2">
      <c r="A22010" t="s">
        <v>18535</v>
      </c>
      <c r="B22010" t="s">
        <v>18536</v>
      </c>
      <c r="C22010">
        <v>-0.14199999999999999</v>
      </c>
      <c r="D22010">
        <v>9.220863E-2</v>
      </c>
      <c r="E22010">
        <v>-1.77</v>
      </c>
      <c r="F22010">
        <v>-4.2368800000000002</v>
      </c>
    </row>
    <row r="22011" spans="1:6" x14ac:dyDescent="0.2">
      <c r="A22011" t="s">
        <v>31708</v>
      </c>
      <c r="B22011" t="s">
        <v>18536</v>
      </c>
      <c r="C22011">
        <v>-0.123</v>
      </c>
      <c r="D22011">
        <v>0.18859155999999999</v>
      </c>
      <c r="E22011">
        <v>-1.36</v>
      </c>
      <c r="F22011">
        <v>-4.7236200000000004</v>
      </c>
    </row>
    <row r="22012" spans="1:6" x14ac:dyDescent="0.2">
      <c r="A22012" t="s">
        <v>42382</v>
      </c>
      <c r="B22012" t="s">
        <v>18536</v>
      </c>
      <c r="C22012">
        <v>-0.13</v>
      </c>
      <c r="D22012">
        <v>0.28307072</v>
      </c>
      <c r="E22012">
        <v>-1.1000000000000001</v>
      </c>
      <c r="F22012">
        <v>-4.9790700000000001</v>
      </c>
    </row>
    <row r="22013" spans="1:6" x14ac:dyDescent="0.2">
      <c r="A22013" t="s">
        <v>88494</v>
      </c>
      <c r="B22013" t="s">
        <v>18536</v>
      </c>
      <c r="C22013">
        <v>-1.43E-2</v>
      </c>
      <c r="D22013">
        <v>0.84514109999999998</v>
      </c>
      <c r="E22013">
        <v>-0.19800000000000001</v>
      </c>
      <c r="F22013">
        <v>-5.4767200000000003</v>
      </c>
    </row>
    <row r="22014" spans="1:6" x14ac:dyDescent="0.2">
      <c r="A22014" t="s">
        <v>43242</v>
      </c>
      <c r="B22014" t="s">
        <v>43243</v>
      </c>
      <c r="C22014">
        <v>0.124</v>
      </c>
      <c r="D22014">
        <v>0.29154001000000002</v>
      </c>
      <c r="E22014">
        <v>1.08</v>
      </c>
      <c r="F22014">
        <v>-4.9967600000000001</v>
      </c>
    </row>
    <row r="22015" spans="1:6" x14ac:dyDescent="0.2">
      <c r="A22015" t="s">
        <v>7821</v>
      </c>
      <c r="B22015" t="s">
        <v>7822</v>
      </c>
      <c r="C22015">
        <v>0.13100000000000001</v>
      </c>
      <c r="D22015">
        <v>3.2319130000000001E-2</v>
      </c>
      <c r="E22015">
        <v>2.2999999999999998</v>
      </c>
      <c r="F22015">
        <v>-3.4797099999999999</v>
      </c>
    </row>
    <row r="22016" spans="1:6" x14ac:dyDescent="0.2">
      <c r="A22016" t="s">
        <v>52379</v>
      </c>
      <c r="B22016" t="s">
        <v>7822</v>
      </c>
      <c r="C22016">
        <v>7.7899999999999997E-2</v>
      </c>
      <c r="D22016">
        <v>0.38710032</v>
      </c>
      <c r="E22016">
        <v>0.88400000000000001</v>
      </c>
      <c r="F22016">
        <v>-5.1590600000000002</v>
      </c>
    </row>
    <row r="22017" spans="1:6" x14ac:dyDescent="0.2">
      <c r="A22017" t="s">
        <v>36808</v>
      </c>
      <c r="B22017" t="s">
        <v>36809</v>
      </c>
      <c r="C22017">
        <v>0.108</v>
      </c>
      <c r="D22017">
        <v>0.23225931</v>
      </c>
      <c r="E22017">
        <v>1.23</v>
      </c>
      <c r="F22017">
        <v>-4.8571400000000002</v>
      </c>
    </row>
    <row r="22018" spans="1:6" x14ac:dyDescent="0.2">
      <c r="A22018" t="s">
        <v>58861</v>
      </c>
      <c r="B22018" t="s">
        <v>36809</v>
      </c>
      <c r="C22018">
        <v>5.7500000000000002E-2</v>
      </c>
      <c r="D22018">
        <v>0.45943827999999998</v>
      </c>
      <c r="E22018">
        <v>0.754</v>
      </c>
      <c r="F22018">
        <v>-5.2487000000000004</v>
      </c>
    </row>
    <row r="22019" spans="1:6" x14ac:dyDescent="0.2">
      <c r="A22019" t="s">
        <v>76805</v>
      </c>
      <c r="B22019" t="s">
        <v>36809</v>
      </c>
      <c r="C22019">
        <v>3.5400000000000001E-2</v>
      </c>
      <c r="D22019">
        <v>0.68291992999999995</v>
      </c>
      <c r="E22019">
        <v>0.41399999999999998</v>
      </c>
      <c r="F22019">
        <v>-5.4189800000000004</v>
      </c>
    </row>
    <row r="22020" spans="1:6" x14ac:dyDescent="0.2">
      <c r="A22020" t="s">
        <v>27293</v>
      </c>
      <c r="B22020" t="s">
        <v>27294</v>
      </c>
      <c r="C22020">
        <v>-0.113</v>
      </c>
      <c r="D22020">
        <v>0.15465221000000001</v>
      </c>
      <c r="E22020">
        <v>-1.48</v>
      </c>
      <c r="F22020">
        <v>-4.5924300000000002</v>
      </c>
    </row>
    <row r="22021" spans="1:6" x14ac:dyDescent="0.2">
      <c r="A22021" t="s">
        <v>43007</v>
      </c>
      <c r="B22021" t="s">
        <v>27294</v>
      </c>
      <c r="C22021">
        <v>5.8200000000000002E-2</v>
      </c>
      <c r="D22021">
        <v>0.28921274000000002</v>
      </c>
      <c r="E22021">
        <v>1.0900000000000001</v>
      </c>
      <c r="F22021">
        <v>-4.9919599999999997</v>
      </c>
    </row>
    <row r="22022" spans="1:6" x14ac:dyDescent="0.2">
      <c r="A22022" t="s">
        <v>92238</v>
      </c>
      <c r="B22022" t="s">
        <v>27294</v>
      </c>
      <c r="C22022">
        <v>-8.7200000000000003E-3</v>
      </c>
      <c r="D22022">
        <v>0.89947695999999999</v>
      </c>
      <c r="E22022">
        <v>-0.128</v>
      </c>
      <c r="F22022">
        <v>-5.4866799999999998</v>
      </c>
    </row>
    <row r="22023" spans="1:6" x14ac:dyDescent="0.2">
      <c r="A22023" t="s">
        <v>96688</v>
      </c>
      <c r="B22023" t="s">
        <v>27294</v>
      </c>
      <c r="C22023">
        <v>3.8E-3</v>
      </c>
      <c r="D22023">
        <v>0.96537598000000002</v>
      </c>
      <c r="E22023">
        <v>4.3999999999999997E-2</v>
      </c>
      <c r="F22023">
        <v>-5.4930000000000003</v>
      </c>
    </row>
    <row r="22024" spans="1:6" x14ac:dyDescent="0.2">
      <c r="A22024" t="s">
        <v>29996</v>
      </c>
      <c r="B22024" t="s">
        <v>29997</v>
      </c>
      <c r="C22024">
        <v>8.8599999999999998E-2</v>
      </c>
      <c r="D22024">
        <v>0.17554581</v>
      </c>
      <c r="E22024">
        <v>1.4</v>
      </c>
      <c r="F22024">
        <v>-4.6766199999999998</v>
      </c>
    </row>
    <row r="22025" spans="1:6" x14ac:dyDescent="0.2">
      <c r="A22025" t="s">
        <v>41018</v>
      </c>
      <c r="B22025" t="s">
        <v>29997</v>
      </c>
      <c r="C22025">
        <v>-0.11600000000000001</v>
      </c>
      <c r="D22025">
        <v>0.27017997999999999</v>
      </c>
      <c r="E22025">
        <v>-1.1299999999999999</v>
      </c>
      <c r="F22025">
        <v>-4.9508299999999998</v>
      </c>
    </row>
    <row r="22026" spans="1:6" x14ac:dyDescent="0.2">
      <c r="A22026" t="s">
        <v>46202</v>
      </c>
      <c r="B22026" t="s">
        <v>29997</v>
      </c>
      <c r="C22026">
        <v>-5.67E-2</v>
      </c>
      <c r="D22026">
        <v>0.32140229999999997</v>
      </c>
      <c r="E22026">
        <v>-1.02</v>
      </c>
      <c r="F22026">
        <v>-5.0542600000000002</v>
      </c>
    </row>
    <row r="22027" spans="1:6" x14ac:dyDescent="0.2">
      <c r="A22027" t="s">
        <v>69155</v>
      </c>
      <c r="B22027" t="s">
        <v>29997</v>
      </c>
      <c r="C22027">
        <v>4.9700000000000001E-2</v>
      </c>
      <c r="D22027">
        <v>0.58389950999999995</v>
      </c>
      <c r="E22027">
        <v>0.55700000000000005</v>
      </c>
      <c r="F22027">
        <v>-5.3593299999999999</v>
      </c>
    </row>
    <row r="22028" spans="1:6" x14ac:dyDescent="0.2">
      <c r="A22028" t="s">
        <v>74944</v>
      </c>
      <c r="B22028" t="s">
        <v>29997</v>
      </c>
      <c r="C22028">
        <v>3.7199999999999997E-2</v>
      </c>
      <c r="D22028">
        <v>0.65881016999999997</v>
      </c>
      <c r="E22028">
        <v>0.44800000000000001</v>
      </c>
      <c r="F22028">
        <v>-5.4063699999999999</v>
      </c>
    </row>
    <row r="22029" spans="1:6" x14ac:dyDescent="0.2">
      <c r="A22029" t="s">
        <v>38833</v>
      </c>
      <c r="B22029" t="s">
        <v>38834</v>
      </c>
      <c r="C22029">
        <v>-7.8799999999999995E-2</v>
      </c>
      <c r="D22029">
        <v>0.24982294999999999</v>
      </c>
      <c r="E22029">
        <v>-1.19</v>
      </c>
      <c r="F22029">
        <v>-4.9026800000000001</v>
      </c>
    </row>
    <row r="22030" spans="1:6" x14ac:dyDescent="0.2">
      <c r="A22030" t="s">
        <v>11138</v>
      </c>
      <c r="B22030" t="s">
        <v>11139</v>
      </c>
      <c r="C22030">
        <v>-0.16600000000000001</v>
      </c>
      <c r="D22030">
        <v>4.8864110000000002E-2</v>
      </c>
      <c r="E22030">
        <v>-2.1</v>
      </c>
      <c r="F22030">
        <v>-3.7822800000000001</v>
      </c>
    </row>
    <row r="22031" spans="1:6" x14ac:dyDescent="0.2">
      <c r="A22031" t="s">
        <v>31244</v>
      </c>
      <c r="B22031" t="s">
        <v>11139</v>
      </c>
      <c r="C22031">
        <v>0.11</v>
      </c>
      <c r="D22031">
        <v>0.18490881000000001</v>
      </c>
      <c r="E22031">
        <v>1.37</v>
      </c>
      <c r="F22031">
        <v>-4.7107400000000004</v>
      </c>
    </row>
    <row r="22032" spans="1:6" x14ac:dyDescent="0.2">
      <c r="A22032" t="s">
        <v>89350</v>
      </c>
      <c r="B22032" t="s">
        <v>11139</v>
      </c>
      <c r="C22032">
        <v>1.37E-2</v>
      </c>
      <c r="D22032">
        <v>0.85779117999999999</v>
      </c>
      <c r="E22032">
        <v>0.182</v>
      </c>
      <c r="F22032">
        <v>-5.4794299999999998</v>
      </c>
    </row>
    <row r="22033" spans="1:6" x14ac:dyDescent="0.2">
      <c r="A22033" t="s">
        <v>25123</v>
      </c>
      <c r="B22033" t="s">
        <v>25124</v>
      </c>
      <c r="C22033">
        <v>0.112</v>
      </c>
      <c r="D22033">
        <v>0.13773642999999999</v>
      </c>
      <c r="E22033">
        <v>1.55</v>
      </c>
      <c r="F22033">
        <v>-4.5143199999999997</v>
      </c>
    </row>
    <row r="22034" spans="1:6" x14ac:dyDescent="0.2">
      <c r="A22034" t="s">
        <v>29131</v>
      </c>
      <c r="B22034" t="s">
        <v>29132</v>
      </c>
      <c r="C22034">
        <v>-0.20699999999999999</v>
      </c>
      <c r="D22034">
        <v>0.16857251000000001</v>
      </c>
      <c r="E22034">
        <v>-1.43</v>
      </c>
      <c r="F22034">
        <v>-4.6498400000000002</v>
      </c>
    </row>
    <row r="22035" spans="1:6" x14ac:dyDescent="0.2">
      <c r="A22035" t="s">
        <v>62903</v>
      </c>
      <c r="B22035" t="s">
        <v>29132</v>
      </c>
      <c r="C22035">
        <v>6.3799999999999996E-2</v>
      </c>
      <c r="D22035">
        <v>0.50856309</v>
      </c>
      <c r="E22035">
        <v>0.67300000000000004</v>
      </c>
      <c r="F22035">
        <v>-5.2979900000000004</v>
      </c>
    </row>
    <row r="22036" spans="1:6" x14ac:dyDescent="0.2">
      <c r="A22036" t="s">
        <v>721</v>
      </c>
      <c r="B22036" t="s">
        <v>722</v>
      </c>
      <c r="C22036">
        <v>-0.30099999999999999</v>
      </c>
      <c r="D22036">
        <v>2.33797E-3</v>
      </c>
      <c r="E22036">
        <v>-3.48</v>
      </c>
      <c r="F22036">
        <v>-1.5192300000000001</v>
      </c>
    </row>
    <row r="22037" spans="1:6" x14ac:dyDescent="0.2">
      <c r="A22037" t="s">
        <v>14933</v>
      </c>
      <c r="B22037" t="s">
        <v>722</v>
      </c>
      <c r="C22037">
        <v>-0.111</v>
      </c>
      <c r="D22037">
        <v>6.9954820000000001E-2</v>
      </c>
      <c r="E22037">
        <v>-1.91</v>
      </c>
      <c r="F22037">
        <v>-4.0410399999999997</v>
      </c>
    </row>
    <row r="22038" spans="1:6" x14ac:dyDescent="0.2">
      <c r="A22038" t="s">
        <v>19312</v>
      </c>
      <c r="B22038" t="s">
        <v>722</v>
      </c>
      <c r="C22038">
        <v>-0.128</v>
      </c>
      <c r="D22038">
        <v>9.7417069999999995E-2</v>
      </c>
      <c r="E22038">
        <v>-1.74</v>
      </c>
      <c r="F22038">
        <v>-4.2754099999999999</v>
      </c>
    </row>
    <row r="22039" spans="1:6" x14ac:dyDescent="0.2">
      <c r="A22039" t="s">
        <v>61636</v>
      </c>
      <c r="B22039" t="s">
        <v>722</v>
      </c>
      <c r="C22039">
        <v>-3.9699999999999999E-2</v>
      </c>
      <c r="D22039">
        <v>0.49256312000000002</v>
      </c>
      <c r="E22039">
        <v>-0.69899999999999995</v>
      </c>
      <c r="F22039">
        <v>-5.2828299999999997</v>
      </c>
    </row>
    <row r="22040" spans="1:6" x14ac:dyDescent="0.2">
      <c r="A22040" t="s">
        <v>67785</v>
      </c>
      <c r="B22040" t="s">
        <v>722</v>
      </c>
      <c r="C22040">
        <v>4.0500000000000001E-2</v>
      </c>
      <c r="D22040">
        <v>0.56646675000000002</v>
      </c>
      <c r="E22040">
        <v>0.58299999999999996</v>
      </c>
      <c r="F22040">
        <v>-5.3464999999999998</v>
      </c>
    </row>
    <row r="22041" spans="1:6" x14ac:dyDescent="0.2">
      <c r="A22041" t="s">
        <v>6863</v>
      </c>
      <c r="B22041" t="s">
        <v>6864</v>
      </c>
      <c r="C22041">
        <v>0.28799999999999998</v>
      </c>
      <c r="D22041">
        <v>2.7507739999999999E-2</v>
      </c>
      <c r="E22041">
        <v>2.38</v>
      </c>
      <c r="F22041">
        <v>-3.36076</v>
      </c>
    </row>
    <row r="22042" spans="1:6" x14ac:dyDescent="0.2">
      <c r="A22042" t="s">
        <v>13044</v>
      </c>
      <c r="B22042" t="s">
        <v>6864</v>
      </c>
      <c r="C22042">
        <v>0.28299999999999997</v>
      </c>
      <c r="D22042">
        <v>5.8929189999999999E-2</v>
      </c>
      <c r="E22042">
        <v>2</v>
      </c>
      <c r="F22042">
        <v>-3.9178799999999998</v>
      </c>
    </row>
    <row r="22043" spans="1:6" x14ac:dyDescent="0.2">
      <c r="A22043" t="s">
        <v>29284</v>
      </c>
      <c r="B22043" t="s">
        <v>6864</v>
      </c>
      <c r="C22043">
        <v>0.17199999999999999</v>
      </c>
      <c r="D22043">
        <v>0.16978927999999999</v>
      </c>
      <c r="E22043">
        <v>1.42</v>
      </c>
      <c r="F22043">
        <v>-4.6546099999999999</v>
      </c>
    </row>
    <row r="22044" spans="1:6" x14ac:dyDescent="0.2">
      <c r="A22044" t="s">
        <v>47108</v>
      </c>
      <c r="B22044" t="s">
        <v>6864</v>
      </c>
      <c r="C22044">
        <v>7.1999999999999995E-2</v>
      </c>
      <c r="D22044">
        <v>0.33082349999999999</v>
      </c>
      <c r="E22044">
        <v>0.997</v>
      </c>
      <c r="F22044">
        <v>-5.0709799999999996</v>
      </c>
    </row>
    <row r="22045" spans="1:6" x14ac:dyDescent="0.2">
      <c r="A22045" t="s">
        <v>50415</v>
      </c>
      <c r="B22045" t="s">
        <v>50416</v>
      </c>
      <c r="C22045">
        <v>-8.2799999999999999E-2</v>
      </c>
      <c r="D22045">
        <v>0.36580341999999999</v>
      </c>
      <c r="E22045">
        <v>-0.92500000000000004</v>
      </c>
      <c r="F22045">
        <v>-5.1279199999999996</v>
      </c>
    </row>
    <row r="22046" spans="1:6" x14ac:dyDescent="0.2">
      <c r="A22046" t="s">
        <v>69271</v>
      </c>
      <c r="B22046" t="s">
        <v>50416</v>
      </c>
      <c r="C22046">
        <v>3.6700000000000003E-2</v>
      </c>
      <c r="D22046">
        <v>0.58564839000000002</v>
      </c>
      <c r="E22046">
        <v>0.55400000000000005</v>
      </c>
      <c r="F22046">
        <v>-5.3605700000000001</v>
      </c>
    </row>
    <row r="22047" spans="1:6" x14ac:dyDescent="0.2">
      <c r="A22047" t="s">
        <v>87714</v>
      </c>
      <c r="B22047" t="s">
        <v>50416</v>
      </c>
      <c r="C22047">
        <v>1.6E-2</v>
      </c>
      <c r="D22047">
        <v>0.83427923000000004</v>
      </c>
      <c r="E22047">
        <v>0.21199999999999999</v>
      </c>
      <c r="F22047">
        <v>-5.4741999999999997</v>
      </c>
    </row>
    <row r="22048" spans="1:6" x14ac:dyDescent="0.2">
      <c r="A22048" t="s">
        <v>94563</v>
      </c>
      <c r="B22048" t="s">
        <v>50416</v>
      </c>
      <c r="C22048">
        <v>-5.5700000000000003E-3</v>
      </c>
      <c r="D22048">
        <v>0.93293568999999998</v>
      </c>
      <c r="E22048">
        <v>-8.5199999999999998E-2</v>
      </c>
      <c r="F22048">
        <v>-5.4906699999999997</v>
      </c>
    </row>
    <row r="22049" spans="1:6" x14ac:dyDescent="0.2">
      <c r="A22049" t="s">
        <v>97672</v>
      </c>
      <c r="B22049" t="s">
        <v>50416</v>
      </c>
      <c r="C22049">
        <v>-2.4199999999999998E-3</v>
      </c>
      <c r="D22049">
        <v>0.97960716000000003</v>
      </c>
      <c r="E22049">
        <v>-2.5899999999999999E-2</v>
      </c>
      <c r="F22049">
        <v>-5.4935499999999999</v>
      </c>
    </row>
    <row r="22050" spans="1:6" x14ac:dyDescent="0.2">
      <c r="A22050" t="s">
        <v>84250</v>
      </c>
      <c r="B22050" t="s">
        <v>84251</v>
      </c>
      <c r="C22050">
        <v>4.8300000000000003E-2</v>
      </c>
      <c r="D22050">
        <v>0.78494454999999996</v>
      </c>
      <c r="E22050">
        <v>0.27700000000000002</v>
      </c>
      <c r="F22050">
        <v>-5.4604200000000001</v>
      </c>
    </row>
    <row r="22051" spans="1:6" x14ac:dyDescent="0.2">
      <c r="A22051" t="s">
        <v>4576</v>
      </c>
      <c r="B22051" t="s">
        <v>4577</v>
      </c>
      <c r="C22051">
        <v>0.20100000000000001</v>
      </c>
      <c r="D22051">
        <v>1.7275800000000001E-2</v>
      </c>
      <c r="E22051">
        <v>2.6</v>
      </c>
      <c r="F22051">
        <v>-3.01539</v>
      </c>
    </row>
    <row r="22052" spans="1:6" x14ac:dyDescent="0.2">
      <c r="A22052" t="s">
        <v>84658</v>
      </c>
      <c r="B22052" t="s">
        <v>84659</v>
      </c>
      <c r="C22052">
        <v>2.2599999999999999E-2</v>
      </c>
      <c r="D22052">
        <v>0.79046316000000005</v>
      </c>
      <c r="E22052">
        <v>0.26900000000000002</v>
      </c>
      <c r="F22052">
        <v>-5.4621599999999999</v>
      </c>
    </row>
    <row r="22053" spans="1:6" x14ac:dyDescent="0.2">
      <c r="A22053" t="s">
        <v>58228</v>
      </c>
      <c r="B22053" t="s">
        <v>58229</v>
      </c>
      <c r="C22053">
        <v>5.7099999999999998E-2</v>
      </c>
      <c r="D22053">
        <v>0.45153232999999998</v>
      </c>
      <c r="E22053">
        <v>0.76800000000000002</v>
      </c>
      <c r="F22053">
        <v>-5.2399699999999996</v>
      </c>
    </row>
    <row r="22054" spans="1:6" x14ac:dyDescent="0.2">
      <c r="A22054" t="s">
        <v>91000</v>
      </c>
      <c r="B22054" t="s">
        <v>58229</v>
      </c>
      <c r="C22054">
        <v>-1.04E-2</v>
      </c>
      <c r="D22054">
        <v>0.88040267000000005</v>
      </c>
      <c r="E22054">
        <v>-0.152</v>
      </c>
      <c r="F22054">
        <v>-5.4836799999999997</v>
      </c>
    </row>
    <row r="22055" spans="1:6" x14ac:dyDescent="0.2">
      <c r="A22055" t="s">
        <v>65199</v>
      </c>
      <c r="B22055" t="s">
        <v>65200</v>
      </c>
      <c r="C22055">
        <v>-5.4399999999999997E-2</v>
      </c>
      <c r="D22055">
        <v>0.53546132999999996</v>
      </c>
      <c r="E22055">
        <v>-0.63100000000000001</v>
      </c>
      <c r="F22055">
        <v>-5.3216999999999999</v>
      </c>
    </row>
    <row r="22056" spans="1:6" x14ac:dyDescent="0.2">
      <c r="A22056" t="s">
        <v>74267</v>
      </c>
      <c r="B22056" t="s">
        <v>65200</v>
      </c>
      <c r="C22056">
        <v>3.4500000000000003E-2</v>
      </c>
      <c r="D22056">
        <v>0.64963764000000002</v>
      </c>
      <c r="E22056">
        <v>0.46100000000000002</v>
      </c>
      <c r="F22056">
        <v>-5.4012700000000002</v>
      </c>
    </row>
    <row r="22057" spans="1:6" x14ac:dyDescent="0.2">
      <c r="A22057" t="s">
        <v>30054</v>
      </c>
      <c r="B22057" t="s">
        <v>30055</v>
      </c>
      <c r="C22057">
        <v>-9.9599999999999994E-2</v>
      </c>
      <c r="D22057">
        <v>0.17620316999999999</v>
      </c>
      <c r="E22057">
        <v>-1.4</v>
      </c>
      <c r="F22057">
        <v>-4.6790900000000004</v>
      </c>
    </row>
    <row r="22058" spans="1:6" x14ac:dyDescent="0.2">
      <c r="A22058" t="s">
        <v>19458</v>
      </c>
      <c r="B22058" t="s">
        <v>19459</v>
      </c>
      <c r="C22058">
        <v>-0.126</v>
      </c>
      <c r="D22058">
        <v>9.8700869999999996E-2</v>
      </c>
      <c r="E22058">
        <v>-1.73</v>
      </c>
      <c r="F22058">
        <v>-4.2845700000000004</v>
      </c>
    </row>
    <row r="22059" spans="1:6" x14ac:dyDescent="0.2">
      <c r="A22059" t="s">
        <v>56276</v>
      </c>
      <c r="B22059" t="s">
        <v>19459</v>
      </c>
      <c r="C22059">
        <v>-7.3999999999999996E-2</v>
      </c>
      <c r="D22059">
        <v>0.43020629999999999</v>
      </c>
      <c r="E22059">
        <v>-0.80500000000000005</v>
      </c>
      <c r="F22059">
        <v>-5.2152000000000003</v>
      </c>
    </row>
    <row r="22060" spans="1:6" x14ac:dyDescent="0.2">
      <c r="A22060" t="s">
        <v>17302</v>
      </c>
      <c r="B22060" t="s">
        <v>17303</v>
      </c>
      <c r="C22060">
        <v>0.13400000000000001</v>
      </c>
      <c r="D22060">
        <v>8.4393679999999999E-2</v>
      </c>
      <c r="E22060">
        <v>1.82</v>
      </c>
      <c r="F22060">
        <v>-4.1744599999999998</v>
      </c>
    </row>
    <row r="22061" spans="1:6" x14ac:dyDescent="0.2">
      <c r="A22061" t="s">
        <v>36817</v>
      </c>
      <c r="B22061" t="s">
        <v>17303</v>
      </c>
      <c r="C22061">
        <v>-0.24399999999999999</v>
      </c>
      <c r="D22061">
        <v>0.23230971</v>
      </c>
      <c r="E22061">
        <v>-1.23</v>
      </c>
      <c r="F22061">
        <v>-4.8572800000000003</v>
      </c>
    </row>
    <row r="22062" spans="1:6" x14ac:dyDescent="0.2">
      <c r="A22062" t="s">
        <v>71749</v>
      </c>
      <c r="B22062" t="s">
        <v>71750</v>
      </c>
      <c r="C22062">
        <v>6.2899999999999998E-2</v>
      </c>
      <c r="D22062">
        <v>0.61727571999999997</v>
      </c>
      <c r="E22062">
        <v>0.50800000000000001</v>
      </c>
      <c r="F22062">
        <v>-5.3818400000000004</v>
      </c>
    </row>
    <row r="22063" spans="1:6" x14ac:dyDescent="0.2">
      <c r="A22063" t="s">
        <v>36077</v>
      </c>
      <c r="B22063" t="s">
        <v>36078</v>
      </c>
      <c r="C22063">
        <v>-0.156</v>
      </c>
      <c r="D22063">
        <v>0.22588791</v>
      </c>
      <c r="E22063">
        <v>-1.25</v>
      </c>
      <c r="F22063">
        <v>-4.8395900000000003</v>
      </c>
    </row>
    <row r="22064" spans="1:6" x14ac:dyDescent="0.2">
      <c r="A22064" t="s">
        <v>40593</v>
      </c>
      <c r="B22064" t="s">
        <v>40594</v>
      </c>
      <c r="C22064">
        <v>8.5400000000000004E-2</v>
      </c>
      <c r="D22064">
        <v>0.26655367000000002</v>
      </c>
      <c r="E22064">
        <v>1.1399999999999999</v>
      </c>
      <c r="F22064">
        <v>-4.94259</v>
      </c>
    </row>
    <row r="22065" spans="1:6" x14ac:dyDescent="0.2">
      <c r="A22065" t="s">
        <v>56535</v>
      </c>
      <c r="B22065" t="s">
        <v>40594</v>
      </c>
      <c r="C22065">
        <v>-6.4799999999999996E-2</v>
      </c>
      <c r="D22065">
        <v>0.43283301000000002</v>
      </c>
      <c r="E22065">
        <v>-0.8</v>
      </c>
      <c r="F22065">
        <v>-5.21835</v>
      </c>
    </row>
    <row r="22066" spans="1:6" x14ac:dyDescent="0.2">
      <c r="A22066" t="s">
        <v>66339</v>
      </c>
      <c r="B22066" t="s">
        <v>40594</v>
      </c>
      <c r="C22066">
        <v>5.2200000000000003E-2</v>
      </c>
      <c r="D22066">
        <v>0.54860889999999995</v>
      </c>
      <c r="E22066">
        <v>0.61</v>
      </c>
      <c r="F22066">
        <v>-5.3325399999999998</v>
      </c>
    </row>
    <row r="22067" spans="1:6" x14ac:dyDescent="0.2">
      <c r="A22067" t="s">
        <v>75622</v>
      </c>
      <c r="B22067" t="s">
        <v>40594</v>
      </c>
      <c r="C22067">
        <v>3.5499999999999997E-2</v>
      </c>
      <c r="D22067">
        <v>0.66742723000000004</v>
      </c>
      <c r="E22067">
        <v>0.436</v>
      </c>
      <c r="F22067">
        <v>-5.4110100000000001</v>
      </c>
    </row>
    <row r="22068" spans="1:6" x14ac:dyDescent="0.2">
      <c r="A22068" t="s">
        <v>87994</v>
      </c>
      <c r="B22068" t="s">
        <v>40594</v>
      </c>
      <c r="C22068">
        <v>1.95E-2</v>
      </c>
      <c r="D22068">
        <v>0.83807321000000001</v>
      </c>
      <c r="E22068">
        <v>0.20699999999999999</v>
      </c>
      <c r="F22068">
        <v>-5.4751000000000003</v>
      </c>
    </row>
    <row r="22069" spans="1:6" x14ac:dyDescent="0.2">
      <c r="A22069" t="s">
        <v>89782</v>
      </c>
      <c r="B22069" t="s">
        <v>40594</v>
      </c>
      <c r="C22069">
        <v>-1.15E-2</v>
      </c>
      <c r="D22069">
        <v>0.86413382000000005</v>
      </c>
      <c r="E22069">
        <v>-0.17299999999999999</v>
      </c>
      <c r="F22069">
        <v>-5.4806999999999997</v>
      </c>
    </row>
    <row r="22070" spans="1:6" x14ac:dyDescent="0.2">
      <c r="A22070" t="s">
        <v>91115</v>
      </c>
      <c r="B22070" t="s">
        <v>40594</v>
      </c>
      <c r="C22070">
        <v>-2.2800000000000001E-2</v>
      </c>
      <c r="D22070">
        <v>0.88242315999999998</v>
      </c>
      <c r="E22070">
        <v>-0.15</v>
      </c>
      <c r="F22070">
        <v>-5.4840299999999997</v>
      </c>
    </row>
    <row r="22071" spans="1:6" x14ac:dyDescent="0.2">
      <c r="A22071" t="s">
        <v>15473</v>
      </c>
      <c r="B22071" t="s">
        <v>15474</v>
      </c>
      <c r="C22071">
        <v>-0.121</v>
      </c>
      <c r="D22071">
        <v>7.3200769999999998E-2</v>
      </c>
      <c r="E22071">
        <v>-1.89</v>
      </c>
      <c r="F22071">
        <v>-4.0734199999999996</v>
      </c>
    </row>
    <row r="22072" spans="1:6" x14ac:dyDescent="0.2">
      <c r="A22072" t="s">
        <v>63835</v>
      </c>
      <c r="B22072" t="s">
        <v>63836</v>
      </c>
      <c r="C22072">
        <v>-5.8799999999999998E-2</v>
      </c>
      <c r="D22072">
        <v>0.51929000999999997</v>
      </c>
      <c r="E22072">
        <v>-0.65600000000000003</v>
      </c>
      <c r="F22072">
        <v>-5.3076999999999996</v>
      </c>
    </row>
    <row r="22073" spans="1:6" x14ac:dyDescent="0.2">
      <c r="A22073" t="s">
        <v>69990</v>
      </c>
      <c r="B22073" t="s">
        <v>63836</v>
      </c>
      <c r="C22073">
        <v>4.0800000000000003E-2</v>
      </c>
      <c r="D22073">
        <v>0.59530366999999995</v>
      </c>
      <c r="E22073">
        <v>0.54</v>
      </c>
      <c r="F22073">
        <v>-5.3673200000000003</v>
      </c>
    </row>
    <row r="22074" spans="1:6" x14ac:dyDescent="0.2">
      <c r="A22074" t="s">
        <v>93109</v>
      </c>
      <c r="B22074" t="s">
        <v>63836</v>
      </c>
      <c r="C22074">
        <v>8.1700000000000002E-3</v>
      </c>
      <c r="D22074">
        <v>0.91229201999999998</v>
      </c>
      <c r="E22074">
        <v>0.112</v>
      </c>
      <c r="F22074">
        <v>-5.4884000000000004</v>
      </c>
    </row>
    <row r="22075" spans="1:6" x14ac:dyDescent="0.2">
      <c r="A22075" t="s">
        <v>96288</v>
      </c>
      <c r="B22075" t="s">
        <v>63836</v>
      </c>
      <c r="C22075">
        <v>4.4099999999999999E-3</v>
      </c>
      <c r="D22075">
        <v>0.95837123000000002</v>
      </c>
      <c r="E22075">
        <v>5.2900000000000003E-2</v>
      </c>
      <c r="F22075">
        <v>-5.4926199999999996</v>
      </c>
    </row>
    <row r="22076" spans="1:6" x14ac:dyDescent="0.2">
      <c r="A22076" t="s">
        <v>88179</v>
      </c>
      <c r="B22076" t="s">
        <v>88180</v>
      </c>
      <c r="C22076">
        <v>-1.5299999999999999E-2</v>
      </c>
      <c r="D22076">
        <v>0.84097498999999998</v>
      </c>
      <c r="E22076">
        <v>-0.20300000000000001</v>
      </c>
      <c r="F22076">
        <v>-5.4757699999999998</v>
      </c>
    </row>
    <row r="22077" spans="1:6" x14ac:dyDescent="0.2">
      <c r="A22077" t="s">
        <v>40809</v>
      </c>
      <c r="B22077" t="s">
        <v>40810</v>
      </c>
      <c r="C22077">
        <v>9.2899999999999996E-2</v>
      </c>
      <c r="D22077">
        <v>0.26826315000000001</v>
      </c>
      <c r="E22077">
        <v>1.1399999999999999</v>
      </c>
      <c r="F22077">
        <v>-4.9464899999999998</v>
      </c>
    </row>
    <row r="22078" spans="1:6" x14ac:dyDescent="0.2">
      <c r="A22078" t="s">
        <v>65703</v>
      </c>
      <c r="B22078" t="s">
        <v>40810</v>
      </c>
      <c r="C22078">
        <v>4.4499999999999998E-2</v>
      </c>
      <c r="D22078">
        <v>0.54093500000000005</v>
      </c>
      <c r="E22078">
        <v>0.622</v>
      </c>
      <c r="F22078">
        <v>-5.3262700000000001</v>
      </c>
    </row>
    <row r="22079" spans="1:6" x14ac:dyDescent="0.2">
      <c r="A22079" t="s">
        <v>96860</v>
      </c>
      <c r="B22079" t="s">
        <v>40810</v>
      </c>
      <c r="C22079">
        <v>-2.63E-3</v>
      </c>
      <c r="D22079">
        <v>0.96799813999999995</v>
      </c>
      <c r="E22079">
        <v>-4.0599999999999997E-2</v>
      </c>
      <c r="F22079">
        <v>-5.4931200000000002</v>
      </c>
    </row>
    <row r="22080" spans="1:6" x14ac:dyDescent="0.2">
      <c r="A22080" t="s">
        <v>2870</v>
      </c>
      <c r="B22080" t="s">
        <v>2871</v>
      </c>
      <c r="C22080">
        <v>0.153</v>
      </c>
      <c r="D22080">
        <v>1.0082610000000001E-2</v>
      </c>
      <c r="E22080">
        <v>2.84</v>
      </c>
      <c r="F22080">
        <v>-2.6130599999999999</v>
      </c>
    </row>
    <row r="22081" spans="1:6" x14ac:dyDescent="0.2">
      <c r="A22081" t="s">
        <v>10169</v>
      </c>
      <c r="B22081" t="s">
        <v>2871</v>
      </c>
      <c r="C22081">
        <v>0.14599999999999999</v>
      </c>
      <c r="D22081">
        <v>4.4018130000000003E-2</v>
      </c>
      <c r="E22081">
        <v>2.15</v>
      </c>
      <c r="F22081">
        <v>-3.7062300000000001</v>
      </c>
    </row>
    <row r="22082" spans="1:6" x14ac:dyDescent="0.2">
      <c r="A22082" t="s">
        <v>28987</v>
      </c>
      <c r="B22082" t="s">
        <v>2871</v>
      </c>
      <c r="C22082">
        <v>0.17299999999999999</v>
      </c>
      <c r="D22082">
        <v>0.16750316000000001</v>
      </c>
      <c r="E22082">
        <v>1.43</v>
      </c>
      <c r="F22082">
        <v>-4.6456299999999997</v>
      </c>
    </row>
    <row r="22083" spans="1:6" x14ac:dyDescent="0.2">
      <c r="A22083" t="s">
        <v>74749</v>
      </c>
      <c r="B22083" t="s">
        <v>2871</v>
      </c>
      <c r="C22083">
        <v>-2.98E-2</v>
      </c>
      <c r="D22083">
        <v>0.6562576</v>
      </c>
      <c r="E22083">
        <v>-0.45200000000000001</v>
      </c>
      <c r="F22083">
        <v>-5.4049699999999996</v>
      </c>
    </row>
    <row r="22084" spans="1:6" x14ac:dyDescent="0.2">
      <c r="A22084" t="s">
        <v>87599</v>
      </c>
      <c r="B22084" t="s">
        <v>2871</v>
      </c>
      <c r="C22084">
        <v>1.4E-2</v>
      </c>
      <c r="D22084">
        <v>0.83246211000000003</v>
      </c>
      <c r="E22084">
        <v>0.214</v>
      </c>
      <c r="F22084">
        <v>-5.4737600000000004</v>
      </c>
    </row>
    <row r="22085" spans="1:6" x14ac:dyDescent="0.2">
      <c r="A22085" t="s">
        <v>34635</v>
      </c>
      <c r="B22085" t="s">
        <v>34636</v>
      </c>
      <c r="C22085">
        <v>-9.5500000000000002E-2</v>
      </c>
      <c r="D22085">
        <v>0.21308916</v>
      </c>
      <c r="E22085">
        <v>-1.29</v>
      </c>
      <c r="F22085">
        <v>-4.8024899999999997</v>
      </c>
    </row>
    <row r="22086" spans="1:6" x14ac:dyDescent="0.2">
      <c r="A22086" t="s">
        <v>69575</v>
      </c>
      <c r="B22086" t="s">
        <v>69576</v>
      </c>
      <c r="C22086">
        <v>-4.7300000000000002E-2</v>
      </c>
      <c r="D22086">
        <v>0.58979548999999998</v>
      </c>
      <c r="E22086">
        <v>-0.54800000000000004</v>
      </c>
      <c r="F22086">
        <v>-5.3635000000000002</v>
      </c>
    </row>
    <row r="22087" spans="1:6" x14ac:dyDescent="0.2">
      <c r="A22087" t="s">
        <v>12279</v>
      </c>
      <c r="B22087" t="s">
        <v>12280</v>
      </c>
      <c r="C22087">
        <v>0.2</v>
      </c>
      <c r="D22087">
        <v>5.4827309999999997E-2</v>
      </c>
      <c r="E22087">
        <v>2.04</v>
      </c>
      <c r="F22087">
        <v>-3.86578</v>
      </c>
    </row>
    <row r="22088" spans="1:6" x14ac:dyDescent="0.2">
      <c r="A22088" t="s">
        <v>22848</v>
      </c>
      <c r="B22088" t="s">
        <v>12280</v>
      </c>
      <c r="C22088">
        <v>0.109</v>
      </c>
      <c r="D22088">
        <v>0.12248214</v>
      </c>
      <c r="E22088">
        <v>1.61</v>
      </c>
      <c r="F22088">
        <v>-4.4341999999999997</v>
      </c>
    </row>
    <row r="22089" spans="1:6" x14ac:dyDescent="0.2">
      <c r="A22089" t="s">
        <v>93918</v>
      </c>
      <c r="B22089" t="s">
        <v>12280</v>
      </c>
      <c r="C22089">
        <v>-6.6E-3</v>
      </c>
      <c r="D22089">
        <v>0.92403210000000002</v>
      </c>
      <c r="E22089">
        <v>-9.6600000000000005E-2</v>
      </c>
      <c r="F22089">
        <v>-5.4897600000000004</v>
      </c>
    </row>
    <row r="22090" spans="1:6" x14ac:dyDescent="0.2">
      <c r="A22090" t="s">
        <v>27767</v>
      </c>
      <c r="B22090" t="s">
        <v>27768</v>
      </c>
      <c r="C22090">
        <v>-9.3399999999999997E-2</v>
      </c>
      <c r="D22090">
        <v>0.15862163000000001</v>
      </c>
      <c r="E22090">
        <v>-1.46</v>
      </c>
      <c r="F22090">
        <v>-4.6093700000000002</v>
      </c>
    </row>
    <row r="22091" spans="1:6" x14ac:dyDescent="0.2">
      <c r="A22091" t="s">
        <v>34761</v>
      </c>
      <c r="B22091" t="s">
        <v>27768</v>
      </c>
      <c r="C22091">
        <v>-0.115</v>
      </c>
      <c r="D22091">
        <v>0.21456277000000001</v>
      </c>
      <c r="E22091">
        <v>-1.28</v>
      </c>
      <c r="F22091">
        <v>-4.8068999999999997</v>
      </c>
    </row>
    <row r="22092" spans="1:6" x14ac:dyDescent="0.2">
      <c r="A22092" t="s">
        <v>22982</v>
      </c>
      <c r="B22092" t="s">
        <v>22983</v>
      </c>
      <c r="C22092">
        <v>0.127</v>
      </c>
      <c r="D22092">
        <v>0.12334868</v>
      </c>
      <c r="E22092">
        <v>1.61</v>
      </c>
      <c r="F22092">
        <v>-4.4390299999999998</v>
      </c>
    </row>
    <row r="22093" spans="1:6" x14ac:dyDescent="0.2">
      <c r="A22093" t="s">
        <v>87596</v>
      </c>
      <c r="B22093" t="s">
        <v>22983</v>
      </c>
      <c r="C22093">
        <v>-1.9800000000000002E-2</v>
      </c>
      <c r="D22093">
        <v>0.83240384999999995</v>
      </c>
      <c r="E22093">
        <v>-0.214</v>
      </c>
      <c r="F22093">
        <v>-5.4737400000000003</v>
      </c>
    </row>
    <row r="22094" spans="1:6" x14ac:dyDescent="0.2">
      <c r="A22094" t="s">
        <v>84714</v>
      </c>
      <c r="B22094" t="s">
        <v>84715</v>
      </c>
      <c r="C22094">
        <v>-2.8000000000000001E-2</v>
      </c>
      <c r="D22094">
        <v>0.79146059000000002</v>
      </c>
      <c r="E22094">
        <v>-0.26800000000000002</v>
      </c>
      <c r="F22094">
        <v>-5.4624600000000001</v>
      </c>
    </row>
    <row r="22095" spans="1:6" x14ac:dyDescent="0.2">
      <c r="A22095" t="s">
        <v>32046</v>
      </c>
      <c r="B22095" t="s">
        <v>32047</v>
      </c>
      <c r="C22095">
        <v>-8.9899999999999994E-2</v>
      </c>
      <c r="D22095">
        <v>0.19134329999999999</v>
      </c>
      <c r="E22095">
        <v>-1.35</v>
      </c>
      <c r="F22095">
        <v>-4.7330500000000004</v>
      </c>
    </row>
    <row r="22096" spans="1:6" x14ac:dyDescent="0.2">
      <c r="A22096" t="s">
        <v>84614</v>
      </c>
      <c r="B22096" t="s">
        <v>32047</v>
      </c>
      <c r="C22096">
        <v>-2.0199999999999999E-2</v>
      </c>
      <c r="D22096">
        <v>0.78986102999999996</v>
      </c>
      <c r="E22096">
        <v>-0.27</v>
      </c>
      <c r="F22096">
        <v>-5.46197</v>
      </c>
    </row>
    <row r="22097" spans="1:6" x14ac:dyDescent="0.2">
      <c r="A22097" t="s">
        <v>14503</v>
      </c>
      <c r="B22097" t="s">
        <v>14504</v>
      </c>
      <c r="C22097">
        <v>0.182</v>
      </c>
      <c r="D22097">
        <v>6.7305900000000002E-2</v>
      </c>
      <c r="E22097">
        <v>1.93</v>
      </c>
      <c r="F22097">
        <v>-4.0134100000000004</v>
      </c>
    </row>
    <row r="22098" spans="1:6" x14ac:dyDescent="0.2">
      <c r="A22098" t="s">
        <v>34969</v>
      </c>
      <c r="B22098" t="s">
        <v>14504</v>
      </c>
      <c r="C22098">
        <v>9.1200000000000003E-2</v>
      </c>
      <c r="D22098">
        <v>0.21678881</v>
      </c>
      <c r="E22098">
        <v>1.28</v>
      </c>
      <c r="F22098">
        <v>-4.8134800000000002</v>
      </c>
    </row>
    <row r="22099" spans="1:6" x14ac:dyDescent="0.2">
      <c r="A22099" t="s">
        <v>69223</v>
      </c>
      <c r="B22099" t="s">
        <v>14504</v>
      </c>
      <c r="C22099">
        <v>3.1300000000000001E-2</v>
      </c>
      <c r="D22099">
        <v>0.58495584</v>
      </c>
      <c r="E22099">
        <v>0.55500000000000005</v>
      </c>
      <c r="F22099">
        <v>-5.36008</v>
      </c>
    </row>
    <row r="22100" spans="1:6" x14ac:dyDescent="0.2">
      <c r="A22100" t="s">
        <v>2086</v>
      </c>
      <c r="B22100" t="s">
        <v>2087</v>
      </c>
      <c r="C22100">
        <v>-0.28699999999999998</v>
      </c>
      <c r="D22100">
        <v>7.1550199999999998E-3</v>
      </c>
      <c r="E22100">
        <v>-2.99</v>
      </c>
      <c r="F22100">
        <v>-2.3561399999999999</v>
      </c>
    </row>
    <row r="22101" spans="1:6" x14ac:dyDescent="0.2">
      <c r="A22101" t="s">
        <v>31417</v>
      </c>
      <c r="B22101" t="s">
        <v>2087</v>
      </c>
      <c r="C22101">
        <v>-0.123</v>
      </c>
      <c r="D22101">
        <v>0.18628409000000001</v>
      </c>
      <c r="E22101">
        <v>-1.37</v>
      </c>
      <c r="F22101">
        <v>-4.7155800000000001</v>
      </c>
    </row>
    <row r="22102" spans="1:6" x14ac:dyDescent="0.2">
      <c r="A22102" t="s">
        <v>2600</v>
      </c>
      <c r="B22102" t="s">
        <v>2601</v>
      </c>
      <c r="C22102">
        <v>-0.28399999999999997</v>
      </c>
      <c r="D22102">
        <v>9.0084899999999992E-3</v>
      </c>
      <c r="E22102">
        <v>-2.89</v>
      </c>
      <c r="F22102">
        <v>-2.5287199999999999</v>
      </c>
    </row>
    <row r="22103" spans="1:6" x14ac:dyDescent="0.2">
      <c r="A22103" t="s">
        <v>11683</v>
      </c>
      <c r="B22103" t="s">
        <v>2601</v>
      </c>
      <c r="C22103">
        <v>0.14799999999999999</v>
      </c>
      <c r="D22103">
        <v>5.1771869999999998E-2</v>
      </c>
      <c r="E22103">
        <v>2.0699999999999998</v>
      </c>
      <c r="F22103">
        <v>-3.8242500000000001</v>
      </c>
    </row>
    <row r="22104" spans="1:6" x14ac:dyDescent="0.2">
      <c r="A22104" t="s">
        <v>66690</v>
      </c>
      <c r="B22104" t="s">
        <v>2601</v>
      </c>
      <c r="C22104">
        <v>-4.6199999999999998E-2</v>
      </c>
      <c r="D22104">
        <v>0.55289668999999997</v>
      </c>
      <c r="E22104">
        <v>-0.60399999999999998</v>
      </c>
      <c r="F22104">
        <v>-5.33596</v>
      </c>
    </row>
    <row r="22105" spans="1:6" x14ac:dyDescent="0.2">
      <c r="A22105" t="s">
        <v>94594</v>
      </c>
      <c r="B22105" t="s">
        <v>2601</v>
      </c>
      <c r="C22105">
        <v>-5.3E-3</v>
      </c>
      <c r="D22105">
        <v>0.93332890999999996</v>
      </c>
      <c r="E22105">
        <v>-8.4699999999999998E-2</v>
      </c>
      <c r="F22105">
        <v>-5.4907000000000004</v>
      </c>
    </row>
    <row r="22106" spans="1:6" x14ac:dyDescent="0.2">
      <c r="A22106" t="s">
        <v>56190</v>
      </c>
      <c r="B22106" t="s">
        <v>56191</v>
      </c>
      <c r="C22106">
        <v>-7.0099999999999996E-2</v>
      </c>
      <c r="D22106">
        <v>0.42896543999999998</v>
      </c>
      <c r="E22106">
        <v>-0.80700000000000005</v>
      </c>
      <c r="F22106">
        <v>-5.2137000000000002</v>
      </c>
    </row>
    <row r="22107" spans="1:6" x14ac:dyDescent="0.2">
      <c r="A22107" t="s">
        <v>66586</v>
      </c>
      <c r="B22107" t="s">
        <v>66587</v>
      </c>
      <c r="C22107">
        <v>4.65E-2</v>
      </c>
      <c r="D22107">
        <v>0.55150969999999999</v>
      </c>
      <c r="E22107">
        <v>0.60599999999999998</v>
      </c>
      <c r="F22107">
        <v>-5.3348599999999999</v>
      </c>
    </row>
    <row r="22108" spans="1:6" x14ac:dyDescent="0.2">
      <c r="A22108" t="s">
        <v>3724</v>
      </c>
      <c r="B22108" t="s">
        <v>3725</v>
      </c>
      <c r="C22108">
        <v>-0.42599999999999999</v>
      </c>
      <c r="D22108">
        <v>1.3617880000000001E-2</v>
      </c>
      <c r="E22108">
        <v>-2.7</v>
      </c>
      <c r="F22108">
        <v>-2.83786</v>
      </c>
    </row>
    <row r="22109" spans="1:6" x14ac:dyDescent="0.2">
      <c r="A22109" t="s">
        <v>3871</v>
      </c>
      <c r="B22109" t="s">
        <v>3725</v>
      </c>
      <c r="C22109">
        <v>-0.2</v>
      </c>
      <c r="D22109">
        <v>1.4311890000000001E-2</v>
      </c>
      <c r="E22109">
        <v>-2.68</v>
      </c>
      <c r="F22109">
        <v>-2.8749799999999999</v>
      </c>
    </row>
    <row r="22110" spans="1:6" x14ac:dyDescent="0.2">
      <c r="A22110" t="s">
        <v>18774</v>
      </c>
      <c r="B22110" t="s">
        <v>3725</v>
      </c>
      <c r="C22110">
        <v>-0.125</v>
      </c>
      <c r="D22110">
        <v>9.3832579999999999E-2</v>
      </c>
      <c r="E22110">
        <v>-1.76</v>
      </c>
      <c r="F22110">
        <v>-4.2491399999999997</v>
      </c>
    </row>
    <row r="22111" spans="1:6" x14ac:dyDescent="0.2">
      <c r="A22111" t="s">
        <v>66296</v>
      </c>
      <c r="B22111" t="s">
        <v>3725</v>
      </c>
      <c r="C22111">
        <v>-4.1000000000000002E-2</v>
      </c>
      <c r="D22111">
        <v>0.54830168999999995</v>
      </c>
      <c r="E22111">
        <v>-0.61099999999999999</v>
      </c>
      <c r="F22111">
        <v>-5.3322900000000004</v>
      </c>
    </row>
    <row r="22112" spans="1:6" x14ac:dyDescent="0.2">
      <c r="A22112" t="s">
        <v>89270</v>
      </c>
      <c r="B22112" t="s">
        <v>3725</v>
      </c>
      <c r="C22112">
        <v>-1.8800000000000001E-2</v>
      </c>
      <c r="D22112">
        <v>0.85624135999999995</v>
      </c>
      <c r="E22112">
        <v>-0.184</v>
      </c>
      <c r="F22112">
        <v>-5.4791100000000004</v>
      </c>
    </row>
    <row r="22113" spans="1:6" x14ac:dyDescent="0.2">
      <c r="A22113" t="s">
        <v>37005</v>
      </c>
      <c r="B22113" t="s">
        <v>37006</v>
      </c>
      <c r="C22113">
        <v>8.9800000000000005E-2</v>
      </c>
      <c r="D22113">
        <v>0.23393838</v>
      </c>
      <c r="E22113">
        <v>1.23</v>
      </c>
      <c r="F22113">
        <v>-4.8616700000000002</v>
      </c>
    </row>
    <row r="22114" spans="1:6" x14ac:dyDescent="0.2">
      <c r="A22114" t="s">
        <v>74970</v>
      </c>
      <c r="B22114" t="s">
        <v>37006</v>
      </c>
      <c r="C22114">
        <v>-2.92E-2</v>
      </c>
      <c r="D22114">
        <v>0.65922393999999995</v>
      </c>
      <c r="E22114">
        <v>-0.44800000000000001</v>
      </c>
      <c r="F22114">
        <v>-5.4066000000000001</v>
      </c>
    </row>
    <row r="22115" spans="1:6" x14ac:dyDescent="0.2">
      <c r="A22115" t="s">
        <v>65722</v>
      </c>
      <c r="B22115" t="s">
        <v>65723</v>
      </c>
      <c r="C22115">
        <v>4.5100000000000001E-2</v>
      </c>
      <c r="D22115">
        <v>0.54123038999999995</v>
      </c>
      <c r="E22115">
        <v>0.622</v>
      </c>
      <c r="F22115">
        <v>-5.3265200000000004</v>
      </c>
    </row>
    <row r="22116" spans="1:6" x14ac:dyDescent="0.2">
      <c r="A22116" t="s">
        <v>81030</v>
      </c>
      <c r="B22116" t="s">
        <v>65723</v>
      </c>
      <c r="C22116">
        <v>2.64E-2</v>
      </c>
      <c r="D22116">
        <v>0.73990076999999999</v>
      </c>
      <c r="E22116">
        <v>0.33700000000000002</v>
      </c>
      <c r="F22116">
        <v>-5.4443799999999998</v>
      </c>
    </row>
    <row r="22117" spans="1:6" x14ac:dyDescent="0.2">
      <c r="A22117" t="s">
        <v>94647</v>
      </c>
      <c r="B22117" t="s">
        <v>65723</v>
      </c>
      <c r="C22117">
        <v>5.9300000000000004E-3</v>
      </c>
      <c r="D22117">
        <v>0.93423162999999998</v>
      </c>
      <c r="E22117">
        <v>8.3599999999999994E-2</v>
      </c>
      <c r="F22117">
        <v>-5.4907899999999996</v>
      </c>
    </row>
    <row r="22118" spans="1:6" x14ac:dyDescent="0.2">
      <c r="A22118" t="s">
        <v>4728</v>
      </c>
      <c r="B22118" t="s">
        <v>4729</v>
      </c>
      <c r="C22118">
        <v>0.20200000000000001</v>
      </c>
      <c r="D22118">
        <v>1.7807179999999999E-2</v>
      </c>
      <c r="E22118">
        <v>2.58</v>
      </c>
      <c r="F22118">
        <v>-3.03796</v>
      </c>
    </row>
    <row r="22119" spans="1:6" x14ac:dyDescent="0.2">
      <c r="A22119" t="s">
        <v>45655</v>
      </c>
      <c r="B22119" t="s">
        <v>4729</v>
      </c>
      <c r="C22119">
        <v>6.2399999999999997E-2</v>
      </c>
      <c r="D22119">
        <v>0.31556587000000003</v>
      </c>
      <c r="E22119">
        <v>1.03</v>
      </c>
      <c r="F22119">
        <v>-5.0435800000000004</v>
      </c>
    </row>
    <row r="22120" spans="1:6" x14ac:dyDescent="0.2">
      <c r="A22120" t="s">
        <v>81842</v>
      </c>
      <c r="B22120" t="s">
        <v>4729</v>
      </c>
      <c r="C22120">
        <v>-3.2099999999999997E-2</v>
      </c>
      <c r="D22120">
        <v>0.75178206999999997</v>
      </c>
      <c r="E22120">
        <v>-0.32100000000000001</v>
      </c>
      <c r="F22120">
        <v>-5.44895</v>
      </c>
    </row>
    <row r="22121" spans="1:6" x14ac:dyDescent="0.2">
      <c r="A22121" t="s">
        <v>91043</v>
      </c>
      <c r="B22121" t="s">
        <v>4729</v>
      </c>
      <c r="C22121">
        <v>1.06E-2</v>
      </c>
      <c r="D22121">
        <v>0.88100495999999995</v>
      </c>
      <c r="E22121">
        <v>0.152</v>
      </c>
      <c r="F22121">
        <v>-5.4837899999999999</v>
      </c>
    </row>
    <row r="22122" spans="1:6" x14ac:dyDescent="0.2">
      <c r="A22122" t="s">
        <v>96372</v>
      </c>
      <c r="B22122" t="s">
        <v>4729</v>
      </c>
      <c r="C22122">
        <v>4.7200000000000002E-3</v>
      </c>
      <c r="D22122">
        <v>0.96007016000000001</v>
      </c>
      <c r="E22122">
        <v>5.0700000000000002E-2</v>
      </c>
      <c r="F22122">
        <v>-5.4927200000000003</v>
      </c>
    </row>
    <row r="22123" spans="1:6" x14ac:dyDescent="0.2">
      <c r="A22123" t="s">
        <v>23771</v>
      </c>
      <c r="B22123" t="s">
        <v>23772</v>
      </c>
      <c r="C22123">
        <v>-0.10199999999999999</v>
      </c>
      <c r="D22123">
        <v>0.12846461000000001</v>
      </c>
      <c r="E22123">
        <v>-1.59</v>
      </c>
      <c r="F22123">
        <v>-4.4668599999999996</v>
      </c>
    </row>
    <row r="22124" spans="1:6" x14ac:dyDescent="0.2">
      <c r="A22124" t="s">
        <v>25832</v>
      </c>
      <c r="B22124" t="s">
        <v>23772</v>
      </c>
      <c r="C22124">
        <v>-0.155</v>
      </c>
      <c r="D22124">
        <v>0.14274220000000001</v>
      </c>
      <c r="E22124">
        <v>-1.53</v>
      </c>
      <c r="F22124">
        <v>-4.5385</v>
      </c>
    </row>
    <row r="22125" spans="1:6" x14ac:dyDescent="0.2">
      <c r="A22125" t="s">
        <v>31488</v>
      </c>
      <c r="B22125" t="s">
        <v>23772</v>
      </c>
      <c r="C22125">
        <v>-0.10199999999999999</v>
      </c>
      <c r="D22125">
        <v>0.18685735000000001</v>
      </c>
      <c r="E22125">
        <v>-1.37</v>
      </c>
      <c r="F22125">
        <v>-4.7175900000000004</v>
      </c>
    </row>
    <row r="22126" spans="1:6" x14ac:dyDescent="0.2">
      <c r="A22126" t="s">
        <v>58391</v>
      </c>
      <c r="B22126" t="s">
        <v>23772</v>
      </c>
      <c r="C22126">
        <v>-4.1399999999999999E-2</v>
      </c>
      <c r="D22126">
        <v>0.45364489000000002</v>
      </c>
      <c r="E22126">
        <v>-0.76400000000000001</v>
      </c>
      <c r="F22126">
        <v>-5.2423299999999999</v>
      </c>
    </row>
    <row r="22127" spans="1:6" x14ac:dyDescent="0.2">
      <c r="A22127" t="s">
        <v>61607</v>
      </c>
      <c r="B22127" t="s">
        <v>23772</v>
      </c>
      <c r="C22127">
        <v>4.9599999999999998E-2</v>
      </c>
      <c r="D22127">
        <v>0.49231766999999999</v>
      </c>
      <c r="E22127">
        <v>0.69899999999999995</v>
      </c>
      <c r="F22127">
        <v>-5.2825899999999999</v>
      </c>
    </row>
    <row r="22128" spans="1:6" x14ac:dyDescent="0.2">
      <c r="A22128" t="s">
        <v>84290</v>
      </c>
      <c r="B22128" t="s">
        <v>23772</v>
      </c>
      <c r="C22128">
        <v>-3.9600000000000003E-2</v>
      </c>
      <c r="D22128">
        <v>0.78549049000000004</v>
      </c>
      <c r="E22128">
        <v>-0.27600000000000002</v>
      </c>
      <c r="F22128">
        <v>-5.4606000000000003</v>
      </c>
    </row>
    <row r="22129" spans="1:6" x14ac:dyDescent="0.2">
      <c r="A22129" t="s">
        <v>76349</v>
      </c>
      <c r="B22129" t="s">
        <v>76350</v>
      </c>
      <c r="C22129">
        <v>-5.3699999999999998E-2</v>
      </c>
      <c r="D22129">
        <v>0.67706374000000002</v>
      </c>
      <c r="E22129">
        <v>-0.42299999999999999</v>
      </c>
      <c r="F22129">
        <v>-5.4160199999999996</v>
      </c>
    </row>
    <row r="22130" spans="1:6" x14ac:dyDescent="0.2">
      <c r="A22130" t="s">
        <v>80465</v>
      </c>
      <c r="B22130" t="s">
        <v>76350</v>
      </c>
      <c r="C22130">
        <v>2.5000000000000001E-2</v>
      </c>
      <c r="D22130">
        <v>0.73199674000000003</v>
      </c>
      <c r="E22130">
        <v>0.34699999999999998</v>
      </c>
      <c r="F22130">
        <v>-5.4412099999999999</v>
      </c>
    </row>
    <row r="22131" spans="1:6" x14ac:dyDescent="0.2">
      <c r="A22131" t="s">
        <v>53419</v>
      </c>
      <c r="B22131" t="s">
        <v>53420</v>
      </c>
      <c r="C22131">
        <v>-9.6600000000000005E-2</v>
      </c>
      <c r="D22131">
        <v>0.39856649</v>
      </c>
      <c r="E22131">
        <v>-0.86299999999999999</v>
      </c>
      <c r="F22131">
        <v>-5.1748500000000002</v>
      </c>
    </row>
    <row r="22132" spans="1:6" x14ac:dyDescent="0.2">
      <c r="A22132" t="s">
        <v>5653</v>
      </c>
      <c r="B22132" t="s">
        <v>5654</v>
      </c>
      <c r="C22132">
        <v>0.29199999999999998</v>
      </c>
      <c r="D22132">
        <v>2.161658E-2</v>
      </c>
      <c r="E22132">
        <v>2.4900000000000002</v>
      </c>
      <c r="F22132">
        <v>-3.1821600000000001</v>
      </c>
    </row>
    <row r="22133" spans="1:6" x14ac:dyDescent="0.2">
      <c r="A22133" t="s">
        <v>54618</v>
      </c>
      <c r="B22133" t="s">
        <v>5654</v>
      </c>
      <c r="C22133">
        <v>7.3599999999999999E-2</v>
      </c>
      <c r="D22133">
        <v>0.41216028999999998</v>
      </c>
      <c r="E22133">
        <v>0.83799999999999997</v>
      </c>
      <c r="F22133">
        <v>-5.1927399999999997</v>
      </c>
    </row>
    <row r="22134" spans="1:6" x14ac:dyDescent="0.2">
      <c r="A22134" t="s">
        <v>32755</v>
      </c>
      <c r="B22134" t="s">
        <v>32756</v>
      </c>
      <c r="C22134">
        <v>-0.10100000000000001</v>
      </c>
      <c r="D22134">
        <v>0.19700523</v>
      </c>
      <c r="E22134">
        <v>-1.33</v>
      </c>
      <c r="F22134">
        <v>-4.7519799999999996</v>
      </c>
    </row>
    <row r="22135" spans="1:6" x14ac:dyDescent="0.2">
      <c r="A22135" t="s">
        <v>14040</v>
      </c>
      <c r="B22135" t="s">
        <v>14041</v>
      </c>
      <c r="C22135">
        <v>-0.16200000000000001</v>
      </c>
      <c r="D22135">
        <v>6.4717200000000003E-2</v>
      </c>
      <c r="E22135">
        <v>-1.95</v>
      </c>
      <c r="F22135">
        <v>-3.98529</v>
      </c>
    </row>
    <row r="22136" spans="1:6" x14ac:dyDescent="0.2">
      <c r="A22136" t="s">
        <v>34567</v>
      </c>
      <c r="B22136" t="s">
        <v>34568</v>
      </c>
      <c r="C22136">
        <v>-8.48E-2</v>
      </c>
      <c r="D22136">
        <v>0.21244254000000001</v>
      </c>
      <c r="E22136">
        <v>-1.29</v>
      </c>
      <c r="F22136">
        <v>-4.8005500000000003</v>
      </c>
    </row>
    <row r="22137" spans="1:6" x14ac:dyDescent="0.2">
      <c r="A22137" t="s">
        <v>56411</v>
      </c>
      <c r="B22137" t="s">
        <v>34568</v>
      </c>
      <c r="C22137">
        <v>6.88E-2</v>
      </c>
      <c r="D22137">
        <v>0.43150087999999998</v>
      </c>
      <c r="E22137">
        <v>0.80300000000000005</v>
      </c>
      <c r="F22137">
        <v>-5.2167500000000002</v>
      </c>
    </row>
    <row r="22138" spans="1:6" x14ac:dyDescent="0.2">
      <c r="A22138" t="s">
        <v>59808</v>
      </c>
      <c r="B22138" t="s">
        <v>59809</v>
      </c>
      <c r="C22138">
        <v>-6.3299999999999995E-2</v>
      </c>
      <c r="D22138">
        <v>0.47028313999999999</v>
      </c>
      <c r="E22138">
        <v>-0.73599999999999999</v>
      </c>
      <c r="F22138">
        <v>-5.2603</v>
      </c>
    </row>
    <row r="22139" spans="1:6" x14ac:dyDescent="0.2">
      <c r="A22139" t="s">
        <v>65180</v>
      </c>
      <c r="B22139" t="s">
        <v>59809</v>
      </c>
      <c r="C22139">
        <v>4.1000000000000002E-2</v>
      </c>
      <c r="D22139">
        <v>0.53508745999999996</v>
      </c>
      <c r="E22139">
        <v>0.63100000000000001</v>
      </c>
      <c r="F22139">
        <v>-5.3213900000000001</v>
      </c>
    </row>
    <row r="22140" spans="1:6" x14ac:dyDescent="0.2">
      <c r="A22140" t="s">
        <v>73485</v>
      </c>
      <c r="B22140" t="s">
        <v>59809</v>
      </c>
      <c r="C22140">
        <v>-5.6300000000000003E-2</v>
      </c>
      <c r="D22140">
        <v>0.63972556000000003</v>
      </c>
      <c r="E22140">
        <v>-0.47499999999999998</v>
      </c>
      <c r="F22140">
        <v>-5.3955599999999997</v>
      </c>
    </row>
    <row r="22141" spans="1:6" x14ac:dyDescent="0.2">
      <c r="A22141" t="s">
        <v>89516</v>
      </c>
      <c r="B22141" t="s">
        <v>59809</v>
      </c>
      <c r="C22141">
        <v>1.52E-2</v>
      </c>
      <c r="D22141">
        <v>0.86014307999999995</v>
      </c>
      <c r="E22141">
        <v>0.17799999999999999</v>
      </c>
      <c r="F22141">
        <v>-5.4799100000000003</v>
      </c>
    </row>
    <row r="22142" spans="1:6" x14ac:dyDescent="0.2">
      <c r="A22142" t="s">
        <v>60688</v>
      </c>
      <c r="B22142" t="s">
        <v>60689</v>
      </c>
      <c r="C22142">
        <v>5.4399999999999997E-2</v>
      </c>
      <c r="D22142">
        <v>0.48152302000000002</v>
      </c>
      <c r="E22142">
        <v>0.71699999999999997</v>
      </c>
      <c r="F22142">
        <v>-5.2718800000000003</v>
      </c>
    </row>
    <row r="22143" spans="1:6" x14ac:dyDescent="0.2">
      <c r="A22143" t="s">
        <v>71960</v>
      </c>
      <c r="B22143" t="s">
        <v>60689</v>
      </c>
      <c r="C22143">
        <v>4.2299999999999997E-2</v>
      </c>
      <c r="D22143">
        <v>0.62000412000000005</v>
      </c>
      <c r="E22143">
        <v>0.504</v>
      </c>
      <c r="F22143">
        <v>-5.3835699999999997</v>
      </c>
    </row>
    <row r="22144" spans="1:6" x14ac:dyDescent="0.2">
      <c r="A22144" t="s">
        <v>91299</v>
      </c>
      <c r="B22144" t="s">
        <v>60689</v>
      </c>
      <c r="C22144">
        <v>1.03E-2</v>
      </c>
      <c r="D22144">
        <v>0.88520146</v>
      </c>
      <c r="E22144">
        <v>0.14599999999999999</v>
      </c>
      <c r="F22144">
        <v>-5.4844900000000001</v>
      </c>
    </row>
    <row r="22145" spans="1:6" x14ac:dyDescent="0.2">
      <c r="A22145" t="s">
        <v>27078</v>
      </c>
      <c r="B22145" t="s">
        <v>27079</v>
      </c>
      <c r="C22145">
        <v>0.127</v>
      </c>
      <c r="D22145">
        <v>0.15267511</v>
      </c>
      <c r="E22145">
        <v>1.49</v>
      </c>
      <c r="F22145">
        <v>-4.5838000000000001</v>
      </c>
    </row>
    <row r="22146" spans="1:6" x14ac:dyDescent="0.2">
      <c r="A22146" t="s">
        <v>22722</v>
      </c>
      <c r="B22146" t="s">
        <v>22723</v>
      </c>
      <c r="C22146">
        <v>0.126</v>
      </c>
      <c r="D22146">
        <v>0.12161577</v>
      </c>
      <c r="E22146">
        <v>1.62</v>
      </c>
      <c r="F22146">
        <v>-4.4293199999999997</v>
      </c>
    </row>
    <row r="22147" spans="1:6" x14ac:dyDescent="0.2">
      <c r="A22147" t="s">
        <v>28804</v>
      </c>
      <c r="B22147" t="s">
        <v>22723</v>
      </c>
      <c r="C22147">
        <v>0.11899999999999999</v>
      </c>
      <c r="D22147">
        <v>0.16642541999999999</v>
      </c>
      <c r="E22147">
        <v>1.44</v>
      </c>
      <c r="F22147">
        <v>-4.6413399999999996</v>
      </c>
    </row>
    <row r="22148" spans="1:6" x14ac:dyDescent="0.2">
      <c r="A22148" t="s">
        <v>43578</v>
      </c>
      <c r="B22148" t="s">
        <v>22723</v>
      </c>
      <c r="C22148">
        <v>7.46E-2</v>
      </c>
      <c r="D22148">
        <v>0.29450062999999999</v>
      </c>
      <c r="E22148">
        <v>1.08</v>
      </c>
      <c r="F22148">
        <v>-5.0027900000000001</v>
      </c>
    </row>
    <row r="22149" spans="1:6" x14ac:dyDescent="0.2">
      <c r="A22149" t="s">
        <v>68456</v>
      </c>
      <c r="B22149" t="s">
        <v>22723</v>
      </c>
      <c r="C22149">
        <v>-9.6699999999999994E-2</v>
      </c>
      <c r="D22149">
        <v>0.57493850999999996</v>
      </c>
      <c r="E22149">
        <v>-0.56999999999999995</v>
      </c>
      <c r="F22149">
        <v>-5.35283</v>
      </c>
    </row>
    <row r="22150" spans="1:6" x14ac:dyDescent="0.2">
      <c r="A22150" t="s">
        <v>85567</v>
      </c>
      <c r="B22150" t="s">
        <v>22723</v>
      </c>
      <c r="C22150">
        <v>-2.53E-2</v>
      </c>
      <c r="D22150">
        <v>0.80314750999999995</v>
      </c>
      <c r="E22150">
        <v>-0.253</v>
      </c>
      <c r="F22150">
        <v>-5.4659500000000003</v>
      </c>
    </row>
    <row r="22151" spans="1:6" x14ac:dyDescent="0.2">
      <c r="A22151" t="s">
        <v>380</v>
      </c>
      <c r="B22151" t="s">
        <v>381</v>
      </c>
      <c r="C22151">
        <v>-0.35599999999999998</v>
      </c>
      <c r="D22151">
        <v>1.0888499999999999E-3</v>
      </c>
      <c r="E22151">
        <v>-3.81</v>
      </c>
      <c r="F22151">
        <v>-0.95145000000000002</v>
      </c>
    </row>
    <row r="22152" spans="1:6" x14ac:dyDescent="0.2">
      <c r="A22152" t="s">
        <v>577</v>
      </c>
      <c r="B22152" t="s">
        <v>381</v>
      </c>
      <c r="C22152">
        <v>-0.29799999999999999</v>
      </c>
      <c r="D22152">
        <v>1.86593E-3</v>
      </c>
      <c r="E22152">
        <v>-3.58</v>
      </c>
      <c r="F22152">
        <v>-1.3511899999999999</v>
      </c>
    </row>
    <row r="22153" spans="1:6" x14ac:dyDescent="0.2">
      <c r="A22153" t="s">
        <v>41715</v>
      </c>
      <c r="B22153" t="s">
        <v>381</v>
      </c>
      <c r="C22153">
        <v>-9.2100000000000001E-2</v>
      </c>
      <c r="D22153">
        <v>0.27649529</v>
      </c>
      <c r="E22153">
        <v>-1.1200000000000001</v>
      </c>
      <c r="F22153">
        <v>-4.9648700000000003</v>
      </c>
    </row>
    <row r="22154" spans="1:6" x14ac:dyDescent="0.2">
      <c r="A22154" t="s">
        <v>50663</v>
      </c>
      <c r="B22154" t="s">
        <v>381</v>
      </c>
      <c r="C22154">
        <v>-7.3800000000000004E-2</v>
      </c>
      <c r="D22154">
        <v>0.36838041999999999</v>
      </c>
      <c r="E22154">
        <v>-0.92</v>
      </c>
      <c r="F22154">
        <v>-5.1318200000000003</v>
      </c>
    </row>
    <row r="22155" spans="1:6" x14ac:dyDescent="0.2">
      <c r="A22155" t="s">
        <v>52939</v>
      </c>
      <c r="B22155" t="s">
        <v>381</v>
      </c>
      <c r="C22155">
        <v>-7.9200000000000007E-2</v>
      </c>
      <c r="D22155">
        <v>0.39305772999999999</v>
      </c>
      <c r="E22155">
        <v>-0.873</v>
      </c>
      <c r="F22155">
        <v>-5.1673499999999999</v>
      </c>
    </row>
    <row r="22156" spans="1:6" x14ac:dyDescent="0.2">
      <c r="A22156" t="s">
        <v>53971</v>
      </c>
      <c r="B22156" t="s">
        <v>381</v>
      </c>
      <c r="C22156">
        <v>6.4899999999999999E-2</v>
      </c>
      <c r="D22156">
        <v>0.40456874999999998</v>
      </c>
      <c r="E22156">
        <v>0.85099999999999998</v>
      </c>
      <c r="F22156">
        <v>-5.1828599999999998</v>
      </c>
    </row>
    <row r="22157" spans="1:6" x14ac:dyDescent="0.2">
      <c r="A22157" t="s">
        <v>22593</v>
      </c>
      <c r="B22157" t="s">
        <v>22594</v>
      </c>
      <c r="C22157">
        <v>-0.30299999999999999</v>
      </c>
      <c r="D22157">
        <v>0.12087885</v>
      </c>
      <c r="E22157">
        <v>-1.62</v>
      </c>
      <c r="F22157">
        <v>-4.4251399999999999</v>
      </c>
    </row>
    <row r="22158" spans="1:6" x14ac:dyDescent="0.2">
      <c r="A22158" t="s">
        <v>29003</v>
      </c>
      <c r="B22158" t="s">
        <v>22594</v>
      </c>
      <c r="C22158">
        <v>-0.28000000000000003</v>
      </c>
      <c r="D22158">
        <v>0.16756482</v>
      </c>
      <c r="E22158">
        <v>-1.43</v>
      </c>
      <c r="F22158">
        <v>-4.6458700000000004</v>
      </c>
    </row>
    <row r="22159" spans="1:6" x14ac:dyDescent="0.2">
      <c r="A22159" t="s">
        <v>47896</v>
      </c>
      <c r="B22159" t="s">
        <v>22594</v>
      </c>
      <c r="C22159">
        <v>7.5999999999999998E-2</v>
      </c>
      <c r="D22159">
        <v>0.33863232999999998</v>
      </c>
      <c r="E22159">
        <v>0.98</v>
      </c>
      <c r="F22159">
        <v>-5.0843699999999998</v>
      </c>
    </row>
    <row r="22160" spans="1:6" x14ac:dyDescent="0.2">
      <c r="A22160" t="s">
        <v>81918</v>
      </c>
      <c r="B22160" t="s">
        <v>22594</v>
      </c>
      <c r="C22160">
        <v>2.5100000000000001E-2</v>
      </c>
      <c r="D22160">
        <v>0.75277358000000005</v>
      </c>
      <c r="E22160">
        <v>0.31900000000000001</v>
      </c>
      <c r="F22160">
        <v>-5.4493200000000002</v>
      </c>
    </row>
    <row r="22161" spans="1:6" x14ac:dyDescent="0.2">
      <c r="A22161" t="s">
        <v>43566</v>
      </c>
      <c r="B22161" t="s">
        <v>43567</v>
      </c>
      <c r="C22161">
        <v>-0.104</v>
      </c>
      <c r="D22161">
        <v>0.29437068999999999</v>
      </c>
      <c r="E22161">
        <v>-1.08</v>
      </c>
      <c r="F22161">
        <v>-5.0025199999999996</v>
      </c>
    </row>
    <row r="22162" spans="1:6" x14ac:dyDescent="0.2">
      <c r="A22162" t="s">
        <v>70584</v>
      </c>
      <c r="B22162" t="s">
        <v>43567</v>
      </c>
      <c r="C22162">
        <v>-2.9100000000000001E-2</v>
      </c>
      <c r="D22162">
        <v>0.60240890999999996</v>
      </c>
      <c r="E22162">
        <v>-0.52900000000000003</v>
      </c>
      <c r="F22162">
        <v>-5.3721399999999999</v>
      </c>
    </row>
    <row r="22163" spans="1:6" x14ac:dyDescent="0.2">
      <c r="A22163" t="s">
        <v>95035</v>
      </c>
      <c r="B22163" t="s">
        <v>43567</v>
      </c>
      <c r="C22163">
        <v>-4.6899999999999997E-3</v>
      </c>
      <c r="D22163">
        <v>0.94030579999999997</v>
      </c>
      <c r="E22163">
        <v>-7.5800000000000006E-2</v>
      </c>
      <c r="F22163">
        <v>-5.4913299999999996</v>
      </c>
    </row>
    <row r="22164" spans="1:6" x14ac:dyDescent="0.2">
      <c r="A22164" t="s">
        <v>4910</v>
      </c>
      <c r="B22164" t="s">
        <v>4911</v>
      </c>
      <c r="C22164">
        <v>0.192</v>
      </c>
      <c r="D22164">
        <v>1.8505509999999999E-2</v>
      </c>
      <c r="E22164">
        <v>2.56</v>
      </c>
      <c r="F22164">
        <v>-3.0666000000000002</v>
      </c>
    </row>
    <row r="22165" spans="1:6" x14ac:dyDescent="0.2">
      <c r="A22165" t="s">
        <v>82764</v>
      </c>
      <c r="B22165" t="s">
        <v>4911</v>
      </c>
      <c r="C22165">
        <v>-2.7900000000000001E-2</v>
      </c>
      <c r="D22165">
        <v>0.76454593000000004</v>
      </c>
      <c r="E22165">
        <v>-0.30399999999999999</v>
      </c>
      <c r="F22165">
        <v>-5.4535799999999997</v>
      </c>
    </row>
    <row r="22166" spans="1:6" x14ac:dyDescent="0.2">
      <c r="A22166" t="s">
        <v>25676</v>
      </c>
      <c r="B22166" t="s">
        <v>25677</v>
      </c>
      <c r="C22166">
        <v>0.1</v>
      </c>
      <c r="D22166">
        <v>0.14161228000000001</v>
      </c>
      <c r="E22166">
        <v>1.53</v>
      </c>
      <c r="F22166">
        <v>-4.5331299999999999</v>
      </c>
    </row>
    <row r="22167" spans="1:6" x14ac:dyDescent="0.2">
      <c r="A22167" t="s">
        <v>86057</v>
      </c>
      <c r="B22167" t="s">
        <v>25677</v>
      </c>
      <c r="C22167">
        <v>2.0199999999999999E-2</v>
      </c>
      <c r="D22167">
        <v>0.81041474999999996</v>
      </c>
      <c r="E22167">
        <v>0.24299999999999999</v>
      </c>
      <c r="F22167">
        <v>-5.4680099999999996</v>
      </c>
    </row>
    <row r="22168" spans="1:6" x14ac:dyDescent="0.2">
      <c r="A22168" t="s">
        <v>7824</v>
      </c>
      <c r="B22168" t="s">
        <v>7825</v>
      </c>
      <c r="C22168">
        <v>-0.183</v>
      </c>
      <c r="D22168">
        <v>3.2324489999999997E-2</v>
      </c>
      <c r="E22168">
        <v>-2.2999999999999998</v>
      </c>
      <c r="F22168">
        <v>-3.4798300000000002</v>
      </c>
    </row>
    <row r="22169" spans="1:6" x14ac:dyDescent="0.2">
      <c r="A22169" t="s">
        <v>12774</v>
      </c>
      <c r="B22169" t="s">
        <v>7825</v>
      </c>
      <c r="C22169">
        <v>-0.121</v>
      </c>
      <c r="D22169">
        <v>5.7369660000000003E-2</v>
      </c>
      <c r="E22169">
        <v>-2.02</v>
      </c>
      <c r="F22169">
        <v>-3.8985300000000001</v>
      </c>
    </row>
    <row r="22170" spans="1:6" x14ac:dyDescent="0.2">
      <c r="A22170" t="s">
        <v>20751</v>
      </c>
      <c r="B22170" t="s">
        <v>7825</v>
      </c>
      <c r="C22170">
        <v>-0.153</v>
      </c>
      <c r="D22170">
        <v>0.10739522</v>
      </c>
      <c r="E22170">
        <v>-1.69</v>
      </c>
      <c r="F22170">
        <v>-4.3434100000000004</v>
      </c>
    </row>
    <row r="22171" spans="1:6" x14ac:dyDescent="0.2">
      <c r="A22171" t="s">
        <v>72324</v>
      </c>
      <c r="B22171" t="s">
        <v>7825</v>
      </c>
      <c r="C22171">
        <v>3.27E-2</v>
      </c>
      <c r="D22171">
        <v>0.62411819999999996</v>
      </c>
      <c r="E22171">
        <v>0.498</v>
      </c>
      <c r="F22171">
        <v>-5.3861400000000001</v>
      </c>
    </row>
    <row r="22172" spans="1:6" x14ac:dyDescent="0.2">
      <c r="A22172" t="s">
        <v>8065</v>
      </c>
      <c r="B22172" t="s">
        <v>8066</v>
      </c>
      <c r="C22172">
        <v>-0.249</v>
      </c>
      <c r="D22172">
        <v>3.3528080000000002E-2</v>
      </c>
      <c r="E22172">
        <v>-2.2799999999999998</v>
      </c>
      <c r="F22172">
        <v>-3.5067400000000002</v>
      </c>
    </row>
    <row r="22173" spans="1:6" x14ac:dyDescent="0.2">
      <c r="A22173" t="s">
        <v>134</v>
      </c>
      <c r="B22173" t="s">
        <v>135</v>
      </c>
      <c r="C22173">
        <v>0.29499999999999998</v>
      </c>
      <c r="D22173">
        <v>2.8528000000000001E-4</v>
      </c>
      <c r="E22173">
        <v>4.38</v>
      </c>
      <c r="F22173">
        <v>2.9389999999999999E-2</v>
      </c>
    </row>
    <row r="22174" spans="1:6" x14ac:dyDescent="0.2">
      <c r="A22174" t="s">
        <v>87478</v>
      </c>
      <c r="B22174" t="s">
        <v>135</v>
      </c>
      <c r="C22174">
        <v>1.9800000000000002E-2</v>
      </c>
      <c r="D22174">
        <v>0.83069040999999999</v>
      </c>
      <c r="E22174">
        <v>0.217</v>
      </c>
      <c r="F22174">
        <v>-5.4733200000000002</v>
      </c>
    </row>
    <row r="22175" spans="1:6" x14ac:dyDescent="0.2">
      <c r="A22175" t="s">
        <v>16281</v>
      </c>
      <c r="B22175" t="s">
        <v>16282</v>
      </c>
      <c r="C22175">
        <v>0.17499999999999999</v>
      </c>
      <c r="D22175">
        <v>7.799681E-2</v>
      </c>
      <c r="E22175">
        <v>1.86</v>
      </c>
      <c r="F22175">
        <v>-4.1185900000000002</v>
      </c>
    </row>
    <row r="22176" spans="1:6" x14ac:dyDescent="0.2">
      <c r="A22176" t="s">
        <v>28899</v>
      </c>
      <c r="B22176" t="s">
        <v>16282</v>
      </c>
      <c r="C22176">
        <v>0.127</v>
      </c>
      <c r="D22176">
        <v>0.16704104</v>
      </c>
      <c r="E22176">
        <v>1.43</v>
      </c>
      <c r="F22176">
        <v>-4.6437900000000001</v>
      </c>
    </row>
    <row r="22177" spans="1:6" x14ac:dyDescent="0.2">
      <c r="A22177" t="s">
        <v>63790</v>
      </c>
      <c r="B22177" t="s">
        <v>16282</v>
      </c>
      <c r="C22177">
        <v>-4.5499999999999999E-2</v>
      </c>
      <c r="D22177">
        <v>0.51880059999999995</v>
      </c>
      <c r="E22177">
        <v>-0.65700000000000003</v>
      </c>
      <c r="F22177">
        <v>-5.3072699999999999</v>
      </c>
    </row>
    <row r="22178" spans="1:6" x14ac:dyDescent="0.2">
      <c r="A22178" t="s">
        <v>7465</v>
      </c>
      <c r="B22178" t="s">
        <v>7466</v>
      </c>
      <c r="C22178">
        <v>-0.28699999999999998</v>
      </c>
      <c r="D22178">
        <v>3.0464829999999998E-2</v>
      </c>
      <c r="E22178">
        <v>-2.33</v>
      </c>
      <c r="F22178">
        <v>-3.4361600000000001</v>
      </c>
    </row>
    <row r="22179" spans="1:6" x14ac:dyDescent="0.2">
      <c r="A22179" t="s">
        <v>39115</v>
      </c>
      <c r="B22179" t="s">
        <v>7466</v>
      </c>
      <c r="C22179">
        <v>-0.1</v>
      </c>
      <c r="D22179">
        <v>0.25306722999999998</v>
      </c>
      <c r="E22179">
        <v>-1.18</v>
      </c>
      <c r="F22179">
        <v>-4.9106699999999996</v>
      </c>
    </row>
    <row r="22180" spans="1:6" x14ac:dyDescent="0.2">
      <c r="A22180" t="s">
        <v>69647</v>
      </c>
      <c r="B22180" t="s">
        <v>7466</v>
      </c>
      <c r="C22180">
        <v>3.5299999999999998E-2</v>
      </c>
      <c r="D22180">
        <v>0.59065745000000003</v>
      </c>
      <c r="E22180">
        <v>0.54700000000000004</v>
      </c>
      <c r="F22180">
        <v>-5.3640999999999996</v>
      </c>
    </row>
    <row r="22181" spans="1:6" x14ac:dyDescent="0.2">
      <c r="A22181" t="s">
        <v>75772</v>
      </c>
      <c r="B22181" t="s">
        <v>7466</v>
      </c>
      <c r="C22181">
        <v>5.2499999999999998E-2</v>
      </c>
      <c r="D22181">
        <v>0.66924528999999999</v>
      </c>
      <c r="E22181">
        <v>0.434</v>
      </c>
      <c r="F22181">
        <v>-5.4119700000000002</v>
      </c>
    </row>
    <row r="22182" spans="1:6" x14ac:dyDescent="0.2">
      <c r="A22182" t="s">
        <v>615</v>
      </c>
      <c r="B22182" t="s">
        <v>616</v>
      </c>
      <c r="C22182">
        <v>-0.38200000000000001</v>
      </c>
      <c r="D22182">
        <v>1.9643999999999998E-3</v>
      </c>
      <c r="E22182">
        <v>-3.56</v>
      </c>
      <c r="F22182">
        <v>-1.38948</v>
      </c>
    </row>
    <row r="22183" spans="1:6" x14ac:dyDescent="0.2">
      <c r="A22183" t="s">
        <v>3914</v>
      </c>
      <c r="B22183" t="s">
        <v>616</v>
      </c>
      <c r="C22183">
        <v>-0.191</v>
      </c>
      <c r="D22183">
        <v>1.448197E-2</v>
      </c>
      <c r="E22183">
        <v>-2.68</v>
      </c>
      <c r="F22183">
        <v>-2.8837999999999999</v>
      </c>
    </row>
    <row r="22184" spans="1:6" x14ac:dyDescent="0.2">
      <c r="A22184" t="s">
        <v>7423</v>
      </c>
      <c r="B22184" t="s">
        <v>616</v>
      </c>
      <c r="C22184">
        <v>-0.16700000000000001</v>
      </c>
      <c r="D22184">
        <v>3.0259520000000002E-2</v>
      </c>
      <c r="E22184">
        <v>-2.33</v>
      </c>
      <c r="F22184">
        <v>-3.4311799999999999</v>
      </c>
    </row>
    <row r="22185" spans="1:6" x14ac:dyDescent="0.2">
      <c r="A22185" t="s">
        <v>56551</v>
      </c>
      <c r="B22185" t="s">
        <v>56552</v>
      </c>
      <c r="C22185">
        <v>-6.2899999999999998E-2</v>
      </c>
      <c r="D22185">
        <v>0.43299945000000001</v>
      </c>
      <c r="E22185">
        <v>-0.8</v>
      </c>
      <c r="F22185">
        <v>-5.2185499999999996</v>
      </c>
    </row>
    <row r="22186" spans="1:6" x14ac:dyDescent="0.2">
      <c r="A22186" t="s">
        <v>72275</v>
      </c>
      <c r="B22186" t="s">
        <v>56552</v>
      </c>
      <c r="C22186">
        <v>4.6399999999999997E-2</v>
      </c>
      <c r="D22186">
        <v>0.62345861999999996</v>
      </c>
      <c r="E22186">
        <v>0.499</v>
      </c>
      <c r="F22186">
        <v>-5.3857299999999997</v>
      </c>
    </row>
    <row r="22187" spans="1:6" x14ac:dyDescent="0.2">
      <c r="A22187" t="s">
        <v>74887</v>
      </c>
      <c r="B22187" t="s">
        <v>56552</v>
      </c>
      <c r="C22187">
        <v>3.39E-2</v>
      </c>
      <c r="D22187">
        <v>0.65773506000000004</v>
      </c>
      <c r="E22187">
        <v>0.45</v>
      </c>
      <c r="F22187">
        <v>-5.4057899999999997</v>
      </c>
    </row>
    <row r="22188" spans="1:6" x14ac:dyDescent="0.2">
      <c r="A22188" t="s">
        <v>78455</v>
      </c>
      <c r="B22188" t="s">
        <v>56552</v>
      </c>
      <c r="C22188">
        <v>2.2499999999999999E-2</v>
      </c>
      <c r="D22188">
        <v>0.70432545999999996</v>
      </c>
      <c r="E22188">
        <v>0.38500000000000001</v>
      </c>
      <c r="F22188">
        <v>-5.4292199999999999</v>
      </c>
    </row>
    <row r="22189" spans="1:6" x14ac:dyDescent="0.2">
      <c r="A22189" t="s">
        <v>91974</v>
      </c>
      <c r="B22189" t="s">
        <v>56552</v>
      </c>
      <c r="C22189">
        <v>-1.5299999999999999E-2</v>
      </c>
      <c r="D22189">
        <v>0.89546020000000004</v>
      </c>
      <c r="E22189">
        <v>-0.13300000000000001</v>
      </c>
      <c r="F22189">
        <v>-5.4861000000000004</v>
      </c>
    </row>
    <row r="22190" spans="1:6" x14ac:dyDescent="0.2">
      <c r="A22190" t="s">
        <v>5513</v>
      </c>
      <c r="B22190" t="s">
        <v>5514</v>
      </c>
      <c r="C22190">
        <v>-0.17699999999999999</v>
      </c>
      <c r="D22190">
        <v>2.1156359999999999E-2</v>
      </c>
      <c r="E22190">
        <v>-2.5</v>
      </c>
      <c r="F22190">
        <v>-3.1661700000000002</v>
      </c>
    </row>
    <row r="22191" spans="1:6" x14ac:dyDescent="0.2">
      <c r="A22191" t="s">
        <v>78498</v>
      </c>
      <c r="B22191" t="s">
        <v>5514</v>
      </c>
      <c r="C22191">
        <v>3.5499999999999997E-2</v>
      </c>
      <c r="D22191">
        <v>0.70481711999999996</v>
      </c>
      <c r="E22191">
        <v>0.38400000000000001</v>
      </c>
      <c r="F22191">
        <v>-5.4294500000000001</v>
      </c>
    </row>
    <row r="22192" spans="1:6" x14ac:dyDescent="0.2">
      <c r="A22192" t="s">
        <v>15641</v>
      </c>
      <c r="B22192" t="s">
        <v>15642</v>
      </c>
      <c r="C22192">
        <v>-0.24299999999999999</v>
      </c>
      <c r="D22192">
        <v>7.4307590000000007E-2</v>
      </c>
      <c r="E22192">
        <v>-1.88</v>
      </c>
      <c r="F22192">
        <v>-4.0841200000000004</v>
      </c>
    </row>
    <row r="22193" spans="1:6" x14ac:dyDescent="0.2">
      <c r="A22193" t="s">
        <v>12212</v>
      </c>
      <c r="B22193" t="s">
        <v>12213</v>
      </c>
      <c r="C22193">
        <v>-0.32700000000000001</v>
      </c>
      <c r="D22193">
        <v>5.4514159999999999E-2</v>
      </c>
      <c r="E22193">
        <v>-2.04</v>
      </c>
      <c r="F22193">
        <v>-3.8616299999999999</v>
      </c>
    </row>
    <row r="22194" spans="1:6" x14ac:dyDescent="0.2">
      <c r="A22194" t="s">
        <v>17187</v>
      </c>
      <c r="B22194" t="s">
        <v>12213</v>
      </c>
      <c r="C22194">
        <v>-0.115</v>
      </c>
      <c r="D22194">
        <v>8.3869269999999996E-2</v>
      </c>
      <c r="E22194">
        <v>-1.82</v>
      </c>
      <c r="F22194">
        <v>-4.1700499999999998</v>
      </c>
    </row>
    <row r="22195" spans="1:6" x14ac:dyDescent="0.2">
      <c r="A22195" t="s">
        <v>54572</v>
      </c>
      <c r="B22195" t="s">
        <v>12213</v>
      </c>
      <c r="C22195">
        <v>-7.5999999999999998E-2</v>
      </c>
      <c r="D22195">
        <v>0.41150846000000002</v>
      </c>
      <c r="E22195">
        <v>-0.83899999999999997</v>
      </c>
      <c r="F22195">
        <v>-5.1919000000000004</v>
      </c>
    </row>
    <row r="22196" spans="1:6" x14ac:dyDescent="0.2">
      <c r="A22196" t="s">
        <v>61227</v>
      </c>
      <c r="B22196" t="s">
        <v>12213</v>
      </c>
      <c r="C22196">
        <v>7.0300000000000001E-2</v>
      </c>
      <c r="D22196">
        <v>0.48768022</v>
      </c>
      <c r="E22196">
        <v>0.70699999999999996</v>
      </c>
      <c r="F22196">
        <v>-5.2780300000000002</v>
      </c>
    </row>
    <row r="22197" spans="1:6" x14ac:dyDescent="0.2">
      <c r="A22197" t="s">
        <v>72400</v>
      </c>
      <c r="B22197" t="s">
        <v>12213</v>
      </c>
      <c r="C22197">
        <v>-6.7900000000000002E-2</v>
      </c>
      <c r="D22197">
        <v>0.62502919999999995</v>
      </c>
      <c r="E22197">
        <v>-0.496</v>
      </c>
      <c r="F22197">
        <v>-5.3867000000000003</v>
      </c>
    </row>
    <row r="22198" spans="1:6" x14ac:dyDescent="0.2">
      <c r="A22198" t="s">
        <v>7116</v>
      </c>
      <c r="B22198" t="s">
        <v>7117</v>
      </c>
      <c r="C22198">
        <v>0.20899999999999999</v>
      </c>
      <c r="D22198">
        <v>2.8842420000000001E-2</v>
      </c>
      <c r="E22198">
        <v>2.35</v>
      </c>
      <c r="F22198">
        <v>-3.3957700000000002</v>
      </c>
    </row>
    <row r="22199" spans="1:6" x14ac:dyDescent="0.2">
      <c r="A22199" t="s">
        <v>13650</v>
      </c>
      <c r="B22199" t="s">
        <v>7117</v>
      </c>
      <c r="C22199">
        <v>0.128</v>
      </c>
      <c r="D22199">
        <v>6.2116480000000002E-2</v>
      </c>
      <c r="E22199">
        <v>1.98</v>
      </c>
      <c r="F22199">
        <v>-3.9558200000000001</v>
      </c>
    </row>
    <row r="22200" spans="1:6" x14ac:dyDescent="0.2">
      <c r="A22200" t="s">
        <v>66783</v>
      </c>
      <c r="B22200" t="s">
        <v>66784</v>
      </c>
      <c r="C22200">
        <v>-5.3199999999999997E-2</v>
      </c>
      <c r="D22200">
        <v>0.55417826999999997</v>
      </c>
      <c r="E22200">
        <v>-0.60199999999999998</v>
      </c>
      <c r="F22200">
        <v>-5.3369799999999996</v>
      </c>
    </row>
    <row r="22201" spans="1:6" x14ac:dyDescent="0.2">
      <c r="A22201" t="s">
        <v>84586</v>
      </c>
      <c r="B22201" t="s">
        <v>66784</v>
      </c>
      <c r="C22201">
        <v>-1.6400000000000001E-2</v>
      </c>
      <c r="D22201">
        <v>0.78947033</v>
      </c>
      <c r="E22201">
        <v>-0.27100000000000002</v>
      </c>
      <c r="F22201">
        <v>-5.4618500000000001</v>
      </c>
    </row>
    <row r="22202" spans="1:6" x14ac:dyDescent="0.2">
      <c r="A22202" t="s">
        <v>29407</v>
      </c>
      <c r="B22202" t="s">
        <v>29408</v>
      </c>
      <c r="C22202">
        <v>0.115</v>
      </c>
      <c r="D22202">
        <v>0.17072773999999999</v>
      </c>
      <c r="E22202">
        <v>1.42</v>
      </c>
      <c r="F22202">
        <v>-4.6582499999999998</v>
      </c>
    </row>
    <row r="22203" spans="1:6" x14ac:dyDescent="0.2">
      <c r="A22203" t="s">
        <v>43637</v>
      </c>
      <c r="B22203" t="s">
        <v>29408</v>
      </c>
      <c r="C22203">
        <v>0.14499999999999999</v>
      </c>
      <c r="D22203">
        <v>0.29504024000000001</v>
      </c>
      <c r="E22203">
        <v>1.08</v>
      </c>
      <c r="F22203">
        <v>-5.0038799999999997</v>
      </c>
    </row>
    <row r="22204" spans="1:6" x14ac:dyDescent="0.2">
      <c r="A22204" t="s">
        <v>58668</v>
      </c>
      <c r="B22204" t="s">
        <v>29408</v>
      </c>
      <c r="C22204">
        <v>7.0099999999999996E-2</v>
      </c>
      <c r="D22204">
        <v>0.45705638999999998</v>
      </c>
      <c r="E22204">
        <v>0.75800000000000001</v>
      </c>
      <c r="F22204">
        <v>-5.2461000000000002</v>
      </c>
    </row>
    <row r="22205" spans="1:6" x14ac:dyDescent="0.2">
      <c r="A22205" t="s">
        <v>55727</v>
      </c>
      <c r="B22205" t="s">
        <v>55728</v>
      </c>
      <c r="C22205">
        <v>-5.4399999999999997E-2</v>
      </c>
      <c r="D22205">
        <v>0.42411148999999998</v>
      </c>
      <c r="E22205">
        <v>-0.81599999999999995</v>
      </c>
      <c r="F22205">
        <v>-5.20777</v>
      </c>
    </row>
    <row r="22206" spans="1:6" x14ac:dyDescent="0.2">
      <c r="A22206" t="s">
        <v>31896</v>
      </c>
      <c r="B22206" t="s">
        <v>31897</v>
      </c>
      <c r="C22206">
        <v>0.11799999999999999</v>
      </c>
      <c r="D22206">
        <v>0.19017259</v>
      </c>
      <c r="E22206">
        <v>1.36</v>
      </c>
      <c r="F22206">
        <v>-4.7290599999999996</v>
      </c>
    </row>
    <row r="22207" spans="1:6" x14ac:dyDescent="0.2">
      <c r="A22207" t="s">
        <v>50218</v>
      </c>
      <c r="B22207" t="s">
        <v>50219</v>
      </c>
      <c r="C22207">
        <v>-7.7299999999999994E-2</v>
      </c>
      <c r="D22207">
        <v>0.36331711999999999</v>
      </c>
      <c r="E22207">
        <v>-0.93</v>
      </c>
      <c r="F22207">
        <v>-5.1241199999999996</v>
      </c>
    </row>
    <row r="22208" spans="1:6" x14ac:dyDescent="0.2">
      <c r="A22208" t="s">
        <v>64266</v>
      </c>
      <c r="B22208" t="s">
        <v>50219</v>
      </c>
      <c r="C22208">
        <v>5.91E-2</v>
      </c>
      <c r="D22208">
        <v>0.52408262000000005</v>
      </c>
      <c r="E22208">
        <v>0.64800000000000002</v>
      </c>
      <c r="F22208">
        <v>-5.3119300000000003</v>
      </c>
    </row>
    <row r="22209" spans="1:6" x14ac:dyDescent="0.2">
      <c r="A22209" t="s">
        <v>73726</v>
      </c>
      <c r="B22209" t="s">
        <v>50219</v>
      </c>
      <c r="C22209">
        <v>-2.7900000000000001E-2</v>
      </c>
      <c r="D22209">
        <v>0.64262158999999996</v>
      </c>
      <c r="E22209">
        <v>-0.47099999999999997</v>
      </c>
      <c r="F22209">
        <v>-5.3972499999999997</v>
      </c>
    </row>
    <row r="22210" spans="1:6" x14ac:dyDescent="0.2">
      <c r="A22210" t="s">
        <v>83365</v>
      </c>
      <c r="B22210" t="s">
        <v>50219</v>
      </c>
      <c r="C22210">
        <v>2.7E-2</v>
      </c>
      <c r="D22210">
        <v>0.77250249999999998</v>
      </c>
      <c r="E22210">
        <v>0.29299999999999998</v>
      </c>
      <c r="F22210">
        <v>-5.4563300000000003</v>
      </c>
    </row>
    <row r="22211" spans="1:6" x14ac:dyDescent="0.2">
      <c r="A22211" t="s">
        <v>91876</v>
      </c>
      <c r="B22211" t="s">
        <v>91877</v>
      </c>
      <c r="C22211">
        <v>-1.0999999999999999E-2</v>
      </c>
      <c r="D22211">
        <v>0.89385327000000003</v>
      </c>
      <c r="E22211">
        <v>-0.13500000000000001</v>
      </c>
      <c r="F22211">
        <v>-5.4858500000000001</v>
      </c>
    </row>
    <row r="22212" spans="1:6" x14ac:dyDescent="0.2">
      <c r="A22212" t="s">
        <v>94184</v>
      </c>
      <c r="B22212" t="s">
        <v>91877</v>
      </c>
      <c r="C22212">
        <v>6.3499999999999997E-3</v>
      </c>
      <c r="D22212">
        <v>0.92747663000000002</v>
      </c>
      <c r="E22212">
        <v>9.2200000000000004E-2</v>
      </c>
      <c r="F22212">
        <v>-5.4901299999999997</v>
      </c>
    </row>
    <row r="22213" spans="1:6" x14ac:dyDescent="0.2">
      <c r="A22213" t="s">
        <v>17466</v>
      </c>
      <c r="B22213" t="s">
        <v>17467</v>
      </c>
      <c r="C22213">
        <v>-0.153</v>
      </c>
      <c r="D22213">
        <v>8.5310399999999995E-2</v>
      </c>
      <c r="E22213">
        <v>-1.81</v>
      </c>
      <c r="F22213">
        <v>-4.1820899999999996</v>
      </c>
    </row>
    <row r="22214" spans="1:6" x14ac:dyDescent="0.2">
      <c r="A22214" t="s">
        <v>42450</v>
      </c>
      <c r="B22214" t="s">
        <v>17467</v>
      </c>
      <c r="C22214">
        <v>-0.108</v>
      </c>
      <c r="D22214">
        <v>0.28369159999999999</v>
      </c>
      <c r="E22214">
        <v>-1.1000000000000001</v>
      </c>
      <c r="F22214">
        <v>-4.9803899999999999</v>
      </c>
    </row>
    <row r="22215" spans="1:6" x14ac:dyDescent="0.2">
      <c r="A22215" t="s">
        <v>82746</v>
      </c>
      <c r="B22215" t="s">
        <v>17467</v>
      </c>
      <c r="C22215">
        <v>-2.0199999999999999E-2</v>
      </c>
      <c r="D22215">
        <v>0.76427789000000002</v>
      </c>
      <c r="E22215">
        <v>-0.30399999999999999</v>
      </c>
      <c r="F22215">
        <v>-5.4534900000000004</v>
      </c>
    </row>
    <row r="22216" spans="1:6" x14ac:dyDescent="0.2">
      <c r="A22216" t="s">
        <v>83391</v>
      </c>
      <c r="B22216" t="s">
        <v>17467</v>
      </c>
      <c r="C22216">
        <v>-4.3099999999999999E-2</v>
      </c>
      <c r="D22216">
        <v>0.77298047999999997</v>
      </c>
      <c r="E22216">
        <v>-0.29199999999999998</v>
      </c>
      <c r="F22216">
        <v>-5.4564899999999996</v>
      </c>
    </row>
    <row r="22217" spans="1:6" x14ac:dyDescent="0.2">
      <c r="A22217" t="s">
        <v>69591</v>
      </c>
      <c r="B22217" t="s">
        <v>69592</v>
      </c>
      <c r="C22217">
        <v>-4.1300000000000003E-2</v>
      </c>
      <c r="D22217">
        <v>0.58996630999999999</v>
      </c>
      <c r="E22217">
        <v>-0.54800000000000004</v>
      </c>
      <c r="F22217">
        <v>-5.3636200000000001</v>
      </c>
    </row>
    <row r="22218" spans="1:6" x14ac:dyDescent="0.2">
      <c r="A22218" t="s">
        <v>97014</v>
      </c>
      <c r="B22218" t="s">
        <v>69592</v>
      </c>
      <c r="C22218">
        <v>-2.5699999999999998E-3</v>
      </c>
      <c r="D22218">
        <v>0.97003474999999995</v>
      </c>
      <c r="E22218">
        <v>-3.7999999999999999E-2</v>
      </c>
      <c r="F22218">
        <v>-5.4932100000000004</v>
      </c>
    </row>
    <row r="22219" spans="1:6" x14ac:dyDescent="0.2">
      <c r="A22219" t="s">
        <v>25165</v>
      </c>
      <c r="B22219" t="s">
        <v>25166</v>
      </c>
      <c r="C22219">
        <v>-0.14899999999999999</v>
      </c>
      <c r="D22219">
        <v>0.1380219</v>
      </c>
      <c r="E22219">
        <v>-1.54</v>
      </c>
      <c r="F22219">
        <v>-4.5157299999999996</v>
      </c>
    </row>
    <row r="22220" spans="1:6" x14ac:dyDescent="0.2">
      <c r="A22220" t="s">
        <v>32662</v>
      </c>
      <c r="B22220" t="s">
        <v>25166</v>
      </c>
      <c r="C22220">
        <v>0.16500000000000001</v>
      </c>
      <c r="D22220">
        <v>0.19629228000000001</v>
      </c>
      <c r="E22220">
        <v>1.34</v>
      </c>
      <c r="F22220">
        <v>-4.7496299999999998</v>
      </c>
    </row>
    <row r="22221" spans="1:6" x14ac:dyDescent="0.2">
      <c r="A22221" t="s">
        <v>64059</v>
      </c>
      <c r="B22221" t="s">
        <v>25166</v>
      </c>
      <c r="C22221">
        <v>8.77E-2</v>
      </c>
      <c r="D22221">
        <v>0.52146771000000003</v>
      </c>
      <c r="E22221">
        <v>0.65300000000000002</v>
      </c>
      <c r="F22221">
        <v>-5.3096300000000003</v>
      </c>
    </row>
    <row r="22222" spans="1:6" x14ac:dyDescent="0.2">
      <c r="A22222" t="s">
        <v>14576</v>
      </c>
      <c r="B22222" t="s">
        <v>14577</v>
      </c>
      <c r="C22222">
        <v>0.158</v>
      </c>
      <c r="D22222">
        <v>6.7859610000000001E-2</v>
      </c>
      <c r="E22222">
        <v>1.93</v>
      </c>
      <c r="F22222">
        <v>-4.0192800000000002</v>
      </c>
    </row>
    <row r="22223" spans="1:6" x14ac:dyDescent="0.2">
      <c r="A22223" t="s">
        <v>48526</v>
      </c>
      <c r="B22223" t="s">
        <v>14577</v>
      </c>
      <c r="C22223">
        <v>7.5899999999999995E-2</v>
      </c>
      <c r="D22223">
        <v>0.34449682999999998</v>
      </c>
      <c r="E22223">
        <v>0.96799999999999997</v>
      </c>
      <c r="F22223">
        <v>-5.0941599999999996</v>
      </c>
    </row>
    <row r="22224" spans="1:6" x14ac:dyDescent="0.2">
      <c r="A22224" t="s">
        <v>74939</v>
      </c>
      <c r="B22224" t="s">
        <v>14577</v>
      </c>
      <c r="C22224">
        <v>3.3399999999999999E-2</v>
      </c>
      <c r="D22224">
        <v>0.65868517999999998</v>
      </c>
      <c r="E22224">
        <v>0.44800000000000001</v>
      </c>
      <c r="F22224">
        <v>-5.4063100000000004</v>
      </c>
    </row>
    <row r="22225" spans="1:6" x14ac:dyDescent="0.2">
      <c r="A22225" t="s">
        <v>5183</v>
      </c>
      <c r="B22225" t="s">
        <v>5184</v>
      </c>
      <c r="C22225">
        <v>-0.22600000000000001</v>
      </c>
      <c r="D22225">
        <v>1.9730190000000002E-2</v>
      </c>
      <c r="E22225">
        <v>-2.5299999999999998</v>
      </c>
      <c r="F22225">
        <v>-3.11429</v>
      </c>
    </row>
    <row r="22226" spans="1:6" x14ac:dyDescent="0.2">
      <c r="A22226" t="s">
        <v>6555</v>
      </c>
      <c r="B22226" t="s">
        <v>5184</v>
      </c>
      <c r="C22226">
        <v>-0.152</v>
      </c>
      <c r="D22226">
        <v>2.6090140000000001E-2</v>
      </c>
      <c r="E22226">
        <v>-2.4</v>
      </c>
      <c r="F22226">
        <v>-3.3216299999999999</v>
      </c>
    </row>
    <row r="22227" spans="1:6" x14ac:dyDescent="0.2">
      <c r="A22227" t="s">
        <v>49266</v>
      </c>
      <c r="B22227" t="s">
        <v>5184</v>
      </c>
      <c r="C22227">
        <v>-5.2400000000000002E-2</v>
      </c>
      <c r="D22227">
        <v>0.35273997000000001</v>
      </c>
      <c r="E22227">
        <v>-0.95099999999999996</v>
      </c>
      <c r="F22227">
        <v>-5.1075499999999998</v>
      </c>
    </row>
    <row r="22228" spans="1:6" x14ac:dyDescent="0.2">
      <c r="A22228" t="s">
        <v>4279</v>
      </c>
      <c r="B22228" t="s">
        <v>4280</v>
      </c>
      <c r="C22228">
        <v>-0.38600000000000001</v>
      </c>
      <c r="D22228">
        <v>1.5780450000000001E-2</v>
      </c>
      <c r="E22228">
        <v>-2.64</v>
      </c>
      <c r="F22228">
        <v>-2.9478900000000001</v>
      </c>
    </row>
    <row r="22229" spans="1:6" x14ac:dyDescent="0.2">
      <c r="A22229" t="s">
        <v>4682</v>
      </c>
      <c r="B22229" t="s">
        <v>4280</v>
      </c>
      <c r="C22229">
        <v>0.19900000000000001</v>
      </c>
      <c r="D22229">
        <v>1.762213E-2</v>
      </c>
      <c r="E22229">
        <v>2.59</v>
      </c>
      <c r="F22229">
        <v>-3.0301800000000001</v>
      </c>
    </row>
    <row r="22230" spans="1:6" x14ac:dyDescent="0.2">
      <c r="A22230" t="s">
        <v>15606</v>
      </c>
      <c r="B22230" t="s">
        <v>4280</v>
      </c>
      <c r="C22230">
        <v>0.18</v>
      </c>
      <c r="D22230">
        <v>7.4003299999999994E-2</v>
      </c>
      <c r="E22230">
        <v>1.89</v>
      </c>
      <c r="F22230">
        <v>-4.0811999999999999</v>
      </c>
    </row>
    <row r="22231" spans="1:6" x14ac:dyDescent="0.2">
      <c r="A22231" t="s">
        <v>23068</v>
      </c>
      <c r="B22231" t="s">
        <v>4280</v>
      </c>
      <c r="C22231">
        <v>-8.3799999999999999E-2</v>
      </c>
      <c r="D22231">
        <v>0.12393577</v>
      </c>
      <c r="E22231">
        <v>-1.61</v>
      </c>
      <c r="F22231">
        <v>-4.4422899999999998</v>
      </c>
    </row>
    <row r="22232" spans="1:6" x14ac:dyDescent="0.2">
      <c r="A22232" t="s">
        <v>24293</v>
      </c>
      <c r="B22232" t="s">
        <v>4280</v>
      </c>
      <c r="C22232">
        <v>-0.22500000000000001</v>
      </c>
      <c r="D22232">
        <v>0.13192013</v>
      </c>
      <c r="E22232">
        <v>-1.57</v>
      </c>
      <c r="F22232">
        <v>-4.4849800000000002</v>
      </c>
    </row>
    <row r="22233" spans="1:6" x14ac:dyDescent="0.2">
      <c r="A22233" t="s">
        <v>69396</v>
      </c>
      <c r="B22233" t="s">
        <v>4280</v>
      </c>
      <c r="C22233">
        <v>4.3299999999999998E-2</v>
      </c>
      <c r="D22233">
        <v>0.58765210000000001</v>
      </c>
      <c r="E22233">
        <v>0.55100000000000005</v>
      </c>
      <c r="F22233">
        <v>-5.3619899999999996</v>
      </c>
    </row>
    <row r="22234" spans="1:6" x14ac:dyDescent="0.2">
      <c r="A22234" t="s">
        <v>88067</v>
      </c>
      <c r="B22234" t="s">
        <v>4280</v>
      </c>
      <c r="C22234">
        <v>-1.14E-2</v>
      </c>
      <c r="D22234">
        <v>0.83934326999999997</v>
      </c>
      <c r="E22234">
        <v>-0.20499999999999999</v>
      </c>
      <c r="F22234">
        <v>-5.4753999999999996</v>
      </c>
    </row>
    <row r="22235" spans="1:6" x14ac:dyDescent="0.2">
      <c r="A22235" t="s">
        <v>51350</v>
      </c>
      <c r="B22235" t="s">
        <v>51351</v>
      </c>
      <c r="C22235">
        <v>-0.13400000000000001</v>
      </c>
      <c r="D22235">
        <v>0.37556984999999998</v>
      </c>
      <c r="E22235">
        <v>-0.90600000000000003</v>
      </c>
      <c r="F22235">
        <v>-5.1425099999999997</v>
      </c>
    </row>
    <row r="22236" spans="1:6" x14ac:dyDescent="0.2">
      <c r="A22236" t="s">
        <v>77707</v>
      </c>
      <c r="B22236" t="s">
        <v>51351</v>
      </c>
      <c r="C22236">
        <v>-4.2200000000000001E-2</v>
      </c>
      <c r="D22236">
        <v>0.69365666999999998</v>
      </c>
      <c r="E22236">
        <v>-0.4</v>
      </c>
      <c r="F22236">
        <v>-5.4242299999999997</v>
      </c>
    </row>
    <row r="22237" spans="1:6" x14ac:dyDescent="0.2">
      <c r="A22237" t="s">
        <v>83381</v>
      </c>
      <c r="B22237" t="s">
        <v>51351</v>
      </c>
      <c r="C22237">
        <v>-2.18E-2</v>
      </c>
      <c r="D22237">
        <v>0.77284332</v>
      </c>
      <c r="E22237">
        <v>-0.29299999999999998</v>
      </c>
      <c r="F22237">
        <v>-5.4564500000000002</v>
      </c>
    </row>
    <row r="22238" spans="1:6" x14ac:dyDescent="0.2">
      <c r="A22238" t="s">
        <v>97961</v>
      </c>
      <c r="B22238" t="s">
        <v>51351</v>
      </c>
      <c r="C22238">
        <v>2.7699999999999999E-3</v>
      </c>
      <c r="D22238">
        <v>0.98410500999999995</v>
      </c>
      <c r="E22238">
        <v>2.0199999999999999E-2</v>
      </c>
      <c r="F22238">
        <v>-5.4936699999999998</v>
      </c>
    </row>
    <row r="22239" spans="1:6" x14ac:dyDescent="0.2">
      <c r="A22239" t="s">
        <v>28206</v>
      </c>
      <c r="B22239" t="s">
        <v>28207</v>
      </c>
      <c r="C22239">
        <v>9.5399999999999999E-2</v>
      </c>
      <c r="D22239">
        <v>0.16188021999999999</v>
      </c>
      <c r="E22239">
        <v>1.45</v>
      </c>
      <c r="F22239">
        <v>-4.6229300000000002</v>
      </c>
    </row>
    <row r="22240" spans="1:6" x14ac:dyDescent="0.2">
      <c r="A22240" t="s">
        <v>39729</v>
      </c>
      <c r="B22240" t="s">
        <v>28207</v>
      </c>
      <c r="C22240">
        <v>6.9099999999999995E-2</v>
      </c>
      <c r="D22240">
        <v>0.25877926000000001</v>
      </c>
      <c r="E22240">
        <v>1.1599999999999999</v>
      </c>
      <c r="F22240">
        <v>-4.9244399999999997</v>
      </c>
    </row>
    <row r="22241" spans="1:6" x14ac:dyDescent="0.2">
      <c r="A22241" t="s">
        <v>64162</v>
      </c>
      <c r="B22241" t="s">
        <v>28207</v>
      </c>
      <c r="C22241">
        <v>5.8500000000000003E-2</v>
      </c>
      <c r="D22241">
        <v>0.52272976999999998</v>
      </c>
      <c r="E22241">
        <v>0.65100000000000002</v>
      </c>
      <c r="F22241">
        <v>-5.3107499999999996</v>
      </c>
    </row>
    <row r="22242" spans="1:6" x14ac:dyDescent="0.2">
      <c r="A22242" t="s">
        <v>28421</v>
      </c>
      <c r="B22242" t="s">
        <v>28422</v>
      </c>
      <c r="C22242">
        <v>-0.10299999999999999</v>
      </c>
      <c r="D22242">
        <v>0.16360342999999999</v>
      </c>
      <c r="E22242">
        <v>-1.45</v>
      </c>
      <c r="F22242">
        <v>-4.6299799999999998</v>
      </c>
    </row>
    <row r="22243" spans="1:6" x14ac:dyDescent="0.2">
      <c r="A22243" t="s">
        <v>88319</v>
      </c>
      <c r="B22243" t="s">
        <v>88320</v>
      </c>
      <c r="C22243">
        <v>-1.15E-2</v>
      </c>
      <c r="D22243">
        <v>0.84289278999999995</v>
      </c>
      <c r="E22243">
        <v>-0.20100000000000001</v>
      </c>
      <c r="F22243">
        <v>-5.47621</v>
      </c>
    </row>
    <row r="22244" spans="1:6" x14ac:dyDescent="0.2">
      <c r="A22244" t="s">
        <v>23682</v>
      </c>
      <c r="B22244" t="s">
        <v>23683</v>
      </c>
      <c r="C22244">
        <v>-0.21199999999999999</v>
      </c>
      <c r="D22244">
        <v>0.12796721</v>
      </c>
      <c r="E22244">
        <v>-1.59</v>
      </c>
      <c r="F22244">
        <v>-4.4642099999999996</v>
      </c>
    </row>
    <row r="22245" spans="1:6" x14ac:dyDescent="0.2">
      <c r="A22245" t="s">
        <v>37941</v>
      </c>
      <c r="B22245" t="s">
        <v>23683</v>
      </c>
      <c r="C22245">
        <v>-0.11600000000000001</v>
      </c>
      <c r="D22245">
        <v>0.24171869000000001</v>
      </c>
      <c r="E22245">
        <v>-1.21</v>
      </c>
      <c r="F22245">
        <v>-4.8821599999999998</v>
      </c>
    </row>
    <row r="22246" spans="1:6" x14ac:dyDescent="0.2">
      <c r="A22246" t="s">
        <v>81344</v>
      </c>
      <c r="B22246" t="s">
        <v>23683</v>
      </c>
      <c r="C22246">
        <v>3.1300000000000001E-2</v>
      </c>
      <c r="D22246">
        <v>0.74418236999999998</v>
      </c>
      <c r="E22246">
        <v>0.33100000000000002</v>
      </c>
      <c r="F22246">
        <v>-5.4460600000000001</v>
      </c>
    </row>
    <row r="22247" spans="1:6" x14ac:dyDescent="0.2">
      <c r="A22247" t="s">
        <v>22672</v>
      </c>
      <c r="B22247" t="s">
        <v>22673</v>
      </c>
      <c r="C22247">
        <v>-0.16900000000000001</v>
      </c>
      <c r="D22247">
        <v>0.12129822</v>
      </c>
      <c r="E22247">
        <v>-1.62</v>
      </c>
      <c r="F22247">
        <v>-4.4275200000000003</v>
      </c>
    </row>
    <row r="22248" spans="1:6" x14ac:dyDescent="0.2">
      <c r="A22248" t="s">
        <v>27976</v>
      </c>
      <c r="B22248" t="s">
        <v>22673</v>
      </c>
      <c r="C22248">
        <v>-0.13200000000000001</v>
      </c>
      <c r="D22248">
        <v>0.16021142999999999</v>
      </c>
      <c r="E22248">
        <v>-1.46</v>
      </c>
      <c r="F22248">
        <v>-4.6160300000000003</v>
      </c>
    </row>
    <row r="22249" spans="1:6" x14ac:dyDescent="0.2">
      <c r="A22249" t="s">
        <v>48070</v>
      </c>
      <c r="B22249" t="s">
        <v>22673</v>
      </c>
      <c r="C22249">
        <v>9.5299999999999996E-2</v>
      </c>
      <c r="D22249">
        <v>0.34008498999999998</v>
      </c>
      <c r="E22249">
        <v>0.97699999999999998</v>
      </c>
      <c r="F22249">
        <v>-5.0868200000000003</v>
      </c>
    </row>
    <row r="22250" spans="1:6" x14ac:dyDescent="0.2">
      <c r="A22250" t="s">
        <v>7345</v>
      </c>
      <c r="B22250" t="s">
        <v>7346</v>
      </c>
      <c r="C22250">
        <v>-0.13300000000000001</v>
      </c>
      <c r="D22250">
        <v>2.9967029999999999E-2</v>
      </c>
      <c r="E22250">
        <v>-2.34</v>
      </c>
      <c r="F22250">
        <v>-3.42401</v>
      </c>
    </row>
    <row r="22251" spans="1:6" x14ac:dyDescent="0.2">
      <c r="A22251" t="s">
        <v>52321</v>
      </c>
      <c r="B22251" t="s">
        <v>7346</v>
      </c>
      <c r="C22251">
        <v>9.1499999999999998E-2</v>
      </c>
      <c r="D22251">
        <v>0.38619339000000003</v>
      </c>
      <c r="E22251">
        <v>0.88600000000000001</v>
      </c>
      <c r="F22251">
        <v>-5.1577900000000003</v>
      </c>
    </row>
    <row r="22252" spans="1:6" x14ac:dyDescent="0.2">
      <c r="A22252" t="s">
        <v>61257</v>
      </c>
      <c r="B22252" t="s">
        <v>7346</v>
      </c>
      <c r="C22252">
        <v>6.4199999999999993E-2</v>
      </c>
      <c r="D22252">
        <v>0.4879542</v>
      </c>
      <c r="E22252">
        <v>0.70699999999999996</v>
      </c>
      <c r="F22252">
        <v>-5.2783100000000003</v>
      </c>
    </row>
    <row r="22253" spans="1:6" x14ac:dyDescent="0.2">
      <c r="A22253" t="s">
        <v>62890</v>
      </c>
      <c r="B22253" t="s">
        <v>7346</v>
      </c>
      <c r="C22253">
        <v>-7.2800000000000004E-2</v>
      </c>
      <c r="D22253">
        <v>0.50844356000000002</v>
      </c>
      <c r="E22253">
        <v>-0.67300000000000004</v>
      </c>
      <c r="F22253">
        <v>-5.2978800000000001</v>
      </c>
    </row>
    <row r="22254" spans="1:6" x14ac:dyDescent="0.2">
      <c r="A22254" t="s">
        <v>25526</v>
      </c>
      <c r="B22254" t="s">
        <v>25527</v>
      </c>
      <c r="C22254">
        <v>-0.16300000000000001</v>
      </c>
      <c r="D22254">
        <v>0.14060096999999999</v>
      </c>
      <c r="E22254">
        <v>-1.53</v>
      </c>
      <c r="F22254">
        <v>-4.5282799999999996</v>
      </c>
    </row>
    <row r="22255" spans="1:6" x14ac:dyDescent="0.2">
      <c r="A22255" t="s">
        <v>28054</v>
      </c>
      <c r="B22255" t="s">
        <v>25527</v>
      </c>
      <c r="C22255">
        <v>-0.36</v>
      </c>
      <c r="D22255">
        <v>0.16080800000000001</v>
      </c>
      <c r="E22255">
        <v>-1.46</v>
      </c>
      <c r="F22255">
        <v>-4.6185099999999997</v>
      </c>
    </row>
    <row r="22256" spans="1:6" x14ac:dyDescent="0.2">
      <c r="A22256" t="s">
        <v>92405</v>
      </c>
      <c r="B22256" t="s">
        <v>25527</v>
      </c>
      <c r="C22256">
        <v>-1.1900000000000001E-2</v>
      </c>
      <c r="D22256">
        <v>0.90211659</v>
      </c>
      <c r="E22256">
        <v>-0.125</v>
      </c>
      <c r="F22256">
        <v>-5.4870599999999996</v>
      </c>
    </row>
    <row r="22257" spans="1:6" x14ac:dyDescent="0.2">
      <c r="A22257" t="s">
        <v>7158</v>
      </c>
      <c r="B22257" t="s">
        <v>7159</v>
      </c>
      <c r="C22257">
        <v>-0.151</v>
      </c>
      <c r="D22257">
        <v>2.9025329999999998E-2</v>
      </c>
      <c r="E22257">
        <v>-2.35</v>
      </c>
      <c r="F22257">
        <v>-3.4004400000000001</v>
      </c>
    </row>
    <row r="22258" spans="1:6" x14ac:dyDescent="0.2">
      <c r="A22258" t="s">
        <v>42882</v>
      </c>
      <c r="B22258" t="s">
        <v>7159</v>
      </c>
      <c r="C22258">
        <v>6.59E-2</v>
      </c>
      <c r="D22258">
        <v>0.28798117000000001</v>
      </c>
      <c r="E22258">
        <v>1.0900000000000001</v>
      </c>
      <c r="F22258">
        <v>-4.9893999999999998</v>
      </c>
    </row>
    <row r="22259" spans="1:6" x14ac:dyDescent="0.2">
      <c r="A22259" t="s">
        <v>47100</v>
      </c>
      <c r="B22259" t="s">
        <v>7159</v>
      </c>
      <c r="C22259">
        <v>0.151</v>
      </c>
      <c r="D22259">
        <v>0.33069953000000002</v>
      </c>
      <c r="E22259">
        <v>0.997</v>
      </c>
      <c r="F22259">
        <v>-5.0707700000000004</v>
      </c>
    </row>
    <row r="22260" spans="1:6" x14ac:dyDescent="0.2">
      <c r="A22260" t="s">
        <v>63065</v>
      </c>
      <c r="B22260" t="s">
        <v>7159</v>
      </c>
      <c r="C22260">
        <v>-4.5100000000000001E-2</v>
      </c>
      <c r="D22260">
        <v>0.51036020999999998</v>
      </c>
      <c r="E22260">
        <v>-0.67</v>
      </c>
      <c r="F22260">
        <v>-5.2996400000000001</v>
      </c>
    </row>
    <row r="22261" spans="1:6" x14ac:dyDescent="0.2">
      <c r="A22261" t="s">
        <v>93553</v>
      </c>
      <c r="B22261" t="s">
        <v>7159</v>
      </c>
      <c r="C22261">
        <v>8.6300000000000005E-3</v>
      </c>
      <c r="D22261">
        <v>0.91844428</v>
      </c>
      <c r="E22261">
        <v>0.104</v>
      </c>
      <c r="F22261">
        <v>-5.4891399999999999</v>
      </c>
    </row>
    <row r="22262" spans="1:6" x14ac:dyDescent="0.2">
      <c r="A22262" t="s">
        <v>73121</v>
      </c>
      <c r="B22262" t="s">
        <v>73122</v>
      </c>
      <c r="C22262">
        <v>3.8399999999999997E-2</v>
      </c>
      <c r="D22262">
        <v>0.63506673999999996</v>
      </c>
      <c r="E22262">
        <v>0.48199999999999998</v>
      </c>
      <c r="F22262">
        <v>-5.3928000000000003</v>
      </c>
    </row>
    <row r="22263" spans="1:6" x14ac:dyDescent="0.2">
      <c r="A22263" t="s">
        <v>89059</v>
      </c>
      <c r="B22263" t="s">
        <v>89060</v>
      </c>
      <c r="C22263">
        <v>1.52E-2</v>
      </c>
      <c r="D22263">
        <v>0.85303985999999998</v>
      </c>
      <c r="E22263">
        <v>0.188</v>
      </c>
      <c r="F22263">
        <v>-5.47844</v>
      </c>
    </row>
    <row r="22264" spans="1:6" x14ac:dyDescent="0.2">
      <c r="A22264" t="s">
        <v>66991</v>
      </c>
      <c r="B22264" t="s">
        <v>66992</v>
      </c>
      <c r="C22264">
        <v>5.7000000000000002E-2</v>
      </c>
      <c r="D22264">
        <v>0.55694836000000003</v>
      </c>
      <c r="E22264">
        <v>0.59699999999999998</v>
      </c>
      <c r="F22264">
        <v>-5.3391599999999997</v>
      </c>
    </row>
    <row r="22265" spans="1:6" x14ac:dyDescent="0.2">
      <c r="A22265" t="s">
        <v>73618</v>
      </c>
      <c r="B22265" t="s">
        <v>66992</v>
      </c>
      <c r="C22265">
        <v>-5.5500000000000001E-2</v>
      </c>
      <c r="D22265">
        <v>0.64119510000000002</v>
      </c>
      <c r="E22265">
        <v>-0.47299999999999998</v>
      </c>
      <c r="F22265">
        <v>-5.39642</v>
      </c>
    </row>
    <row r="22266" spans="1:6" x14ac:dyDescent="0.2">
      <c r="A22266" t="s">
        <v>79830</v>
      </c>
      <c r="B22266" t="s">
        <v>66992</v>
      </c>
      <c r="C22266">
        <v>3.0800000000000001E-2</v>
      </c>
      <c r="D22266">
        <v>0.72275109000000004</v>
      </c>
      <c r="E22266">
        <v>0.36</v>
      </c>
      <c r="F22266">
        <v>-5.43736</v>
      </c>
    </row>
    <row r="22267" spans="1:6" x14ac:dyDescent="0.2">
      <c r="A22267" t="s">
        <v>2612</v>
      </c>
      <c r="B22267" t="s">
        <v>2613</v>
      </c>
      <c r="C22267">
        <v>0.151</v>
      </c>
      <c r="D22267">
        <v>9.0554699999999995E-3</v>
      </c>
      <c r="E22267">
        <v>2.89</v>
      </c>
      <c r="F22267">
        <v>-2.53261</v>
      </c>
    </row>
    <row r="22268" spans="1:6" x14ac:dyDescent="0.2">
      <c r="A22268" t="s">
        <v>11102</v>
      </c>
      <c r="B22268" t="s">
        <v>2613</v>
      </c>
      <c r="C22268">
        <v>-0.126</v>
      </c>
      <c r="D22268">
        <v>4.8707550000000002E-2</v>
      </c>
      <c r="E22268">
        <v>-2.1</v>
      </c>
      <c r="F22268">
        <v>-3.7799499999999999</v>
      </c>
    </row>
    <row r="22269" spans="1:6" x14ac:dyDescent="0.2">
      <c r="A22269" t="s">
        <v>15185</v>
      </c>
      <c r="B22269" t="s">
        <v>2613</v>
      </c>
      <c r="C22269">
        <v>0.13200000000000001</v>
      </c>
      <c r="D22269">
        <v>7.1456329999999998E-2</v>
      </c>
      <c r="E22269">
        <v>1.9</v>
      </c>
      <c r="F22269">
        <v>-4.0562100000000001</v>
      </c>
    </row>
    <row r="22270" spans="1:6" x14ac:dyDescent="0.2">
      <c r="A22270" t="s">
        <v>20999</v>
      </c>
      <c r="B22270" t="s">
        <v>2613</v>
      </c>
      <c r="C22270">
        <v>0.11799999999999999</v>
      </c>
      <c r="D22270">
        <v>0.10937769999999999</v>
      </c>
      <c r="E22270">
        <v>1.68</v>
      </c>
      <c r="F22270">
        <v>-4.3560999999999996</v>
      </c>
    </row>
    <row r="22271" spans="1:6" x14ac:dyDescent="0.2">
      <c r="A22271" t="s">
        <v>30601</v>
      </c>
      <c r="B22271" t="s">
        <v>2613</v>
      </c>
      <c r="C22271">
        <v>8.9099999999999999E-2</v>
      </c>
      <c r="D22271">
        <v>0.18008432999999999</v>
      </c>
      <c r="E22271">
        <v>1.39</v>
      </c>
      <c r="F22271">
        <v>-4.6934100000000001</v>
      </c>
    </row>
    <row r="22272" spans="1:6" x14ac:dyDescent="0.2">
      <c r="A22272" t="s">
        <v>34903</v>
      </c>
      <c r="B22272" t="s">
        <v>2613</v>
      </c>
      <c r="C22272">
        <v>8.6800000000000002E-2</v>
      </c>
      <c r="D22272">
        <v>0.21604476</v>
      </c>
      <c r="E22272">
        <v>1.28</v>
      </c>
      <c r="F22272">
        <v>-4.8112899999999996</v>
      </c>
    </row>
    <row r="22273" spans="1:6" x14ac:dyDescent="0.2">
      <c r="A22273" t="s">
        <v>93523</v>
      </c>
      <c r="B22273" t="s">
        <v>2613</v>
      </c>
      <c r="C22273">
        <v>-2.9600000000000001E-2</v>
      </c>
      <c r="D22273">
        <v>0.91820451000000003</v>
      </c>
      <c r="E22273">
        <v>-0.104</v>
      </c>
      <c r="F22273">
        <v>-5.4891100000000002</v>
      </c>
    </row>
    <row r="22274" spans="1:6" x14ac:dyDescent="0.2">
      <c r="A22274" t="s">
        <v>35133</v>
      </c>
      <c r="B22274" t="s">
        <v>35134</v>
      </c>
      <c r="C22274">
        <v>-0.108</v>
      </c>
      <c r="D22274">
        <v>0.21823778999999999</v>
      </c>
      <c r="E22274">
        <v>-1.27</v>
      </c>
      <c r="F22274">
        <v>-4.8177199999999996</v>
      </c>
    </row>
    <row r="22275" spans="1:6" x14ac:dyDescent="0.2">
      <c r="A22275" t="s">
        <v>46166</v>
      </c>
      <c r="B22275" t="s">
        <v>35134</v>
      </c>
      <c r="C22275">
        <v>-0.13300000000000001</v>
      </c>
      <c r="D22275">
        <v>0.32103793000000003</v>
      </c>
      <c r="E22275">
        <v>-1.02</v>
      </c>
      <c r="F22275">
        <v>-5.0536000000000003</v>
      </c>
    </row>
    <row r="22276" spans="1:6" x14ac:dyDescent="0.2">
      <c r="A22276" t="s">
        <v>28468</v>
      </c>
      <c r="B22276" t="s">
        <v>28469</v>
      </c>
      <c r="C22276">
        <v>0.38900000000000001</v>
      </c>
      <c r="D22276">
        <v>0.16401698000000001</v>
      </c>
      <c r="E22276">
        <v>1.44</v>
      </c>
      <c r="F22276">
        <v>-4.6316600000000001</v>
      </c>
    </row>
    <row r="22277" spans="1:6" x14ac:dyDescent="0.2">
      <c r="A22277" t="s">
        <v>43598</v>
      </c>
      <c r="B22277" t="s">
        <v>28469</v>
      </c>
      <c r="C22277">
        <v>0.24</v>
      </c>
      <c r="D22277">
        <v>0.29461269000000001</v>
      </c>
      <c r="E22277">
        <v>1.08</v>
      </c>
      <c r="F22277">
        <v>-5.0030099999999997</v>
      </c>
    </row>
    <row r="22278" spans="1:6" x14ac:dyDescent="0.2">
      <c r="A22278" t="s">
        <v>82550</v>
      </c>
      <c r="B22278" t="s">
        <v>82551</v>
      </c>
      <c r="C22278">
        <v>-3.44E-2</v>
      </c>
      <c r="D22278">
        <v>0.76143932999999997</v>
      </c>
      <c r="E22278">
        <v>-0.308</v>
      </c>
      <c r="F22278">
        <v>-5.4524800000000004</v>
      </c>
    </row>
    <row r="22279" spans="1:6" x14ac:dyDescent="0.2">
      <c r="A22279" t="s">
        <v>6558</v>
      </c>
      <c r="B22279" t="s">
        <v>6559</v>
      </c>
      <c r="C22279">
        <v>-0.247</v>
      </c>
      <c r="D22279">
        <v>2.6105440000000001E-2</v>
      </c>
      <c r="E22279">
        <v>-2.4</v>
      </c>
      <c r="F22279">
        <v>-3.32206</v>
      </c>
    </row>
    <row r="22280" spans="1:6" x14ac:dyDescent="0.2">
      <c r="A22280" t="s">
        <v>21945</v>
      </c>
      <c r="B22280" t="s">
        <v>6559</v>
      </c>
      <c r="C22280">
        <v>-0.17899999999999999</v>
      </c>
      <c r="D22280">
        <v>0.11564357</v>
      </c>
      <c r="E22280">
        <v>-1.64</v>
      </c>
      <c r="F22280">
        <v>-4.3946500000000004</v>
      </c>
    </row>
    <row r="22281" spans="1:6" x14ac:dyDescent="0.2">
      <c r="A22281" t="s">
        <v>27489</v>
      </c>
      <c r="B22281" t="s">
        <v>6559</v>
      </c>
      <c r="C22281">
        <v>-0.10299999999999999</v>
      </c>
      <c r="D22281">
        <v>0.15632857</v>
      </c>
      <c r="E22281">
        <v>-1.47</v>
      </c>
      <c r="F22281">
        <v>-4.59964</v>
      </c>
    </row>
    <row r="22282" spans="1:6" x14ac:dyDescent="0.2">
      <c r="A22282" t="s">
        <v>81175</v>
      </c>
      <c r="B22282" t="s">
        <v>6559</v>
      </c>
      <c r="C22282">
        <v>-2.7E-2</v>
      </c>
      <c r="D22282">
        <v>0.74163506000000001</v>
      </c>
      <c r="E22282">
        <v>-0.33400000000000002</v>
      </c>
      <c r="F22282">
        <v>-5.4450599999999998</v>
      </c>
    </row>
    <row r="22283" spans="1:6" x14ac:dyDescent="0.2">
      <c r="A22283" t="s">
        <v>42708</v>
      </c>
      <c r="B22283" t="s">
        <v>42709</v>
      </c>
      <c r="C22283">
        <v>0.124</v>
      </c>
      <c r="D22283">
        <v>0.28632190000000002</v>
      </c>
      <c r="E22283">
        <v>1.1000000000000001</v>
      </c>
      <c r="F22283">
        <v>-4.9859400000000003</v>
      </c>
    </row>
    <row r="22284" spans="1:6" x14ac:dyDescent="0.2">
      <c r="A22284" t="s">
        <v>54437</v>
      </c>
      <c r="B22284" t="s">
        <v>42709</v>
      </c>
      <c r="C22284">
        <v>-6.8000000000000005E-2</v>
      </c>
      <c r="D22284">
        <v>0.41015115000000002</v>
      </c>
      <c r="E22284">
        <v>-0.84099999999999997</v>
      </c>
      <c r="F22284">
        <v>-5.19015</v>
      </c>
    </row>
    <row r="22285" spans="1:6" x14ac:dyDescent="0.2">
      <c r="A22285" t="s">
        <v>63711</v>
      </c>
      <c r="B22285" t="s">
        <v>42709</v>
      </c>
      <c r="C22285">
        <v>4.9299999999999997E-2</v>
      </c>
      <c r="D22285">
        <v>0.51798124000000001</v>
      </c>
      <c r="E22285">
        <v>0.65800000000000003</v>
      </c>
      <c r="F22285">
        <v>-5.30654</v>
      </c>
    </row>
    <row r="22286" spans="1:6" x14ac:dyDescent="0.2">
      <c r="A22286" t="s">
        <v>7425</v>
      </c>
      <c r="B22286" t="s">
        <v>7426</v>
      </c>
      <c r="C22286">
        <v>0.16400000000000001</v>
      </c>
      <c r="D22286">
        <v>3.0275630000000001E-2</v>
      </c>
      <c r="E22286">
        <v>2.33</v>
      </c>
      <c r="F22286">
        <v>-3.4315699999999998</v>
      </c>
    </row>
    <row r="22287" spans="1:6" x14ac:dyDescent="0.2">
      <c r="A22287" t="s">
        <v>74451</v>
      </c>
      <c r="B22287" t="s">
        <v>7426</v>
      </c>
      <c r="C22287">
        <v>-0.03</v>
      </c>
      <c r="D22287">
        <v>0.65223785999999995</v>
      </c>
      <c r="E22287">
        <v>-0.45700000000000002</v>
      </c>
      <c r="F22287">
        <v>-5.4027399999999997</v>
      </c>
    </row>
    <row r="22288" spans="1:6" x14ac:dyDescent="0.2">
      <c r="A22288" t="s">
        <v>97565</v>
      </c>
      <c r="B22288" t="s">
        <v>97566</v>
      </c>
      <c r="C22288">
        <v>2.33E-3</v>
      </c>
      <c r="D22288">
        <v>0.97763080999999996</v>
      </c>
      <c r="E22288">
        <v>2.8400000000000002E-2</v>
      </c>
      <c r="F22288">
        <v>-5.4934900000000004</v>
      </c>
    </row>
    <row r="22289" spans="1:6" x14ac:dyDescent="0.2">
      <c r="A22289" t="s">
        <v>98612</v>
      </c>
      <c r="B22289" t="s">
        <v>97566</v>
      </c>
      <c r="C22289">
        <v>-5.1900000000000004E-4</v>
      </c>
      <c r="D22289">
        <v>0.99377757</v>
      </c>
      <c r="E22289">
        <v>-7.9000000000000008E-3</v>
      </c>
      <c r="F22289">
        <v>-5.4938200000000004</v>
      </c>
    </row>
    <row r="22290" spans="1:6" x14ac:dyDescent="0.2">
      <c r="A22290" t="s">
        <v>71586</v>
      </c>
      <c r="B22290" t="s">
        <v>71587</v>
      </c>
      <c r="C22290">
        <v>3.3700000000000001E-2</v>
      </c>
      <c r="D22290">
        <v>0.61504188000000004</v>
      </c>
      <c r="E22290">
        <v>0.51100000000000001</v>
      </c>
      <c r="F22290">
        <v>-5.38042</v>
      </c>
    </row>
    <row r="22291" spans="1:6" x14ac:dyDescent="0.2">
      <c r="A22291" t="s">
        <v>82791</v>
      </c>
      <c r="B22291" t="s">
        <v>71587</v>
      </c>
      <c r="C22291">
        <v>2.4199999999999999E-2</v>
      </c>
      <c r="D22291">
        <v>0.76482128000000005</v>
      </c>
      <c r="E22291">
        <v>0.30299999999999999</v>
      </c>
      <c r="F22291">
        <v>-5.4536800000000003</v>
      </c>
    </row>
    <row r="22292" spans="1:6" x14ac:dyDescent="0.2">
      <c r="A22292" t="s">
        <v>96586</v>
      </c>
      <c r="B22292" t="s">
        <v>71587</v>
      </c>
      <c r="C22292">
        <v>-4.15E-3</v>
      </c>
      <c r="D22292">
        <v>0.96371983999999999</v>
      </c>
      <c r="E22292">
        <v>-4.6100000000000002E-2</v>
      </c>
      <c r="F22292">
        <v>-5.4929199999999998</v>
      </c>
    </row>
    <row r="22293" spans="1:6" x14ac:dyDescent="0.2">
      <c r="A22293" t="s">
        <v>9142</v>
      </c>
      <c r="B22293" t="s">
        <v>9143</v>
      </c>
      <c r="C22293">
        <v>-0.249</v>
      </c>
      <c r="D22293">
        <v>3.850899E-2</v>
      </c>
      <c r="E22293">
        <v>-2.2200000000000002</v>
      </c>
      <c r="F22293">
        <v>-3.6084499999999999</v>
      </c>
    </row>
    <row r="22294" spans="1:6" x14ac:dyDescent="0.2">
      <c r="A22294" t="s">
        <v>30334</v>
      </c>
      <c r="B22294" t="s">
        <v>9143</v>
      </c>
      <c r="C22294">
        <v>0.111</v>
      </c>
      <c r="D22294">
        <v>0.17799776</v>
      </c>
      <c r="E22294">
        <v>1.4</v>
      </c>
      <c r="F22294">
        <v>-4.6857600000000001</v>
      </c>
    </row>
    <row r="22295" spans="1:6" x14ac:dyDescent="0.2">
      <c r="A22295" t="s">
        <v>31537</v>
      </c>
      <c r="B22295" t="s">
        <v>9143</v>
      </c>
      <c r="C22295">
        <v>-0.13200000000000001</v>
      </c>
      <c r="D22295">
        <v>0.18714512</v>
      </c>
      <c r="E22295">
        <v>-1.37</v>
      </c>
      <c r="F22295">
        <v>-4.7185899999999998</v>
      </c>
    </row>
    <row r="22296" spans="1:6" x14ac:dyDescent="0.2">
      <c r="A22296" t="s">
        <v>36688</v>
      </c>
      <c r="B22296" t="s">
        <v>9143</v>
      </c>
      <c r="C22296">
        <v>9.8400000000000001E-2</v>
      </c>
      <c r="D22296">
        <v>0.23111761</v>
      </c>
      <c r="E22296">
        <v>1.24</v>
      </c>
      <c r="F22296">
        <v>-4.8540400000000004</v>
      </c>
    </row>
    <row r="22297" spans="1:6" x14ac:dyDescent="0.2">
      <c r="A22297" t="s">
        <v>79652</v>
      </c>
      <c r="B22297" t="s">
        <v>9143</v>
      </c>
      <c r="C22297">
        <v>2.3900000000000001E-2</v>
      </c>
      <c r="D22297">
        <v>0.72034856000000003</v>
      </c>
      <c r="E22297">
        <v>0.36299999999999999</v>
      </c>
      <c r="F22297">
        <v>-5.4363299999999999</v>
      </c>
    </row>
    <row r="22298" spans="1:6" x14ac:dyDescent="0.2">
      <c r="A22298" t="s">
        <v>89692</v>
      </c>
      <c r="B22298" t="s">
        <v>9143</v>
      </c>
      <c r="C22298">
        <v>1.72E-2</v>
      </c>
      <c r="D22298">
        <v>0.86251632</v>
      </c>
      <c r="E22298">
        <v>0.17499999999999999</v>
      </c>
      <c r="F22298">
        <v>-5.4803800000000003</v>
      </c>
    </row>
    <row r="22299" spans="1:6" x14ac:dyDescent="0.2">
      <c r="A22299" t="s">
        <v>95172</v>
      </c>
      <c r="B22299" t="s">
        <v>9143</v>
      </c>
      <c r="C22299">
        <v>-4.81E-3</v>
      </c>
      <c r="D22299">
        <v>0.94202273999999997</v>
      </c>
      <c r="E22299">
        <v>-7.3599999999999999E-2</v>
      </c>
      <c r="F22299">
        <v>-5.4914699999999996</v>
      </c>
    </row>
    <row r="22300" spans="1:6" x14ac:dyDescent="0.2">
      <c r="A22300" t="s">
        <v>12730</v>
      </c>
      <c r="B22300" t="s">
        <v>12731</v>
      </c>
      <c r="C22300">
        <v>0.13500000000000001</v>
      </c>
      <c r="D22300">
        <v>5.7168820000000002E-2</v>
      </c>
      <c r="E22300">
        <v>2.02</v>
      </c>
      <c r="F22300">
        <v>-3.8959999999999999</v>
      </c>
    </row>
    <row r="22301" spans="1:6" x14ac:dyDescent="0.2">
      <c r="A22301" t="s">
        <v>61151</v>
      </c>
      <c r="B22301" t="s">
        <v>12731</v>
      </c>
      <c r="C22301">
        <v>6.6299999999999998E-2</v>
      </c>
      <c r="D22301">
        <v>0.48698696000000002</v>
      </c>
      <c r="E22301">
        <v>0.70799999999999996</v>
      </c>
      <c r="F22301">
        <v>-5.2773500000000002</v>
      </c>
    </row>
    <row r="22302" spans="1:6" x14ac:dyDescent="0.2">
      <c r="A22302" t="s">
        <v>77767</v>
      </c>
      <c r="B22302" t="s">
        <v>77768</v>
      </c>
      <c r="C22302">
        <v>3.3000000000000002E-2</v>
      </c>
      <c r="D22302">
        <v>0.69457203999999995</v>
      </c>
      <c r="E22302">
        <v>0.39800000000000002</v>
      </c>
      <c r="F22302">
        <v>-5.4246600000000003</v>
      </c>
    </row>
    <row r="22303" spans="1:6" x14ac:dyDescent="0.2">
      <c r="A22303" t="s">
        <v>28847</v>
      </c>
      <c r="B22303" t="s">
        <v>28848</v>
      </c>
      <c r="C22303">
        <v>-9.1399999999999995E-2</v>
      </c>
      <c r="D22303">
        <v>0.16669418999999999</v>
      </c>
      <c r="E22303">
        <v>-1.44</v>
      </c>
      <c r="F22303">
        <v>-4.6424099999999999</v>
      </c>
    </row>
    <row r="22304" spans="1:6" x14ac:dyDescent="0.2">
      <c r="A22304" t="s">
        <v>19004</v>
      </c>
      <c r="B22304" t="s">
        <v>19005</v>
      </c>
      <c r="C22304">
        <v>0.13</v>
      </c>
      <c r="D22304">
        <v>9.5431909999999995E-2</v>
      </c>
      <c r="E22304">
        <v>1.75</v>
      </c>
      <c r="F22304">
        <v>-4.2609899999999996</v>
      </c>
    </row>
    <row r="22305" spans="1:6" x14ac:dyDescent="0.2">
      <c r="A22305" t="s">
        <v>34271</v>
      </c>
      <c r="B22305" t="s">
        <v>34272</v>
      </c>
      <c r="C22305">
        <v>-0.10299999999999999</v>
      </c>
      <c r="D22305">
        <v>0.20975472000000001</v>
      </c>
      <c r="E22305">
        <v>-1.3</v>
      </c>
      <c r="F22305">
        <v>-4.7923900000000001</v>
      </c>
    </row>
    <row r="22306" spans="1:6" x14ac:dyDescent="0.2">
      <c r="A22306" t="s">
        <v>44869</v>
      </c>
      <c r="B22306" t="s">
        <v>34272</v>
      </c>
      <c r="C22306">
        <v>-0.11600000000000001</v>
      </c>
      <c r="D22306">
        <v>0.30739609000000001</v>
      </c>
      <c r="E22306">
        <v>-1.05</v>
      </c>
      <c r="F22306">
        <v>-5.0281799999999999</v>
      </c>
    </row>
    <row r="22307" spans="1:6" x14ac:dyDescent="0.2">
      <c r="A22307" t="s">
        <v>46841</v>
      </c>
      <c r="B22307" t="s">
        <v>34272</v>
      </c>
      <c r="C22307">
        <v>-0.11899999999999999</v>
      </c>
      <c r="D22307">
        <v>0.32778548000000002</v>
      </c>
      <c r="E22307">
        <v>-1</v>
      </c>
      <c r="F22307">
        <v>-5.0656600000000003</v>
      </c>
    </row>
    <row r="22308" spans="1:6" x14ac:dyDescent="0.2">
      <c r="A22308" t="s">
        <v>52666</v>
      </c>
      <c r="B22308" t="s">
        <v>34272</v>
      </c>
      <c r="C22308">
        <v>-6.5500000000000003E-2</v>
      </c>
      <c r="D22308">
        <v>0.39012007999999998</v>
      </c>
      <c r="E22308">
        <v>-0.878</v>
      </c>
      <c r="F22308">
        <v>-5.1632899999999999</v>
      </c>
    </row>
    <row r="22309" spans="1:6" x14ac:dyDescent="0.2">
      <c r="A22309" t="s">
        <v>66435</v>
      </c>
      <c r="B22309" t="s">
        <v>34272</v>
      </c>
      <c r="C22309">
        <v>7.4700000000000003E-2</v>
      </c>
      <c r="D22309">
        <v>0.54950825999999997</v>
      </c>
      <c r="E22309">
        <v>0.60899999999999999</v>
      </c>
      <c r="F22309">
        <v>-5.3332600000000001</v>
      </c>
    </row>
    <row r="22310" spans="1:6" x14ac:dyDescent="0.2">
      <c r="A22310" t="s">
        <v>68818</v>
      </c>
      <c r="B22310" t="s">
        <v>34272</v>
      </c>
      <c r="C22310">
        <v>3.8399999999999997E-2</v>
      </c>
      <c r="D22310">
        <v>0.57940981999999996</v>
      </c>
      <c r="E22310">
        <v>0.56299999999999994</v>
      </c>
      <c r="F22310">
        <v>-5.3560999999999996</v>
      </c>
    </row>
    <row r="22311" spans="1:6" x14ac:dyDescent="0.2">
      <c r="A22311" t="s">
        <v>76487</v>
      </c>
      <c r="B22311" t="s">
        <v>34272</v>
      </c>
      <c r="C22311">
        <v>-3.6499999999999998E-2</v>
      </c>
      <c r="D22311">
        <v>0.67876236000000001</v>
      </c>
      <c r="E22311">
        <v>-0.42</v>
      </c>
      <c r="F22311">
        <v>-5.4168900000000004</v>
      </c>
    </row>
    <row r="22312" spans="1:6" x14ac:dyDescent="0.2">
      <c r="A22312" t="s">
        <v>3144</v>
      </c>
      <c r="B22312" t="s">
        <v>3145</v>
      </c>
      <c r="C22312">
        <v>-0.19400000000000001</v>
      </c>
      <c r="D22312">
        <v>1.1176429999999999E-2</v>
      </c>
      <c r="E22312">
        <v>-2.79</v>
      </c>
      <c r="F22312">
        <v>-2.69014</v>
      </c>
    </row>
    <row r="22313" spans="1:6" x14ac:dyDescent="0.2">
      <c r="A22313" t="s">
        <v>33639</v>
      </c>
      <c r="B22313" t="s">
        <v>3145</v>
      </c>
      <c r="C22313">
        <v>-8.6900000000000005E-2</v>
      </c>
      <c r="D22313">
        <v>0.20444546</v>
      </c>
      <c r="E22313">
        <v>-1.31</v>
      </c>
      <c r="F22313">
        <v>-4.7759200000000002</v>
      </c>
    </row>
    <row r="22314" spans="1:6" x14ac:dyDescent="0.2">
      <c r="A22314" t="s">
        <v>78147</v>
      </c>
      <c r="B22314" t="s">
        <v>3145</v>
      </c>
      <c r="C22314">
        <v>-2.5499999999999998E-2</v>
      </c>
      <c r="D22314">
        <v>0.69983505999999995</v>
      </c>
      <c r="E22314">
        <v>-0.39100000000000001</v>
      </c>
      <c r="F22314">
        <v>-5.4271500000000001</v>
      </c>
    </row>
    <row r="22315" spans="1:6" x14ac:dyDescent="0.2">
      <c r="A22315" t="s">
        <v>67803</v>
      </c>
      <c r="B22315" t="s">
        <v>67804</v>
      </c>
      <c r="C22315">
        <v>4.58E-2</v>
      </c>
      <c r="D22315">
        <v>0.56696827000000005</v>
      </c>
      <c r="E22315">
        <v>0.58199999999999996</v>
      </c>
      <c r="F22315">
        <v>-5.3468799999999996</v>
      </c>
    </row>
    <row r="22316" spans="1:6" x14ac:dyDescent="0.2">
      <c r="A22316" t="s">
        <v>71070</v>
      </c>
      <c r="B22316" t="s">
        <v>67804</v>
      </c>
      <c r="C22316">
        <v>-3.2099999999999997E-2</v>
      </c>
      <c r="D22316">
        <v>0.60829381999999999</v>
      </c>
      <c r="E22316">
        <v>-0.52100000000000002</v>
      </c>
      <c r="F22316">
        <v>-5.3760399999999997</v>
      </c>
    </row>
    <row r="22317" spans="1:6" x14ac:dyDescent="0.2">
      <c r="A22317" t="s">
        <v>91336</v>
      </c>
      <c r="B22317" t="s">
        <v>91337</v>
      </c>
      <c r="C22317">
        <v>8.5400000000000007E-3</v>
      </c>
      <c r="D22317">
        <v>0.88590769999999996</v>
      </c>
      <c r="E22317">
        <v>0.14499999999999999</v>
      </c>
      <c r="F22317">
        <v>-5.4846000000000004</v>
      </c>
    </row>
    <row r="22318" spans="1:6" x14ac:dyDescent="0.2">
      <c r="A22318" t="s">
        <v>25860</v>
      </c>
      <c r="B22318" t="s">
        <v>25861</v>
      </c>
      <c r="C22318">
        <v>-0.11899999999999999</v>
      </c>
      <c r="D22318">
        <v>0.14295616999999999</v>
      </c>
      <c r="E22318">
        <v>-1.52</v>
      </c>
      <c r="F22318">
        <v>-4.5395099999999999</v>
      </c>
    </row>
    <row r="22319" spans="1:6" x14ac:dyDescent="0.2">
      <c r="A22319" t="s">
        <v>75985</v>
      </c>
      <c r="B22319" t="s">
        <v>25861</v>
      </c>
      <c r="C22319">
        <v>4.9799999999999997E-2</v>
      </c>
      <c r="D22319">
        <v>0.67209675000000002</v>
      </c>
      <c r="E22319">
        <v>0.43</v>
      </c>
      <c r="F22319">
        <v>-5.4134599999999997</v>
      </c>
    </row>
    <row r="22320" spans="1:6" x14ac:dyDescent="0.2">
      <c r="A22320" t="s">
        <v>47161</v>
      </c>
      <c r="B22320" t="s">
        <v>47162</v>
      </c>
      <c r="C22320">
        <v>-7.4999999999999997E-2</v>
      </c>
      <c r="D22320">
        <v>0.33138635999999999</v>
      </c>
      <c r="E22320">
        <v>-0.995</v>
      </c>
      <c r="F22320">
        <v>-5.0719599999999998</v>
      </c>
    </row>
    <row r="22321" spans="1:6" x14ac:dyDescent="0.2">
      <c r="A22321" t="s">
        <v>49667</v>
      </c>
      <c r="B22321" t="s">
        <v>47162</v>
      </c>
      <c r="C22321">
        <v>-0.104</v>
      </c>
      <c r="D22321">
        <v>0.35742918000000001</v>
      </c>
      <c r="E22321">
        <v>-0.94199999999999995</v>
      </c>
      <c r="F22321">
        <v>-5.1149800000000001</v>
      </c>
    </row>
    <row r="22322" spans="1:6" x14ac:dyDescent="0.2">
      <c r="A22322" t="s">
        <v>66378</v>
      </c>
      <c r="B22322" t="s">
        <v>47162</v>
      </c>
      <c r="C22322">
        <v>7.5399999999999995E-2</v>
      </c>
      <c r="D22322">
        <v>0.54902306999999995</v>
      </c>
      <c r="E22322">
        <v>0.61</v>
      </c>
      <c r="F22322">
        <v>-5.3328699999999998</v>
      </c>
    </row>
    <row r="22323" spans="1:6" x14ac:dyDescent="0.2">
      <c r="A22323" t="s">
        <v>79891</v>
      </c>
      <c r="B22323" t="s">
        <v>47162</v>
      </c>
      <c r="C22323">
        <v>-3.6299999999999999E-2</v>
      </c>
      <c r="D22323">
        <v>0.72375761999999999</v>
      </c>
      <c r="E22323">
        <v>-0.35799999999999998</v>
      </c>
      <c r="F22323">
        <v>-5.4377899999999997</v>
      </c>
    </row>
    <row r="22324" spans="1:6" x14ac:dyDescent="0.2">
      <c r="A22324" t="s">
        <v>82796</v>
      </c>
      <c r="B22324" t="s">
        <v>47162</v>
      </c>
      <c r="C22324">
        <v>-2.0299999999999999E-2</v>
      </c>
      <c r="D22324">
        <v>0.76488115999999995</v>
      </c>
      <c r="E22324">
        <v>-0.30299999999999999</v>
      </c>
      <c r="F22324">
        <v>-5.4537000000000004</v>
      </c>
    </row>
    <row r="22325" spans="1:6" x14ac:dyDescent="0.2">
      <c r="A22325" t="s">
        <v>36236</v>
      </c>
      <c r="B22325" t="s">
        <v>36237</v>
      </c>
      <c r="C22325">
        <v>-7.5600000000000001E-2</v>
      </c>
      <c r="D22325">
        <v>0.22721145000000001</v>
      </c>
      <c r="E22325">
        <v>-1.25</v>
      </c>
      <c r="F22325">
        <v>-4.84328</v>
      </c>
    </row>
    <row r="22326" spans="1:6" x14ac:dyDescent="0.2">
      <c r="A22326" t="s">
        <v>64867</v>
      </c>
      <c r="B22326" t="s">
        <v>36237</v>
      </c>
      <c r="C22326">
        <v>5.3499999999999999E-2</v>
      </c>
      <c r="D22326">
        <v>0.53123898000000003</v>
      </c>
      <c r="E22326">
        <v>0.63700000000000001</v>
      </c>
      <c r="F22326">
        <v>-5.3181200000000004</v>
      </c>
    </row>
    <row r="22327" spans="1:6" x14ac:dyDescent="0.2">
      <c r="A22327" t="s">
        <v>24192</v>
      </c>
      <c r="B22327" t="s">
        <v>24193</v>
      </c>
      <c r="C22327">
        <v>0.184</v>
      </c>
      <c r="D22327">
        <v>0.13120213</v>
      </c>
      <c r="E22327">
        <v>1.57</v>
      </c>
      <c r="F22327">
        <v>-4.4812599999999998</v>
      </c>
    </row>
    <row r="22328" spans="1:6" x14ac:dyDescent="0.2">
      <c r="A22328" t="s">
        <v>34669</v>
      </c>
      <c r="B22328" t="s">
        <v>24193</v>
      </c>
      <c r="C22328">
        <v>-9.2600000000000002E-2</v>
      </c>
      <c r="D22328">
        <v>0.21345558000000001</v>
      </c>
      <c r="E22328">
        <v>-1.28</v>
      </c>
      <c r="F22328">
        <v>-4.8035899999999998</v>
      </c>
    </row>
    <row r="22329" spans="1:6" x14ac:dyDescent="0.2">
      <c r="A22329" t="s">
        <v>34774</v>
      </c>
      <c r="B22329" t="s">
        <v>24193</v>
      </c>
      <c r="C22329">
        <v>-7.8100000000000003E-2</v>
      </c>
      <c r="D22329">
        <v>0.21468379000000001</v>
      </c>
      <c r="E22329">
        <v>-1.28</v>
      </c>
      <c r="F22329">
        <v>-4.8072600000000003</v>
      </c>
    </row>
    <row r="22330" spans="1:6" x14ac:dyDescent="0.2">
      <c r="A22330" t="s">
        <v>37224</v>
      </c>
      <c r="B22330" t="s">
        <v>24193</v>
      </c>
      <c r="C22330">
        <v>8.9499999999999996E-2</v>
      </c>
      <c r="D22330">
        <v>0.23588356999999999</v>
      </c>
      <c r="E22330">
        <v>1.22</v>
      </c>
      <c r="F22330">
        <v>-4.8668699999999996</v>
      </c>
    </row>
    <row r="22331" spans="1:6" x14ac:dyDescent="0.2">
      <c r="A22331" t="s">
        <v>51870</v>
      </c>
      <c r="B22331" t="s">
        <v>24193</v>
      </c>
      <c r="C22331">
        <v>5.0900000000000001E-2</v>
      </c>
      <c r="D22331">
        <v>0.38087447000000002</v>
      </c>
      <c r="E22331">
        <v>0.89600000000000002</v>
      </c>
      <c r="F22331">
        <v>-5.1502100000000004</v>
      </c>
    </row>
    <row r="22332" spans="1:6" x14ac:dyDescent="0.2">
      <c r="A22332" t="s">
        <v>97457</v>
      </c>
      <c r="B22332" t="s">
        <v>24193</v>
      </c>
      <c r="C22332">
        <v>-1.6100000000000001E-3</v>
      </c>
      <c r="D22332">
        <v>0.97600134000000005</v>
      </c>
      <c r="E22332">
        <v>-3.0499999999999999E-2</v>
      </c>
      <c r="F22332">
        <v>-5.4934399999999997</v>
      </c>
    </row>
    <row r="22333" spans="1:6" x14ac:dyDescent="0.2">
      <c r="A22333" t="s">
        <v>863</v>
      </c>
      <c r="B22333" t="s">
        <v>864</v>
      </c>
      <c r="C22333">
        <v>-0.19800000000000001</v>
      </c>
      <c r="D22333">
        <v>2.75188E-3</v>
      </c>
      <c r="E22333">
        <v>-3.41</v>
      </c>
      <c r="F22333">
        <v>-1.64089</v>
      </c>
    </row>
    <row r="22334" spans="1:6" x14ac:dyDescent="0.2">
      <c r="A22334" t="s">
        <v>6371</v>
      </c>
      <c r="B22334" t="s">
        <v>864</v>
      </c>
      <c r="C22334">
        <v>-0.53900000000000003</v>
      </c>
      <c r="D22334">
        <v>2.516734E-2</v>
      </c>
      <c r="E22334">
        <v>-2.42</v>
      </c>
      <c r="F22334">
        <v>-3.2949700000000002</v>
      </c>
    </row>
    <row r="22335" spans="1:6" x14ac:dyDescent="0.2">
      <c r="A22335" t="s">
        <v>2594</v>
      </c>
      <c r="B22335" t="s">
        <v>2595</v>
      </c>
      <c r="C22335">
        <v>-0.20499999999999999</v>
      </c>
      <c r="D22335">
        <v>8.98996E-3</v>
      </c>
      <c r="E22335">
        <v>-2.89</v>
      </c>
      <c r="F22335">
        <v>-2.5271699999999999</v>
      </c>
    </row>
    <row r="22336" spans="1:6" x14ac:dyDescent="0.2">
      <c r="A22336" t="s">
        <v>8768</v>
      </c>
      <c r="B22336" t="s">
        <v>2595</v>
      </c>
      <c r="C22336">
        <v>0.157</v>
      </c>
      <c r="D22336">
        <v>3.665873E-2</v>
      </c>
      <c r="E22336">
        <v>2.2400000000000002</v>
      </c>
      <c r="F22336">
        <v>-3.5723400000000001</v>
      </c>
    </row>
    <row r="22337" spans="1:6" x14ac:dyDescent="0.2">
      <c r="A22337" t="s">
        <v>57453</v>
      </c>
      <c r="B22337" t="s">
        <v>2595</v>
      </c>
      <c r="C22337">
        <v>-5.4399999999999997E-2</v>
      </c>
      <c r="D22337">
        <v>0.44392514999999999</v>
      </c>
      <c r="E22337">
        <v>-0.78100000000000003</v>
      </c>
      <c r="F22337">
        <v>-5.2313400000000003</v>
      </c>
    </row>
    <row r="22338" spans="1:6" x14ac:dyDescent="0.2">
      <c r="A22338" t="s">
        <v>9063</v>
      </c>
      <c r="B22338" t="s">
        <v>9064</v>
      </c>
      <c r="C22338">
        <v>-0.156</v>
      </c>
      <c r="D22338">
        <v>3.8153859999999998E-2</v>
      </c>
      <c r="E22338">
        <v>-2.2200000000000002</v>
      </c>
      <c r="F22338">
        <v>-3.6016599999999999</v>
      </c>
    </row>
    <row r="22339" spans="1:6" x14ac:dyDescent="0.2">
      <c r="A22339" t="s">
        <v>5435</v>
      </c>
      <c r="B22339" t="s">
        <v>5436</v>
      </c>
      <c r="C22339">
        <v>-0.57999999999999996</v>
      </c>
      <c r="D22339">
        <v>2.0806430000000001E-2</v>
      </c>
      <c r="E22339">
        <v>-2.5099999999999998</v>
      </c>
      <c r="F22339">
        <v>-3.1537799999999998</v>
      </c>
    </row>
    <row r="22340" spans="1:6" x14ac:dyDescent="0.2">
      <c r="A22340" t="s">
        <v>93780</v>
      </c>
      <c r="B22340" t="s">
        <v>5436</v>
      </c>
      <c r="C22340">
        <v>4.6800000000000001E-3</v>
      </c>
      <c r="D22340">
        <v>0.92224474000000001</v>
      </c>
      <c r="E22340">
        <v>9.8799999999999999E-2</v>
      </c>
      <c r="F22340">
        <v>-5.4895699999999996</v>
      </c>
    </row>
    <row r="22341" spans="1:6" x14ac:dyDescent="0.2">
      <c r="A22341" t="s">
        <v>76010</v>
      </c>
      <c r="B22341" t="s">
        <v>76011</v>
      </c>
      <c r="C22341">
        <v>3.2500000000000001E-2</v>
      </c>
      <c r="D22341">
        <v>0.67242829000000004</v>
      </c>
      <c r="E22341">
        <v>0.42899999999999999</v>
      </c>
      <c r="F22341">
        <v>-5.41364</v>
      </c>
    </row>
    <row r="22342" spans="1:6" x14ac:dyDescent="0.2">
      <c r="A22342" t="s">
        <v>19028</v>
      </c>
      <c r="B22342" t="s">
        <v>19029</v>
      </c>
      <c r="C22342">
        <v>0.16900000000000001</v>
      </c>
      <c r="D22342">
        <v>9.5621289999999998E-2</v>
      </c>
      <c r="E22342">
        <v>1.75</v>
      </c>
      <c r="F22342">
        <v>-4.2623800000000003</v>
      </c>
    </row>
    <row r="22343" spans="1:6" x14ac:dyDescent="0.2">
      <c r="A22343" t="s">
        <v>82376</v>
      </c>
      <c r="B22343" t="s">
        <v>82377</v>
      </c>
      <c r="C22343">
        <v>3.0800000000000001E-2</v>
      </c>
      <c r="D22343">
        <v>0.75913302999999999</v>
      </c>
      <c r="E22343">
        <v>0.311</v>
      </c>
      <c r="F22343">
        <v>-5.4516499999999999</v>
      </c>
    </row>
    <row r="22344" spans="1:6" x14ac:dyDescent="0.2">
      <c r="A22344" t="s">
        <v>10453</v>
      </c>
      <c r="B22344" t="s">
        <v>10454</v>
      </c>
      <c r="C22344">
        <v>-0.182</v>
      </c>
      <c r="D22344">
        <v>4.5430470000000001E-2</v>
      </c>
      <c r="E22344">
        <v>-2.13</v>
      </c>
      <c r="F22344">
        <v>-3.72925</v>
      </c>
    </row>
    <row r="22345" spans="1:6" x14ac:dyDescent="0.2">
      <c r="A22345" t="s">
        <v>24294</v>
      </c>
      <c r="B22345" t="s">
        <v>10454</v>
      </c>
      <c r="C22345">
        <v>-0.113</v>
      </c>
      <c r="D22345">
        <v>0.13195841</v>
      </c>
      <c r="E22345">
        <v>-1.57</v>
      </c>
      <c r="F22345">
        <v>-4.4851799999999997</v>
      </c>
    </row>
    <row r="22346" spans="1:6" x14ac:dyDescent="0.2">
      <c r="A22346" t="s">
        <v>68668</v>
      </c>
      <c r="B22346" t="s">
        <v>68669</v>
      </c>
      <c r="C22346">
        <v>4.5900000000000003E-2</v>
      </c>
      <c r="D22346">
        <v>0.57751074000000002</v>
      </c>
      <c r="E22346">
        <v>0.56599999999999995</v>
      </c>
      <c r="F22346">
        <v>-5.3547099999999999</v>
      </c>
    </row>
    <row r="22347" spans="1:6" x14ac:dyDescent="0.2">
      <c r="A22347" t="s">
        <v>79479</v>
      </c>
      <c r="B22347" t="s">
        <v>68669</v>
      </c>
      <c r="C22347">
        <v>3.1600000000000003E-2</v>
      </c>
      <c r="D22347">
        <v>0.71825510999999997</v>
      </c>
      <c r="E22347">
        <v>0.36599999999999999</v>
      </c>
      <c r="F22347">
        <v>-5.4354300000000002</v>
      </c>
    </row>
    <row r="22348" spans="1:6" x14ac:dyDescent="0.2">
      <c r="A22348" t="s">
        <v>92965</v>
      </c>
      <c r="B22348" t="s">
        <v>68669</v>
      </c>
      <c r="C22348">
        <v>-1.95E-2</v>
      </c>
      <c r="D22348">
        <v>0.91043041999999996</v>
      </c>
      <c r="E22348">
        <v>-0.114</v>
      </c>
      <c r="F22348">
        <v>-5.4881700000000002</v>
      </c>
    </row>
    <row r="22349" spans="1:6" x14ac:dyDescent="0.2">
      <c r="A22349" t="s">
        <v>25877</v>
      </c>
      <c r="B22349" t="s">
        <v>25878</v>
      </c>
      <c r="C22349">
        <v>-8.3500000000000005E-2</v>
      </c>
      <c r="D22349">
        <v>0.14303421999999999</v>
      </c>
      <c r="E22349">
        <v>-1.52</v>
      </c>
      <c r="F22349">
        <v>-4.5398800000000001</v>
      </c>
    </row>
    <row r="22350" spans="1:6" x14ac:dyDescent="0.2">
      <c r="A22350" t="s">
        <v>26197</v>
      </c>
      <c r="B22350" t="s">
        <v>25878</v>
      </c>
      <c r="C22350">
        <v>-0.114</v>
      </c>
      <c r="D22350">
        <v>0.1455245</v>
      </c>
      <c r="E22350">
        <v>-1.51</v>
      </c>
      <c r="F22350">
        <v>-4.5515400000000001</v>
      </c>
    </row>
    <row r="22351" spans="1:6" x14ac:dyDescent="0.2">
      <c r="A22351" t="s">
        <v>29794</v>
      </c>
      <c r="B22351" t="s">
        <v>25878</v>
      </c>
      <c r="C22351">
        <v>-0.21299999999999999</v>
      </c>
      <c r="D22351">
        <v>0.173703</v>
      </c>
      <c r="E22351">
        <v>-1.41</v>
      </c>
      <c r="F22351">
        <v>-4.66967</v>
      </c>
    </row>
    <row r="22352" spans="1:6" x14ac:dyDescent="0.2">
      <c r="A22352" t="s">
        <v>17746</v>
      </c>
      <c r="B22352" t="s">
        <v>17747</v>
      </c>
      <c r="C22352">
        <v>-0.26600000000000001</v>
      </c>
      <c r="D22352">
        <v>8.7065799999999999E-2</v>
      </c>
      <c r="E22352">
        <v>-1.8</v>
      </c>
      <c r="F22352">
        <v>-4.1964699999999997</v>
      </c>
    </row>
    <row r="22353" spans="1:6" x14ac:dyDescent="0.2">
      <c r="A22353" t="s">
        <v>60377</v>
      </c>
      <c r="B22353" t="s">
        <v>17747</v>
      </c>
      <c r="C22353">
        <v>7.1800000000000003E-2</v>
      </c>
      <c r="D22353">
        <v>0.47722966999999999</v>
      </c>
      <c r="E22353">
        <v>0.72399999999999998</v>
      </c>
      <c r="F22353">
        <v>-5.2675099999999997</v>
      </c>
    </row>
    <row r="22354" spans="1:6" x14ac:dyDescent="0.2">
      <c r="A22354" t="s">
        <v>96804</v>
      </c>
      <c r="B22354" t="s">
        <v>17747</v>
      </c>
      <c r="C22354">
        <v>-5.2700000000000004E-3</v>
      </c>
      <c r="D22354">
        <v>0.96710507000000001</v>
      </c>
      <c r="E22354">
        <v>-4.1799999999999997E-2</v>
      </c>
      <c r="F22354">
        <v>-5.49308</v>
      </c>
    </row>
    <row r="22355" spans="1:6" x14ac:dyDescent="0.2">
      <c r="A22355" t="s">
        <v>67191</v>
      </c>
      <c r="B22355" t="s">
        <v>67192</v>
      </c>
      <c r="C22355">
        <v>4.0800000000000003E-2</v>
      </c>
      <c r="D22355">
        <v>0.55968185999999998</v>
      </c>
      <c r="E22355">
        <v>0.59299999999999997</v>
      </c>
      <c r="F22355">
        <v>-5.3412899999999999</v>
      </c>
    </row>
    <row r="22356" spans="1:6" x14ac:dyDescent="0.2">
      <c r="A22356" t="s">
        <v>34712</v>
      </c>
      <c r="B22356" t="s">
        <v>34713</v>
      </c>
      <c r="C22356">
        <v>-6.1199999999999997E-2</v>
      </c>
      <c r="D22356">
        <v>0.21391666000000001</v>
      </c>
      <c r="E22356">
        <v>-1.28</v>
      </c>
      <c r="F22356">
        <v>-4.80497</v>
      </c>
    </row>
    <row r="22357" spans="1:6" x14ac:dyDescent="0.2">
      <c r="A22357" t="s">
        <v>40962</v>
      </c>
      <c r="B22357" t="s">
        <v>34713</v>
      </c>
      <c r="C22357">
        <v>0.13</v>
      </c>
      <c r="D22357">
        <v>0.26958006000000001</v>
      </c>
      <c r="E22357">
        <v>1.1399999999999999</v>
      </c>
      <c r="F22357">
        <v>-4.9494800000000003</v>
      </c>
    </row>
    <row r="22358" spans="1:6" x14ac:dyDescent="0.2">
      <c r="A22358" t="s">
        <v>97257</v>
      </c>
      <c r="B22358" t="s">
        <v>34713</v>
      </c>
      <c r="C22358">
        <v>2.2000000000000001E-3</v>
      </c>
      <c r="D22358">
        <v>0.97335157000000005</v>
      </c>
      <c r="E22358">
        <v>3.3799999999999997E-2</v>
      </c>
      <c r="F22358">
        <v>-5.4933500000000004</v>
      </c>
    </row>
    <row r="22359" spans="1:6" x14ac:dyDescent="0.2">
      <c r="A22359" t="s">
        <v>1243</v>
      </c>
      <c r="B22359" t="s">
        <v>1244</v>
      </c>
      <c r="C22359">
        <v>0.316</v>
      </c>
      <c r="D22359">
        <v>4.2395999999999996E-3</v>
      </c>
      <c r="E22359">
        <v>3.23</v>
      </c>
      <c r="F22359">
        <v>-1.9640899999999999</v>
      </c>
    </row>
    <row r="22360" spans="1:6" x14ac:dyDescent="0.2">
      <c r="A22360" t="s">
        <v>6404</v>
      </c>
      <c r="B22360" t="s">
        <v>1244</v>
      </c>
      <c r="C22360">
        <v>0.219</v>
      </c>
      <c r="D22360">
        <v>2.5331699999999999E-2</v>
      </c>
      <c r="E22360">
        <v>2.42</v>
      </c>
      <c r="F22360">
        <v>-3.2997899999999998</v>
      </c>
    </row>
    <row r="22361" spans="1:6" x14ac:dyDescent="0.2">
      <c r="A22361" t="s">
        <v>32890</v>
      </c>
      <c r="B22361" t="s">
        <v>1244</v>
      </c>
      <c r="C22361">
        <v>0.13</v>
      </c>
      <c r="D22361">
        <v>0.19803698</v>
      </c>
      <c r="E22361">
        <v>1.33</v>
      </c>
      <c r="F22361">
        <v>-4.7553700000000001</v>
      </c>
    </row>
    <row r="22362" spans="1:6" x14ac:dyDescent="0.2">
      <c r="A22362" t="s">
        <v>60993</v>
      </c>
      <c r="B22362" t="s">
        <v>60994</v>
      </c>
      <c r="C22362">
        <v>-6.5299999999999997E-2</v>
      </c>
      <c r="D22362">
        <v>0.48499213000000002</v>
      </c>
      <c r="E22362">
        <v>-0.71099999999999997</v>
      </c>
      <c r="F22362">
        <v>-5.27536</v>
      </c>
    </row>
    <row r="22363" spans="1:6" x14ac:dyDescent="0.2">
      <c r="A22363" t="s">
        <v>56143</v>
      </c>
      <c r="B22363" t="s">
        <v>56144</v>
      </c>
      <c r="C22363">
        <v>7.9600000000000004E-2</v>
      </c>
      <c r="D22363">
        <v>0.42840096999999999</v>
      </c>
      <c r="E22363">
        <v>0.80800000000000005</v>
      </c>
      <c r="F22363">
        <v>-5.2130099999999997</v>
      </c>
    </row>
    <row r="22364" spans="1:6" x14ac:dyDescent="0.2">
      <c r="A22364" t="s">
        <v>7926</v>
      </c>
      <c r="B22364" t="s">
        <v>7927</v>
      </c>
      <c r="C22364">
        <v>0.23200000000000001</v>
      </c>
      <c r="D22364">
        <v>3.2822129999999998E-2</v>
      </c>
      <c r="E22364">
        <v>2.29</v>
      </c>
      <c r="F22364">
        <v>-3.4910800000000002</v>
      </c>
    </row>
    <row r="22365" spans="1:6" x14ac:dyDescent="0.2">
      <c r="A22365" t="s">
        <v>89225</v>
      </c>
      <c r="B22365" t="s">
        <v>7927</v>
      </c>
      <c r="C22365">
        <v>1.3100000000000001E-2</v>
      </c>
      <c r="D22365">
        <v>0.85566613000000002</v>
      </c>
      <c r="E22365">
        <v>0.184</v>
      </c>
      <c r="F22365">
        <v>-5.4789899999999996</v>
      </c>
    </row>
    <row r="22366" spans="1:6" x14ac:dyDescent="0.2">
      <c r="A22366" t="s">
        <v>5021</v>
      </c>
      <c r="B22366" t="s">
        <v>5022</v>
      </c>
      <c r="C22366">
        <v>-0.254</v>
      </c>
      <c r="D22366">
        <v>1.8992510000000001E-2</v>
      </c>
      <c r="E22366">
        <v>-2.5499999999999998</v>
      </c>
      <c r="F22366">
        <v>-3.0859399999999999</v>
      </c>
    </row>
    <row r="22367" spans="1:6" x14ac:dyDescent="0.2">
      <c r="A22367" t="s">
        <v>34337</v>
      </c>
      <c r="B22367" t="s">
        <v>5022</v>
      </c>
      <c r="C22367">
        <v>0.104</v>
      </c>
      <c r="D22367">
        <v>0.21030492000000001</v>
      </c>
      <c r="E22367">
        <v>1.29</v>
      </c>
      <c r="F22367">
        <v>-4.7940699999999996</v>
      </c>
    </row>
    <row r="22368" spans="1:6" x14ac:dyDescent="0.2">
      <c r="A22368" t="s">
        <v>44136</v>
      </c>
      <c r="B22368" t="s">
        <v>5022</v>
      </c>
      <c r="C22368">
        <v>-8.4400000000000003E-2</v>
      </c>
      <c r="D22368">
        <v>0.30026909000000002</v>
      </c>
      <c r="E22368">
        <v>-1.06</v>
      </c>
      <c r="F22368">
        <v>-5.0143199999999997</v>
      </c>
    </row>
    <row r="22369" spans="1:6" x14ac:dyDescent="0.2">
      <c r="A22369" t="s">
        <v>63096</v>
      </c>
      <c r="B22369" t="s">
        <v>5022</v>
      </c>
      <c r="C22369">
        <v>5.5800000000000002E-2</v>
      </c>
      <c r="D22369">
        <v>0.51068669</v>
      </c>
      <c r="E22369">
        <v>0.67</v>
      </c>
      <c r="F22369">
        <v>-5.2999400000000003</v>
      </c>
    </row>
    <row r="22370" spans="1:6" x14ac:dyDescent="0.2">
      <c r="A22370" t="s">
        <v>45666</v>
      </c>
      <c r="B22370" t="s">
        <v>45667</v>
      </c>
      <c r="C22370">
        <v>-7.7399999999999997E-2</v>
      </c>
      <c r="D22370">
        <v>0.31572790000000001</v>
      </c>
      <c r="E22370">
        <v>-1.03</v>
      </c>
      <c r="F22370">
        <v>-5.0438799999999997</v>
      </c>
    </row>
    <row r="22371" spans="1:6" x14ac:dyDescent="0.2">
      <c r="A22371" t="s">
        <v>78253</v>
      </c>
      <c r="B22371" t="s">
        <v>78254</v>
      </c>
      <c r="C22371">
        <v>4.41E-2</v>
      </c>
      <c r="D22371">
        <v>0.70153799999999999</v>
      </c>
      <c r="E22371">
        <v>0.38900000000000001</v>
      </c>
      <c r="F22371">
        <v>-5.4279400000000004</v>
      </c>
    </row>
    <row r="22372" spans="1:6" x14ac:dyDescent="0.2">
      <c r="A22372" t="s">
        <v>30973</v>
      </c>
      <c r="B22372" t="s">
        <v>30974</v>
      </c>
      <c r="C22372">
        <v>0.105</v>
      </c>
      <c r="D22372">
        <v>0.18270151000000001</v>
      </c>
      <c r="E22372">
        <v>1.38</v>
      </c>
      <c r="F22372">
        <v>-4.7028800000000004</v>
      </c>
    </row>
    <row r="22373" spans="1:6" x14ac:dyDescent="0.2">
      <c r="A22373" t="s">
        <v>57204</v>
      </c>
      <c r="B22373" t="s">
        <v>30974</v>
      </c>
      <c r="C22373">
        <v>5.2499999999999998E-2</v>
      </c>
      <c r="D22373">
        <v>0.44081987</v>
      </c>
      <c r="E22373">
        <v>0.78600000000000003</v>
      </c>
      <c r="F22373">
        <v>-5.2277500000000003</v>
      </c>
    </row>
    <row r="22374" spans="1:6" x14ac:dyDescent="0.2">
      <c r="A22374" t="s">
        <v>92292</v>
      </c>
      <c r="B22374" t="s">
        <v>30974</v>
      </c>
      <c r="C22374">
        <v>-9.4699999999999993E-3</v>
      </c>
      <c r="D22374">
        <v>0.90023757000000004</v>
      </c>
      <c r="E22374">
        <v>-0.127</v>
      </c>
      <c r="F22374">
        <v>-5.4867900000000001</v>
      </c>
    </row>
    <row r="22375" spans="1:6" x14ac:dyDescent="0.2">
      <c r="A22375" t="s">
        <v>88822</v>
      </c>
      <c r="B22375" t="s">
        <v>88823</v>
      </c>
      <c r="C22375">
        <v>-1.4999999999999999E-2</v>
      </c>
      <c r="D22375">
        <v>0.84944993000000002</v>
      </c>
      <c r="E22375">
        <v>-0.192</v>
      </c>
      <c r="F22375">
        <v>-5.4776699999999998</v>
      </c>
    </row>
    <row r="22376" spans="1:6" x14ac:dyDescent="0.2">
      <c r="A22376" t="s">
        <v>78087</v>
      </c>
      <c r="B22376" t="s">
        <v>78088</v>
      </c>
      <c r="C22376">
        <v>4.7500000000000001E-2</v>
      </c>
      <c r="D22376">
        <v>0.69906794999999999</v>
      </c>
      <c r="E22376">
        <v>0.39200000000000002</v>
      </c>
      <c r="F22376">
        <v>-5.4267899999999996</v>
      </c>
    </row>
    <row r="22377" spans="1:6" x14ac:dyDescent="0.2">
      <c r="A22377" t="s">
        <v>46368</v>
      </c>
      <c r="B22377" t="s">
        <v>46369</v>
      </c>
      <c r="C22377">
        <v>-7.6200000000000004E-2</v>
      </c>
      <c r="D22377">
        <v>0.32320768999999999</v>
      </c>
      <c r="E22377">
        <v>-1.01</v>
      </c>
      <c r="F22377">
        <v>-5.0575099999999997</v>
      </c>
    </row>
    <row r="22378" spans="1:6" x14ac:dyDescent="0.2">
      <c r="A22378" t="s">
        <v>76225</v>
      </c>
      <c r="B22378" t="s">
        <v>46369</v>
      </c>
      <c r="C22378">
        <v>-4.3099999999999999E-2</v>
      </c>
      <c r="D22378">
        <v>0.67534141000000003</v>
      </c>
      <c r="E22378">
        <v>-0.42499999999999999</v>
      </c>
      <c r="F22378">
        <v>-5.4151400000000001</v>
      </c>
    </row>
    <row r="22379" spans="1:6" x14ac:dyDescent="0.2">
      <c r="A22379" t="s">
        <v>15056</v>
      </c>
      <c r="B22379" t="s">
        <v>15057</v>
      </c>
      <c r="C22379">
        <v>-0.22500000000000001</v>
      </c>
      <c r="D22379">
        <v>7.0678409999999997E-2</v>
      </c>
      <c r="E22379">
        <v>-1.91</v>
      </c>
      <c r="F22379">
        <v>-4.0483900000000004</v>
      </c>
    </row>
    <row r="22380" spans="1:6" x14ac:dyDescent="0.2">
      <c r="A22380" t="s">
        <v>38380</v>
      </c>
      <c r="B22380" t="s">
        <v>15057</v>
      </c>
      <c r="C22380">
        <v>-0.17699999999999999</v>
      </c>
      <c r="D22380">
        <v>0.2462395</v>
      </c>
      <c r="E22380">
        <v>-1.19</v>
      </c>
      <c r="F22380">
        <v>-4.8937099999999996</v>
      </c>
    </row>
    <row r="22381" spans="1:6" x14ac:dyDescent="0.2">
      <c r="A22381" t="s">
        <v>76847</v>
      </c>
      <c r="B22381" t="s">
        <v>15057</v>
      </c>
      <c r="C22381">
        <v>3.3500000000000002E-2</v>
      </c>
      <c r="D22381">
        <v>0.68339258000000003</v>
      </c>
      <c r="E22381">
        <v>0.41399999999999998</v>
      </c>
      <c r="F22381">
        <v>-5.4192099999999996</v>
      </c>
    </row>
    <row r="22382" spans="1:6" x14ac:dyDescent="0.2">
      <c r="A22382" t="s">
        <v>52993</v>
      </c>
      <c r="B22382" t="s">
        <v>52994</v>
      </c>
      <c r="C22382">
        <v>-6.6199999999999995E-2</v>
      </c>
      <c r="D22382">
        <v>0.39371647999999998</v>
      </c>
      <c r="E22382">
        <v>-0.872</v>
      </c>
      <c r="F22382">
        <v>-5.1682499999999996</v>
      </c>
    </row>
    <row r="22383" spans="1:6" x14ac:dyDescent="0.2">
      <c r="A22383" t="s">
        <v>83363</v>
      </c>
      <c r="B22383" t="s">
        <v>52994</v>
      </c>
      <c r="C22383">
        <v>-2.3800000000000002E-2</v>
      </c>
      <c r="D22383">
        <v>0.77246099000000001</v>
      </c>
      <c r="E22383">
        <v>-0.29299999999999998</v>
      </c>
      <c r="F22383">
        <v>-5.4563199999999998</v>
      </c>
    </row>
    <row r="22384" spans="1:6" x14ac:dyDescent="0.2">
      <c r="A22384" t="s">
        <v>69106</v>
      </c>
      <c r="B22384" t="s">
        <v>69107</v>
      </c>
      <c r="C22384">
        <v>-5.4399999999999997E-2</v>
      </c>
      <c r="D22384">
        <v>0.58329430999999998</v>
      </c>
      <c r="E22384">
        <v>-0.55800000000000005</v>
      </c>
      <c r="F22384">
        <v>-5.3589000000000002</v>
      </c>
    </row>
    <row r="22385" spans="1:6" x14ac:dyDescent="0.2">
      <c r="A22385" t="s">
        <v>29317</v>
      </c>
      <c r="B22385" t="s">
        <v>29318</v>
      </c>
      <c r="C22385">
        <v>-8.7099999999999997E-2</v>
      </c>
      <c r="D22385">
        <v>0.17003520999999999</v>
      </c>
      <c r="E22385">
        <v>-1.42</v>
      </c>
      <c r="F22385">
        <v>-4.6555600000000004</v>
      </c>
    </row>
    <row r="22386" spans="1:6" x14ac:dyDescent="0.2">
      <c r="A22386" t="s">
        <v>47795</v>
      </c>
      <c r="B22386" t="s">
        <v>29318</v>
      </c>
      <c r="C22386">
        <v>-5.9400000000000001E-2</v>
      </c>
      <c r="D22386">
        <v>0.33774514999999999</v>
      </c>
      <c r="E22386">
        <v>-0.98199999999999998</v>
      </c>
      <c r="F22386">
        <v>-5.0828699999999998</v>
      </c>
    </row>
    <row r="22387" spans="1:6" x14ac:dyDescent="0.2">
      <c r="A22387" t="s">
        <v>21450</v>
      </c>
      <c r="B22387" t="s">
        <v>21451</v>
      </c>
      <c r="C22387">
        <v>-0.20899999999999999</v>
      </c>
      <c r="D22387">
        <v>0.11263484</v>
      </c>
      <c r="E22387">
        <v>-1.66</v>
      </c>
      <c r="F22387">
        <v>-4.37643</v>
      </c>
    </row>
    <row r="22388" spans="1:6" x14ac:dyDescent="0.2">
      <c r="A22388" t="s">
        <v>21600</v>
      </c>
      <c r="B22388" t="s">
        <v>21451</v>
      </c>
      <c r="C22388">
        <v>-0.24199999999999999</v>
      </c>
      <c r="D22388">
        <v>0.11358509</v>
      </c>
      <c r="E22388">
        <v>-1.65</v>
      </c>
      <c r="F22388">
        <v>-4.3822400000000004</v>
      </c>
    </row>
    <row r="22389" spans="1:6" x14ac:dyDescent="0.2">
      <c r="A22389" t="s">
        <v>37923</v>
      </c>
      <c r="B22389" t="s">
        <v>21451</v>
      </c>
      <c r="C22389">
        <v>8.0500000000000002E-2</v>
      </c>
      <c r="D22389">
        <v>0.24148917</v>
      </c>
      <c r="E22389">
        <v>1.21</v>
      </c>
      <c r="F22389">
        <v>-4.88157</v>
      </c>
    </row>
    <row r="22390" spans="1:6" x14ac:dyDescent="0.2">
      <c r="A22390" t="s">
        <v>51766</v>
      </c>
      <c r="B22390" t="s">
        <v>21451</v>
      </c>
      <c r="C22390">
        <v>6.5600000000000006E-2</v>
      </c>
      <c r="D22390">
        <v>0.37955251000000001</v>
      </c>
      <c r="E22390">
        <v>0.89900000000000002</v>
      </c>
      <c r="F22390">
        <v>-5.1483100000000004</v>
      </c>
    </row>
    <row r="22391" spans="1:6" x14ac:dyDescent="0.2">
      <c r="A22391" t="s">
        <v>82816</v>
      </c>
      <c r="B22391" t="s">
        <v>21451</v>
      </c>
      <c r="C22391">
        <v>2.1499999999999998E-2</v>
      </c>
      <c r="D22391">
        <v>0.76510084</v>
      </c>
      <c r="E22391">
        <v>0.30299999999999999</v>
      </c>
      <c r="F22391">
        <v>-5.4537800000000001</v>
      </c>
    </row>
    <row r="22392" spans="1:6" x14ac:dyDescent="0.2">
      <c r="A22392" t="s">
        <v>91790</v>
      </c>
      <c r="B22392" t="s">
        <v>21451</v>
      </c>
      <c r="C22392">
        <v>-1.8499999999999999E-2</v>
      </c>
      <c r="D22392">
        <v>0.89251596</v>
      </c>
      <c r="E22392">
        <v>-0.13700000000000001</v>
      </c>
      <c r="F22392">
        <v>-5.4856499999999997</v>
      </c>
    </row>
    <row r="22393" spans="1:6" x14ac:dyDescent="0.2">
      <c r="A22393" t="s">
        <v>4425</v>
      </c>
      <c r="B22393" t="s">
        <v>4426</v>
      </c>
      <c r="C22393">
        <v>-0.40500000000000003</v>
      </c>
      <c r="D22393">
        <v>1.6540309999999999E-2</v>
      </c>
      <c r="E22393">
        <v>-2.62</v>
      </c>
      <c r="F22393">
        <v>-2.9829599999999998</v>
      </c>
    </row>
    <row r="22394" spans="1:6" x14ac:dyDescent="0.2">
      <c r="A22394" t="s">
        <v>55443</v>
      </c>
      <c r="B22394" t="s">
        <v>4426</v>
      </c>
      <c r="C22394">
        <v>9.5399999999999999E-2</v>
      </c>
      <c r="D22394">
        <v>0.42127883999999999</v>
      </c>
      <c r="E22394">
        <v>0.82099999999999995</v>
      </c>
      <c r="F22394">
        <v>-5.2042700000000002</v>
      </c>
    </row>
    <row r="22395" spans="1:6" x14ac:dyDescent="0.2">
      <c r="A22395" t="s">
        <v>97034</v>
      </c>
      <c r="B22395" t="s">
        <v>97035</v>
      </c>
      <c r="C22395">
        <v>2.5400000000000002E-3</v>
      </c>
      <c r="D22395">
        <v>0.97017251000000004</v>
      </c>
      <c r="E22395">
        <v>3.7900000000000003E-2</v>
      </c>
      <c r="F22395">
        <v>-5.49322</v>
      </c>
    </row>
    <row r="22396" spans="1:6" x14ac:dyDescent="0.2">
      <c r="A22396" t="s">
        <v>53460</v>
      </c>
      <c r="B22396" t="s">
        <v>53461</v>
      </c>
      <c r="C22396">
        <v>6.1499999999999999E-2</v>
      </c>
      <c r="D22396">
        <v>0.39890131000000001</v>
      </c>
      <c r="E22396">
        <v>0.86199999999999999</v>
      </c>
      <c r="F22396">
        <v>-5.1753</v>
      </c>
    </row>
    <row r="22397" spans="1:6" x14ac:dyDescent="0.2">
      <c r="A22397" t="s">
        <v>24816</v>
      </c>
      <c r="B22397" t="s">
        <v>24817</v>
      </c>
      <c r="C22397">
        <v>-0.159</v>
      </c>
      <c r="D22397">
        <v>0.13570784999999999</v>
      </c>
      <c r="E22397">
        <v>-1.55</v>
      </c>
      <c r="F22397">
        <v>-4.5042499999999999</v>
      </c>
    </row>
    <row r="22398" spans="1:6" x14ac:dyDescent="0.2">
      <c r="A22398" t="s">
        <v>52989</v>
      </c>
      <c r="B22398" t="s">
        <v>24817</v>
      </c>
      <c r="C22398">
        <v>5.8900000000000001E-2</v>
      </c>
      <c r="D22398">
        <v>0.39365065999999999</v>
      </c>
      <c r="E22398">
        <v>0.872</v>
      </c>
      <c r="F22398">
        <v>-5.1681600000000003</v>
      </c>
    </row>
    <row r="22399" spans="1:6" x14ac:dyDescent="0.2">
      <c r="A22399" t="s">
        <v>83595</v>
      </c>
      <c r="B22399" t="s">
        <v>24817</v>
      </c>
      <c r="C22399">
        <v>-2.3099999999999999E-2</v>
      </c>
      <c r="D22399">
        <v>0.77573024000000002</v>
      </c>
      <c r="E22399">
        <v>-0.28899999999999998</v>
      </c>
      <c r="F22399">
        <v>-5.4574199999999999</v>
      </c>
    </row>
    <row r="22400" spans="1:6" x14ac:dyDescent="0.2">
      <c r="A22400" t="s">
        <v>45313</v>
      </c>
      <c r="B22400" t="s">
        <v>45314</v>
      </c>
      <c r="C22400">
        <v>0.14099999999999999</v>
      </c>
      <c r="D22400">
        <v>0.31197944</v>
      </c>
      <c r="E22400">
        <v>1.04</v>
      </c>
      <c r="F22400">
        <v>-5.03688</v>
      </c>
    </row>
    <row r="22401" spans="1:6" x14ac:dyDescent="0.2">
      <c r="A22401" t="s">
        <v>76039</v>
      </c>
      <c r="B22401" t="s">
        <v>45314</v>
      </c>
      <c r="C22401">
        <v>4.3200000000000002E-2</v>
      </c>
      <c r="D22401">
        <v>0.67277617000000001</v>
      </c>
      <c r="E22401">
        <v>0.42899999999999999</v>
      </c>
      <c r="F22401">
        <v>-5.4138200000000003</v>
      </c>
    </row>
    <row r="22402" spans="1:6" x14ac:dyDescent="0.2">
      <c r="A22402" t="s">
        <v>46534</v>
      </c>
      <c r="B22402" t="s">
        <v>46535</v>
      </c>
      <c r="C22402">
        <v>6.3100000000000003E-2</v>
      </c>
      <c r="D22402">
        <v>0.32508445000000002</v>
      </c>
      <c r="E22402">
        <v>1.01</v>
      </c>
      <c r="F22402">
        <v>-5.0608700000000004</v>
      </c>
    </row>
    <row r="22403" spans="1:6" x14ac:dyDescent="0.2">
      <c r="A22403" t="s">
        <v>11990</v>
      </c>
      <c r="B22403" t="s">
        <v>11991</v>
      </c>
      <c r="C22403">
        <v>0.155</v>
      </c>
      <c r="D22403">
        <v>5.3227759999999999E-2</v>
      </c>
      <c r="E22403">
        <v>2.0499999999999998</v>
      </c>
      <c r="F22403">
        <v>-3.8443399999999999</v>
      </c>
    </row>
    <row r="22404" spans="1:6" x14ac:dyDescent="0.2">
      <c r="A22404" t="s">
        <v>83298</v>
      </c>
      <c r="B22404" t="s">
        <v>83299</v>
      </c>
      <c r="C22404">
        <v>1.89E-2</v>
      </c>
      <c r="D22404">
        <v>0.77155514999999997</v>
      </c>
      <c r="E22404">
        <v>0.29399999999999998</v>
      </c>
      <c r="F22404">
        <v>-5.45601</v>
      </c>
    </row>
    <row r="22405" spans="1:6" x14ac:dyDescent="0.2">
      <c r="A22405" t="s">
        <v>89634</v>
      </c>
      <c r="B22405" t="s">
        <v>83299</v>
      </c>
      <c r="C22405">
        <v>-1.11E-2</v>
      </c>
      <c r="D22405">
        <v>0.86164065000000001</v>
      </c>
      <c r="E22405">
        <v>-0.17699999999999999</v>
      </c>
      <c r="F22405">
        <v>-5.4802099999999996</v>
      </c>
    </row>
    <row r="22406" spans="1:6" x14ac:dyDescent="0.2">
      <c r="A22406" t="s">
        <v>39971</v>
      </c>
      <c r="B22406" t="s">
        <v>39972</v>
      </c>
      <c r="C22406">
        <v>-0.107</v>
      </c>
      <c r="D22406">
        <v>0.26128702999999998</v>
      </c>
      <c r="E22406">
        <v>-1.1599999999999999</v>
      </c>
      <c r="F22406">
        <v>-4.9303600000000003</v>
      </c>
    </row>
    <row r="22407" spans="1:6" x14ac:dyDescent="0.2">
      <c r="A22407" t="s">
        <v>22866</v>
      </c>
      <c r="B22407" t="s">
        <v>22867</v>
      </c>
      <c r="C22407">
        <v>0.125</v>
      </c>
      <c r="D22407">
        <v>0.12264409</v>
      </c>
      <c r="E22407">
        <v>1.61</v>
      </c>
      <c r="F22407">
        <v>-4.4351000000000003</v>
      </c>
    </row>
    <row r="22408" spans="1:6" x14ac:dyDescent="0.2">
      <c r="A22408" t="s">
        <v>83257</v>
      </c>
      <c r="B22408" t="s">
        <v>22867</v>
      </c>
      <c r="C22408">
        <v>-3.2199999999999999E-2</v>
      </c>
      <c r="D22408">
        <v>0.77106304000000003</v>
      </c>
      <c r="E22408">
        <v>-0.29499999999999998</v>
      </c>
      <c r="F22408">
        <v>-5.4558400000000002</v>
      </c>
    </row>
    <row r="22409" spans="1:6" x14ac:dyDescent="0.2">
      <c r="A22409" t="s">
        <v>94068</v>
      </c>
      <c r="B22409" t="s">
        <v>22867</v>
      </c>
      <c r="C22409">
        <v>8.7200000000000003E-3</v>
      </c>
      <c r="D22409">
        <v>0.92589018999999995</v>
      </c>
      <c r="E22409">
        <v>9.4200000000000006E-2</v>
      </c>
      <c r="F22409">
        <v>-5.48996</v>
      </c>
    </row>
    <row r="22410" spans="1:6" x14ac:dyDescent="0.2">
      <c r="A22410" t="s">
        <v>18299</v>
      </c>
      <c r="B22410" t="s">
        <v>18300</v>
      </c>
      <c r="C22410">
        <v>-0.14299999999999999</v>
      </c>
      <c r="D22410">
        <v>9.047297E-2</v>
      </c>
      <c r="E22410">
        <v>-1.78</v>
      </c>
      <c r="F22410">
        <v>-4.2235199999999997</v>
      </c>
    </row>
    <row r="22411" spans="1:6" x14ac:dyDescent="0.2">
      <c r="A22411" t="s">
        <v>45604</v>
      </c>
      <c r="B22411" t="s">
        <v>18300</v>
      </c>
      <c r="C22411">
        <v>-7.4300000000000005E-2</v>
      </c>
      <c r="D22411">
        <v>0.31489061000000002</v>
      </c>
      <c r="E22411">
        <v>-1.03</v>
      </c>
      <c r="F22411">
        <v>-5.0423200000000001</v>
      </c>
    </row>
    <row r="22412" spans="1:6" x14ac:dyDescent="0.2">
      <c r="A22412" t="s">
        <v>51141</v>
      </c>
      <c r="B22412" t="s">
        <v>18300</v>
      </c>
      <c r="C22412">
        <v>0.11700000000000001</v>
      </c>
      <c r="D22412">
        <v>0.37338275999999998</v>
      </c>
      <c r="E22412">
        <v>0.91100000000000003</v>
      </c>
      <c r="F22412">
        <v>-5.1392899999999999</v>
      </c>
    </row>
    <row r="22413" spans="1:6" x14ac:dyDescent="0.2">
      <c r="A22413" t="s">
        <v>98900</v>
      </c>
      <c r="B22413" t="s">
        <v>18300</v>
      </c>
      <c r="C22413">
        <v>-2.5700000000000001E-4</v>
      </c>
      <c r="D22413">
        <v>0.99853764</v>
      </c>
      <c r="E22413">
        <v>-1.8600000000000001E-3</v>
      </c>
      <c r="F22413">
        <v>-5.4938500000000001</v>
      </c>
    </row>
    <row r="22414" spans="1:6" x14ac:dyDescent="0.2">
      <c r="A22414" t="s">
        <v>14133</v>
      </c>
      <c r="B22414" t="s">
        <v>14134</v>
      </c>
      <c r="C22414">
        <v>0.153</v>
      </c>
      <c r="D22414">
        <v>6.5115610000000004E-2</v>
      </c>
      <c r="E22414">
        <v>1.95</v>
      </c>
      <c r="F22414">
        <v>-3.98969</v>
      </c>
    </row>
    <row r="22415" spans="1:6" x14ac:dyDescent="0.2">
      <c r="A22415" t="s">
        <v>60637</v>
      </c>
      <c r="B22415" t="s">
        <v>60638</v>
      </c>
      <c r="C22415">
        <v>6.9199999999999998E-2</v>
      </c>
      <c r="D22415">
        <v>0.48102186000000002</v>
      </c>
      <c r="E22415">
        <v>0.71799999999999997</v>
      </c>
      <c r="F22415">
        <v>-5.2713700000000001</v>
      </c>
    </row>
    <row r="22416" spans="1:6" x14ac:dyDescent="0.2">
      <c r="A22416" t="s">
        <v>20940</v>
      </c>
      <c r="B22416" t="s">
        <v>20941</v>
      </c>
      <c r="C22416">
        <v>-0.55800000000000005</v>
      </c>
      <c r="D22416">
        <v>0.10887685</v>
      </c>
      <c r="E22416">
        <v>-1.68</v>
      </c>
      <c r="F22416">
        <v>-4.3529200000000001</v>
      </c>
    </row>
    <row r="22417" spans="1:6" x14ac:dyDescent="0.2">
      <c r="A22417" t="s">
        <v>22147</v>
      </c>
      <c r="B22417" t="s">
        <v>20941</v>
      </c>
      <c r="C22417">
        <v>-0.29099999999999998</v>
      </c>
      <c r="D22417">
        <v>0.11695133000000001</v>
      </c>
      <c r="E22417">
        <v>-1.64</v>
      </c>
      <c r="F22417">
        <v>-4.4024000000000001</v>
      </c>
    </row>
    <row r="22418" spans="1:6" x14ac:dyDescent="0.2">
      <c r="A22418" t="s">
        <v>34101</v>
      </c>
      <c r="B22418" t="s">
        <v>20941</v>
      </c>
      <c r="C22418">
        <v>0.32200000000000001</v>
      </c>
      <c r="D22418">
        <v>0.20834178</v>
      </c>
      <c r="E22418">
        <v>1.3</v>
      </c>
      <c r="F22418">
        <v>-4.7880599999999998</v>
      </c>
    </row>
    <row r="22419" spans="1:6" x14ac:dyDescent="0.2">
      <c r="A22419" t="s">
        <v>36907</v>
      </c>
      <c r="B22419" t="s">
        <v>20941</v>
      </c>
      <c r="C22419">
        <v>0.245</v>
      </c>
      <c r="D22419">
        <v>0.23307433</v>
      </c>
      <c r="E22419">
        <v>1.23</v>
      </c>
      <c r="F22419">
        <v>-4.8593400000000004</v>
      </c>
    </row>
    <row r="22420" spans="1:6" x14ac:dyDescent="0.2">
      <c r="A22420" t="s">
        <v>50502</v>
      </c>
      <c r="B22420" t="s">
        <v>20941</v>
      </c>
      <c r="C22420">
        <v>0.40600000000000003</v>
      </c>
      <c r="D22420">
        <v>0.36653896000000002</v>
      </c>
      <c r="E22420">
        <v>0.92400000000000004</v>
      </c>
      <c r="F22420">
        <v>-5.1290399999999998</v>
      </c>
    </row>
    <row r="22421" spans="1:6" x14ac:dyDescent="0.2">
      <c r="A22421" t="s">
        <v>53793</v>
      </c>
      <c r="B22421" t="s">
        <v>20941</v>
      </c>
      <c r="C22421">
        <v>7.0699999999999999E-2</v>
      </c>
      <c r="D22421">
        <v>0.40228497000000002</v>
      </c>
      <c r="E22421">
        <v>0.85599999999999998</v>
      </c>
      <c r="F22421">
        <v>-5.1798299999999999</v>
      </c>
    </row>
    <row r="22422" spans="1:6" x14ac:dyDescent="0.2">
      <c r="A22422" t="s">
        <v>55976</v>
      </c>
      <c r="B22422" t="s">
        <v>20941</v>
      </c>
      <c r="C22422">
        <v>-0.24399999999999999</v>
      </c>
      <c r="D22422">
        <v>0.42670797999999999</v>
      </c>
      <c r="E22422">
        <v>-0.81100000000000005</v>
      </c>
      <c r="F22422">
        <v>-5.2109500000000004</v>
      </c>
    </row>
    <row r="22423" spans="1:6" x14ac:dyDescent="0.2">
      <c r="A22423" t="s">
        <v>65544</v>
      </c>
      <c r="B22423" t="s">
        <v>20941</v>
      </c>
      <c r="C22423">
        <v>7.2499999999999995E-2</v>
      </c>
      <c r="D22423">
        <v>0.53932095999999996</v>
      </c>
      <c r="E22423">
        <v>0.625</v>
      </c>
      <c r="F22423">
        <v>-5.3249300000000002</v>
      </c>
    </row>
    <row r="22424" spans="1:6" x14ac:dyDescent="0.2">
      <c r="A22424" t="s">
        <v>76667</v>
      </c>
      <c r="B22424" t="s">
        <v>20941</v>
      </c>
      <c r="C22424">
        <v>-5.4199999999999998E-2</v>
      </c>
      <c r="D22424">
        <v>0.68135537999999995</v>
      </c>
      <c r="E22424">
        <v>-0.41699999999999998</v>
      </c>
      <c r="F22424">
        <v>-5.4181999999999997</v>
      </c>
    </row>
    <row r="22425" spans="1:6" x14ac:dyDescent="0.2">
      <c r="A22425" t="s">
        <v>80851</v>
      </c>
      <c r="B22425" t="s">
        <v>20941</v>
      </c>
      <c r="C22425">
        <v>-4.0099999999999997E-2</v>
      </c>
      <c r="D22425">
        <v>0.73693304000000004</v>
      </c>
      <c r="E22425">
        <v>-0.34100000000000003</v>
      </c>
      <c r="F22425">
        <v>-5.4432</v>
      </c>
    </row>
    <row r="22426" spans="1:6" x14ac:dyDescent="0.2">
      <c r="A22426" t="s">
        <v>88308</v>
      </c>
      <c r="B22426" t="s">
        <v>20941</v>
      </c>
      <c r="C22426">
        <v>4.3700000000000003E-2</v>
      </c>
      <c r="D22426">
        <v>0.84278151000000001</v>
      </c>
      <c r="E22426">
        <v>0.20100000000000001</v>
      </c>
      <c r="F22426">
        <v>-5.4761899999999999</v>
      </c>
    </row>
    <row r="22427" spans="1:6" x14ac:dyDescent="0.2">
      <c r="A22427" t="s">
        <v>98465</v>
      </c>
      <c r="B22427" t="s">
        <v>20941</v>
      </c>
      <c r="C22427">
        <v>2.8600000000000001E-3</v>
      </c>
      <c r="D22427">
        <v>0.99152145999999997</v>
      </c>
      <c r="E22427">
        <v>1.0800000000000001E-2</v>
      </c>
      <c r="F22427">
        <v>-5.4938000000000002</v>
      </c>
    </row>
    <row r="22428" spans="1:6" x14ac:dyDescent="0.2">
      <c r="A22428" t="s">
        <v>74589</v>
      </c>
      <c r="B22428" t="s">
        <v>74590</v>
      </c>
      <c r="C22428">
        <v>-3.6700000000000003E-2</v>
      </c>
      <c r="D22428">
        <v>0.65381674000000001</v>
      </c>
      <c r="E22428">
        <v>-0.45500000000000002</v>
      </c>
      <c r="F22428">
        <v>-5.4036200000000001</v>
      </c>
    </row>
    <row r="22429" spans="1:6" x14ac:dyDescent="0.2">
      <c r="A22429" t="s">
        <v>54869</v>
      </c>
      <c r="B22429" t="s">
        <v>54870</v>
      </c>
      <c r="C22429">
        <v>0.11799999999999999</v>
      </c>
      <c r="D22429">
        <v>0.41520953999999999</v>
      </c>
      <c r="E22429">
        <v>0.83199999999999996</v>
      </c>
      <c r="F22429">
        <v>-5.1966400000000004</v>
      </c>
    </row>
    <row r="22430" spans="1:6" x14ac:dyDescent="0.2">
      <c r="A22430" t="s">
        <v>90227</v>
      </c>
      <c r="B22430" t="s">
        <v>90228</v>
      </c>
      <c r="C22430">
        <v>1.32E-2</v>
      </c>
      <c r="D22430">
        <v>0.87055302000000001</v>
      </c>
      <c r="E22430">
        <v>0.16500000000000001</v>
      </c>
      <c r="F22430">
        <v>-5.4819199999999997</v>
      </c>
    </row>
    <row r="22431" spans="1:6" x14ac:dyDescent="0.2">
      <c r="A22431" t="s">
        <v>72074</v>
      </c>
      <c r="B22431" t="s">
        <v>72075</v>
      </c>
      <c r="C22431">
        <v>-3.4799999999999998E-2</v>
      </c>
      <c r="D22431">
        <v>0.62116618999999995</v>
      </c>
      <c r="E22431">
        <v>-0.502</v>
      </c>
      <c r="F22431">
        <v>-5.3842999999999996</v>
      </c>
    </row>
    <row r="22432" spans="1:6" x14ac:dyDescent="0.2">
      <c r="A22432" t="s">
        <v>82935</v>
      </c>
      <c r="B22432" t="s">
        <v>72075</v>
      </c>
      <c r="C22432">
        <v>-2.3400000000000001E-2</v>
      </c>
      <c r="D22432">
        <v>0.76704897999999999</v>
      </c>
      <c r="E22432">
        <v>-0.3</v>
      </c>
      <c r="F22432">
        <v>-5.4544600000000001</v>
      </c>
    </row>
    <row r="22433" spans="1:6" x14ac:dyDescent="0.2">
      <c r="A22433" t="s">
        <v>95575</v>
      </c>
      <c r="B22433" t="s">
        <v>95576</v>
      </c>
      <c r="C22433">
        <v>-5.9500000000000004E-3</v>
      </c>
      <c r="D22433">
        <v>0.94786174000000001</v>
      </c>
      <c r="E22433">
        <v>-6.6199999999999995E-2</v>
      </c>
      <c r="F22433">
        <v>-5.49193</v>
      </c>
    </row>
    <row r="22434" spans="1:6" x14ac:dyDescent="0.2">
      <c r="A22434" t="s">
        <v>5935</v>
      </c>
      <c r="B22434" t="s">
        <v>5936</v>
      </c>
      <c r="C22434">
        <v>0.22600000000000001</v>
      </c>
      <c r="D22434">
        <v>2.307648E-2</v>
      </c>
      <c r="E22434">
        <v>2.46</v>
      </c>
      <c r="F22434">
        <v>-3.2306699999999999</v>
      </c>
    </row>
    <row r="22435" spans="1:6" x14ac:dyDescent="0.2">
      <c r="A22435" t="s">
        <v>18957</v>
      </c>
      <c r="B22435" t="s">
        <v>5936</v>
      </c>
      <c r="C22435">
        <v>0.21299999999999999</v>
      </c>
      <c r="D22435">
        <v>9.4947019999999993E-2</v>
      </c>
      <c r="E22435">
        <v>1.75</v>
      </c>
      <c r="F22435">
        <v>-4.2574199999999998</v>
      </c>
    </row>
    <row r="22436" spans="1:6" x14ac:dyDescent="0.2">
      <c r="A22436" t="s">
        <v>90918</v>
      </c>
      <c r="B22436" t="s">
        <v>5936</v>
      </c>
      <c r="C22436">
        <v>-1.3100000000000001E-2</v>
      </c>
      <c r="D22436">
        <v>0.87909618</v>
      </c>
      <c r="E22436">
        <v>-0.154</v>
      </c>
      <c r="F22436">
        <v>-5.48346</v>
      </c>
    </row>
    <row r="22437" spans="1:6" x14ac:dyDescent="0.2">
      <c r="A22437" t="s">
        <v>13632</v>
      </c>
      <c r="B22437" t="s">
        <v>13633</v>
      </c>
      <c r="C22437">
        <v>-0.28599999999999998</v>
      </c>
      <c r="D22437">
        <v>6.2013159999999998E-2</v>
      </c>
      <c r="E22437">
        <v>-1.98</v>
      </c>
      <c r="F22437">
        <v>-3.9546199999999998</v>
      </c>
    </row>
    <row r="22438" spans="1:6" x14ac:dyDescent="0.2">
      <c r="A22438" t="s">
        <v>55891</v>
      </c>
      <c r="B22438" t="s">
        <v>13633</v>
      </c>
      <c r="C22438">
        <v>-7.5300000000000006E-2</v>
      </c>
      <c r="D22438">
        <v>0.42573443999999999</v>
      </c>
      <c r="E22438">
        <v>-0.81299999999999994</v>
      </c>
      <c r="F22438">
        <v>-5.2097600000000002</v>
      </c>
    </row>
    <row r="22439" spans="1:6" x14ac:dyDescent="0.2">
      <c r="A22439" t="s">
        <v>11670</v>
      </c>
      <c r="B22439" t="s">
        <v>11671</v>
      </c>
      <c r="C22439">
        <v>0.14799999999999999</v>
      </c>
      <c r="D22439">
        <v>5.1684969999999997E-2</v>
      </c>
      <c r="E22439">
        <v>2.0699999999999998</v>
      </c>
      <c r="F22439">
        <v>-3.8230300000000002</v>
      </c>
    </row>
    <row r="22440" spans="1:6" x14ac:dyDescent="0.2">
      <c r="A22440" t="s">
        <v>39018</v>
      </c>
      <c r="B22440" t="s">
        <v>11671</v>
      </c>
      <c r="C22440">
        <v>8.3900000000000002E-2</v>
      </c>
      <c r="D22440">
        <v>0.25173495000000001</v>
      </c>
      <c r="E22440">
        <v>1.18</v>
      </c>
      <c r="F22440">
        <v>-4.9074099999999996</v>
      </c>
    </row>
    <row r="22441" spans="1:6" x14ac:dyDescent="0.2">
      <c r="A22441" t="s">
        <v>70487</v>
      </c>
      <c r="B22441" t="s">
        <v>70488</v>
      </c>
      <c r="C22441">
        <v>-4.6800000000000001E-2</v>
      </c>
      <c r="D22441">
        <v>0.60144582999999996</v>
      </c>
      <c r="E22441">
        <v>-0.53100000000000003</v>
      </c>
      <c r="F22441">
        <v>-5.3714899999999997</v>
      </c>
    </row>
    <row r="22442" spans="1:6" x14ac:dyDescent="0.2">
      <c r="A22442" t="s">
        <v>90076</v>
      </c>
      <c r="B22442" t="s">
        <v>70488</v>
      </c>
      <c r="C22442">
        <v>-1.17E-2</v>
      </c>
      <c r="D22442">
        <v>0.86875678000000001</v>
      </c>
      <c r="E22442">
        <v>-0.16700000000000001</v>
      </c>
      <c r="F22442">
        <v>-5.4815899999999997</v>
      </c>
    </row>
    <row r="22443" spans="1:6" x14ac:dyDescent="0.2">
      <c r="A22443" t="s">
        <v>31890</v>
      </c>
      <c r="B22443" t="s">
        <v>31891</v>
      </c>
      <c r="C22443">
        <v>-0.12</v>
      </c>
      <c r="D22443">
        <v>0.1901439</v>
      </c>
      <c r="E22443">
        <v>-1.36</v>
      </c>
      <c r="F22443">
        <v>-4.7289599999999998</v>
      </c>
    </row>
    <row r="22444" spans="1:6" x14ac:dyDescent="0.2">
      <c r="A22444" t="s">
        <v>34074</v>
      </c>
      <c r="B22444" t="s">
        <v>31891</v>
      </c>
      <c r="C22444">
        <v>-9.7900000000000001E-2</v>
      </c>
      <c r="D22444">
        <v>0.20808641</v>
      </c>
      <c r="E22444">
        <v>-1.3</v>
      </c>
      <c r="F22444">
        <v>-4.7872700000000004</v>
      </c>
    </row>
    <row r="22445" spans="1:6" x14ac:dyDescent="0.2">
      <c r="A22445" t="s">
        <v>62704</v>
      </c>
      <c r="B22445" t="s">
        <v>31891</v>
      </c>
      <c r="C22445">
        <v>5.3499999999999999E-2</v>
      </c>
      <c r="D22445">
        <v>0.50579443000000002</v>
      </c>
      <c r="E22445">
        <v>0.67800000000000005</v>
      </c>
      <c r="F22445">
        <v>-5.29542</v>
      </c>
    </row>
    <row r="22446" spans="1:6" x14ac:dyDescent="0.2">
      <c r="A22446" t="s">
        <v>69813</v>
      </c>
      <c r="B22446" t="s">
        <v>31891</v>
      </c>
      <c r="C22446">
        <v>4.7600000000000003E-2</v>
      </c>
      <c r="D22446">
        <v>0.59265621000000002</v>
      </c>
      <c r="E22446">
        <v>0.54400000000000004</v>
      </c>
      <c r="F22446">
        <v>-5.3654900000000003</v>
      </c>
    </row>
    <row r="22447" spans="1:6" x14ac:dyDescent="0.2">
      <c r="A22447" t="s">
        <v>86365</v>
      </c>
      <c r="B22447" t="s">
        <v>31891</v>
      </c>
      <c r="C22447">
        <v>-2.18E-2</v>
      </c>
      <c r="D22447">
        <v>0.81510822000000005</v>
      </c>
      <c r="E22447">
        <v>-0.23699999999999999</v>
      </c>
      <c r="F22447">
        <v>-5.4692999999999996</v>
      </c>
    </row>
    <row r="22448" spans="1:6" x14ac:dyDescent="0.2">
      <c r="A22448" t="s">
        <v>11286</v>
      </c>
      <c r="B22448" t="s">
        <v>11287</v>
      </c>
      <c r="C22448">
        <v>0.182</v>
      </c>
      <c r="D22448">
        <v>4.9802659999999999E-2</v>
      </c>
      <c r="E22448">
        <v>2.09</v>
      </c>
      <c r="F22448">
        <v>-3.7961</v>
      </c>
    </row>
    <row r="22449" spans="1:6" x14ac:dyDescent="0.2">
      <c r="A22449" t="s">
        <v>13341</v>
      </c>
      <c r="B22449" t="s">
        <v>11287</v>
      </c>
      <c r="C22449">
        <v>-0.21</v>
      </c>
      <c r="D22449">
        <v>6.0375110000000003E-2</v>
      </c>
      <c r="E22449">
        <v>-1.99</v>
      </c>
      <c r="F22449">
        <v>-3.9353500000000001</v>
      </c>
    </row>
    <row r="22450" spans="1:6" x14ac:dyDescent="0.2">
      <c r="A22450" t="s">
        <v>87924</v>
      </c>
      <c r="B22450" t="s">
        <v>11287</v>
      </c>
      <c r="C22450">
        <v>1.8200000000000001E-2</v>
      </c>
      <c r="D22450">
        <v>0.83717666000000002</v>
      </c>
      <c r="E22450">
        <v>0.20799999999999999</v>
      </c>
      <c r="F22450">
        <v>-5.4748900000000003</v>
      </c>
    </row>
    <row r="22451" spans="1:6" x14ac:dyDescent="0.2">
      <c r="A22451" t="s">
        <v>76891</v>
      </c>
      <c r="B22451" t="s">
        <v>76892</v>
      </c>
      <c r="C22451">
        <v>-7.8100000000000003E-2</v>
      </c>
      <c r="D22451">
        <v>0.68424271999999997</v>
      </c>
      <c r="E22451">
        <v>-0.41299999999999998</v>
      </c>
      <c r="F22451">
        <v>-5.4196400000000002</v>
      </c>
    </row>
    <row r="22452" spans="1:6" x14ac:dyDescent="0.2">
      <c r="A22452" t="s">
        <v>45427</v>
      </c>
      <c r="B22452" t="s">
        <v>45428</v>
      </c>
      <c r="C22452">
        <v>0.111</v>
      </c>
      <c r="D22452">
        <v>0.31326804000000003</v>
      </c>
      <c r="E22452">
        <v>1.03</v>
      </c>
      <c r="F22452">
        <v>-5.0392999999999999</v>
      </c>
    </row>
    <row r="22453" spans="1:6" x14ac:dyDescent="0.2">
      <c r="A22453" t="s">
        <v>57153</v>
      </c>
      <c r="B22453" t="s">
        <v>45428</v>
      </c>
      <c r="C22453">
        <v>6.3E-2</v>
      </c>
      <c r="D22453">
        <v>0.44012624</v>
      </c>
      <c r="E22453">
        <v>0.78800000000000003</v>
      </c>
      <c r="F22453">
        <v>-5.2269500000000004</v>
      </c>
    </row>
    <row r="22454" spans="1:6" x14ac:dyDescent="0.2">
      <c r="A22454" t="s">
        <v>84554</v>
      </c>
      <c r="B22454" t="s">
        <v>45428</v>
      </c>
      <c r="C22454">
        <v>4.3700000000000003E-2</v>
      </c>
      <c r="D22454">
        <v>0.78896716</v>
      </c>
      <c r="E22454">
        <v>0.27100000000000002</v>
      </c>
      <c r="F22454">
        <v>-5.4616899999999999</v>
      </c>
    </row>
    <row r="22455" spans="1:6" x14ac:dyDescent="0.2">
      <c r="A22455" t="s">
        <v>48594</v>
      </c>
      <c r="B22455" t="s">
        <v>48595</v>
      </c>
      <c r="C22455">
        <v>-7.3999999999999996E-2</v>
      </c>
      <c r="D22455">
        <v>0.34527202000000001</v>
      </c>
      <c r="E22455">
        <v>-0.96699999999999997</v>
      </c>
      <c r="F22455">
        <v>-5.09544</v>
      </c>
    </row>
    <row r="22456" spans="1:6" x14ac:dyDescent="0.2">
      <c r="A22456" t="s">
        <v>3484</v>
      </c>
      <c r="B22456" t="s">
        <v>3485</v>
      </c>
      <c r="C22456">
        <v>-0.35</v>
      </c>
      <c r="D22456">
        <v>1.2486819999999999E-2</v>
      </c>
      <c r="E22456">
        <v>-2.74</v>
      </c>
      <c r="F22456">
        <v>-2.7730600000000001</v>
      </c>
    </row>
    <row r="22457" spans="1:6" x14ac:dyDescent="0.2">
      <c r="A22457" t="s">
        <v>76794</v>
      </c>
      <c r="B22457" t="s">
        <v>3485</v>
      </c>
      <c r="C22457">
        <v>3.09E-2</v>
      </c>
      <c r="D22457">
        <v>0.68275439000000004</v>
      </c>
      <c r="E22457">
        <v>0.41499999999999998</v>
      </c>
      <c r="F22457">
        <v>-5.4188999999999998</v>
      </c>
    </row>
    <row r="22458" spans="1:6" x14ac:dyDescent="0.2">
      <c r="A22458" t="s">
        <v>97698</v>
      </c>
      <c r="B22458" t="s">
        <v>3485</v>
      </c>
      <c r="C22458">
        <v>2.1700000000000001E-3</v>
      </c>
      <c r="D22458">
        <v>0.97999813999999996</v>
      </c>
      <c r="E22458">
        <v>2.5399999999999999E-2</v>
      </c>
      <c r="F22458">
        <v>-5.4935700000000001</v>
      </c>
    </row>
    <row r="22459" spans="1:6" x14ac:dyDescent="0.2">
      <c r="A22459" t="s">
        <v>84291</v>
      </c>
      <c r="B22459" t="s">
        <v>84292</v>
      </c>
      <c r="C22459">
        <v>2.1000000000000001E-2</v>
      </c>
      <c r="D22459">
        <v>0.78552663</v>
      </c>
      <c r="E22459">
        <v>0.27600000000000002</v>
      </c>
      <c r="F22459">
        <v>-5.46061</v>
      </c>
    </row>
    <row r="22460" spans="1:6" x14ac:dyDescent="0.2">
      <c r="A22460" t="s">
        <v>15289</v>
      </c>
      <c r="B22460" t="s">
        <v>15290</v>
      </c>
      <c r="C22460">
        <v>-0.157</v>
      </c>
      <c r="D22460">
        <v>7.205992E-2</v>
      </c>
      <c r="E22460">
        <v>-1.9</v>
      </c>
      <c r="F22460">
        <v>-4.0622199999999999</v>
      </c>
    </row>
    <row r="22461" spans="1:6" x14ac:dyDescent="0.2">
      <c r="A22461" t="s">
        <v>22567</v>
      </c>
      <c r="B22461" t="s">
        <v>15290</v>
      </c>
      <c r="C22461">
        <v>-0.18</v>
      </c>
      <c r="D22461">
        <v>0.12056812</v>
      </c>
      <c r="E22461">
        <v>-1.62</v>
      </c>
      <c r="F22461">
        <v>-4.4233700000000002</v>
      </c>
    </row>
    <row r="22462" spans="1:6" x14ac:dyDescent="0.2">
      <c r="A22462" t="s">
        <v>31457</v>
      </c>
      <c r="B22462" t="s">
        <v>15290</v>
      </c>
      <c r="C22462">
        <v>-9.9199999999999997E-2</v>
      </c>
      <c r="D22462">
        <v>0.18667439999999999</v>
      </c>
      <c r="E22462">
        <v>-1.37</v>
      </c>
      <c r="F22462">
        <v>-4.7169499999999998</v>
      </c>
    </row>
    <row r="22463" spans="1:6" x14ac:dyDescent="0.2">
      <c r="A22463" t="s">
        <v>34692</v>
      </c>
      <c r="B22463" t="s">
        <v>15290</v>
      </c>
      <c r="C22463">
        <v>0.11</v>
      </c>
      <c r="D22463">
        <v>0.21369387000000001</v>
      </c>
      <c r="E22463">
        <v>1.28</v>
      </c>
      <c r="F22463">
        <v>-4.8042999999999996</v>
      </c>
    </row>
    <row r="22464" spans="1:6" x14ac:dyDescent="0.2">
      <c r="A22464" t="s">
        <v>48781</v>
      </c>
      <c r="B22464" t="s">
        <v>15290</v>
      </c>
      <c r="C22464">
        <v>-6.0199999999999997E-2</v>
      </c>
      <c r="D22464">
        <v>0.34723336999999999</v>
      </c>
      <c r="E22464">
        <v>-0.96299999999999997</v>
      </c>
      <c r="F22464">
        <v>-5.0986500000000001</v>
      </c>
    </row>
    <row r="22465" spans="1:6" x14ac:dyDescent="0.2">
      <c r="A22465" t="s">
        <v>57922</v>
      </c>
      <c r="B22465" t="s">
        <v>15290</v>
      </c>
      <c r="C22465">
        <v>-5.3199999999999997E-2</v>
      </c>
      <c r="D22465">
        <v>0.44858020999999998</v>
      </c>
      <c r="E22465">
        <v>-0.77300000000000002</v>
      </c>
      <c r="F22465">
        <v>-5.23665</v>
      </c>
    </row>
    <row r="22466" spans="1:6" x14ac:dyDescent="0.2">
      <c r="A22466" t="s">
        <v>62102</v>
      </c>
      <c r="B22466" t="s">
        <v>15290</v>
      </c>
      <c r="C22466">
        <v>-8.6900000000000005E-2</v>
      </c>
      <c r="D22466">
        <v>0.49862951</v>
      </c>
      <c r="E22466">
        <v>-0.68899999999999995</v>
      </c>
      <c r="F22466">
        <v>-5.2886699999999998</v>
      </c>
    </row>
    <row r="22467" spans="1:6" x14ac:dyDescent="0.2">
      <c r="A22467" t="s">
        <v>64953</v>
      </c>
      <c r="B22467" t="s">
        <v>15290</v>
      </c>
      <c r="C22467">
        <v>6.5500000000000003E-2</v>
      </c>
      <c r="D22467">
        <v>0.53249738000000002</v>
      </c>
      <c r="E22467">
        <v>0.63500000000000001</v>
      </c>
      <c r="F22467">
        <v>-5.3191899999999999</v>
      </c>
    </row>
    <row r="22468" spans="1:6" x14ac:dyDescent="0.2">
      <c r="A22468" t="s">
        <v>72040</v>
      </c>
      <c r="B22468" t="s">
        <v>15290</v>
      </c>
      <c r="C22468">
        <v>-4.0800000000000003E-2</v>
      </c>
      <c r="D22468">
        <v>0.62087097000000002</v>
      </c>
      <c r="E22468">
        <v>-0.502</v>
      </c>
      <c r="F22468">
        <v>-5.3841099999999997</v>
      </c>
    </row>
    <row r="22469" spans="1:6" x14ac:dyDescent="0.2">
      <c r="A22469" t="s">
        <v>73557</v>
      </c>
      <c r="B22469" t="s">
        <v>15290</v>
      </c>
      <c r="C22469">
        <v>5.28E-2</v>
      </c>
      <c r="D22469">
        <v>0.64058311999999995</v>
      </c>
      <c r="E22469">
        <v>0.47399999999999998</v>
      </c>
      <c r="F22469">
        <v>-5.3960600000000003</v>
      </c>
    </row>
    <row r="22470" spans="1:6" x14ac:dyDescent="0.2">
      <c r="A22470" t="s">
        <v>79239</v>
      </c>
      <c r="B22470" t="s">
        <v>15290</v>
      </c>
      <c r="C22470">
        <v>2.8500000000000001E-2</v>
      </c>
      <c r="D22470">
        <v>0.71497767000000001</v>
      </c>
      <c r="E22470">
        <v>0.37</v>
      </c>
      <c r="F22470">
        <v>-5.4340000000000002</v>
      </c>
    </row>
    <row r="22471" spans="1:6" x14ac:dyDescent="0.2">
      <c r="A22471" t="s">
        <v>90930</v>
      </c>
      <c r="B22471" t="s">
        <v>15290</v>
      </c>
      <c r="C22471">
        <v>1.5699999999999999E-2</v>
      </c>
      <c r="D22471">
        <v>0.87923731999999999</v>
      </c>
      <c r="E22471">
        <v>0.154</v>
      </c>
      <c r="F22471">
        <v>-5.4834800000000001</v>
      </c>
    </row>
    <row r="22472" spans="1:6" x14ac:dyDescent="0.2">
      <c r="A22472" t="s">
        <v>59585</v>
      </c>
      <c r="B22472" t="s">
        <v>59586</v>
      </c>
      <c r="C22472">
        <v>-6.0499999999999998E-2</v>
      </c>
      <c r="D22472">
        <v>0.46791600999999999</v>
      </c>
      <c r="E22472">
        <v>-0.74</v>
      </c>
      <c r="F22472">
        <v>-5.2577999999999996</v>
      </c>
    </row>
    <row r="22473" spans="1:6" x14ac:dyDescent="0.2">
      <c r="A22473" t="s">
        <v>10800</v>
      </c>
      <c r="B22473" t="s">
        <v>10801</v>
      </c>
      <c r="C22473">
        <v>-0.125</v>
      </c>
      <c r="D22473">
        <v>4.7140130000000002E-2</v>
      </c>
      <c r="E22473">
        <v>-2.12</v>
      </c>
      <c r="F22473">
        <v>-3.7561599999999999</v>
      </c>
    </row>
    <row r="22474" spans="1:6" x14ac:dyDescent="0.2">
      <c r="A22474" t="s">
        <v>27296</v>
      </c>
      <c r="B22474" t="s">
        <v>27297</v>
      </c>
      <c r="C22474">
        <v>-0.11700000000000001</v>
      </c>
      <c r="D22474">
        <v>0.15465988</v>
      </c>
      <c r="E22474">
        <v>-1.48</v>
      </c>
      <c r="F22474">
        <v>-4.59246</v>
      </c>
    </row>
    <row r="22475" spans="1:6" x14ac:dyDescent="0.2">
      <c r="A22475" t="s">
        <v>75529</v>
      </c>
      <c r="B22475" t="s">
        <v>75530</v>
      </c>
      <c r="C22475">
        <v>-9.1200000000000003E-2</v>
      </c>
      <c r="D22475">
        <v>0.66595179000000004</v>
      </c>
      <c r="E22475">
        <v>-0.438</v>
      </c>
      <c r="F22475">
        <v>-5.4102300000000003</v>
      </c>
    </row>
    <row r="22476" spans="1:6" x14ac:dyDescent="0.2">
      <c r="A22476" t="s">
        <v>12806</v>
      </c>
      <c r="B22476" t="s">
        <v>12807</v>
      </c>
      <c r="C22476">
        <v>-0.128</v>
      </c>
      <c r="D22476">
        <v>5.7650170000000001E-2</v>
      </c>
      <c r="E22476">
        <v>-2.0099999999999998</v>
      </c>
      <c r="F22476">
        <v>-3.90205</v>
      </c>
    </row>
    <row r="22477" spans="1:6" x14ac:dyDescent="0.2">
      <c r="A22477" t="s">
        <v>28320</v>
      </c>
      <c r="B22477" t="s">
        <v>12807</v>
      </c>
      <c r="C22477">
        <v>-9.4100000000000003E-2</v>
      </c>
      <c r="D22477">
        <v>0.16282796999999999</v>
      </c>
      <c r="E22477">
        <v>-1.45</v>
      </c>
      <c r="F22477">
        <v>-4.6268200000000004</v>
      </c>
    </row>
    <row r="22478" spans="1:6" x14ac:dyDescent="0.2">
      <c r="A22478" t="s">
        <v>2022</v>
      </c>
      <c r="B22478" t="s">
        <v>2023</v>
      </c>
      <c r="C22478">
        <v>-0.16400000000000001</v>
      </c>
      <c r="D22478">
        <v>6.8432199999999997E-3</v>
      </c>
      <c r="E22478">
        <v>-3.01</v>
      </c>
      <c r="F22478">
        <v>-2.3227600000000002</v>
      </c>
    </row>
    <row r="22479" spans="1:6" x14ac:dyDescent="0.2">
      <c r="A22479" t="s">
        <v>3631</v>
      </c>
      <c r="B22479" t="s">
        <v>2023</v>
      </c>
      <c r="C22479">
        <v>-0.222</v>
      </c>
      <c r="D22479">
        <v>1.312896E-2</v>
      </c>
      <c r="E22479">
        <v>-2.72</v>
      </c>
      <c r="F22479">
        <v>-2.81054</v>
      </c>
    </row>
    <row r="22480" spans="1:6" x14ac:dyDescent="0.2">
      <c r="A22480" t="s">
        <v>9783</v>
      </c>
      <c r="B22480" t="s">
        <v>9784</v>
      </c>
      <c r="C22480">
        <v>-0.13200000000000001</v>
      </c>
      <c r="D22480">
        <v>4.1737499999999997E-2</v>
      </c>
      <c r="E22480">
        <v>-2.1800000000000002</v>
      </c>
      <c r="F22480">
        <v>-3.66737</v>
      </c>
    </row>
    <row r="22481" spans="1:6" x14ac:dyDescent="0.2">
      <c r="A22481" t="s">
        <v>92369</v>
      </c>
      <c r="B22481" t="s">
        <v>92370</v>
      </c>
      <c r="C22481">
        <v>7.7099999999999998E-3</v>
      </c>
      <c r="D22481">
        <v>0.90155412000000001</v>
      </c>
      <c r="E22481">
        <v>0.125</v>
      </c>
      <c r="F22481">
        <v>-5.48698</v>
      </c>
    </row>
    <row r="22482" spans="1:6" x14ac:dyDescent="0.2">
      <c r="A22482" t="s">
        <v>15591</v>
      </c>
      <c r="B22482" t="s">
        <v>15592</v>
      </c>
      <c r="C22482">
        <v>0.14399999999999999</v>
      </c>
      <c r="D22482">
        <v>7.3906299999999994E-2</v>
      </c>
      <c r="E22482">
        <v>1.89</v>
      </c>
      <c r="F22482">
        <v>-4.08026</v>
      </c>
    </row>
    <row r="22483" spans="1:6" x14ac:dyDescent="0.2">
      <c r="A22483" t="s">
        <v>22699</v>
      </c>
      <c r="B22483" t="s">
        <v>15592</v>
      </c>
      <c r="C22483">
        <v>0.13900000000000001</v>
      </c>
      <c r="D22483">
        <v>0.12139361</v>
      </c>
      <c r="E22483">
        <v>1.62</v>
      </c>
      <c r="F22483">
        <v>-4.4280600000000003</v>
      </c>
    </row>
    <row r="22484" spans="1:6" x14ac:dyDescent="0.2">
      <c r="A22484" t="s">
        <v>90324</v>
      </c>
      <c r="B22484" t="s">
        <v>90325</v>
      </c>
      <c r="C22484">
        <v>1.04E-2</v>
      </c>
      <c r="D22484">
        <v>0.87193772000000003</v>
      </c>
      <c r="E22484">
        <v>0.16300000000000001</v>
      </c>
      <c r="F22484">
        <v>-5.4821799999999996</v>
      </c>
    </row>
    <row r="22485" spans="1:6" x14ac:dyDescent="0.2">
      <c r="A22485" t="s">
        <v>25893</v>
      </c>
      <c r="B22485" t="s">
        <v>25894</v>
      </c>
      <c r="C22485">
        <v>-9.74E-2</v>
      </c>
      <c r="D22485">
        <v>0.14312904000000001</v>
      </c>
      <c r="E22485">
        <v>-1.52</v>
      </c>
      <c r="F22485">
        <v>-4.54033</v>
      </c>
    </row>
    <row r="22486" spans="1:6" x14ac:dyDescent="0.2">
      <c r="A22486" t="s">
        <v>66332</v>
      </c>
      <c r="B22486" t="s">
        <v>66333</v>
      </c>
      <c r="C22486">
        <v>-4.2900000000000001E-2</v>
      </c>
      <c r="D22486">
        <v>0.54855927000000004</v>
      </c>
      <c r="E22486">
        <v>-0.61</v>
      </c>
      <c r="F22486">
        <v>-5.3324999999999996</v>
      </c>
    </row>
    <row r="22487" spans="1:6" x14ac:dyDescent="0.2">
      <c r="A22487" t="s">
        <v>79954</v>
      </c>
      <c r="B22487" t="s">
        <v>66333</v>
      </c>
      <c r="C22487">
        <v>-2.4500000000000001E-2</v>
      </c>
      <c r="D22487">
        <v>0.72443124999999997</v>
      </c>
      <c r="E22487">
        <v>-0.35799999999999998</v>
      </c>
      <c r="F22487">
        <v>-5.4380699999999997</v>
      </c>
    </row>
    <row r="22488" spans="1:6" x14ac:dyDescent="0.2">
      <c r="A22488" t="s">
        <v>26219</v>
      </c>
      <c r="B22488" t="s">
        <v>26220</v>
      </c>
      <c r="C22488">
        <v>-0.10100000000000001</v>
      </c>
      <c r="D22488">
        <v>0.1457222</v>
      </c>
      <c r="E22488">
        <v>-1.51</v>
      </c>
      <c r="F22488">
        <v>-4.5524500000000003</v>
      </c>
    </row>
    <row r="22489" spans="1:6" x14ac:dyDescent="0.2">
      <c r="A22489" t="s">
        <v>23281</v>
      </c>
      <c r="B22489" t="s">
        <v>23282</v>
      </c>
      <c r="C22489">
        <v>0.113</v>
      </c>
      <c r="D22489">
        <v>0.12546861000000001</v>
      </c>
      <c r="E22489">
        <v>1.6</v>
      </c>
      <c r="F22489">
        <v>-4.4507199999999996</v>
      </c>
    </row>
    <row r="22490" spans="1:6" x14ac:dyDescent="0.2">
      <c r="A22490" t="s">
        <v>12670</v>
      </c>
      <c r="B22490" t="s">
        <v>12671</v>
      </c>
      <c r="C22490">
        <v>-0.11</v>
      </c>
      <c r="D22490">
        <v>5.6843100000000001E-2</v>
      </c>
      <c r="E22490">
        <v>-2.02</v>
      </c>
      <c r="F22490">
        <v>-3.8918699999999999</v>
      </c>
    </row>
    <row r="22491" spans="1:6" x14ac:dyDescent="0.2">
      <c r="A22491" t="s">
        <v>50479</v>
      </c>
      <c r="B22491" t="s">
        <v>50480</v>
      </c>
      <c r="C22491">
        <v>-6.2399999999999997E-2</v>
      </c>
      <c r="D22491">
        <v>0.36641171</v>
      </c>
      <c r="E22491">
        <v>-0.92400000000000004</v>
      </c>
      <c r="F22491">
        <v>-5.1288499999999999</v>
      </c>
    </row>
    <row r="22492" spans="1:6" x14ac:dyDescent="0.2">
      <c r="A22492" t="s">
        <v>91411</v>
      </c>
      <c r="B22492" t="s">
        <v>91412</v>
      </c>
      <c r="C22492">
        <v>1.11E-2</v>
      </c>
      <c r="D22492">
        <v>0.88700526999999996</v>
      </c>
      <c r="E22492">
        <v>0.14399999999999999</v>
      </c>
      <c r="F22492">
        <v>-5.4847799999999998</v>
      </c>
    </row>
    <row r="22493" spans="1:6" x14ac:dyDescent="0.2">
      <c r="A22493" t="s">
        <v>83047</v>
      </c>
      <c r="B22493" t="s">
        <v>83048</v>
      </c>
      <c r="C22493">
        <v>2.5499999999999998E-2</v>
      </c>
      <c r="D22493">
        <v>0.76834298000000001</v>
      </c>
      <c r="E22493">
        <v>0.29899999999999999</v>
      </c>
      <c r="F22493">
        <v>-5.4549099999999999</v>
      </c>
    </row>
    <row r="22494" spans="1:6" x14ac:dyDescent="0.2">
      <c r="A22494" t="s">
        <v>73869</v>
      </c>
      <c r="B22494" t="s">
        <v>73870</v>
      </c>
      <c r="C22494">
        <v>4.3099999999999999E-2</v>
      </c>
      <c r="D22494">
        <v>0.64438916000000002</v>
      </c>
      <c r="E22494">
        <v>0.46899999999999997</v>
      </c>
      <c r="F22494">
        <v>-5.3982700000000001</v>
      </c>
    </row>
    <row r="22495" spans="1:6" x14ac:dyDescent="0.2">
      <c r="A22495" t="s">
        <v>63102</v>
      </c>
      <c r="B22495" t="s">
        <v>63103</v>
      </c>
      <c r="C22495">
        <v>-5.62E-2</v>
      </c>
      <c r="D22495">
        <v>0.51074153</v>
      </c>
      <c r="E22495">
        <v>-0.67</v>
      </c>
      <c r="F22495">
        <v>-5.2999900000000002</v>
      </c>
    </row>
    <row r="22496" spans="1:6" x14ac:dyDescent="0.2">
      <c r="A22496" t="s">
        <v>92931</v>
      </c>
      <c r="B22496" t="s">
        <v>92932</v>
      </c>
      <c r="C22496">
        <v>-5.6699999999999997E-3</v>
      </c>
      <c r="D22496">
        <v>0.9099718</v>
      </c>
      <c r="E22496">
        <v>-0.115</v>
      </c>
      <c r="F22496">
        <v>-5.4881099999999998</v>
      </c>
    </row>
    <row r="22497" spans="1:6" x14ac:dyDescent="0.2">
      <c r="A22497" t="s">
        <v>3756</v>
      </c>
      <c r="B22497" t="s">
        <v>3757</v>
      </c>
      <c r="C22497">
        <v>0.159</v>
      </c>
      <c r="D22497">
        <v>1.3779700000000001E-2</v>
      </c>
      <c r="E22497">
        <v>2.7</v>
      </c>
      <c r="F22497">
        <v>-2.8466800000000001</v>
      </c>
    </row>
    <row r="22498" spans="1:6" x14ac:dyDescent="0.2">
      <c r="A22498" t="s">
        <v>55842</v>
      </c>
      <c r="B22498" t="s">
        <v>3757</v>
      </c>
      <c r="C22498">
        <v>7.1099999999999997E-2</v>
      </c>
      <c r="D22498">
        <v>0.42510467000000002</v>
      </c>
      <c r="E22498">
        <v>0.81399999999999995</v>
      </c>
      <c r="F22498">
        <v>-5.20899</v>
      </c>
    </row>
    <row r="22499" spans="1:6" x14ac:dyDescent="0.2">
      <c r="A22499" t="s">
        <v>94914</v>
      </c>
      <c r="B22499" t="s">
        <v>94915</v>
      </c>
      <c r="C22499">
        <v>-6.0499999999999998E-3</v>
      </c>
      <c r="D22499">
        <v>0.93822837999999997</v>
      </c>
      <c r="E22499">
        <v>-7.85E-2</v>
      </c>
      <c r="F22499">
        <v>-5.4911500000000002</v>
      </c>
    </row>
    <row r="22500" spans="1:6" x14ac:dyDescent="0.2">
      <c r="A22500" t="s">
        <v>46860</v>
      </c>
      <c r="B22500" t="s">
        <v>46861</v>
      </c>
      <c r="C22500">
        <v>-7.6200000000000004E-2</v>
      </c>
      <c r="D22500">
        <v>0.32787982999999998</v>
      </c>
      <c r="E22500">
        <v>-1</v>
      </c>
      <c r="F22500">
        <v>-5.0658300000000001</v>
      </c>
    </row>
    <row r="22501" spans="1:6" x14ac:dyDescent="0.2">
      <c r="A22501" t="s">
        <v>48798</v>
      </c>
      <c r="B22501" t="s">
        <v>48799</v>
      </c>
      <c r="C22501">
        <v>6.7900000000000002E-2</v>
      </c>
      <c r="D22501">
        <v>0.34744118000000002</v>
      </c>
      <c r="E22501">
        <v>0.96199999999999997</v>
      </c>
      <c r="F22501">
        <v>-5.0989899999999997</v>
      </c>
    </row>
    <row r="22502" spans="1:6" x14ac:dyDescent="0.2">
      <c r="A22502" t="s">
        <v>96864</v>
      </c>
      <c r="B22502" t="s">
        <v>48799</v>
      </c>
      <c r="C22502">
        <v>-3.47E-3</v>
      </c>
      <c r="D22502">
        <v>0.96807412000000004</v>
      </c>
      <c r="E22502">
        <v>-4.0500000000000001E-2</v>
      </c>
      <c r="F22502">
        <v>-5.4931299999999998</v>
      </c>
    </row>
    <row r="22503" spans="1:6" x14ac:dyDescent="0.2">
      <c r="A22503" t="s">
        <v>97201</v>
      </c>
      <c r="B22503" t="s">
        <v>97202</v>
      </c>
      <c r="C22503">
        <v>2.63E-3</v>
      </c>
      <c r="D22503">
        <v>0.97277835999999995</v>
      </c>
      <c r="E22503">
        <v>3.4599999999999999E-2</v>
      </c>
      <c r="F22503">
        <v>-5.4933199999999998</v>
      </c>
    </row>
    <row r="22504" spans="1:6" x14ac:dyDescent="0.2">
      <c r="A22504" t="s">
        <v>59191</v>
      </c>
      <c r="B22504" t="s">
        <v>59192</v>
      </c>
      <c r="C22504">
        <v>4.3700000000000003E-2</v>
      </c>
      <c r="D22504">
        <v>0.46355456</v>
      </c>
      <c r="E22504">
        <v>0.747</v>
      </c>
      <c r="F22504">
        <v>-5.2531499999999998</v>
      </c>
    </row>
    <row r="22505" spans="1:6" x14ac:dyDescent="0.2">
      <c r="A22505" t="s">
        <v>26931</v>
      </c>
      <c r="B22505" t="s">
        <v>26932</v>
      </c>
      <c r="C22505">
        <v>-0.11899999999999999</v>
      </c>
      <c r="D22505">
        <v>0.15154522000000001</v>
      </c>
      <c r="E22505">
        <v>-1.49</v>
      </c>
      <c r="F22505">
        <v>-4.5788200000000003</v>
      </c>
    </row>
    <row r="22506" spans="1:6" x14ac:dyDescent="0.2">
      <c r="A22506" t="s">
        <v>49484</v>
      </c>
      <c r="B22506" t="s">
        <v>26932</v>
      </c>
      <c r="C22506">
        <v>-0.23100000000000001</v>
      </c>
      <c r="D22506">
        <v>0.35533970999999998</v>
      </c>
      <c r="E22506">
        <v>-0.94599999999999995</v>
      </c>
      <c r="F22506">
        <v>-5.1116900000000003</v>
      </c>
    </row>
    <row r="22507" spans="1:6" x14ac:dyDescent="0.2">
      <c r="A22507" t="s">
        <v>81824</v>
      </c>
      <c r="B22507" t="s">
        <v>81825</v>
      </c>
      <c r="C22507">
        <v>2.6599999999999999E-2</v>
      </c>
      <c r="D22507">
        <v>0.75145949999999995</v>
      </c>
      <c r="E22507">
        <v>0.32100000000000001</v>
      </c>
      <c r="F22507">
        <v>-5.4488300000000001</v>
      </c>
    </row>
    <row r="22508" spans="1:6" x14ac:dyDescent="0.2">
      <c r="A22508" t="s">
        <v>92940</v>
      </c>
      <c r="B22508" t="s">
        <v>81825</v>
      </c>
      <c r="C22508">
        <v>-1.0200000000000001E-2</v>
      </c>
      <c r="D22508">
        <v>0.91006019000000005</v>
      </c>
      <c r="E22508">
        <v>-0.114</v>
      </c>
      <c r="F22508">
        <v>-5.4881200000000003</v>
      </c>
    </row>
    <row r="22509" spans="1:6" x14ac:dyDescent="0.2">
      <c r="A22509" t="s">
        <v>96185</v>
      </c>
      <c r="B22509" t="s">
        <v>96186</v>
      </c>
      <c r="C22509">
        <v>-3.8999999999999998E-3</v>
      </c>
      <c r="D22509">
        <v>0.95669451000000005</v>
      </c>
      <c r="E22509">
        <v>-5.5E-2</v>
      </c>
      <c r="F22509">
        <v>-5.4925199999999998</v>
      </c>
    </row>
    <row r="22510" spans="1:6" x14ac:dyDescent="0.2">
      <c r="A22510" t="s">
        <v>67935</v>
      </c>
      <c r="B22510" t="s">
        <v>67936</v>
      </c>
      <c r="C22510">
        <v>-4.07E-2</v>
      </c>
      <c r="D22510">
        <v>0.56848306999999998</v>
      </c>
      <c r="E22510">
        <v>-0.57999999999999996</v>
      </c>
      <c r="F22510">
        <v>-5.34802</v>
      </c>
    </row>
    <row r="22511" spans="1:6" x14ac:dyDescent="0.2">
      <c r="A22511" t="s">
        <v>90193</v>
      </c>
      <c r="B22511" t="s">
        <v>67936</v>
      </c>
      <c r="C22511">
        <v>-9.7800000000000005E-3</v>
      </c>
      <c r="D22511">
        <v>0.87022540000000004</v>
      </c>
      <c r="E22511">
        <v>-0.16500000000000001</v>
      </c>
      <c r="F22511">
        <v>-5.4818600000000002</v>
      </c>
    </row>
    <row r="22512" spans="1:6" x14ac:dyDescent="0.2">
      <c r="A22512" t="s">
        <v>4353</v>
      </c>
      <c r="B22512" t="s">
        <v>4354</v>
      </c>
      <c r="C22512">
        <v>0.40500000000000003</v>
      </c>
      <c r="D22512">
        <v>1.6109800000000001E-2</v>
      </c>
      <c r="E22512">
        <v>2.63</v>
      </c>
      <c r="F22512">
        <v>-2.9632900000000002</v>
      </c>
    </row>
    <row r="22513" spans="1:6" x14ac:dyDescent="0.2">
      <c r="A22513" t="s">
        <v>6949</v>
      </c>
      <c r="B22513" t="s">
        <v>4354</v>
      </c>
      <c r="C22513">
        <v>0.63700000000000001</v>
      </c>
      <c r="D22513">
        <v>2.7953209999999999E-2</v>
      </c>
      <c r="E22513">
        <v>2.37</v>
      </c>
      <c r="F22513">
        <v>-3.3726400000000001</v>
      </c>
    </row>
    <row r="22514" spans="1:6" x14ac:dyDescent="0.2">
      <c r="A22514" t="s">
        <v>81233</v>
      </c>
      <c r="B22514" t="s">
        <v>81234</v>
      </c>
      <c r="C22514">
        <v>3.9399999999999998E-2</v>
      </c>
      <c r="D22514">
        <v>0.74260672000000005</v>
      </c>
      <c r="E22514">
        <v>0.33300000000000002</v>
      </c>
      <c r="F22514">
        <v>-5.4454399999999996</v>
      </c>
    </row>
    <row r="22515" spans="1:6" x14ac:dyDescent="0.2">
      <c r="A22515" t="s">
        <v>87527</v>
      </c>
      <c r="B22515" t="s">
        <v>81234</v>
      </c>
      <c r="C22515">
        <v>-2.9600000000000001E-2</v>
      </c>
      <c r="D22515">
        <v>0.83126577000000001</v>
      </c>
      <c r="E22515">
        <v>-0.216</v>
      </c>
      <c r="F22515">
        <v>-5.4734600000000002</v>
      </c>
    </row>
    <row r="22516" spans="1:6" x14ac:dyDescent="0.2">
      <c r="A22516" t="s">
        <v>94882</v>
      </c>
      <c r="B22516" t="s">
        <v>94883</v>
      </c>
      <c r="C22516">
        <v>5.96E-3</v>
      </c>
      <c r="D22516">
        <v>0.93771424999999997</v>
      </c>
      <c r="E22516">
        <v>7.9100000000000004E-2</v>
      </c>
      <c r="F22516">
        <v>-5.4911099999999999</v>
      </c>
    </row>
    <row r="22517" spans="1:6" x14ac:dyDescent="0.2">
      <c r="A22517" t="s">
        <v>12027</v>
      </c>
      <c r="B22517" t="s">
        <v>12028</v>
      </c>
      <c r="C22517">
        <v>-0.36799999999999999</v>
      </c>
      <c r="D22517">
        <v>5.3444159999999998E-2</v>
      </c>
      <c r="E22517">
        <v>-2.0499999999999998</v>
      </c>
      <c r="F22517">
        <v>-3.84728</v>
      </c>
    </row>
    <row r="22518" spans="1:6" x14ac:dyDescent="0.2">
      <c r="A22518" t="s">
        <v>44126</v>
      </c>
      <c r="B22518" t="s">
        <v>12028</v>
      </c>
      <c r="C22518">
        <v>-0.13100000000000001</v>
      </c>
      <c r="D22518">
        <v>0.30008733999999998</v>
      </c>
      <c r="E22518">
        <v>-1.06</v>
      </c>
      <c r="F22518">
        <v>-5.01396</v>
      </c>
    </row>
    <row r="22519" spans="1:6" x14ac:dyDescent="0.2">
      <c r="A22519" t="s">
        <v>60546</v>
      </c>
      <c r="B22519" t="s">
        <v>12028</v>
      </c>
      <c r="C22519">
        <v>-5.8500000000000003E-2</v>
      </c>
      <c r="D22519">
        <v>0.47948271999999997</v>
      </c>
      <c r="E22519">
        <v>-0.72099999999999997</v>
      </c>
      <c r="F22519">
        <v>-5.2698099999999997</v>
      </c>
    </row>
    <row r="22520" spans="1:6" x14ac:dyDescent="0.2">
      <c r="A22520" t="s">
        <v>66593</v>
      </c>
      <c r="B22520" t="s">
        <v>12028</v>
      </c>
      <c r="C22520">
        <v>3.8600000000000002E-2</v>
      </c>
      <c r="D22520">
        <v>0.55157694000000002</v>
      </c>
      <c r="E22520">
        <v>0.60599999999999998</v>
      </c>
      <c r="F22520">
        <v>-5.3349099999999998</v>
      </c>
    </row>
    <row r="22521" spans="1:6" x14ac:dyDescent="0.2">
      <c r="A22521" t="s">
        <v>89103</v>
      </c>
      <c r="B22521" t="s">
        <v>12028</v>
      </c>
      <c r="C22521">
        <v>-1.84E-2</v>
      </c>
      <c r="D22521">
        <v>0.85355672999999999</v>
      </c>
      <c r="E22521">
        <v>-0.187</v>
      </c>
      <c r="F22521">
        <v>-5.4785500000000003</v>
      </c>
    </row>
    <row r="22522" spans="1:6" x14ac:dyDescent="0.2">
      <c r="A22522" t="s">
        <v>93114</v>
      </c>
      <c r="B22522" t="s">
        <v>12028</v>
      </c>
      <c r="C22522">
        <v>-1.06E-2</v>
      </c>
      <c r="D22522">
        <v>0.91235803999999998</v>
      </c>
      <c r="E22522">
        <v>-0.111</v>
      </c>
      <c r="F22522">
        <v>-5.48841</v>
      </c>
    </row>
    <row r="22523" spans="1:6" x14ac:dyDescent="0.2">
      <c r="A22523" t="s">
        <v>15704</v>
      </c>
      <c r="B22523" t="s">
        <v>15705</v>
      </c>
      <c r="C22523">
        <v>-0.307</v>
      </c>
      <c r="D22523">
        <v>7.4873019999999998E-2</v>
      </c>
      <c r="E22523">
        <v>-1.88</v>
      </c>
      <c r="F22523">
        <v>-4.0895200000000003</v>
      </c>
    </row>
    <row r="22524" spans="1:6" x14ac:dyDescent="0.2">
      <c r="A22524" t="s">
        <v>33771</v>
      </c>
      <c r="B22524" t="s">
        <v>33772</v>
      </c>
      <c r="C22524">
        <v>-9.8699999999999996E-2</v>
      </c>
      <c r="D22524">
        <v>0.20531668</v>
      </c>
      <c r="E22524">
        <v>-1.31</v>
      </c>
      <c r="F22524">
        <v>-4.7786600000000004</v>
      </c>
    </row>
    <row r="22525" spans="1:6" x14ac:dyDescent="0.2">
      <c r="A22525" t="s">
        <v>60064</v>
      </c>
      <c r="B22525" t="s">
        <v>60065</v>
      </c>
      <c r="C22525">
        <v>-4.48E-2</v>
      </c>
      <c r="D22525">
        <v>0.47304362999999999</v>
      </c>
      <c r="E22525">
        <v>-0.73099999999999998</v>
      </c>
      <c r="F22525">
        <v>-5.2631800000000002</v>
      </c>
    </row>
    <row r="22526" spans="1:6" x14ac:dyDescent="0.2">
      <c r="A22526" t="s">
        <v>60636</v>
      </c>
      <c r="B22526" t="s">
        <v>60065</v>
      </c>
      <c r="C22526">
        <v>-4.2599999999999999E-2</v>
      </c>
      <c r="D22526">
        <v>0.48100232999999998</v>
      </c>
      <c r="E22526">
        <v>-0.71799999999999997</v>
      </c>
      <c r="F22526">
        <v>-5.27135</v>
      </c>
    </row>
    <row r="22527" spans="1:6" x14ac:dyDescent="0.2">
      <c r="A22527" t="s">
        <v>53406</v>
      </c>
      <c r="B22527" t="s">
        <v>53407</v>
      </c>
      <c r="C22527">
        <v>-8.77E-2</v>
      </c>
      <c r="D22527">
        <v>0.39845450999999998</v>
      </c>
      <c r="E22527">
        <v>-0.86299999999999999</v>
      </c>
      <c r="F22527">
        <v>-5.1746999999999996</v>
      </c>
    </row>
    <row r="22528" spans="1:6" x14ac:dyDescent="0.2">
      <c r="A22528" t="s">
        <v>98913</v>
      </c>
      <c r="B22528" t="s">
        <v>98914</v>
      </c>
      <c r="C22528">
        <v>-1.34E-4</v>
      </c>
      <c r="D22528">
        <v>0.99875460999999999</v>
      </c>
      <c r="E22528">
        <v>-1.58E-3</v>
      </c>
      <c r="F22528">
        <v>-5.4938500000000001</v>
      </c>
    </row>
    <row r="22529" spans="1:6" x14ac:dyDescent="0.2">
      <c r="A22529" t="s">
        <v>11018</v>
      </c>
      <c r="B22529" t="s">
        <v>11019</v>
      </c>
      <c r="C22529">
        <v>-0.16700000000000001</v>
      </c>
      <c r="D22529">
        <v>4.8245980000000001E-2</v>
      </c>
      <c r="E22529">
        <v>-2.1</v>
      </c>
      <c r="F22529">
        <v>-3.7730299999999999</v>
      </c>
    </row>
    <row r="22530" spans="1:6" x14ac:dyDescent="0.2">
      <c r="A22530" t="s">
        <v>11296</v>
      </c>
      <c r="B22530" t="s">
        <v>11297</v>
      </c>
      <c r="C22530">
        <v>-0.316</v>
      </c>
      <c r="D22530">
        <v>4.9885579999999999E-2</v>
      </c>
      <c r="E22530">
        <v>-2.09</v>
      </c>
      <c r="F22530">
        <v>-3.79731</v>
      </c>
    </row>
    <row r="22531" spans="1:6" x14ac:dyDescent="0.2">
      <c r="A22531" t="s">
        <v>35010</v>
      </c>
      <c r="B22531" t="s">
        <v>11297</v>
      </c>
      <c r="C22531">
        <v>-0.107</v>
      </c>
      <c r="D22531">
        <v>0.21720805000000001</v>
      </c>
      <c r="E22531">
        <v>-1.27</v>
      </c>
      <c r="F22531">
        <v>-4.8147099999999998</v>
      </c>
    </row>
    <row r="22532" spans="1:6" x14ac:dyDescent="0.2">
      <c r="A22532" t="s">
        <v>35971</v>
      </c>
      <c r="B22532" t="s">
        <v>11297</v>
      </c>
      <c r="C22532">
        <v>-0.13600000000000001</v>
      </c>
      <c r="D22532">
        <v>0.22524166000000001</v>
      </c>
      <c r="E22532">
        <v>-1.25</v>
      </c>
      <c r="F22532">
        <v>-4.8377800000000004</v>
      </c>
    </row>
    <row r="22533" spans="1:6" x14ac:dyDescent="0.2">
      <c r="A22533" t="s">
        <v>70118</v>
      </c>
      <c r="B22533" t="s">
        <v>70119</v>
      </c>
      <c r="C22533">
        <v>-3.4700000000000002E-2</v>
      </c>
      <c r="D22533">
        <v>0.59735391999999998</v>
      </c>
      <c r="E22533">
        <v>-0.53700000000000003</v>
      </c>
      <c r="F22533">
        <v>-5.3687199999999997</v>
      </c>
    </row>
    <row r="22534" spans="1:6" x14ac:dyDescent="0.2">
      <c r="A22534" t="s">
        <v>85928</v>
      </c>
      <c r="B22534" t="s">
        <v>85929</v>
      </c>
      <c r="C22534">
        <v>-1.9900000000000001E-2</v>
      </c>
      <c r="D22534">
        <v>0.80826977</v>
      </c>
      <c r="E22534">
        <v>-0.246</v>
      </c>
      <c r="F22534">
        <v>-5.4674100000000001</v>
      </c>
    </row>
    <row r="22535" spans="1:6" x14ac:dyDescent="0.2">
      <c r="A22535" t="s">
        <v>9057</v>
      </c>
      <c r="B22535" t="s">
        <v>9058</v>
      </c>
      <c r="C22535">
        <v>-0.216</v>
      </c>
      <c r="D22535">
        <v>3.8103089999999999E-2</v>
      </c>
      <c r="E22535">
        <v>-2.2200000000000002</v>
      </c>
      <c r="F22535">
        <v>-3.6006800000000001</v>
      </c>
    </row>
    <row r="22536" spans="1:6" x14ac:dyDescent="0.2">
      <c r="A22536" t="s">
        <v>32705</v>
      </c>
      <c r="B22536" t="s">
        <v>9058</v>
      </c>
      <c r="C22536">
        <v>0.1</v>
      </c>
      <c r="D22536">
        <v>0.19671825000000001</v>
      </c>
      <c r="E22536">
        <v>1.34</v>
      </c>
      <c r="F22536">
        <v>-4.7510399999999997</v>
      </c>
    </row>
    <row r="22537" spans="1:6" x14ac:dyDescent="0.2">
      <c r="A22537" t="s">
        <v>54957</v>
      </c>
      <c r="B22537" t="s">
        <v>9058</v>
      </c>
      <c r="C22537">
        <v>-6.3700000000000007E-2</v>
      </c>
      <c r="D22537">
        <v>0.41613414999999998</v>
      </c>
      <c r="E22537">
        <v>-0.83</v>
      </c>
      <c r="F22537">
        <v>-5.1978099999999996</v>
      </c>
    </row>
    <row r="22538" spans="1:6" x14ac:dyDescent="0.2">
      <c r="A22538" t="s">
        <v>60738</v>
      </c>
      <c r="B22538" t="s">
        <v>9058</v>
      </c>
      <c r="C22538">
        <v>5.5899999999999998E-2</v>
      </c>
      <c r="D22538">
        <v>0.48216955</v>
      </c>
      <c r="E22538">
        <v>0.71599999999999997</v>
      </c>
      <c r="F22538">
        <v>-5.2725299999999997</v>
      </c>
    </row>
    <row r="22539" spans="1:6" x14ac:dyDescent="0.2">
      <c r="A22539" t="s">
        <v>32005</v>
      </c>
      <c r="B22539" t="s">
        <v>32006</v>
      </c>
      <c r="C22539">
        <v>0.12</v>
      </c>
      <c r="D22539">
        <v>0.19105474</v>
      </c>
      <c r="E22539">
        <v>1.35</v>
      </c>
      <c r="F22539">
        <v>-4.7320700000000002</v>
      </c>
    </row>
    <row r="22540" spans="1:6" x14ac:dyDescent="0.2">
      <c r="A22540" t="s">
        <v>53954</v>
      </c>
      <c r="B22540" t="s">
        <v>32006</v>
      </c>
      <c r="C22540">
        <v>-8.5999999999999993E-2</v>
      </c>
      <c r="D22540">
        <v>0.40425241000000001</v>
      </c>
      <c r="E22540">
        <v>-0.85199999999999998</v>
      </c>
      <c r="F22540">
        <v>-5.1824399999999997</v>
      </c>
    </row>
    <row r="22541" spans="1:6" x14ac:dyDescent="0.2">
      <c r="A22541" t="s">
        <v>18264</v>
      </c>
      <c r="B22541" t="s">
        <v>18265</v>
      </c>
      <c r="C22541">
        <v>0.13600000000000001</v>
      </c>
      <c r="D22541">
        <v>9.0248289999999995E-2</v>
      </c>
      <c r="E22541">
        <v>1.78</v>
      </c>
      <c r="F22541">
        <v>-4.2217700000000002</v>
      </c>
    </row>
    <row r="22542" spans="1:6" x14ac:dyDescent="0.2">
      <c r="A22542" t="s">
        <v>33273</v>
      </c>
      <c r="B22542" t="s">
        <v>18265</v>
      </c>
      <c r="C22542">
        <v>8.9499999999999996E-2</v>
      </c>
      <c r="D22542">
        <v>0.20095542999999999</v>
      </c>
      <c r="E22542">
        <v>1.32</v>
      </c>
      <c r="F22542">
        <v>-4.7648200000000003</v>
      </c>
    </row>
    <row r="22543" spans="1:6" x14ac:dyDescent="0.2">
      <c r="A22543" t="s">
        <v>50604</v>
      </c>
      <c r="B22543" t="s">
        <v>18265</v>
      </c>
      <c r="C22543">
        <v>7.1999999999999995E-2</v>
      </c>
      <c r="D22543">
        <v>0.3677376</v>
      </c>
      <c r="E22543">
        <v>0.92200000000000004</v>
      </c>
      <c r="F22543">
        <v>-5.1308499999999997</v>
      </c>
    </row>
    <row r="22544" spans="1:6" x14ac:dyDescent="0.2">
      <c r="A22544" t="s">
        <v>54719</v>
      </c>
      <c r="B22544" t="s">
        <v>18265</v>
      </c>
      <c r="C22544">
        <v>0.1</v>
      </c>
      <c r="D22544">
        <v>0.41350437000000001</v>
      </c>
      <c r="E22544">
        <v>0.83499999999999996</v>
      </c>
      <c r="F22544">
        <v>-5.1944600000000003</v>
      </c>
    </row>
    <row r="22545" spans="1:6" x14ac:dyDescent="0.2">
      <c r="A22545" t="s">
        <v>56826</v>
      </c>
      <c r="B22545" t="s">
        <v>18265</v>
      </c>
      <c r="C22545">
        <v>6.9599999999999995E-2</v>
      </c>
      <c r="D22545">
        <v>0.43549453999999999</v>
      </c>
      <c r="E22545">
        <v>0.79600000000000004</v>
      </c>
      <c r="F22545">
        <v>-5.2215100000000003</v>
      </c>
    </row>
    <row r="22546" spans="1:6" x14ac:dyDescent="0.2">
      <c r="A22546" t="s">
        <v>64215</v>
      </c>
      <c r="B22546" t="s">
        <v>18265</v>
      </c>
      <c r="C22546">
        <v>7.7100000000000002E-2</v>
      </c>
      <c r="D22546">
        <v>0.52337327</v>
      </c>
      <c r="E22546">
        <v>0.65</v>
      </c>
      <c r="F22546">
        <v>-5.3113099999999998</v>
      </c>
    </row>
    <row r="22547" spans="1:6" x14ac:dyDescent="0.2">
      <c r="A22547" t="s">
        <v>69023</v>
      </c>
      <c r="B22547" t="s">
        <v>18265</v>
      </c>
      <c r="C22547">
        <v>4.9299999999999997E-2</v>
      </c>
      <c r="D22547">
        <v>0.58235718000000003</v>
      </c>
      <c r="E22547">
        <v>0.55900000000000005</v>
      </c>
      <c r="F22547">
        <v>-5.3582200000000002</v>
      </c>
    </row>
    <row r="22548" spans="1:6" x14ac:dyDescent="0.2">
      <c r="A22548" t="s">
        <v>69651</v>
      </c>
      <c r="B22548" t="s">
        <v>18265</v>
      </c>
      <c r="C22548">
        <v>4.3700000000000003E-2</v>
      </c>
      <c r="D22548">
        <v>0.59067574</v>
      </c>
      <c r="E22548">
        <v>0.54700000000000004</v>
      </c>
      <c r="F22548">
        <v>-5.3641100000000002</v>
      </c>
    </row>
    <row r="22549" spans="1:6" x14ac:dyDescent="0.2">
      <c r="A22549" t="s">
        <v>3061</v>
      </c>
      <c r="B22549" t="s">
        <v>3062</v>
      </c>
      <c r="C22549">
        <v>0.151</v>
      </c>
      <c r="D22549">
        <v>1.0791E-2</v>
      </c>
      <c r="E22549">
        <v>2.81</v>
      </c>
      <c r="F22549">
        <v>-2.6638799999999998</v>
      </c>
    </row>
    <row r="22550" spans="1:6" x14ac:dyDescent="0.2">
      <c r="A22550" t="s">
        <v>50619</v>
      </c>
      <c r="B22550" t="s">
        <v>3062</v>
      </c>
      <c r="C22550">
        <v>-5.4100000000000002E-2</v>
      </c>
      <c r="D22550">
        <v>0.36780703999999997</v>
      </c>
      <c r="E22550">
        <v>-0.92100000000000004</v>
      </c>
      <c r="F22550">
        <v>-5.13096</v>
      </c>
    </row>
    <row r="22551" spans="1:6" x14ac:dyDescent="0.2">
      <c r="A22551" t="s">
        <v>55152</v>
      </c>
      <c r="B22551" t="s">
        <v>3062</v>
      </c>
      <c r="C22551">
        <v>5.1400000000000001E-2</v>
      </c>
      <c r="D22551">
        <v>0.41818094</v>
      </c>
      <c r="E22551">
        <v>0.82699999999999996</v>
      </c>
      <c r="F22551">
        <v>-5.2003899999999996</v>
      </c>
    </row>
    <row r="22552" spans="1:6" x14ac:dyDescent="0.2">
      <c r="A22552" t="s">
        <v>55452</v>
      </c>
      <c r="B22552" t="s">
        <v>55453</v>
      </c>
      <c r="C22552">
        <v>5.5800000000000002E-2</v>
      </c>
      <c r="D22552">
        <v>0.42144399999999999</v>
      </c>
      <c r="E22552">
        <v>0.82099999999999995</v>
      </c>
      <c r="F22552">
        <v>-5.2044699999999997</v>
      </c>
    </row>
    <row r="22553" spans="1:6" x14ac:dyDescent="0.2">
      <c r="A22553" t="s">
        <v>9128</v>
      </c>
      <c r="B22553" t="s">
        <v>9129</v>
      </c>
      <c r="C22553">
        <v>0.13700000000000001</v>
      </c>
      <c r="D22553">
        <v>3.8447380000000003E-2</v>
      </c>
      <c r="E22553">
        <v>2.2200000000000002</v>
      </c>
      <c r="F22553">
        <v>-3.6072799999999998</v>
      </c>
    </row>
    <row r="22554" spans="1:6" x14ac:dyDescent="0.2">
      <c r="A22554" t="s">
        <v>36905</v>
      </c>
      <c r="B22554" t="s">
        <v>9129</v>
      </c>
      <c r="C22554">
        <v>-9.2899999999999996E-2</v>
      </c>
      <c r="D22554">
        <v>0.23304406999999999</v>
      </c>
      <c r="E22554">
        <v>-1.23</v>
      </c>
      <c r="F22554">
        <v>-4.8592599999999999</v>
      </c>
    </row>
    <row r="22555" spans="1:6" x14ac:dyDescent="0.2">
      <c r="A22555" t="s">
        <v>33190</v>
      </c>
      <c r="B22555" t="s">
        <v>33191</v>
      </c>
      <c r="C22555">
        <v>8.48E-2</v>
      </c>
      <c r="D22555">
        <v>0.20029142999999999</v>
      </c>
      <c r="E22555">
        <v>1.32</v>
      </c>
      <c r="F22555">
        <v>-4.7626799999999996</v>
      </c>
    </row>
    <row r="22556" spans="1:6" x14ac:dyDescent="0.2">
      <c r="A22556" t="s">
        <v>34691</v>
      </c>
      <c r="B22556" t="s">
        <v>33191</v>
      </c>
      <c r="C22556">
        <v>-0.13600000000000001</v>
      </c>
      <c r="D22556">
        <v>0.21366737</v>
      </c>
      <c r="E22556">
        <v>-1.28</v>
      </c>
      <c r="F22556">
        <v>-4.8042199999999999</v>
      </c>
    </row>
    <row r="22557" spans="1:6" x14ac:dyDescent="0.2">
      <c r="A22557" t="s">
        <v>49492</v>
      </c>
      <c r="B22557" t="s">
        <v>33191</v>
      </c>
      <c r="C22557">
        <v>-7.4499999999999997E-2</v>
      </c>
      <c r="D22557">
        <v>0.35539014000000002</v>
      </c>
      <c r="E22557">
        <v>-0.94599999999999995</v>
      </c>
      <c r="F22557">
        <v>-5.1117699999999999</v>
      </c>
    </row>
    <row r="22558" spans="1:6" x14ac:dyDescent="0.2">
      <c r="A22558" t="s">
        <v>52215</v>
      </c>
      <c r="B22558" t="s">
        <v>33191</v>
      </c>
      <c r="C22558">
        <v>-8.0500000000000002E-2</v>
      </c>
      <c r="D22558">
        <v>0.38517398000000003</v>
      </c>
      <c r="E22558">
        <v>-0.88800000000000001</v>
      </c>
      <c r="F22558">
        <v>-5.1563499999999998</v>
      </c>
    </row>
    <row r="22559" spans="1:6" x14ac:dyDescent="0.2">
      <c r="A22559" t="s">
        <v>57038</v>
      </c>
      <c r="B22559" t="s">
        <v>33191</v>
      </c>
      <c r="C22559">
        <v>7.0199999999999999E-2</v>
      </c>
      <c r="D22559">
        <v>0.43819831999999997</v>
      </c>
      <c r="E22559">
        <v>0.79100000000000004</v>
      </c>
      <c r="F22559">
        <v>-5.2247000000000003</v>
      </c>
    </row>
    <row r="22560" spans="1:6" x14ac:dyDescent="0.2">
      <c r="A22560" t="s">
        <v>74172</v>
      </c>
      <c r="B22560" t="s">
        <v>33191</v>
      </c>
      <c r="C22560">
        <v>-5.8700000000000002E-2</v>
      </c>
      <c r="D22560">
        <v>0.64871319999999999</v>
      </c>
      <c r="E22560">
        <v>-0.46200000000000002</v>
      </c>
      <c r="F22560">
        <v>-5.4007500000000004</v>
      </c>
    </row>
    <row r="22561" spans="1:6" x14ac:dyDescent="0.2">
      <c r="A22561" t="s">
        <v>88294</v>
      </c>
      <c r="B22561" t="s">
        <v>33191</v>
      </c>
      <c r="C22561">
        <v>1.67E-2</v>
      </c>
      <c r="D22561">
        <v>0.84255566999999998</v>
      </c>
      <c r="E22561">
        <v>0.20100000000000001</v>
      </c>
      <c r="F22561">
        <v>-5.47614</v>
      </c>
    </row>
    <row r="22562" spans="1:6" x14ac:dyDescent="0.2">
      <c r="A22562" t="s">
        <v>89408</v>
      </c>
      <c r="B22562" t="s">
        <v>33191</v>
      </c>
      <c r="C22562">
        <v>-1.78E-2</v>
      </c>
      <c r="D22562">
        <v>0.85858939999999995</v>
      </c>
      <c r="E22562">
        <v>-0.18</v>
      </c>
      <c r="F22562">
        <v>-5.4795999999999996</v>
      </c>
    </row>
    <row r="22563" spans="1:6" x14ac:dyDescent="0.2">
      <c r="A22563" t="s">
        <v>56200</v>
      </c>
      <c r="B22563" t="s">
        <v>56201</v>
      </c>
      <c r="C22563">
        <v>4.7100000000000003E-2</v>
      </c>
      <c r="D22563">
        <v>0.42900049000000001</v>
      </c>
      <c r="E22563">
        <v>0.80700000000000005</v>
      </c>
      <c r="F22563">
        <v>-5.2137399999999996</v>
      </c>
    </row>
    <row r="22564" spans="1:6" x14ac:dyDescent="0.2">
      <c r="A22564" t="s">
        <v>36716</v>
      </c>
      <c r="B22564" t="s">
        <v>36717</v>
      </c>
      <c r="C22564">
        <v>-9.3299999999999994E-2</v>
      </c>
      <c r="D22564">
        <v>0.23154166000000001</v>
      </c>
      <c r="E22564">
        <v>-1.23</v>
      </c>
      <c r="F22564">
        <v>-4.8551900000000003</v>
      </c>
    </row>
    <row r="22565" spans="1:6" x14ac:dyDescent="0.2">
      <c r="A22565" t="s">
        <v>61012</v>
      </c>
      <c r="B22565" t="s">
        <v>61013</v>
      </c>
      <c r="C22565">
        <v>4.7600000000000003E-2</v>
      </c>
      <c r="D22565">
        <v>0.4852842</v>
      </c>
      <c r="E22565">
        <v>0.71099999999999997</v>
      </c>
      <c r="F22565">
        <v>-5.2756499999999997</v>
      </c>
    </row>
    <row r="22566" spans="1:6" x14ac:dyDescent="0.2">
      <c r="A22566" t="s">
        <v>72282</v>
      </c>
      <c r="B22566" t="s">
        <v>61013</v>
      </c>
      <c r="C22566">
        <v>3.8100000000000002E-2</v>
      </c>
      <c r="D22566">
        <v>0.62356988000000002</v>
      </c>
      <c r="E22566">
        <v>0.498</v>
      </c>
      <c r="F22566">
        <v>-5.3857999999999997</v>
      </c>
    </row>
    <row r="22567" spans="1:6" x14ac:dyDescent="0.2">
      <c r="A22567" t="s">
        <v>87261</v>
      </c>
      <c r="B22567" t="s">
        <v>61013</v>
      </c>
      <c r="C22567">
        <v>1.6899999999999998E-2</v>
      </c>
      <c r="D22567">
        <v>0.82762049999999998</v>
      </c>
      <c r="E22567">
        <v>0.221</v>
      </c>
      <c r="F22567">
        <v>-5.4725599999999996</v>
      </c>
    </row>
    <row r="22568" spans="1:6" x14ac:dyDescent="0.2">
      <c r="A22568" t="s">
        <v>98698</v>
      </c>
      <c r="B22568" t="s">
        <v>61013</v>
      </c>
      <c r="C22568">
        <v>4.8700000000000002E-4</v>
      </c>
      <c r="D22568">
        <v>0.9950194</v>
      </c>
      <c r="E22568">
        <v>6.3200000000000001E-3</v>
      </c>
      <c r="F22568">
        <v>-5.49383</v>
      </c>
    </row>
    <row r="22569" spans="1:6" x14ac:dyDescent="0.2">
      <c r="A22569" t="s">
        <v>56931</v>
      </c>
      <c r="B22569" t="s">
        <v>56932</v>
      </c>
      <c r="C22569">
        <v>-5.8000000000000003E-2</v>
      </c>
      <c r="D22569">
        <v>0.43675428999999999</v>
      </c>
      <c r="E22569">
        <v>-0.79400000000000004</v>
      </c>
      <c r="F22569">
        <v>-5.2229999999999999</v>
      </c>
    </row>
    <row r="22570" spans="1:6" x14ac:dyDescent="0.2">
      <c r="A22570" t="s">
        <v>53230</v>
      </c>
      <c r="B22570" t="s">
        <v>53231</v>
      </c>
      <c r="C22570">
        <v>7.0900000000000005E-2</v>
      </c>
      <c r="D22570">
        <v>0.39658391999999998</v>
      </c>
      <c r="E22570">
        <v>0.86599999999999999</v>
      </c>
      <c r="F22570">
        <v>-5.1721700000000004</v>
      </c>
    </row>
    <row r="22571" spans="1:6" x14ac:dyDescent="0.2">
      <c r="A22571" t="s">
        <v>69070</v>
      </c>
      <c r="B22571" t="s">
        <v>53231</v>
      </c>
      <c r="C22571">
        <v>-5.3100000000000001E-2</v>
      </c>
      <c r="D22571">
        <v>0.58285310000000001</v>
      </c>
      <c r="E22571">
        <v>-0.55800000000000005</v>
      </c>
      <c r="F22571">
        <v>-5.3585799999999999</v>
      </c>
    </row>
    <row r="22572" spans="1:6" x14ac:dyDescent="0.2">
      <c r="A22572" t="s">
        <v>71830</v>
      </c>
      <c r="B22572" t="s">
        <v>53231</v>
      </c>
      <c r="C22572">
        <v>5.2499999999999998E-2</v>
      </c>
      <c r="D22572">
        <v>0.61814623999999996</v>
      </c>
      <c r="E22572">
        <v>0.50600000000000001</v>
      </c>
      <c r="F22572">
        <v>-5.38239</v>
      </c>
    </row>
    <row r="22573" spans="1:6" x14ac:dyDescent="0.2">
      <c r="A22573" t="s">
        <v>79026</v>
      </c>
      <c r="B22573" t="s">
        <v>53231</v>
      </c>
      <c r="C22573">
        <v>2.98E-2</v>
      </c>
      <c r="D22573">
        <v>0.71175880000000002</v>
      </c>
      <c r="E22573">
        <v>0.375</v>
      </c>
      <c r="F22573">
        <v>-5.4325799999999997</v>
      </c>
    </row>
    <row r="22574" spans="1:6" x14ac:dyDescent="0.2">
      <c r="A22574" t="s">
        <v>90443</v>
      </c>
      <c r="B22574" t="s">
        <v>90444</v>
      </c>
      <c r="C22574">
        <v>1.3299999999999999E-2</v>
      </c>
      <c r="D22574">
        <v>0.87325786999999999</v>
      </c>
      <c r="E22574">
        <v>0.16200000000000001</v>
      </c>
      <c r="F22574">
        <v>-5.4824200000000003</v>
      </c>
    </row>
    <row r="22575" spans="1:6" x14ac:dyDescent="0.2">
      <c r="A22575" t="s">
        <v>17787</v>
      </c>
      <c r="B22575" t="s">
        <v>17788</v>
      </c>
      <c r="C22575">
        <v>0.11799999999999999</v>
      </c>
      <c r="D22575">
        <v>8.7270050000000002E-2</v>
      </c>
      <c r="E22575">
        <v>1.8</v>
      </c>
      <c r="F22575">
        <v>-4.1981200000000003</v>
      </c>
    </row>
    <row r="22576" spans="1:6" x14ac:dyDescent="0.2">
      <c r="A22576" t="s">
        <v>48584</v>
      </c>
      <c r="B22576" t="s">
        <v>17788</v>
      </c>
      <c r="C22576">
        <v>-8.5000000000000006E-2</v>
      </c>
      <c r="D22576">
        <v>0.34520763999999998</v>
      </c>
      <c r="E22576">
        <v>-0.96699999999999997</v>
      </c>
      <c r="F22576">
        <v>-5.0953299999999997</v>
      </c>
    </row>
    <row r="22577" spans="1:6" x14ac:dyDescent="0.2">
      <c r="A22577" t="s">
        <v>66542</v>
      </c>
      <c r="B22577" t="s">
        <v>17788</v>
      </c>
      <c r="C22577">
        <v>4.82E-2</v>
      </c>
      <c r="D22577">
        <v>0.55093899000000002</v>
      </c>
      <c r="E22577">
        <v>0.60699999999999998</v>
      </c>
      <c r="F22577">
        <v>-5.3344100000000001</v>
      </c>
    </row>
    <row r="22578" spans="1:6" x14ac:dyDescent="0.2">
      <c r="A22578" t="s">
        <v>87956</v>
      </c>
      <c r="B22578" t="s">
        <v>17788</v>
      </c>
      <c r="C22578">
        <v>1.9400000000000001E-2</v>
      </c>
      <c r="D22578">
        <v>0.83755955000000004</v>
      </c>
      <c r="E22578">
        <v>0.20799999999999999</v>
      </c>
      <c r="F22578">
        <v>-5.4749800000000004</v>
      </c>
    </row>
    <row r="22579" spans="1:6" x14ac:dyDescent="0.2">
      <c r="A22579" t="s">
        <v>91122</v>
      </c>
      <c r="B22579" t="s">
        <v>17788</v>
      </c>
      <c r="C22579">
        <v>9.0600000000000003E-3</v>
      </c>
      <c r="D22579">
        <v>0.88257302999999998</v>
      </c>
      <c r="E22579">
        <v>0.15</v>
      </c>
      <c r="F22579">
        <v>-5.4840499999999999</v>
      </c>
    </row>
    <row r="22580" spans="1:6" x14ac:dyDescent="0.2">
      <c r="A22580" t="s">
        <v>94034</v>
      </c>
      <c r="B22580" t="s">
        <v>17788</v>
      </c>
      <c r="C22580">
        <v>-8.7500000000000008E-3</v>
      </c>
      <c r="D22580">
        <v>0.92537411999999997</v>
      </c>
      <c r="E22580">
        <v>-9.4899999999999998E-2</v>
      </c>
      <c r="F22580">
        <v>-5.4899100000000001</v>
      </c>
    </row>
    <row r="22581" spans="1:6" x14ac:dyDescent="0.2">
      <c r="A22581" t="s">
        <v>94287</v>
      </c>
      <c r="B22581" t="s">
        <v>17788</v>
      </c>
      <c r="C22581">
        <v>9.1800000000000007E-3</v>
      </c>
      <c r="D22581">
        <v>0.92892428000000005</v>
      </c>
      <c r="E22581">
        <v>9.0300000000000005E-2</v>
      </c>
      <c r="F22581">
        <v>-5.4902699999999998</v>
      </c>
    </row>
    <row r="22582" spans="1:6" x14ac:dyDescent="0.2">
      <c r="A22582" t="s">
        <v>72701</v>
      </c>
      <c r="B22582" t="s">
        <v>72702</v>
      </c>
      <c r="C22582">
        <v>-4.8399999999999999E-2</v>
      </c>
      <c r="D22582">
        <v>0.62907809999999997</v>
      </c>
      <c r="E22582">
        <v>-0.49099999999999999</v>
      </c>
      <c r="F22582">
        <v>-5.3891900000000001</v>
      </c>
    </row>
    <row r="22583" spans="1:6" x14ac:dyDescent="0.2">
      <c r="A22583" t="s">
        <v>34141</v>
      </c>
      <c r="B22583" t="s">
        <v>34142</v>
      </c>
      <c r="C22583">
        <v>0.13</v>
      </c>
      <c r="D22583">
        <v>0.20874186</v>
      </c>
      <c r="E22583">
        <v>1.3</v>
      </c>
      <c r="F22583">
        <v>-4.7892900000000003</v>
      </c>
    </row>
    <row r="22584" spans="1:6" x14ac:dyDescent="0.2">
      <c r="A22584" t="s">
        <v>38802</v>
      </c>
      <c r="B22584" t="s">
        <v>34142</v>
      </c>
      <c r="C22584">
        <v>-9.4700000000000006E-2</v>
      </c>
      <c r="D22584">
        <v>0.24956975000000001</v>
      </c>
      <c r="E22584">
        <v>-1.19</v>
      </c>
      <c r="F22584">
        <v>-4.90205</v>
      </c>
    </row>
    <row r="22585" spans="1:6" x14ac:dyDescent="0.2">
      <c r="A22585" t="s">
        <v>49365</v>
      </c>
      <c r="B22585" t="s">
        <v>34142</v>
      </c>
      <c r="C22585">
        <v>0.11600000000000001</v>
      </c>
      <c r="D22585">
        <v>0.35394158999999997</v>
      </c>
      <c r="E22585">
        <v>0.94899999999999995</v>
      </c>
      <c r="F22585">
        <v>-5.10947</v>
      </c>
    </row>
    <row r="22586" spans="1:6" x14ac:dyDescent="0.2">
      <c r="A22586" t="s">
        <v>79055</v>
      </c>
      <c r="B22586" t="s">
        <v>34142</v>
      </c>
      <c r="C22586">
        <v>2.52E-2</v>
      </c>
      <c r="D22586">
        <v>0.71225896</v>
      </c>
      <c r="E22586">
        <v>0.374</v>
      </c>
      <c r="F22586">
        <v>-5.4328000000000003</v>
      </c>
    </row>
    <row r="22587" spans="1:6" x14ac:dyDescent="0.2">
      <c r="A22587" t="s">
        <v>53731</v>
      </c>
      <c r="B22587" t="s">
        <v>53732</v>
      </c>
      <c r="C22587">
        <v>-7.8299999999999995E-2</v>
      </c>
      <c r="D22587">
        <v>0.40159663000000001</v>
      </c>
      <c r="E22587">
        <v>-0.85699999999999998</v>
      </c>
      <c r="F22587">
        <v>-5.1789100000000001</v>
      </c>
    </row>
    <row r="22588" spans="1:6" x14ac:dyDescent="0.2">
      <c r="A22588" t="s">
        <v>76897</v>
      </c>
      <c r="B22588" t="s">
        <v>53732</v>
      </c>
      <c r="C22588">
        <v>-2.8199999999999999E-2</v>
      </c>
      <c r="D22588">
        <v>0.68425654999999996</v>
      </c>
      <c r="E22588">
        <v>-0.41299999999999998</v>
      </c>
      <c r="F22588">
        <v>-5.4196400000000002</v>
      </c>
    </row>
    <row r="22589" spans="1:6" x14ac:dyDescent="0.2">
      <c r="A22589" t="s">
        <v>79785</v>
      </c>
      <c r="B22589" t="s">
        <v>53732</v>
      </c>
      <c r="C22589">
        <v>-2.5999999999999999E-2</v>
      </c>
      <c r="D22589">
        <v>0.72207728000000004</v>
      </c>
      <c r="E22589">
        <v>-0.36099999999999999</v>
      </c>
      <c r="F22589">
        <v>-5.4370700000000003</v>
      </c>
    </row>
    <row r="22590" spans="1:6" x14ac:dyDescent="0.2">
      <c r="A22590" t="s">
        <v>54428</v>
      </c>
      <c r="B22590" t="s">
        <v>54429</v>
      </c>
      <c r="C22590">
        <v>7.4399999999999994E-2</v>
      </c>
      <c r="D22590">
        <v>0.40996157999999999</v>
      </c>
      <c r="E22590">
        <v>0.84199999999999997</v>
      </c>
      <c r="F22590">
        <v>-5.1899100000000002</v>
      </c>
    </row>
    <row r="22591" spans="1:6" x14ac:dyDescent="0.2">
      <c r="A22591" t="s">
        <v>57433</v>
      </c>
      <c r="B22591" t="s">
        <v>57434</v>
      </c>
      <c r="C22591">
        <v>5.7000000000000002E-2</v>
      </c>
      <c r="D22591">
        <v>0.44372080000000003</v>
      </c>
      <c r="E22591">
        <v>0.78100000000000003</v>
      </c>
      <c r="F22591">
        <v>-5.2311100000000001</v>
      </c>
    </row>
    <row r="22592" spans="1:6" x14ac:dyDescent="0.2">
      <c r="A22592" t="s">
        <v>79688</v>
      </c>
      <c r="B22592" t="s">
        <v>79689</v>
      </c>
      <c r="C22592">
        <v>-3.61E-2</v>
      </c>
      <c r="D22592">
        <v>0.72076242000000001</v>
      </c>
      <c r="E22592">
        <v>-0.36299999999999999</v>
      </c>
      <c r="F22592">
        <v>-5.4365100000000002</v>
      </c>
    </row>
    <row r="22593" spans="1:6" x14ac:dyDescent="0.2">
      <c r="A22593" t="s">
        <v>90934</v>
      </c>
      <c r="B22593" t="s">
        <v>90935</v>
      </c>
      <c r="C22593">
        <v>1.09E-2</v>
      </c>
      <c r="D22593">
        <v>0.87933550999999999</v>
      </c>
      <c r="E22593">
        <v>0.154</v>
      </c>
      <c r="F22593">
        <v>-5.4835000000000003</v>
      </c>
    </row>
    <row r="22594" spans="1:6" x14ac:dyDescent="0.2">
      <c r="A22594" t="s">
        <v>14592</v>
      </c>
      <c r="B22594" t="s">
        <v>14593</v>
      </c>
      <c r="C22594">
        <v>0.83299999999999996</v>
      </c>
      <c r="D22594">
        <v>6.7896159999999997E-2</v>
      </c>
      <c r="E22594">
        <v>1.93</v>
      </c>
      <c r="F22594">
        <v>-4.0196699999999996</v>
      </c>
    </row>
    <row r="22595" spans="1:6" x14ac:dyDescent="0.2">
      <c r="A22595" t="s">
        <v>61167</v>
      </c>
      <c r="B22595" t="s">
        <v>14593</v>
      </c>
      <c r="C22595">
        <v>8.9300000000000004E-2</v>
      </c>
      <c r="D22595">
        <v>0.48718507999999999</v>
      </c>
      <c r="E22595">
        <v>0.70799999999999996</v>
      </c>
      <c r="F22595">
        <v>-5.2775400000000001</v>
      </c>
    </row>
    <row r="22596" spans="1:6" x14ac:dyDescent="0.2">
      <c r="A22596" t="s">
        <v>56059</v>
      </c>
      <c r="B22596" t="s">
        <v>56060</v>
      </c>
      <c r="C22596">
        <v>0.21099999999999999</v>
      </c>
      <c r="D22596">
        <v>0.42753949000000002</v>
      </c>
      <c r="E22596">
        <v>0.81</v>
      </c>
      <c r="F22596">
        <v>-5.21197</v>
      </c>
    </row>
    <row r="22597" spans="1:6" x14ac:dyDescent="0.2">
      <c r="A22597" t="s">
        <v>72727</v>
      </c>
      <c r="B22597" t="s">
        <v>56060</v>
      </c>
      <c r="C22597">
        <v>0.152</v>
      </c>
      <c r="D22597">
        <v>0.62925271999999999</v>
      </c>
      <c r="E22597">
        <v>0.49</v>
      </c>
      <c r="F22597">
        <v>-5.3893000000000004</v>
      </c>
    </row>
    <row r="22598" spans="1:6" x14ac:dyDescent="0.2">
      <c r="A22598" t="s">
        <v>5298</v>
      </c>
      <c r="B22598" t="s">
        <v>5299</v>
      </c>
      <c r="C22598">
        <v>-0.21099999999999999</v>
      </c>
      <c r="D22598">
        <v>2.0250359999999999E-2</v>
      </c>
      <c r="E22598">
        <v>-2.52</v>
      </c>
      <c r="F22598">
        <v>-3.1336400000000002</v>
      </c>
    </row>
    <row r="22599" spans="1:6" x14ac:dyDescent="0.2">
      <c r="A22599" t="s">
        <v>14321</v>
      </c>
      <c r="B22599" t="s">
        <v>5299</v>
      </c>
      <c r="C22599">
        <v>-0.11600000000000001</v>
      </c>
      <c r="D22599">
        <v>6.6064440000000002E-2</v>
      </c>
      <c r="E22599">
        <v>-1.94</v>
      </c>
      <c r="F22599">
        <v>-4.00007</v>
      </c>
    </row>
    <row r="22600" spans="1:6" x14ac:dyDescent="0.2">
      <c r="A22600" t="s">
        <v>51793</v>
      </c>
      <c r="B22600" t="s">
        <v>5299</v>
      </c>
      <c r="C22600">
        <v>-7.46E-2</v>
      </c>
      <c r="D22600">
        <v>0.37990931999999999</v>
      </c>
      <c r="E22600">
        <v>-0.89800000000000002</v>
      </c>
      <c r="F22600">
        <v>-5.1488199999999997</v>
      </c>
    </row>
    <row r="22601" spans="1:6" x14ac:dyDescent="0.2">
      <c r="A22601" t="s">
        <v>78533</v>
      </c>
      <c r="B22601" t="s">
        <v>5299</v>
      </c>
      <c r="C22601">
        <v>-3.1800000000000002E-2</v>
      </c>
      <c r="D22601">
        <v>0.70518069999999999</v>
      </c>
      <c r="E22601">
        <v>-0.38400000000000001</v>
      </c>
      <c r="F22601">
        <v>-5.4296100000000003</v>
      </c>
    </row>
    <row r="22602" spans="1:6" x14ac:dyDescent="0.2">
      <c r="A22602" t="s">
        <v>93187</v>
      </c>
      <c r="B22602" t="s">
        <v>93188</v>
      </c>
      <c r="C22602">
        <v>-7.7499999999999999E-3</v>
      </c>
      <c r="D22602">
        <v>0.91348214000000005</v>
      </c>
      <c r="E22602">
        <v>-0.11</v>
      </c>
      <c r="F22602">
        <v>-5.48855</v>
      </c>
    </row>
    <row r="22603" spans="1:6" x14ac:dyDescent="0.2">
      <c r="A22603" t="s">
        <v>2446</v>
      </c>
      <c r="B22603" t="s">
        <v>2447</v>
      </c>
      <c r="C22603">
        <v>0.28299999999999997</v>
      </c>
      <c r="D22603">
        <v>8.5587200000000006E-3</v>
      </c>
      <c r="E22603">
        <v>2.91</v>
      </c>
      <c r="F22603">
        <v>-2.4903499999999998</v>
      </c>
    </row>
    <row r="22604" spans="1:6" x14ac:dyDescent="0.2">
      <c r="A22604" t="s">
        <v>15217</v>
      </c>
      <c r="B22604" t="s">
        <v>15218</v>
      </c>
      <c r="C22604">
        <v>-0.11799999999999999</v>
      </c>
      <c r="D22604">
        <v>7.1743130000000002E-2</v>
      </c>
      <c r="E22604">
        <v>-1.9</v>
      </c>
      <c r="F22604">
        <v>-4.0590700000000002</v>
      </c>
    </row>
    <row r="22605" spans="1:6" x14ac:dyDescent="0.2">
      <c r="A22605" t="s">
        <v>14105</v>
      </c>
      <c r="B22605" t="s">
        <v>14106</v>
      </c>
      <c r="C22605">
        <v>-0.22</v>
      </c>
      <c r="D22605">
        <v>6.4991980000000005E-2</v>
      </c>
      <c r="E22605">
        <v>-1.95</v>
      </c>
      <c r="F22605">
        <v>-3.9883299999999999</v>
      </c>
    </row>
    <row r="22606" spans="1:6" x14ac:dyDescent="0.2">
      <c r="A22606" t="s">
        <v>28485</v>
      </c>
      <c r="B22606" t="s">
        <v>28486</v>
      </c>
      <c r="C22606">
        <v>-0.25800000000000001</v>
      </c>
      <c r="D22606">
        <v>0.16417678999999999</v>
      </c>
      <c r="E22606">
        <v>-1.44</v>
      </c>
      <c r="F22606">
        <v>-4.6323100000000004</v>
      </c>
    </row>
    <row r="22607" spans="1:6" x14ac:dyDescent="0.2">
      <c r="A22607" t="s">
        <v>34693</v>
      </c>
      <c r="B22607" t="s">
        <v>28486</v>
      </c>
      <c r="C22607">
        <v>-0.245</v>
      </c>
      <c r="D22607">
        <v>0.21374056999999999</v>
      </c>
      <c r="E22607">
        <v>-1.28</v>
      </c>
      <c r="F22607">
        <v>-4.8044399999999996</v>
      </c>
    </row>
    <row r="22608" spans="1:6" x14ac:dyDescent="0.2">
      <c r="A22608" t="s">
        <v>75733</v>
      </c>
      <c r="B22608" t="s">
        <v>75734</v>
      </c>
      <c r="C22608">
        <v>2.0500000000000001E-2</v>
      </c>
      <c r="D22608">
        <v>0.66878097000000003</v>
      </c>
      <c r="E22608">
        <v>0.434</v>
      </c>
      <c r="F22608">
        <v>-5.4117300000000004</v>
      </c>
    </row>
    <row r="22609" spans="1:6" x14ac:dyDescent="0.2">
      <c r="A22609" t="s">
        <v>85972</v>
      </c>
      <c r="B22609" t="s">
        <v>75734</v>
      </c>
      <c r="C22609">
        <v>-4.4900000000000002E-2</v>
      </c>
      <c r="D22609">
        <v>0.80889149000000005</v>
      </c>
      <c r="E22609">
        <v>-0.245</v>
      </c>
      <c r="F22609">
        <v>-5.4675900000000004</v>
      </c>
    </row>
    <row r="22610" spans="1:6" x14ac:dyDescent="0.2">
      <c r="A22610" t="s">
        <v>91133</v>
      </c>
      <c r="B22610" t="s">
        <v>75734</v>
      </c>
      <c r="C22610">
        <v>-1.7299999999999999E-2</v>
      </c>
      <c r="D22610">
        <v>0.88277817999999997</v>
      </c>
      <c r="E22610">
        <v>-0.14899999999999999</v>
      </c>
      <c r="F22610">
        <v>-5.4840900000000001</v>
      </c>
    </row>
    <row r="22611" spans="1:6" x14ac:dyDescent="0.2">
      <c r="A22611" t="s">
        <v>98984</v>
      </c>
      <c r="B22611" t="s">
        <v>75734</v>
      </c>
      <c r="C22611">
        <v>-1.0499999999999999E-5</v>
      </c>
      <c r="D22611">
        <v>0.99987331999999995</v>
      </c>
      <c r="E22611">
        <v>-1.6100000000000001E-4</v>
      </c>
      <c r="F22611">
        <v>-5.4938500000000001</v>
      </c>
    </row>
    <row r="22612" spans="1:6" x14ac:dyDescent="0.2">
      <c r="A22612" t="s">
        <v>3576</v>
      </c>
      <c r="B22612" t="s">
        <v>3577</v>
      </c>
      <c r="C22612">
        <v>0.17799999999999999</v>
      </c>
      <c r="D22612">
        <v>1.2848480000000001E-2</v>
      </c>
      <c r="E22612">
        <v>2.73</v>
      </c>
      <c r="F22612">
        <v>-2.7944</v>
      </c>
    </row>
    <row r="22613" spans="1:6" x14ac:dyDescent="0.2">
      <c r="A22613" t="s">
        <v>77171</v>
      </c>
      <c r="B22613" t="s">
        <v>3577</v>
      </c>
      <c r="C22613">
        <v>3.2199999999999999E-2</v>
      </c>
      <c r="D22613">
        <v>0.68749305000000005</v>
      </c>
      <c r="E22613">
        <v>0.40799999999999997</v>
      </c>
      <c r="F22613">
        <v>-5.4212400000000001</v>
      </c>
    </row>
    <row r="22614" spans="1:6" x14ac:dyDescent="0.2">
      <c r="A22614" t="s">
        <v>87603</v>
      </c>
      <c r="B22614" t="s">
        <v>87604</v>
      </c>
      <c r="C22614">
        <v>1.9300000000000001E-2</v>
      </c>
      <c r="D22614">
        <v>0.83251483000000004</v>
      </c>
      <c r="E22614">
        <v>0.214</v>
      </c>
      <c r="F22614">
        <v>-5.47377</v>
      </c>
    </row>
    <row r="22615" spans="1:6" x14ac:dyDescent="0.2">
      <c r="A22615" t="s">
        <v>2075</v>
      </c>
      <c r="B22615" t="s">
        <v>2076</v>
      </c>
      <c r="C22615">
        <v>-0.22</v>
      </c>
      <c r="D22615">
        <v>7.1035500000000001E-3</v>
      </c>
      <c r="E22615">
        <v>-3</v>
      </c>
      <c r="F22615">
        <v>-2.3507400000000001</v>
      </c>
    </row>
    <row r="22616" spans="1:6" x14ac:dyDescent="0.2">
      <c r="A22616" t="s">
        <v>3392</v>
      </c>
      <c r="B22616" t="s">
        <v>2076</v>
      </c>
      <c r="C22616">
        <v>-0.28899999999999998</v>
      </c>
      <c r="D22616">
        <v>1.205998E-2</v>
      </c>
      <c r="E22616">
        <v>-2.76</v>
      </c>
      <c r="F22616">
        <v>-2.7470500000000002</v>
      </c>
    </row>
    <row r="22617" spans="1:6" x14ac:dyDescent="0.2">
      <c r="A22617" t="s">
        <v>25208</v>
      </c>
      <c r="B22617" t="s">
        <v>25209</v>
      </c>
      <c r="C22617">
        <v>-0.157</v>
      </c>
      <c r="D22617">
        <v>0.13837796999999999</v>
      </c>
      <c r="E22617">
        <v>-1.54</v>
      </c>
      <c r="F22617">
        <v>-4.5174799999999999</v>
      </c>
    </row>
    <row r="22618" spans="1:6" x14ac:dyDescent="0.2">
      <c r="A22618" t="s">
        <v>42787</v>
      </c>
      <c r="B22618" t="s">
        <v>25209</v>
      </c>
      <c r="C22618">
        <v>-0.12</v>
      </c>
      <c r="D22618">
        <v>0.28713341999999997</v>
      </c>
      <c r="E22618">
        <v>-1.0900000000000001</v>
      </c>
      <c r="F22618">
        <v>-4.9876300000000002</v>
      </c>
    </row>
    <row r="22619" spans="1:6" x14ac:dyDescent="0.2">
      <c r="A22619" t="s">
        <v>47059</v>
      </c>
      <c r="B22619" t="s">
        <v>25209</v>
      </c>
      <c r="C22619">
        <v>-0.126</v>
      </c>
      <c r="D22619">
        <v>0.33025789</v>
      </c>
      <c r="E22619">
        <v>-0.998</v>
      </c>
      <c r="F22619">
        <v>-5.07</v>
      </c>
    </row>
    <row r="22620" spans="1:6" x14ac:dyDescent="0.2">
      <c r="A22620" t="s">
        <v>53855</v>
      </c>
      <c r="B22620" t="s">
        <v>25209</v>
      </c>
      <c r="C22620">
        <v>6.6500000000000004E-2</v>
      </c>
      <c r="D22620">
        <v>0.40307588999999999</v>
      </c>
      <c r="E22620">
        <v>0.85399999999999998</v>
      </c>
      <c r="F22620">
        <v>-5.1808800000000002</v>
      </c>
    </row>
    <row r="22621" spans="1:6" x14ac:dyDescent="0.2">
      <c r="A22621" t="s">
        <v>93067</v>
      </c>
      <c r="B22621" t="s">
        <v>25209</v>
      </c>
      <c r="C22621">
        <v>8.6300000000000005E-3</v>
      </c>
      <c r="D22621">
        <v>0.91187216000000004</v>
      </c>
      <c r="E22621">
        <v>0.112</v>
      </c>
      <c r="F22621">
        <v>-5.4883499999999996</v>
      </c>
    </row>
    <row r="22622" spans="1:6" x14ac:dyDescent="0.2">
      <c r="A22622" t="s">
        <v>69336</v>
      </c>
      <c r="B22622" t="s">
        <v>69337</v>
      </c>
      <c r="C22622">
        <v>2.76E-2</v>
      </c>
      <c r="D22622">
        <v>0.58670834000000005</v>
      </c>
      <c r="E22622">
        <v>0.55300000000000005</v>
      </c>
      <c r="F22622">
        <v>-5.3613299999999997</v>
      </c>
    </row>
    <row r="22623" spans="1:6" x14ac:dyDescent="0.2">
      <c r="A22623" t="s">
        <v>67380</v>
      </c>
      <c r="B22623" t="s">
        <v>67381</v>
      </c>
      <c r="C22623">
        <v>6.0999999999999999E-2</v>
      </c>
      <c r="D22623">
        <v>0.56188539999999998</v>
      </c>
      <c r="E22623">
        <v>0.59</v>
      </c>
      <c r="F22623">
        <v>-5.3429900000000004</v>
      </c>
    </row>
    <row r="22624" spans="1:6" x14ac:dyDescent="0.2">
      <c r="A22624" t="s">
        <v>78406</v>
      </c>
      <c r="B22624" t="s">
        <v>67381</v>
      </c>
      <c r="C22624">
        <v>-3.85E-2</v>
      </c>
      <c r="D22624">
        <v>0.70354267999999998</v>
      </c>
      <c r="E22624">
        <v>-0.38600000000000001</v>
      </c>
      <c r="F22624">
        <v>-5.4288600000000002</v>
      </c>
    </row>
    <row r="22625" spans="1:6" x14ac:dyDescent="0.2">
      <c r="A22625" t="s">
        <v>51790</v>
      </c>
      <c r="B22625" t="s">
        <v>51791</v>
      </c>
      <c r="C22625">
        <v>-5.3800000000000001E-2</v>
      </c>
      <c r="D22625">
        <v>0.37989289999999998</v>
      </c>
      <c r="E22625">
        <v>-0.89800000000000002</v>
      </c>
      <c r="F22625">
        <v>-5.1487999999999996</v>
      </c>
    </row>
    <row r="22626" spans="1:6" x14ac:dyDescent="0.2">
      <c r="A22626" t="s">
        <v>56015</v>
      </c>
      <c r="B22626" t="s">
        <v>51791</v>
      </c>
      <c r="C22626">
        <v>6.59E-2</v>
      </c>
      <c r="D22626">
        <v>0.42717115999999999</v>
      </c>
      <c r="E22626">
        <v>0.81100000000000005</v>
      </c>
      <c r="F22626">
        <v>-5.2115200000000002</v>
      </c>
    </row>
    <row r="22627" spans="1:6" x14ac:dyDescent="0.2">
      <c r="A22627" t="s">
        <v>72975</v>
      </c>
      <c r="B22627" t="s">
        <v>51791</v>
      </c>
      <c r="C22627">
        <v>3.3300000000000003E-2</v>
      </c>
      <c r="D22627">
        <v>0.63304663000000005</v>
      </c>
      <c r="E22627">
        <v>0.48499999999999999</v>
      </c>
      <c r="F22627">
        <v>-5.3915899999999999</v>
      </c>
    </row>
    <row r="22628" spans="1:6" x14ac:dyDescent="0.2">
      <c r="A22628" t="s">
        <v>85268</v>
      </c>
      <c r="B22628" t="s">
        <v>51791</v>
      </c>
      <c r="C22628">
        <v>1.8100000000000002E-2</v>
      </c>
      <c r="D22628">
        <v>0.79912137999999999</v>
      </c>
      <c r="E22628">
        <v>0.25800000000000001</v>
      </c>
      <c r="F22628">
        <v>-5.4647800000000002</v>
      </c>
    </row>
    <row r="22629" spans="1:6" x14ac:dyDescent="0.2">
      <c r="A22629" t="s">
        <v>6656</v>
      </c>
      <c r="B22629" t="s">
        <v>6657</v>
      </c>
      <c r="C22629">
        <v>-0.28000000000000003</v>
      </c>
      <c r="D22629">
        <v>2.651804E-2</v>
      </c>
      <c r="E22629">
        <v>-2.39</v>
      </c>
      <c r="F22629">
        <v>-3.3336700000000001</v>
      </c>
    </row>
    <row r="22630" spans="1:6" x14ac:dyDescent="0.2">
      <c r="A22630" t="s">
        <v>24865</v>
      </c>
      <c r="B22630" t="s">
        <v>6657</v>
      </c>
      <c r="C22630">
        <v>0.105</v>
      </c>
      <c r="D22630">
        <v>0.13598093999999999</v>
      </c>
      <c r="E22630">
        <v>1.55</v>
      </c>
      <c r="F22630">
        <v>-4.5056099999999999</v>
      </c>
    </row>
    <row r="22631" spans="1:6" x14ac:dyDescent="0.2">
      <c r="A22631" t="s">
        <v>27930</v>
      </c>
      <c r="B22631" t="s">
        <v>27931</v>
      </c>
      <c r="C22631">
        <v>-0.25900000000000001</v>
      </c>
      <c r="D22631">
        <v>0.15981580000000001</v>
      </c>
      <c r="E22631">
        <v>-1.46</v>
      </c>
      <c r="F22631">
        <v>-4.6143799999999997</v>
      </c>
    </row>
    <row r="22632" spans="1:6" x14ac:dyDescent="0.2">
      <c r="A22632" t="s">
        <v>82283</v>
      </c>
      <c r="B22632" t="s">
        <v>27931</v>
      </c>
      <c r="C22632">
        <v>-7.1499999999999994E-2</v>
      </c>
      <c r="D22632">
        <v>0.75786737999999998</v>
      </c>
      <c r="E22632">
        <v>-0.313</v>
      </c>
      <c r="F22632">
        <v>-5.4511900000000004</v>
      </c>
    </row>
    <row r="22633" spans="1:6" x14ac:dyDescent="0.2">
      <c r="A22633" t="s">
        <v>63029</v>
      </c>
      <c r="B22633" t="s">
        <v>63030</v>
      </c>
      <c r="C22633">
        <v>5.21E-2</v>
      </c>
      <c r="D22633">
        <v>0.50993354999999996</v>
      </c>
      <c r="E22633">
        <v>0.67100000000000004</v>
      </c>
      <c r="F22633">
        <v>-5.2992499999999998</v>
      </c>
    </row>
    <row r="22634" spans="1:6" x14ac:dyDescent="0.2">
      <c r="A22634" t="s">
        <v>48374</v>
      </c>
      <c r="B22634" t="s">
        <v>48375</v>
      </c>
      <c r="C22634">
        <v>0.113</v>
      </c>
      <c r="D22634">
        <v>0.34291662000000001</v>
      </c>
      <c r="E22634">
        <v>0.97099999999999997</v>
      </c>
      <c r="F22634">
        <v>-5.0915499999999998</v>
      </c>
    </row>
    <row r="22635" spans="1:6" x14ac:dyDescent="0.2">
      <c r="A22635" t="s">
        <v>50703</v>
      </c>
      <c r="B22635" t="s">
        <v>48375</v>
      </c>
      <c r="C22635">
        <v>0.1</v>
      </c>
      <c r="D22635">
        <v>0.36870947999999998</v>
      </c>
      <c r="E22635">
        <v>0.92</v>
      </c>
      <c r="F22635">
        <v>-5.13232</v>
      </c>
    </row>
    <row r="22636" spans="1:6" x14ac:dyDescent="0.2">
      <c r="A22636" t="s">
        <v>62287</v>
      </c>
      <c r="B22636" t="s">
        <v>48375</v>
      </c>
      <c r="C22636">
        <v>-5.1200000000000002E-2</v>
      </c>
      <c r="D22636">
        <v>0.50086916999999997</v>
      </c>
      <c r="E22636">
        <v>-0.68600000000000005</v>
      </c>
      <c r="F22636">
        <v>-5.2907999999999999</v>
      </c>
    </row>
    <row r="22637" spans="1:6" x14ac:dyDescent="0.2">
      <c r="A22637" t="s">
        <v>71306</v>
      </c>
      <c r="B22637" t="s">
        <v>71307</v>
      </c>
      <c r="C22637">
        <v>-3.32E-2</v>
      </c>
      <c r="D22637">
        <v>0.61158937999999996</v>
      </c>
      <c r="E22637">
        <v>-0.51600000000000001</v>
      </c>
      <c r="F22637">
        <v>-5.37819</v>
      </c>
    </row>
    <row r="22638" spans="1:6" x14ac:dyDescent="0.2">
      <c r="A22638" t="s">
        <v>37509</v>
      </c>
      <c r="B22638" t="s">
        <v>37510</v>
      </c>
      <c r="C22638">
        <v>7.3099999999999998E-2</v>
      </c>
      <c r="D22638">
        <v>0.23802187</v>
      </c>
      <c r="E22638">
        <v>1.22</v>
      </c>
      <c r="F22638">
        <v>-4.8725300000000002</v>
      </c>
    </row>
    <row r="22639" spans="1:6" x14ac:dyDescent="0.2">
      <c r="A22639" t="s">
        <v>64847</v>
      </c>
      <c r="B22639" t="s">
        <v>37510</v>
      </c>
      <c r="C22639">
        <v>3.7400000000000003E-2</v>
      </c>
      <c r="D22639">
        <v>0.53105946000000004</v>
      </c>
      <c r="E22639">
        <v>0.63700000000000001</v>
      </c>
      <c r="F22639">
        <v>-5.3179699999999999</v>
      </c>
    </row>
    <row r="22640" spans="1:6" x14ac:dyDescent="0.2">
      <c r="A22640" t="s">
        <v>72215</v>
      </c>
      <c r="B22640" t="s">
        <v>72216</v>
      </c>
      <c r="C22640">
        <v>-3.4299999999999997E-2</v>
      </c>
      <c r="D22640">
        <v>0.62272768000000001</v>
      </c>
      <c r="E22640">
        <v>-0.5</v>
      </c>
      <c r="F22640">
        <v>-5.3852700000000002</v>
      </c>
    </row>
    <row r="22641" spans="1:6" x14ac:dyDescent="0.2">
      <c r="A22641" t="s">
        <v>83720</v>
      </c>
      <c r="B22641" t="s">
        <v>83721</v>
      </c>
      <c r="C22641">
        <v>-4.7199999999999999E-2</v>
      </c>
      <c r="D22641">
        <v>0.77764507999999999</v>
      </c>
      <c r="E22641">
        <v>-0.28599999999999998</v>
      </c>
      <c r="F22641">
        <v>-5.4580500000000001</v>
      </c>
    </row>
    <row r="22642" spans="1:6" x14ac:dyDescent="0.2">
      <c r="A22642" t="s">
        <v>19036</v>
      </c>
      <c r="B22642" t="s">
        <v>19037</v>
      </c>
      <c r="C22642">
        <v>0.16</v>
      </c>
      <c r="D22642">
        <v>9.5701990000000001E-2</v>
      </c>
      <c r="E22642">
        <v>1.75</v>
      </c>
      <c r="F22642">
        <v>-4.2629700000000001</v>
      </c>
    </row>
    <row r="22643" spans="1:6" x14ac:dyDescent="0.2">
      <c r="A22643" t="s">
        <v>73609</v>
      </c>
      <c r="B22643" t="s">
        <v>19037</v>
      </c>
      <c r="C22643">
        <v>4.1399999999999999E-2</v>
      </c>
      <c r="D22643">
        <v>0.64105977000000003</v>
      </c>
      <c r="E22643">
        <v>0.47299999999999998</v>
      </c>
      <c r="F22643">
        <v>-5.3963400000000004</v>
      </c>
    </row>
    <row r="22644" spans="1:6" x14ac:dyDescent="0.2">
      <c r="A22644" t="s">
        <v>84847</v>
      </c>
      <c r="B22644" t="s">
        <v>19037</v>
      </c>
      <c r="C22644">
        <v>-2.7400000000000001E-2</v>
      </c>
      <c r="D22644">
        <v>0.79316288000000001</v>
      </c>
      <c r="E22644">
        <v>-0.26600000000000001</v>
      </c>
      <c r="F22644">
        <v>-5.4629899999999996</v>
      </c>
    </row>
    <row r="22645" spans="1:6" x14ac:dyDescent="0.2">
      <c r="A22645" t="s">
        <v>87678</v>
      </c>
      <c r="B22645" t="s">
        <v>19037</v>
      </c>
      <c r="C22645">
        <v>1.6799999999999999E-2</v>
      </c>
      <c r="D22645">
        <v>0.83385156999999999</v>
      </c>
      <c r="E22645">
        <v>0.21299999999999999</v>
      </c>
      <c r="F22645">
        <v>-5.4740900000000003</v>
      </c>
    </row>
    <row r="22646" spans="1:6" x14ac:dyDescent="0.2">
      <c r="A22646" t="s">
        <v>31305</v>
      </c>
      <c r="B22646" t="s">
        <v>31306</v>
      </c>
      <c r="C22646">
        <v>0.19</v>
      </c>
      <c r="D22646">
        <v>0.18556772999999999</v>
      </c>
      <c r="E22646">
        <v>1.37</v>
      </c>
      <c r="F22646">
        <v>-4.7130599999999996</v>
      </c>
    </row>
    <row r="22647" spans="1:6" x14ac:dyDescent="0.2">
      <c r="A22647" t="s">
        <v>38743</v>
      </c>
      <c r="B22647" t="s">
        <v>31306</v>
      </c>
      <c r="C22647">
        <v>0.20399999999999999</v>
      </c>
      <c r="D22647">
        <v>0.24921266</v>
      </c>
      <c r="E22647">
        <v>1.19</v>
      </c>
      <c r="F22647">
        <v>-4.90116</v>
      </c>
    </row>
    <row r="22648" spans="1:6" x14ac:dyDescent="0.2">
      <c r="A22648" t="s">
        <v>49871</v>
      </c>
      <c r="B22648" t="s">
        <v>31306</v>
      </c>
      <c r="C22648">
        <v>0.184</v>
      </c>
      <c r="D22648">
        <v>0.35949313999999999</v>
      </c>
      <c r="E22648">
        <v>0.93799999999999994</v>
      </c>
      <c r="F22648">
        <v>-5.1182100000000004</v>
      </c>
    </row>
    <row r="22649" spans="1:6" x14ac:dyDescent="0.2">
      <c r="A22649" t="s">
        <v>48420</v>
      </c>
      <c r="B22649" t="s">
        <v>48421</v>
      </c>
      <c r="C22649">
        <v>8.8099999999999998E-2</v>
      </c>
      <c r="D22649">
        <v>0.34334122</v>
      </c>
      <c r="E22649">
        <v>0.97099999999999997</v>
      </c>
      <c r="F22649">
        <v>-5.0922499999999999</v>
      </c>
    </row>
    <row r="22650" spans="1:6" x14ac:dyDescent="0.2">
      <c r="A22650" t="s">
        <v>61258</v>
      </c>
      <c r="B22650" t="s">
        <v>61259</v>
      </c>
      <c r="C22650">
        <v>4.5100000000000001E-2</v>
      </c>
      <c r="D22650">
        <v>0.48798138000000002</v>
      </c>
      <c r="E22650">
        <v>0.70699999999999996</v>
      </c>
      <c r="F22650">
        <v>-5.2783300000000004</v>
      </c>
    </row>
    <row r="22651" spans="1:6" x14ac:dyDescent="0.2">
      <c r="A22651" t="s">
        <v>79040</v>
      </c>
      <c r="B22651" t="s">
        <v>79041</v>
      </c>
      <c r="C22651">
        <v>-2.69E-2</v>
      </c>
      <c r="D22651">
        <v>0.71204548000000001</v>
      </c>
      <c r="E22651">
        <v>-0.374</v>
      </c>
      <c r="F22651">
        <v>-5.4327100000000002</v>
      </c>
    </row>
    <row r="22652" spans="1:6" x14ac:dyDescent="0.2">
      <c r="A22652" t="s">
        <v>93705</v>
      </c>
      <c r="B22652" t="s">
        <v>93706</v>
      </c>
      <c r="C22652">
        <v>-9.2599999999999991E-3</v>
      </c>
      <c r="D22652">
        <v>0.92081029000000003</v>
      </c>
      <c r="E22652">
        <v>-0.10100000000000001</v>
      </c>
      <c r="F22652">
        <v>-5.4894100000000003</v>
      </c>
    </row>
    <row r="22653" spans="1:6" x14ac:dyDescent="0.2">
      <c r="A22653" t="s">
        <v>94464</v>
      </c>
      <c r="B22653" t="s">
        <v>93706</v>
      </c>
      <c r="C22653">
        <v>9.0200000000000002E-3</v>
      </c>
      <c r="D22653">
        <v>0.93117002000000004</v>
      </c>
      <c r="E22653">
        <v>8.7499999999999994E-2</v>
      </c>
      <c r="F22653">
        <v>-5.4904999999999999</v>
      </c>
    </row>
    <row r="22654" spans="1:6" x14ac:dyDescent="0.2">
      <c r="A22654" t="s">
        <v>76107</v>
      </c>
      <c r="B22654" t="s">
        <v>76108</v>
      </c>
      <c r="C22654">
        <v>0.10299999999999999</v>
      </c>
      <c r="D22654">
        <v>0.67374018999999996</v>
      </c>
      <c r="E22654">
        <v>0.42699999999999999</v>
      </c>
      <c r="F22654">
        <v>-5.41432</v>
      </c>
    </row>
    <row r="22655" spans="1:6" x14ac:dyDescent="0.2">
      <c r="A22655" t="s">
        <v>37674</v>
      </c>
      <c r="B22655" t="s">
        <v>37675</v>
      </c>
      <c r="C22655">
        <v>-0.113</v>
      </c>
      <c r="D22655">
        <v>0.23962638</v>
      </c>
      <c r="E22655">
        <v>-1.21</v>
      </c>
      <c r="F22655">
        <v>-4.8767300000000002</v>
      </c>
    </row>
    <row r="22656" spans="1:6" x14ac:dyDescent="0.2">
      <c r="A22656" t="s">
        <v>39232</v>
      </c>
      <c r="B22656" t="s">
        <v>37675</v>
      </c>
      <c r="C22656">
        <v>7.0199999999999999E-2</v>
      </c>
      <c r="D22656">
        <v>0.25400526000000001</v>
      </c>
      <c r="E22656">
        <v>1.17</v>
      </c>
      <c r="F22656">
        <v>-4.91296</v>
      </c>
    </row>
    <row r="22657" spans="1:6" x14ac:dyDescent="0.2">
      <c r="A22657" t="s">
        <v>39339</v>
      </c>
      <c r="B22657" t="s">
        <v>37675</v>
      </c>
      <c r="C22657">
        <v>-7.2300000000000003E-2</v>
      </c>
      <c r="D22657">
        <v>0.25496374999999999</v>
      </c>
      <c r="E22657">
        <v>-1.17</v>
      </c>
      <c r="F22657">
        <v>-4.9152800000000001</v>
      </c>
    </row>
    <row r="22658" spans="1:6" x14ac:dyDescent="0.2">
      <c r="A22658" t="s">
        <v>10836</v>
      </c>
      <c r="B22658" t="s">
        <v>10837</v>
      </c>
      <c r="C22658">
        <v>-0.19700000000000001</v>
      </c>
      <c r="D22658">
        <v>4.729912E-2</v>
      </c>
      <c r="E22658">
        <v>-2.11</v>
      </c>
      <c r="F22658">
        <v>-3.75861</v>
      </c>
    </row>
    <row r="22659" spans="1:6" x14ac:dyDescent="0.2">
      <c r="A22659" t="s">
        <v>14296</v>
      </c>
      <c r="B22659" t="s">
        <v>10837</v>
      </c>
      <c r="C22659">
        <v>-0.42199999999999999</v>
      </c>
      <c r="D22659">
        <v>6.5970009999999996E-2</v>
      </c>
      <c r="E22659">
        <v>-1.94</v>
      </c>
      <c r="F22659">
        <v>-3.99905</v>
      </c>
    </row>
    <row r="22660" spans="1:6" x14ac:dyDescent="0.2">
      <c r="A22660" t="s">
        <v>55950</v>
      </c>
      <c r="B22660" t="s">
        <v>10837</v>
      </c>
      <c r="C22660">
        <v>-9.4799999999999995E-2</v>
      </c>
      <c r="D22660">
        <v>0.42631624000000001</v>
      </c>
      <c r="E22660">
        <v>-0.81200000000000006</v>
      </c>
      <c r="F22660">
        <v>-5.2104799999999996</v>
      </c>
    </row>
    <row r="22661" spans="1:6" x14ac:dyDescent="0.2">
      <c r="A22661" t="s">
        <v>93299</v>
      </c>
      <c r="B22661" t="s">
        <v>93300</v>
      </c>
      <c r="C22661">
        <v>-3.0300000000000001E-2</v>
      </c>
      <c r="D22661">
        <v>0.91504414000000001</v>
      </c>
      <c r="E22661">
        <v>-0.108</v>
      </c>
      <c r="F22661">
        <v>-5.48874</v>
      </c>
    </row>
    <row r="22662" spans="1:6" x14ac:dyDescent="0.2">
      <c r="A22662" t="s">
        <v>49481</v>
      </c>
      <c r="B22662" t="s">
        <v>49482</v>
      </c>
      <c r="C22662">
        <v>0.14199999999999999</v>
      </c>
      <c r="D22662">
        <v>0.35532629999999998</v>
      </c>
      <c r="E22662">
        <v>0.94599999999999995</v>
      </c>
      <c r="F22662">
        <v>-5.1116599999999996</v>
      </c>
    </row>
    <row r="22663" spans="1:6" x14ac:dyDescent="0.2">
      <c r="A22663" t="s">
        <v>94541</v>
      </c>
      <c r="B22663" t="s">
        <v>94542</v>
      </c>
      <c r="C22663">
        <v>1.32E-2</v>
      </c>
      <c r="D22663">
        <v>0.93258401999999996</v>
      </c>
      <c r="E22663">
        <v>8.5699999999999998E-2</v>
      </c>
      <c r="F22663">
        <v>-5.4906300000000003</v>
      </c>
    </row>
    <row r="22664" spans="1:6" x14ac:dyDescent="0.2">
      <c r="A22664" t="s">
        <v>58004</v>
      </c>
      <c r="B22664" t="s">
        <v>58005</v>
      </c>
      <c r="C22664">
        <v>-6.4000000000000001E-2</v>
      </c>
      <c r="D22664">
        <v>0.44943577000000001</v>
      </c>
      <c r="E22664">
        <v>-0.77100000000000002</v>
      </c>
      <c r="F22664">
        <v>-5.2376100000000001</v>
      </c>
    </row>
    <row r="22665" spans="1:6" x14ac:dyDescent="0.2">
      <c r="A22665" t="s">
        <v>66403</v>
      </c>
      <c r="B22665" t="s">
        <v>58005</v>
      </c>
      <c r="C22665">
        <v>5.6300000000000003E-2</v>
      </c>
      <c r="D22665">
        <v>0.54919673999999996</v>
      </c>
      <c r="E22665">
        <v>0.60899999999999999</v>
      </c>
      <c r="F22665">
        <v>-5.3330099999999998</v>
      </c>
    </row>
    <row r="22666" spans="1:6" x14ac:dyDescent="0.2">
      <c r="A22666" t="s">
        <v>61020</v>
      </c>
      <c r="B22666" t="s">
        <v>61021</v>
      </c>
      <c r="C22666">
        <v>5.6800000000000003E-2</v>
      </c>
      <c r="D22666">
        <v>0.48548134999999998</v>
      </c>
      <c r="E22666">
        <v>0.71099999999999997</v>
      </c>
      <c r="F22666">
        <v>-5.2758500000000002</v>
      </c>
    </row>
    <row r="22667" spans="1:6" x14ac:dyDescent="0.2">
      <c r="A22667" t="s">
        <v>4695</v>
      </c>
      <c r="B22667" t="s">
        <v>4696</v>
      </c>
      <c r="C22667">
        <v>0.254</v>
      </c>
      <c r="D22667">
        <v>1.7670129999999999E-2</v>
      </c>
      <c r="E22667">
        <v>2.59</v>
      </c>
      <c r="F22667">
        <v>-3.0322</v>
      </c>
    </row>
    <row r="22668" spans="1:6" x14ac:dyDescent="0.2">
      <c r="A22668" t="s">
        <v>80460</v>
      </c>
      <c r="B22668" t="s">
        <v>4696</v>
      </c>
      <c r="C22668">
        <v>-2.4299999999999999E-2</v>
      </c>
      <c r="D22668">
        <v>0.73191424999999999</v>
      </c>
      <c r="E22668">
        <v>-0.34699999999999998</v>
      </c>
      <c r="F22668">
        <v>-5.4411800000000001</v>
      </c>
    </row>
    <row r="22669" spans="1:6" x14ac:dyDescent="0.2">
      <c r="A22669" t="s">
        <v>71550</v>
      </c>
      <c r="B22669" t="s">
        <v>71551</v>
      </c>
      <c r="C22669">
        <v>4.1099999999999998E-2</v>
      </c>
      <c r="D22669">
        <v>0.6145157</v>
      </c>
      <c r="E22669">
        <v>0.51200000000000001</v>
      </c>
      <c r="F22669">
        <v>-5.3800800000000004</v>
      </c>
    </row>
    <row r="22670" spans="1:6" x14ac:dyDescent="0.2">
      <c r="A22670" t="s">
        <v>69157</v>
      </c>
      <c r="B22670" t="s">
        <v>69158</v>
      </c>
      <c r="C22670">
        <v>3.8800000000000001E-2</v>
      </c>
      <c r="D22670">
        <v>0.58394042000000002</v>
      </c>
      <c r="E22670">
        <v>0.55700000000000005</v>
      </c>
      <c r="F22670">
        <v>-5.3593599999999997</v>
      </c>
    </row>
    <row r="22671" spans="1:6" x14ac:dyDescent="0.2">
      <c r="A22671" t="s">
        <v>84165</v>
      </c>
      <c r="B22671" t="s">
        <v>84166</v>
      </c>
      <c r="C22671">
        <v>-3.9899999999999998E-2</v>
      </c>
      <c r="D22671">
        <v>0.78400946000000005</v>
      </c>
      <c r="E22671">
        <v>-0.27800000000000002</v>
      </c>
      <c r="F22671">
        <v>-5.4601199999999999</v>
      </c>
    </row>
    <row r="22672" spans="1:6" x14ac:dyDescent="0.2">
      <c r="A22672" t="s">
        <v>87766</v>
      </c>
      <c r="B22672" t="s">
        <v>87767</v>
      </c>
      <c r="C22672">
        <v>-2.01E-2</v>
      </c>
      <c r="D22672">
        <v>0.83487977000000002</v>
      </c>
      <c r="E22672">
        <v>-0.21099999999999999</v>
      </c>
      <c r="F22672">
        <v>-5.4743399999999998</v>
      </c>
    </row>
    <row r="22673" spans="1:6" x14ac:dyDescent="0.2">
      <c r="A22673" t="s">
        <v>48108</v>
      </c>
      <c r="B22673" t="s">
        <v>48109</v>
      </c>
      <c r="C22673">
        <v>-7.7100000000000002E-2</v>
      </c>
      <c r="D22673">
        <v>0.34057895999999999</v>
      </c>
      <c r="E22673">
        <v>-0.97599999999999998</v>
      </c>
      <c r="F22673">
        <v>-5.08765</v>
      </c>
    </row>
    <row r="22674" spans="1:6" x14ac:dyDescent="0.2">
      <c r="A22674" t="s">
        <v>72238</v>
      </c>
      <c r="B22674" t="s">
        <v>72239</v>
      </c>
      <c r="C22674">
        <v>-3.9E-2</v>
      </c>
      <c r="D22674">
        <v>0.62306433999999999</v>
      </c>
      <c r="E22674">
        <v>-0.499</v>
      </c>
      <c r="F22674">
        <v>-5.3854800000000003</v>
      </c>
    </row>
    <row r="22675" spans="1:6" x14ac:dyDescent="0.2">
      <c r="A22675" t="s">
        <v>62805</v>
      </c>
      <c r="B22675" t="s">
        <v>62806</v>
      </c>
      <c r="C22675">
        <v>-0.152</v>
      </c>
      <c r="D22675">
        <v>0.50731563000000002</v>
      </c>
      <c r="E22675">
        <v>-0.67500000000000004</v>
      </c>
      <c r="F22675">
        <v>-5.2968400000000004</v>
      </c>
    </row>
    <row r="22676" spans="1:6" x14ac:dyDescent="0.2">
      <c r="A22676" t="s">
        <v>74750</v>
      </c>
      <c r="B22676" t="s">
        <v>74751</v>
      </c>
      <c r="C22676">
        <v>-3.3500000000000002E-2</v>
      </c>
      <c r="D22676">
        <v>0.65626348999999995</v>
      </c>
      <c r="E22676">
        <v>-0.45200000000000001</v>
      </c>
      <c r="F22676">
        <v>-5.4049699999999996</v>
      </c>
    </row>
    <row r="22677" spans="1:6" x14ac:dyDescent="0.2">
      <c r="A22677" t="s">
        <v>48655</v>
      </c>
      <c r="B22677" t="s">
        <v>48656</v>
      </c>
      <c r="C22677">
        <v>9.8100000000000007E-2</v>
      </c>
      <c r="D22677">
        <v>0.34581631000000002</v>
      </c>
      <c r="E22677">
        <v>0.96499999999999997</v>
      </c>
      <c r="F22677">
        <v>-5.09633</v>
      </c>
    </row>
    <row r="22678" spans="1:6" x14ac:dyDescent="0.2">
      <c r="A22678" t="s">
        <v>65138</v>
      </c>
      <c r="B22678" t="s">
        <v>65139</v>
      </c>
      <c r="C22678">
        <v>3.1300000000000001E-2</v>
      </c>
      <c r="D22678">
        <v>0.53462646999999996</v>
      </c>
      <c r="E22678">
        <v>0.63200000000000001</v>
      </c>
      <c r="F22678">
        <v>-5.3209999999999997</v>
      </c>
    </row>
    <row r="22679" spans="1:6" x14ac:dyDescent="0.2">
      <c r="A22679" t="s">
        <v>82472</v>
      </c>
      <c r="B22679" t="s">
        <v>82473</v>
      </c>
      <c r="C22679">
        <v>-2.3099999999999999E-2</v>
      </c>
      <c r="D22679">
        <v>0.76054653000000005</v>
      </c>
      <c r="E22679">
        <v>-0.309</v>
      </c>
      <c r="F22679">
        <v>-5.4521600000000001</v>
      </c>
    </row>
    <row r="22680" spans="1:6" x14ac:dyDescent="0.2">
      <c r="A22680" t="s">
        <v>29447</v>
      </c>
      <c r="B22680" t="s">
        <v>29448</v>
      </c>
      <c r="C22680">
        <v>-0.17799999999999999</v>
      </c>
      <c r="D22680">
        <v>0.17106478</v>
      </c>
      <c r="E22680">
        <v>-1.42</v>
      </c>
      <c r="F22680">
        <v>-4.6595599999999999</v>
      </c>
    </row>
    <row r="22681" spans="1:6" x14ac:dyDescent="0.2">
      <c r="A22681" t="s">
        <v>34046</v>
      </c>
      <c r="B22681" t="s">
        <v>34047</v>
      </c>
      <c r="C22681">
        <v>7.9200000000000007E-2</v>
      </c>
      <c r="D22681">
        <v>0.20790227</v>
      </c>
      <c r="E22681">
        <v>1.3</v>
      </c>
      <c r="F22681">
        <v>-4.7866999999999997</v>
      </c>
    </row>
    <row r="22682" spans="1:6" x14ac:dyDescent="0.2">
      <c r="A22682" t="s">
        <v>59923</v>
      </c>
      <c r="B22682" t="s">
        <v>34047</v>
      </c>
      <c r="C22682">
        <v>-8.2000000000000003E-2</v>
      </c>
      <c r="D22682">
        <v>0.47176448999999998</v>
      </c>
      <c r="E22682">
        <v>-0.73299999999999998</v>
      </c>
      <c r="F22682">
        <v>-5.2618499999999999</v>
      </c>
    </row>
    <row r="22683" spans="1:6" x14ac:dyDescent="0.2">
      <c r="A22683" t="s">
        <v>69461</v>
      </c>
      <c r="B22683" t="s">
        <v>34047</v>
      </c>
      <c r="C22683">
        <v>-6.08E-2</v>
      </c>
      <c r="D22683">
        <v>0.58836067000000003</v>
      </c>
      <c r="E22683">
        <v>-0.55000000000000004</v>
      </c>
      <c r="F22683">
        <v>-5.3624900000000002</v>
      </c>
    </row>
    <row r="22684" spans="1:6" x14ac:dyDescent="0.2">
      <c r="A22684" t="s">
        <v>78056</v>
      </c>
      <c r="B22684" t="s">
        <v>34047</v>
      </c>
      <c r="C22684">
        <v>2.7900000000000001E-2</v>
      </c>
      <c r="D22684">
        <v>0.69873746999999997</v>
      </c>
      <c r="E22684">
        <v>0.39300000000000002</v>
      </c>
      <c r="F22684">
        <v>-5.4266300000000003</v>
      </c>
    </row>
    <row r="22685" spans="1:6" x14ac:dyDescent="0.2">
      <c r="A22685" t="s">
        <v>82831</v>
      </c>
      <c r="B22685" t="s">
        <v>34047</v>
      </c>
      <c r="C22685">
        <v>-2.41E-2</v>
      </c>
      <c r="D22685">
        <v>0.76532960000000005</v>
      </c>
      <c r="E22685">
        <v>-0.30299999999999999</v>
      </c>
      <c r="F22685">
        <v>-5.4538599999999997</v>
      </c>
    </row>
    <row r="22686" spans="1:6" x14ac:dyDescent="0.2">
      <c r="A22686" t="s">
        <v>69435</v>
      </c>
      <c r="B22686" t="s">
        <v>69436</v>
      </c>
      <c r="C22686">
        <v>-4.1500000000000002E-2</v>
      </c>
      <c r="D22686">
        <v>0.58806396999999999</v>
      </c>
      <c r="E22686">
        <v>-0.55000000000000004</v>
      </c>
      <c r="F22686">
        <v>-5.3622800000000002</v>
      </c>
    </row>
    <row r="22687" spans="1:6" x14ac:dyDescent="0.2">
      <c r="A22687" t="s">
        <v>10259</v>
      </c>
      <c r="B22687" t="s">
        <v>10260</v>
      </c>
      <c r="C22687">
        <v>-0.254</v>
      </c>
      <c r="D22687">
        <v>4.4494859999999997E-2</v>
      </c>
      <c r="E22687">
        <v>-2.14</v>
      </c>
      <c r="F22687">
        <v>-3.71408</v>
      </c>
    </row>
    <row r="22688" spans="1:6" x14ac:dyDescent="0.2">
      <c r="A22688" t="s">
        <v>44774</v>
      </c>
      <c r="B22688" t="s">
        <v>44775</v>
      </c>
      <c r="C22688">
        <v>5.8999999999999997E-2</v>
      </c>
      <c r="D22688">
        <v>0.30627591999999998</v>
      </c>
      <c r="E22688">
        <v>1.05</v>
      </c>
      <c r="F22688">
        <v>-5.0260300000000004</v>
      </c>
    </row>
    <row r="22689" spans="1:6" x14ac:dyDescent="0.2">
      <c r="A22689" t="s">
        <v>13269</v>
      </c>
      <c r="B22689" t="s">
        <v>13270</v>
      </c>
      <c r="C22689">
        <v>0.11899999999999999</v>
      </c>
      <c r="D22689">
        <v>6.0058350000000003E-2</v>
      </c>
      <c r="E22689">
        <v>1.99</v>
      </c>
      <c r="F22689">
        <v>-3.9315600000000002</v>
      </c>
    </row>
    <row r="22690" spans="1:6" x14ac:dyDescent="0.2">
      <c r="A22690" t="s">
        <v>30476</v>
      </c>
      <c r="B22690" t="s">
        <v>30477</v>
      </c>
      <c r="C22690">
        <v>-0.307</v>
      </c>
      <c r="D22690">
        <v>0.17889426999999999</v>
      </c>
      <c r="E22690">
        <v>-1.39</v>
      </c>
      <c r="F22690">
        <v>-4.6890599999999996</v>
      </c>
    </row>
    <row r="22691" spans="1:6" x14ac:dyDescent="0.2">
      <c r="A22691" t="s">
        <v>41438</v>
      </c>
      <c r="B22691" t="s">
        <v>30477</v>
      </c>
      <c r="C22691">
        <v>-7.7899999999999997E-2</v>
      </c>
      <c r="D22691">
        <v>0.2737774</v>
      </c>
      <c r="E22691">
        <v>-1.1299999999999999</v>
      </c>
      <c r="F22691">
        <v>-4.9588799999999997</v>
      </c>
    </row>
    <row r="22692" spans="1:6" x14ac:dyDescent="0.2">
      <c r="A22692" t="s">
        <v>38486</v>
      </c>
      <c r="B22692" t="s">
        <v>38487</v>
      </c>
      <c r="C22692">
        <v>-9.6000000000000002E-2</v>
      </c>
      <c r="D22692">
        <v>0.24700964</v>
      </c>
      <c r="E22692">
        <v>-1.19</v>
      </c>
      <c r="F22692">
        <v>-4.8956499999999998</v>
      </c>
    </row>
    <row r="22693" spans="1:6" x14ac:dyDescent="0.2">
      <c r="A22693" t="s">
        <v>50119</v>
      </c>
      <c r="B22693" t="s">
        <v>38487</v>
      </c>
      <c r="C22693">
        <v>-0.19500000000000001</v>
      </c>
      <c r="D22693">
        <v>0.36239785000000002</v>
      </c>
      <c r="E22693">
        <v>-0.93200000000000005</v>
      </c>
      <c r="F22693">
        <v>-5.1227099999999997</v>
      </c>
    </row>
    <row r="22694" spans="1:6" x14ac:dyDescent="0.2">
      <c r="A22694" t="s">
        <v>53489</v>
      </c>
      <c r="B22694" t="s">
        <v>38487</v>
      </c>
      <c r="C22694">
        <v>-6.3600000000000004E-2</v>
      </c>
      <c r="D22694">
        <v>0.39910883000000003</v>
      </c>
      <c r="E22694">
        <v>-0.86199999999999999</v>
      </c>
      <c r="F22694">
        <v>-5.1755800000000001</v>
      </c>
    </row>
    <row r="22695" spans="1:6" x14ac:dyDescent="0.2">
      <c r="A22695" t="s">
        <v>54892</v>
      </c>
      <c r="B22695" t="s">
        <v>38487</v>
      </c>
      <c r="C22695">
        <v>6.0100000000000001E-2</v>
      </c>
      <c r="D22695">
        <v>0.41556043999999998</v>
      </c>
      <c r="E22695">
        <v>0.83099999999999996</v>
      </c>
      <c r="F22695">
        <v>-5.1970799999999997</v>
      </c>
    </row>
    <row r="22696" spans="1:6" x14ac:dyDescent="0.2">
      <c r="A22696" t="s">
        <v>86594</v>
      </c>
      <c r="B22696" t="s">
        <v>38487</v>
      </c>
      <c r="C22696">
        <v>0.02</v>
      </c>
      <c r="D22696">
        <v>0.81863755000000005</v>
      </c>
      <c r="E22696">
        <v>0.23200000000000001</v>
      </c>
      <c r="F22696">
        <v>-5.4702400000000004</v>
      </c>
    </row>
    <row r="22697" spans="1:6" x14ac:dyDescent="0.2">
      <c r="A22697" t="s">
        <v>95786</v>
      </c>
      <c r="B22697" t="s">
        <v>38487</v>
      </c>
      <c r="C22697">
        <v>4.13E-3</v>
      </c>
      <c r="D22697">
        <v>0.95069294999999998</v>
      </c>
      <c r="E22697">
        <v>6.2600000000000003E-2</v>
      </c>
      <c r="F22697">
        <v>-5.4921300000000004</v>
      </c>
    </row>
    <row r="22698" spans="1:6" x14ac:dyDescent="0.2">
      <c r="A22698" t="s">
        <v>75427</v>
      </c>
      <c r="B22698" t="s">
        <v>75428</v>
      </c>
      <c r="C22698">
        <v>0.10199999999999999</v>
      </c>
      <c r="D22698">
        <v>0.66470843000000002</v>
      </c>
      <c r="E22698">
        <v>0.44</v>
      </c>
      <c r="F22698">
        <v>-5.4095700000000004</v>
      </c>
    </row>
    <row r="22699" spans="1:6" x14ac:dyDescent="0.2">
      <c r="A22699" t="s">
        <v>88241</v>
      </c>
      <c r="B22699" t="s">
        <v>75428</v>
      </c>
      <c r="C22699">
        <v>-1.7100000000000001E-2</v>
      </c>
      <c r="D22699">
        <v>0.84181402999999999</v>
      </c>
      <c r="E22699">
        <v>-0.20200000000000001</v>
      </c>
      <c r="F22699">
        <v>-5.4759700000000002</v>
      </c>
    </row>
    <row r="22700" spans="1:6" x14ac:dyDescent="0.2">
      <c r="A22700" t="s">
        <v>7164</v>
      </c>
      <c r="B22700" t="s">
        <v>7165</v>
      </c>
      <c r="C22700">
        <v>-0.251</v>
      </c>
      <c r="D22700">
        <v>2.9054940000000001E-2</v>
      </c>
      <c r="E22700">
        <v>-2.35</v>
      </c>
      <c r="F22700">
        <v>-3.4011900000000002</v>
      </c>
    </row>
    <row r="22701" spans="1:6" x14ac:dyDescent="0.2">
      <c r="A22701" t="s">
        <v>13679</v>
      </c>
      <c r="B22701" t="s">
        <v>7165</v>
      </c>
      <c r="C22701">
        <v>-0.13400000000000001</v>
      </c>
      <c r="D22701">
        <v>6.2271260000000002E-2</v>
      </c>
      <c r="E22701">
        <v>-1.97</v>
      </c>
      <c r="F22701">
        <v>-3.9576099999999999</v>
      </c>
    </row>
    <row r="22702" spans="1:6" x14ac:dyDescent="0.2">
      <c r="A22702" t="s">
        <v>59045</v>
      </c>
      <c r="B22702" t="s">
        <v>7165</v>
      </c>
      <c r="C22702">
        <v>-5.0999999999999997E-2</v>
      </c>
      <c r="D22702">
        <v>0.46173494999999998</v>
      </c>
      <c r="E22702">
        <v>-0.75</v>
      </c>
      <c r="F22702">
        <v>-5.2511900000000002</v>
      </c>
    </row>
    <row r="22703" spans="1:6" x14ac:dyDescent="0.2">
      <c r="A22703" t="s">
        <v>86585</v>
      </c>
      <c r="B22703" t="s">
        <v>7165</v>
      </c>
      <c r="C22703">
        <v>-1.8100000000000002E-2</v>
      </c>
      <c r="D22703">
        <v>0.81850999000000002</v>
      </c>
      <c r="E22703">
        <v>-0.23200000000000001</v>
      </c>
      <c r="F22703">
        <v>-5.4702099999999998</v>
      </c>
    </row>
    <row r="22704" spans="1:6" x14ac:dyDescent="0.2">
      <c r="A22704" t="s">
        <v>97090</v>
      </c>
      <c r="B22704" t="s">
        <v>7165</v>
      </c>
      <c r="C22704">
        <v>4.6600000000000001E-3</v>
      </c>
      <c r="D22704">
        <v>0.97114241000000001</v>
      </c>
      <c r="E22704">
        <v>3.6600000000000001E-2</v>
      </c>
      <c r="F22704">
        <v>-5.4932600000000003</v>
      </c>
    </row>
    <row r="22705" spans="1:6" x14ac:dyDescent="0.2">
      <c r="A22705" t="s">
        <v>50100</v>
      </c>
      <c r="B22705" t="s">
        <v>50101</v>
      </c>
      <c r="C22705">
        <v>9.7000000000000003E-2</v>
      </c>
      <c r="D22705">
        <v>0.36214313999999997</v>
      </c>
      <c r="E22705">
        <v>0.93300000000000005</v>
      </c>
      <c r="F22705">
        <v>-5.1223200000000002</v>
      </c>
    </row>
    <row r="22706" spans="1:6" x14ac:dyDescent="0.2">
      <c r="A22706" t="s">
        <v>57902</v>
      </c>
      <c r="B22706" t="s">
        <v>50101</v>
      </c>
      <c r="C22706">
        <v>4.6100000000000002E-2</v>
      </c>
      <c r="D22706">
        <v>0.44839477</v>
      </c>
      <c r="E22706">
        <v>0.77300000000000002</v>
      </c>
      <c r="F22706">
        <v>-5.23644</v>
      </c>
    </row>
    <row r="22707" spans="1:6" x14ac:dyDescent="0.2">
      <c r="A22707" t="s">
        <v>9885</v>
      </c>
      <c r="B22707" t="s">
        <v>9886</v>
      </c>
      <c r="C22707">
        <v>-0.41799999999999998</v>
      </c>
      <c r="D22707">
        <v>4.2246579999999999E-2</v>
      </c>
      <c r="E22707">
        <v>-2.17</v>
      </c>
      <c r="F22707">
        <v>-3.6762299999999999</v>
      </c>
    </row>
    <row r="22708" spans="1:6" x14ac:dyDescent="0.2">
      <c r="A22708" t="s">
        <v>41930</v>
      </c>
      <c r="B22708" t="s">
        <v>9886</v>
      </c>
      <c r="C22708">
        <v>7.6200000000000004E-2</v>
      </c>
      <c r="D22708">
        <v>0.27889659</v>
      </c>
      <c r="E22708">
        <v>1.1100000000000001</v>
      </c>
      <c r="F22708">
        <v>-4.9701000000000004</v>
      </c>
    </row>
    <row r="22709" spans="1:6" x14ac:dyDescent="0.2">
      <c r="A22709" t="s">
        <v>55700</v>
      </c>
      <c r="B22709" t="s">
        <v>9886</v>
      </c>
      <c r="C22709">
        <v>-5.79E-2</v>
      </c>
      <c r="D22709">
        <v>0.42379763999999998</v>
      </c>
      <c r="E22709">
        <v>-0.81699999999999995</v>
      </c>
      <c r="F22709">
        <v>-5.2073799999999997</v>
      </c>
    </row>
    <row r="22710" spans="1:6" x14ac:dyDescent="0.2">
      <c r="A22710" t="s">
        <v>34095</v>
      </c>
      <c r="B22710" t="s">
        <v>34096</v>
      </c>
      <c r="C22710">
        <v>-0.16500000000000001</v>
      </c>
      <c r="D22710">
        <v>0.2083197</v>
      </c>
      <c r="E22710">
        <v>-1.3</v>
      </c>
      <c r="F22710">
        <v>-4.7879899999999997</v>
      </c>
    </row>
    <row r="22711" spans="1:6" x14ac:dyDescent="0.2">
      <c r="A22711" t="s">
        <v>48209</v>
      </c>
      <c r="B22711" t="s">
        <v>34096</v>
      </c>
      <c r="C22711">
        <v>-7.9600000000000004E-2</v>
      </c>
      <c r="D22711">
        <v>0.34125633</v>
      </c>
      <c r="E22711">
        <v>-0.97499999999999998</v>
      </c>
      <c r="F22711">
        <v>-5.0887799999999999</v>
      </c>
    </row>
    <row r="22712" spans="1:6" x14ac:dyDescent="0.2">
      <c r="A22712" t="s">
        <v>58015</v>
      </c>
      <c r="B22712" t="s">
        <v>58016</v>
      </c>
      <c r="C22712">
        <v>-8.4400000000000003E-2</v>
      </c>
      <c r="D22712">
        <v>0.44950201000000001</v>
      </c>
      <c r="E22712">
        <v>-0.77100000000000002</v>
      </c>
      <c r="F22712">
        <v>-5.2376899999999997</v>
      </c>
    </row>
    <row r="22713" spans="1:6" x14ac:dyDescent="0.2">
      <c r="A22713" t="s">
        <v>48952</v>
      </c>
      <c r="B22713" t="s">
        <v>48953</v>
      </c>
      <c r="C22713">
        <v>-9.9500000000000005E-2</v>
      </c>
      <c r="D22713">
        <v>0.34921106000000002</v>
      </c>
      <c r="E22713">
        <v>-0.95899999999999996</v>
      </c>
      <c r="F22713">
        <v>-5.1018699999999999</v>
      </c>
    </row>
    <row r="22714" spans="1:6" x14ac:dyDescent="0.2">
      <c r="A22714" t="s">
        <v>12012</v>
      </c>
      <c r="B22714" t="s">
        <v>12013</v>
      </c>
      <c r="C22714">
        <v>0.22500000000000001</v>
      </c>
      <c r="D22714">
        <v>5.3331049999999998E-2</v>
      </c>
      <c r="E22714">
        <v>2.0499999999999998</v>
      </c>
      <c r="F22714">
        <v>-3.8457499999999998</v>
      </c>
    </row>
    <row r="22715" spans="1:6" x14ac:dyDescent="0.2">
      <c r="A22715" t="s">
        <v>42883</v>
      </c>
      <c r="B22715" t="s">
        <v>12013</v>
      </c>
      <c r="C22715">
        <v>-7.7399999999999997E-2</v>
      </c>
      <c r="D22715">
        <v>0.28800713999999999</v>
      </c>
      <c r="E22715">
        <v>-1.0900000000000001</v>
      </c>
      <c r="F22715">
        <v>-4.9894600000000002</v>
      </c>
    </row>
    <row r="22716" spans="1:6" x14ac:dyDescent="0.2">
      <c r="A22716" t="s">
        <v>48159</v>
      </c>
      <c r="B22716" t="s">
        <v>12013</v>
      </c>
      <c r="C22716">
        <v>0.08</v>
      </c>
      <c r="D22716">
        <v>0.34102355000000001</v>
      </c>
      <c r="E22716">
        <v>0.97499999999999998</v>
      </c>
      <c r="F22716">
        <v>-5.0883900000000004</v>
      </c>
    </row>
    <row r="22717" spans="1:6" x14ac:dyDescent="0.2">
      <c r="A22717" t="s">
        <v>94498</v>
      </c>
      <c r="B22717" t="s">
        <v>12013</v>
      </c>
      <c r="C22717">
        <v>8.2299999999999995E-3</v>
      </c>
      <c r="D22717">
        <v>0.93163180000000001</v>
      </c>
      <c r="E22717">
        <v>8.6900000000000005E-2</v>
      </c>
      <c r="F22717">
        <v>-5.4905400000000002</v>
      </c>
    </row>
    <row r="22718" spans="1:6" x14ac:dyDescent="0.2">
      <c r="A22718" t="s">
        <v>40026</v>
      </c>
      <c r="B22718" t="s">
        <v>40027</v>
      </c>
      <c r="C22718">
        <v>0.14499999999999999</v>
      </c>
      <c r="D22718">
        <v>0.26172477</v>
      </c>
      <c r="E22718">
        <v>1.1499999999999999</v>
      </c>
      <c r="F22718">
        <v>-4.9313900000000004</v>
      </c>
    </row>
    <row r="22719" spans="1:6" x14ac:dyDescent="0.2">
      <c r="A22719" t="s">
        <v>48543</v>
      </c>
      <c r="B22719" t="s">
        <v>40027</v>
      </c>
      <c r="C22719">
        <v>7.5200000000000003E-2</v>
      </c>
      <c r="D22719">
        <v>0.34463920999999997</v>
      </c>
      <c r="E22719">
        <v>0.96799999999999997</v>
      </c>
      <c r="F22719">
        <v>-5.0944000000000003</v>
      </c>
    </row>
    <row r="22720" spans="1:6" x14ac:dyDescent="0.2">
      <c r="A22720" t="s">
        <v>72924</v>
      </c>
      <c r="B22720" t="s">
        <v>40027</v>
      </c>
      <c r="C22720">
        <v>4.0599999999999997E-2</v>
      </c>
      <c r="D22720">
        <v>0.63207120000000006</v>
      </c>
      <c r="E22720">
        <v>0.48599999999999999</v>
      </c>
      <c r="F22720">
        <v>-5.3910099999999996</v>
      </c>
    </row>
    <row r="22721" spans="1:6" x14ac:dyDescent="0.2">
      <c r="A22721" t="s">
        <v>79847</v>
      </c>
      <c r="B22721" t="s">
        <v>40027</v>
      </c>
      <c r="C22721">
        <v>-2.81E-2</v>
      </c>
      <c r="D22721">
        <v>0.72312540000000003</v>
      </c>
      <c r="E22721">
        <v>-0.35899999999999999</v>
      </c>
      <c r="F22721">
        <v>-5.4375200000000001</v>
      </c>
    </row>
    <row r="22722" spans="1:6" x14ac:dyDescent="0.2">
      <c r="A22722" t="s">
        <v>70287</v>
      </c>
      <c r="B22722" t="s">
        <v>70288</v>
      </c>
      <c r="C22722">
        <v>-4.0099999999999997E-2</v>
      </c>
      <c r="D22722">
        <v>0.59917153999999995</v>
      </c>
      <c r="E22722">
        <v>-0.53400000000000003</v>
      </c>
      <c r="F22722">
        <v>-5.3699500000000002</v>
      </c>
    </row>
    <row r="22723" spans="1:6" x14ac:dyDescent="0.2">
      <c r="A22723" t="s">
        <v>98143</v>
      </c>
      <c r="B22723" t="s">
        <v>70288</v>
      </c>
      <c r="C22723">
        <v>1.73E-3</v>
      </c>
      <c r="D22723">
        <v>0.98681030999999997</v>
      </c>
      <c r="E22723">
        <v>1.67E-2</v>
      </c>
      <c r="F22723">
        <v>-5.4937199999999997</v>
      </c>
    </row>
    <row r="22724" spans="1:6" x14ac:dyDescent="0.2">
      <c r="A22724" t="s">
        <v>98406</v>
      </c>
      <c r="B22724" t="s">
        <v>70288</v>
      </c>
      <c r="C22724">
        <v>-6.4000000000000005E-4</v>
      </c>
      <c r="D22724">
        <v>0.99059178999999997</v>
      </c>
      <c r="E22724">
        <v>-1.1900000000000001E-2</v>
      </c>
      <c r="F22724">
        <v>-5.4937800000000001</v>
      </c>
    </row>
    <row r="22725" spans="1:6" x14ac:dyDescent="0.2">
      <c r="A22725" t="s">
        <v>38259</v>
      </c>
      <c r="B22725" t="s">
        <v>38260</v>
      </c>
      <c r="C22725">
        <v>0.113</v>
      </c>
      <c r="D22725">
        <v>0.24505194999999999</v>
      </c>
      <c r="E22725">
        <v>1.2</v>
      </c>
      <c r="F22725">
        <v>-4.8906999999999998</v>
      </c>
    </row>
    <row r="22726" spans="1:6" x14ac:dyDescent="0.2">
      <c r="A22726" t="s">
        <v>89197</v>
      </c>
      <c r="B22726" t="s">
        <v>38260</v>
      </c>
      <c r="C22726">
        <v>2.5399999999999999E-2</v>
      </c>
      <c r="D22726">
        <v>0.85534414000000003</v>
      </c>
      <c r="E22726">
        <v>0.185</v>
      </c>
      <c r="F22726">
        <v>-5.4789300000000001</v>
      </c>
    </row>
    <row r="22727" spans="1:6" x14ac:dyDescent="0.2">
      <c r="A22727" t="s">
        <v>47648</v>
      </c>
      <c r="B22727" t="s">
        <v>47649</v>
      </c>
      <c r="C22727">
        <v>-5.8299999999999998E-2</v>
      </c>
      <c r="D22727">
        <v>0.33611499</v>
      </c>
      <c r="E22727">
        <v>-0.98599999999999999</v>
      </c>
      <c r="F22727">
        <v>-5.0800999999999998</v>
      </c>
    </row>
    <row r="22728" spans="1:6" x14ac:dyDescent="0.2">
      <c r="A22728" t="s">
        <v>55485</v>
      </c>
      <c r="B22728" t="s">
        <v>47649</v>
      </c>
      <c r="C22728">
        <v>5.7299999999999997E-2</v>
      </c>
      <c r="D22728">
        <v>0.42170067</v>
      </c>
      <c r="E22728">
        <v>0.82</v>
      </c>
      <c r="F22728">
        <v>-5.20479</v>
      </c>
    </row>
    <row r="22729" spans="1:6" x14ac:dyDescent="0.2">
      <c r="A22729" t="s">
        <v>61871</v>
      </c>
      <c r="B22729" t="s">
        <v>61872</v>
      </c>
      <c r="C22729">
        <v>7.6799999999999993E-2</v>
      </c>
      <c r="D22729">
        <v>0.49559455000000002</v>
      </c>
      <c r="E22729">
        <v>0.69399999999999995</v>
      </c>
      <c r="F22729">
        <v>-5.2857599999999998</v>
      </c>
    </row>
    <row r="22730" spans="1:6" x14ac:dyDescent="0.2">
      <c r="A22730" t="s">
        <v>4614</v>
      </c>
      <c r="B22730" t="s">
        <v>4615</v>
      </c>
      <c r="C22730">
        <v>0.20100000000000001</v>
      </c>
      <c r="D22730">
        <v>1.7352380000000001E-2</v>
      </c>
      <c r="E22730">
        <v>2.59</v>
      </c>
      <c r="F22730">
        <v>-3.0186799999999998</v>
      </c>
    </row>
    <row r="22731" spans="1:6" x14ac:dyDescent="0.2">
      <c r="A22731" t="s">
        <v>13193</v>
      </c>
      <c r="B22731" t="s">
        <v>4615</v>
      </c>
      <c r="C22731">
        <v>0.161</v>
      </c>
      <c r="D22731">
        <v>5.9694879999999999E-2</v>
      </c>
      <c r="E22731">
        <v>2</v>
      </c>
      <c r="F22731">
        <v>-3.92719</v>
      </c>
    </row>
    <row r="22732" spans="1:6" x14ac:dyDescent="0.2">
      <c r="A22732" t="s">
        <v>62236</v>
      </c>
      <c r="B22732" t="s">
        <v>4615</v>
      </c>
      <c r="C22732">
        <v>6.9000000000000006E-2</v>
      </c>
      <c r="D22732">
        <v>0.50025534000000005</v>
      </c>
      <c r="E22732">
        <v>0.68700000000000006</v>
      </c>
      <c r="F22732">
        <v>-5.2902199999999997</v>
      </c>
    </row>
    <row r="22733" spans="1:6" x14ac:dyDescent="0.2">
      <c r="A22733" t="s">
        <v>3239</v>
      </c>
      <c r="B22733" t="s">
        <v>3240</v>
      </c>
      <c r="C22733">
        <v>0.22500000000000001</v>
      </c>
      <c r="D22733">
        <v>1.1473239999999999E-2</v>
      </c>
      <c r="E22733">
        <v>2.78</v>
      </c>
      <c r="F22733">
        <v>-2.7097500000000001</v>
      </c>
    </row>
    <row r="22734" spans="1:6" x14ac:dyDescent="0.2">
      <c r="A22734" t="s">
        <v>94812</v>
      </c>
      <c r="B22734" t="s">
        <v>3240</v>
      </c>
      <c r="C22734">
        <v>-7.6299999999999996E-3</v>
      </c>
      <c r="D22734">
        <v>0.93659205000000001</v>
      </c>
      <c r="E22734">
        <v>-8.0600000000000005E-2</v>
      </c>
      <c r="F22734">
        <v>-5.4910100000000002</v>
      </c>
    </row>
    <row r="22735" spans="1:6" x14ac:dyDescent="0.2">
      <c r="A22735" t="s">
        <v>79883</v>
      </c>
      <c r="B22735" t="s">
        <v>79884</v>
      </c>
      <c r="C22735">
        <v>-2.1100000000000001E-2</v>
      </c>
      <c r="D22735">
        <v>0.72371132000000005</v>
      </c>
      <c r="E22735">
        <v>-0.35899999999999999</v>
      </c>
      <c r="F22735">
        <v>-5.4377700000000004</v>
      </c>
    </row>
    <row r="22736" spans="1:6" x14ac:dyDescent="0.2">
      <c r="A22736" t="s">
        <v>76603</v>
      </c>
      <c r="B22736" t="s">
        <v>76604</v>
      </c>
      <c r="C22736">
        <v>7.7299999999999994E-2</v>
      </c>
      <c r="D22736">
        <v>0.68038968</v>
      </c>
      <c r="E22736">
        <v>0.41799999999999998</v>
      </c>
      <c r="F22736">
        <v>-5.4177099999999996</v>
      </c>
    </row>
    <row r="22737" spans="1:6" x14ac:dyDescent="0.2">
      <c r="A22737" t="s">
        <v>78136</v>
      </c>
      <c r="B22737" t="s">
        <v>76604</v>
      </c>
      <c r="C22737">
        <v>8.14E-2</v>
      </c>
      <c r="D22737">
        <v>0.69960643</v>
      </c>
      <c r="E22737">
        <v>0.39100000000000001</v>
      </c>
      <c r="F22737">
        <v>-5.4270399999999999</v>
      </c>
    </row>
    <row r="22738" spans="1:6" x14ac:dyDescent="0.2">
      <c r="A22738" t="s">
        <v>81180</v>
      </c>
      <c r="B22738" t="s">
        <v>76604</v>
      </c>
      <c r="C22738">
        <v>6.3700000000000007E-2</v>
      </c>
      <c r="D22738">
        <v>0.74171768999999999</v>
      </c>
      <c r="E22738">
        <v>0.33400000000000002</v>
      </c>
      <c r="F22738">
        <v>-5.4451000000000001</v>
      </c>
    </row>
    <row r="22739" spans="1:6" x14ac:dyDescent="0.2">
      <c r="A22739" t="s">
        <v>85095</v>
      </c>
      <c r="B22739" t="s">
        <v>76604</v>
      </c>
      <c r="C22739">
        <v>5.4199999999999998E-2</v>
      </c>
      <c r="D22739">
        <v>0.79663092999999996</v>
      </c>
      <c r="E22739">
        <v>0.26100000000000001</v>
      </c>
      <c r="F22739">
        <v>-5.4640300000000002</v>
      </c>
    </row>
    <row r="22740" spans="1:6" x14ac:dyDescent="0.2">
      <c r="A22740" t="s">
        <v>88009</v>
      </c>
      <c r="B22740" t="s">
        <v>76604</v>
      </c>
      <c r="C22740">
        <v>3.5700000000000003E-2</v>
      </c>
      <c r="D22740">
        <v>0.83837046000000004</v>
      </c>
      <c r="E22740">
        <v>0.20699999999999999</v>
      </c>
      <c r="F22740">
        <v>-5.4751700000000003</v>
      </c>
    </row>
    <row r="22741" spans="1:6" x14ac:dyDescent="0.2">
      <c r="A22741" t="s">
        <v>93876</v>
      </c>
      <c r="B22741" t="s">
        <v>76604</v>
      </c>
      <c r="C22741">
        <v>2.1999999999999999E-2</v>
      </c>
      <c r="D22741">
        <v>0.92340577999999995</v>
      </c>
      <c r="E22741">
        <v>9.74E-2</v>
      </c>
      <c r="F22741">
        <v>-5.4897</v>
      </c>
    </row>
    <row r="22742" spans="1:6" x14ac:dyDescent="0.2">
      <c r="A22742" t="s">
        <v>51598</v>
      </c>
      <c r="B22742" t="s">
        <v>51599</v>
      </c>
      <c r="C22742">
        <v>0.14299999999999999</v>
      </c>
      <c r="D22742">
        <v>0.37786249999999999</v>
      </c>
      <c r="E22742">
        <v>0.90200000000000002</v>
      </c>
      <c r="F22742">
        <v>-5.1458599999999999</v>
      </c>
    </row>
    <row r="22743" spans="1:6" x14ac:dyDescent="0.2">
      <c r="A22743" t="s">
        <v>61654</v>
      </c>
      <c r="B22743" t="s">
        <v>51599</v>
      </c>
      <c r="C22743">
        <v>4.8000000000000001E-2</v>
      </c>
      <c r="D22743">
        <v>0.49272138999999998</v>
      </c>
      <c r="E22743">
        <v>0.69899999999999995</v>
      </c>
      <c r="F22743">
        <v>-5.2829800000000002</v>
      </c>
    </row>
    <row r="22744" spans="1:6" x14ac:dyDescent="0.2">
      <c r="A22744" t="s">
        <v>95086</v>
      </c>
      <c r="B22744" t="s">
        <v>51599</v>
      </c>
      <c r="C22744">
        <v>8.5500000000000003E-3</v>
      </c>
      <c r="D22744">
        <v>0.94087900000000002</v>
      </c>
      <c r="E22744">
        <v>7.51E-2</v>
      </c>
      <c r="F22744">
        <v>-5.4913800000000004</v>
      </c>
    </row>
    <row r="22745" spans="1:6" x14ac:dyDescent="0.2">
      <c r="A22745" t="s">
        <v>33294</v>
      </c>
      <c r="B22745" t="s">
        <v>33295</v>
      </c>
      <c r="C22745">
        <v>0.17100000000000001</v>
      </c>
      <c r="D22745">
        <v>0.20116318</v>
      </c>
      <c r="E22745">
        <v>1.32</v>
      </c>
      <c r="F22745">
        <v>-4.7654899999999998</v>
      </c>
    </row>
    <row r="22746" spans="1:6" x14ac:dyDescent="0.2">
      <c r="A22746" t="s">
        <v>44470</v>
      </c>
      <c r="B22746" t="s">
        <v>44471</v>
      </c>
      <c r="C22746">
        <v>8.48E-2</v>
      </c>
      <c r="D22746">
        <v>0.30304596</v>
      </c>
      <c r="E22746">
        <v>1.06</v>
      </c>
      <c r="F22746">
        <v>-5.0197700000000003</v>
      </c>
    </row>
    <row r="22747" spans="1:6" x14ac:dyDescent="0.2">
      <c r="A22747" t="s">
        <v>36786</v>
      </c>
      <c r="B22747" t="s">
        <v>36787</v>
      </c>
      <c r="C22747">
        <v>8.7800000000000003E-2</v>
      </c>
      <c r="D22747">
        <v>0.23207941000000001</v>
      </c>
      <c r="E22747">
        <v>1.23</v>
      </c>
      <c r="F22747">
        <v>-4.8566500000000001</v>
      </c>
    </row>
    <row r="22748" spans="1:6" x14ac:dyDescent="0.2">
      <c r="A22748" t="s">
        <v>82401</v>
      </c>
      <c r="B22748" t="s">
        <v>82402</v>
      </c>
      <c r="C22748">
        <v>-2.4299999999999999E-2</v>
      </c>
      <c r="D22748">
        <v>0.75928821999999996</v>
      </c>
      <c r="E22748">
        <v>-0.311</v>
      </c>
      <c r="F22748">
        <v>-5.4517100000000003</v>
      </c>
    </row>
    <row r="22749" spans="1:6" x14ac:dyDescent="0.2">
      <c r="A22749" t="s">
        <v>83913</v>
      </c>
      <c r="B22749" t="s">
        <v>82402</v>
      </c>
      <c r="C22749">
        <v>2.4E-2</v>
      </c>
      <c r="D22749">
        <v>0.78054800000000002</v>
      </c>
      <c r="E22749">
        <v>0.28199999999999997</v>
      </c>
      <c r="F22749">
        <v>-5.4590100000000001</v>
      </c>
    </row>
    <row r="22750" spans="1:6" x14ac:dyDescent="0.2">
      <c r="A22750" t="s">
        <v>13358</v>
      </c>
      <c r="B22750" t="s">
        <v>13359</v>
      </c>
      <c r="C22750">
        <v>-0.20899999999999999</v>
      </c>
      <c r="D22750">
        <v>6.0442129999999997E-2</v>
      </c>
      <c r="E22750">
        <v>-1.99</v>
      </c>
      <c r="F22750">
        <v>-3.93615</v>
      </c>
    </row>
    <row r="22751" spans="1:6" x14ac:dyDescent="0.2">
      <c r="A22751" t="s">
        <v>53328</v>
      </c>
      <c r="B22751" t="s">
        <v>13359</v>
      </c>
      <c r="C22751">
        <v>-0.107</v>
      </c>
      <c r="D22751">
        <v>0.39762209999999998</v>
      </c>
      <c r="E22751">
        <v>-0.86399999999999999</v>
      </c>
      <c r="F22751">
        <v>-5.1735800000000003</v>
      </c>
    </row>
    <row r="22752" spans="1:6" x14ac:dyDescent="0.2">
      <c r="A22752" t="s">
        <v>72633</v>
      </c>
      <c r="B22752" t="s">
        <v>13359</v>
      </c>
      <c r="C22752">
        <v>-4.2200000000000001E-2</v>
      </c>
      <c r="D22752">
        <v>0.62791965000000005</v>
      </c>
      <c r="E22752">
        <v>-0.49199999999999999</v>
      </c>
      <c r="F22752">
        <v>-5.3884800000000004</v>
      </c>
    </row>
    <row r="22753" spans="1:6" x14ac:dyDescent="0.2">
      <c r="A22753" t="s">
        <v>78793</v>
      </c>
      <c r="B22753" t="s">
        <v>13359</v>
      </c>
      <c r="C22753">
        <v>-3.8399999999999997E-2</v>
      </c>
      <c r="D22753">
        <v>0.70882363999999998</v>
      </c>
      <c r="E22753">
        <v>-0.379</v>
      </c>
      <c r="F22753">
        <v>-5.4312699999999996</v>
      </c>
    </row>
    <row r="22754" spans="1:6" x14ac:dyDescent="0.2">
      <c r="A22754" t="s">
        <v>89253</v>
      </c>
      <c r="B22754" t="s">
        <v>89254</v>
      </c>
      <c r="C22754">
        <v>-1.5900000000000001E-2</v>
      </c>
      <c r="D22754">
        <v>0.85603783</v>
      </c>
      <c r="E22754">
        <v>-0.184</v>
      </c>
      <c r="F22754">
        <v>-5.4790700000000001</v>
      </c>
    </row>
    <row r="22755" spans="1:6" x14ac:dyDescent="0.2">
      <c r="A22755" t="s">
        <v>20649</v>
      </c>
      <c r="B22755" t="s">
        <v>20650</v>
      </c>
      <c r="C22755">
        <v>0.13800000000000001</v>
      </c>
      <c r="D22755">
        <v>0.10664796</v>
      </c>
      <c r="E22755">
        <v>1.69</v>
      </c>
      <c r="F22755">
        <v>-4.3385600000000002</v>
      </c>
    </row>
    <row r="22756" spans="1:6" x14ac:dyDescent="0.2">
      <c r="A22756" t="s">
        <v>54774</v>
      </c>
      <c r="B22756" t="s">
        <v>54775</v>
      </c>
      <c r="C22756">
        <v>-0.153</v>
      </c>
      <c r="D22756">
        <v>0.41397858999999998</v>
      </c>
      <c r="E22756">
        <v>-0.83399999999999996</v>
      </c>
      <c r="F22756">
        <v>-5.1950700000000003</v>
      </c>
    </row>
    <row r="22757" spans="1:6" x14ac:dyDescent="0.2">
      <c r="A22757" t="s">
        <v>86935</v>
      </c>
      <c r="B22757" t="s">
        <v>54775</v>
      </c>
      <c r="C22757">
        <v>1.83E-2</v>
      </c>
      <c r="D22757">
        <v>0.82321155000000001</v>
      </c>
      <c r="E22757">
        <v>0.22600000000000001</v>
      </c>
      <c r="F22757">
        <v>-5.4714400000000003</v>
      </c>
    </row>
    <row r="22758" spans="1:6" x14ac:dyDescent="0.2">
      <c r="A22758" t="s">
        <v>90407</v>
      </c>
      <c r="B22758" t="s">
        <v>54775</v>
      </c>
      <c r="C22758">
        <v>2.35E-2</v>
      </c>
      <c r="D22758">
        <v>0.87283177000000001</v>
      </c>
      <c r="E22758">
        <v>0.16200000000000001</v>
      </c>
      <c r="F22758">
        <v>-5.4823399999999998</v>
      </c>
    </row>
    <row r="22759" spans="1:6" x14ac:dyDescent="0.2">
      <c r="A22759" t="s">
        <v>21582</v>
      </c>
      <c r="B22759" t="s">
        <v>21583</v>
      </c>
      <c r="C22759">
        <v>-0.14599999999999999</v>
      </c>
      <c r="D22759">
        <v>0.11352693</v>
      </c>
      <c r="E22759">
        <v>-1.65</v>
      </c>
      <c r="F22759">
        <v>-4.3818900000000003</v>
      </c>
    </row>
    <row r="22760" spans="1:6" x14ac:dyDescent="0.2">
      <c r="A22760" t="s">
        <v>58231</v>
      </c>
      <c r="B22760" t="s">
        <v>21583</v>
      </c>
      <c r="C22760">
        <v>-5.0799999999999998E-2</v>
      </c>
      <c r="D22760">
        <v>0.45154283000000001</v>
      </c>
      <c r="E22760">
        <v>-0.76800000000000002</v>
      </c>
      <c r="F22760">
        <v>-5.2399800000000001</v>
      </c>
    </row>
    <row r="22761" spans="1:6" x14ac:dyDescent="0.2">
      <c r="A22761" t="s">
        <v>64216</v>
      </c>
      <c r="B22761" t="s">
        <v>21583</v>
      </c>
      <c r="C22761">
        <v>4.0099999999999997E-2</v>
      </c>
      <c r="D22761">
        <v>0.52337701000000003</v>
      </c>
      <c r="E22761">
        <v>0.65</v>
      </c>
      <c r="F22761">
        <v>-5.3113099999999998</v>
      </c>
    </row>
    <row r="22762" spans="1:6" x14ac:dyDescent="0.2">
      <c r="A22762" t="s">
        <v>78903</v>
      </c>
      <c r="B22762" t="s">
        <v>78904</v>
      </c>
      <c r="C22762">
        <v>-4.6199999999999998E-2</v>
      </c>
      <c r="D22762">
        <v>0.71041710000000002</v>
      </c>
      <c r="E22762">
        <v>-0.377</v>
      </c>
      <c r="F22762">
        <v>-5.4319800000000003</v>
      </c>
    </row>
    <row r="22763" spans="1:6" x14ac:dyDescent="0.2">
      <c r="A22763" t="s">
        <v>92825</v>
      </c>
      <c r="B22763" t="s">
        <v>78904</v>
      </c>
      <c r="C22763">
        <v>-8.2799999999999992E-3</v>
      </c>
      <c r="D22763">
        <v>0.90858591</v>
      </c>
      <c r="E22763">
        <v>-0.11600000000000001</v>
      </c>
      <c r="F22763">
        <v>-5.4879300000000004</v>
      </c>
    </row>
    <row r="22764" spans="1:6" x14ac:dyDescent="0.2">
      <c r="A22764" t="s">
        <v>50257</v>
      </c>
      <c r="B22764" t="s">
        <v>50258</v>
      </c>
      <c r="C22764">
        <v>-7.8299999999999995E-2</v>
      </c>
      <c r="D22764">
        <v>0.36375420000000003</v>
      </c>
      <c r="E22764">
        <v>-0.92900000000000005</v>
      </c>
      <c r="F22764">
        <v>-5.12479</v>
      </c>
    </row>
    <row r="22765" spans="1:6" x14ac:dyDescent="0.2">
      <c r="A22765" t="s">
        <v>68</v>
      </c>
      <c r="B22765" t="s">
        <v>69</v>
      </c>
      <c r="C22765">
        <v>-0.35599999999999998</v>
      </c>
      <c r="D22765">
        <v>1.4472000000000001E-4</v>
      </c>
      <c r="E22765">
        <v>-4.68</v>
      </c>
      <c r="F22765">
        <v>0.51739000000000002</v>
      </c>
    </row>
    <row r="22766" spans="1:6" x14ac:dyDescent="0.2">
      <c r="A22766" t="s">
        <v>28463</v>
      </c>
      <c r="B22766" t="s">
        <v>69</v>
      </c>
      <c r="C22766">
        <v>-0.17199999999999999</v>
      </c>
      <c r="D22766">
        <v>0.16400087999999999</v>
      </c>
      <c r="E22766">
        <v>-1.44</v>
      </c>
      <c r="F22766">
        <v>-4.6315999999999997</v>
      </c>
    </row>
    <row r="22767" spans="1:6" x14ac:dyDescent="0.2">
      <c r="A22767" t="s">
        <v>49542</v>
      </c>
      <c r="B22767" t="s">
        <v>69</v>
      </c>
      <c r="C22767">
        <v>-0.11899999999999999</v>
      </c>
      <c r="D22767">
        <v>0.35582552000000001</v>
      </c>
      <c r="E22767">
        <v>-0.94499999999999995</v>
      </c>
      <c r="F22767">
        <v>-5.1124499999999999</v>
      </c>
    </row>
    <row r="22768" spans="1:6" x14ac:dyDescent="0.2">
      <c r="A22768" t="s">
        <v>67511</v>
      </c>
      <c r="B22768" t="s">
        <v>69</v>
      </c>
      <c r="C22768">
        <v>5.16E-2</v>
      </c>
      <c r="D22768">
        <v>0.56318674999999996</v>
      </c>
      <c r="E22768">
        <v>0.58799999999999997</v>
      </c>
      <c r="F22768">
        <v>-5.3439899999999998</v>
      </c>
    </row>
    <row r="22769" spans="1:6" x14ac:dyDescent="0.2">
      <c r="A22769" t="s">
        <v>96121</v>
      </c>
      <c r="B22769" t="s">
        <v>69</v>
      </c>
      <c r="C22769">
        <v>-4.1599999999999996E-3</v>
      </c>
      <c r="D22769">
        <v>0.95608362000000002</v>
      </c>
      <c r="E22769">
        <v>-5.5800000000000002E-2</v>
      </c>
      <c r="F22769">
        <v>-5.4924900000000001</v>
      </c>
    </row>
    <row r="22770" spans="1:6" x14ac:dyDescent="0.2">
      <c r="A22770" t="s">
        <v>37173</v>
      </c>
      <c r="B22770" t="s">
        <v>37174</v>
      </c>
      <c r="C22770">
        <v>0.10100000000000001</v>
      </c>
      <c r="D22770">
        <v>0.23542165000000001</v>
      </c>
      <c r="E22770">
        <v>1.22</v>
      </c>
      <c r="F22770">
        <v>-4.86564</v>
      </c>
    </row>
    <row r="22771" spans="1:6" x14ac:dyDescent="0.2">
      <c r="A22771" t="s">
        <v>73132</v>
      </c>
      <c r="B22771" t="s">
        <v>37174</v>
      </c>
      <c r="C22771">
        <v>-3.6299999999999999E-2</v>
      </c>
      <c r="D22771">
        <v>0.63519815000000002</v>
      </c>
      <c r="E22771">
        <v>-0.48199999999999998</v>
      </c>
      <c r="F22771">
        <v>-5.3928799999999999</v>
      </c>
    </row>
    <row r="22772" spans="1:6" x14ac:dyDescent="0.2">
      <c r="A22772" t="s">
        <v>91853</v>
      </c>
      <c r="B22772" t="s">
        <v>37174</v>
      </c>
      <c r="C22772">
        <v>8.6499999999999997E-3</v>
      </c>
      <c r="D22772">
        <v>0.89351689999999995</v>
      </c>
      <c r="E22772">
        <v>0.13600000000000001</v>
      </c>
      <c r="F22772">
        <v>-5.4858000000000002</v>
      </c>
    </row>
    <row r="22773" spans="1:6" x14ac:dyDescent="0.2">
      <c r="A22773" t="s">
        <v>70495</v>
      </c>
      <c r="B22773" t="s">
        <v>70496</v>
      </c>
      <c r="C22773">
        <v>-5.16E-2</v>
      </c>
      <c r="D22773">
        <v>0.60148069000000004</v>
      </c>
      <c r="E22773">
        <v>-0.53100000000000003</v>
      </c>
      <c r="F22773">
        <v>-5.3715099999999998</v>
      </c>
    </row>
    <row r="22774" spans="1:6" x14ac:dyDescent="0.2">
      <c r="A22774" t="s">
        <v>73607</v>
      </c>
      <c r="B22774" t="s">
        <v>70496</v>
      </c>
      <c r="C22774">
        <v>3.0300000000000001E-2</v>
      </c>
      <c r="D22774">
        <v>0.64103653000000005</v>
      </c>
      <c r="E22774">
        <v>0.47299999999999998</v>
      </c>
      <c r="F22774">
        <v>-5.3963299999999998</v>
      </c>
    </row>
    <row r="22775" spans="1:6" x14ac:dyDescent="0.2">
      <c r="A22775" t="s">
        <v>38700</v>
      </c>
      <c r="B22775" t="s">
        <v>38701</v>
      </c>
      <c r="C22775">
        <v>-0.129</v>
      </c>
      <c r="D22775">
        <v>0.24880763</v>
      </c>
      <c r="E22775">
        <v>-1.19</v>
      </c>
      <c r="F22775">
        <v>-4.9001599999999996</v>
      </c>
    </row>
    <row r="22776" spans="1:6" x14ac:dyDescent="0.2">
      <c r="A22776" t="s">
        <v>39438</v>
      </c>
      <c r="B22776" t="s">
        <v>38701</v>
      </c>
      <c r="C22776">
        <v>-0.155</v>
      </c>
      <c r="D22776">
        <v>0.25579323999999998</v>
      </c>
      <c r="E22776">
        <v>-1.17</v>
      </c>
      <c r="F22776">
        <v>-4.9172900000000004</v>
      </c>
    </row>
    <row r="22777" spans="1:6" x14ac:dyDescent="0.2">
      <c r="A22777" t="s">
        <v>78750</v>
      </c>
      <c r="B22777" t="s">
        <v>38701</v>
      </c>
      <c r="C22777">
        <v>-2.5100000000000001E-2</v>
      </c>
      <c r="D22777">
        <v>0.70824699000000002</v>
      </c>
      <c r="E22777">
        <v>-0.38</v>
      </c>
      <c r="F22777">
        <v>-5.4310099999999997</v>
      </c>
    </row>
    <row r="22778" spans="1:6" x14ac:dyDescent="0.2">
      <c r="A22778" t="s">
        <v>86440</v>
      </c>
      <c r="B22778" t="s">
        <v>38701</v>
      </c>
      <c r="C22778">
        <v>-5.6099999999999997E-2</v>
      </c>
      <c r="D22778">
        <v>0.81659417000000001</v>
      </c>
      <c r="E22778">
        <v>-0.23499999999999999</v>
      </c>
      <c r="F22778">
        <v>-5.4696999999999996</v>
      </c>
    </row>
    <row r="22779" spans="1:6" x14ac:dyDescent="0.2">
      <c r="A22779" t="s">
        <v>12062</v>
      </c>
      <c r="B22779" t="s">
        <v>12063</v>
      </c>
      <c r="C22779">
        <v>-0.17</v>
      </c>
      <c r="D22779">
        <v>5.377067E-2</v>
      </c>
      <c r="E22779">
        <v>-2.0499999999999998</v>
      </c>
      <c r="F22779">
        <v>-3.8516900000000001</v>
      </c>
    </row>
    <row r="22780" spans="1:6" x14ac:dyDescent="0.2">
      <c r="A22780" t="s">
        <v>83141</v>
      </c>
      <c r="B22780" t="s">
        <v>83142</v>
      </c>
      <c r="C22780">
        <v>-1.6400000000000001E-2</v>
      </c>
      <c r="D22780">
        <v>0.76959652000000001</v>
      </c>
      <c r="E22780">
        <v>-0.29699999999999999</v>
      </c>
      <c r="F22780">
        <v>-5.4553399999999996</v>
      </c>
    </row>
    <row r="22781" spans="1:6" x14ac:dyDescent="0.2">
      <c r="A22781" t="s">
        <v>19102</v>
      </c>
      <c r="B22781" t="s">
        <v>19103</v>
      </c>
      <c r="C22781">
        <v>-0.14599999999999999</v>
      </c>
      <c r="D22781">
        <v>9.6036209999999997E-2</v>
      </c>
      <c r="E22781">
        <v>-1.75</v>
      </c>
      <c r="F22781">
        <v>-4.2654199999999998</v>
      </c>
    </row>
    <row r="22782" spans="1:6" x14ac:dyDescent="0.2">
      <c r="A22782" t="s">
        <v>59635</v>
      </c>
      <c r="B22782" t="s">
        <v>19103</v>
      </c>
      <c r="C22782">
        <v>-6.9000000000000006E-2</v>
      </c>
      <c r="D22782">
        <v>0.46837668999999998</v>
      </c>
      <c r="E22782">
        <v>-0.73899999999999999</v>
      </c>
      <c r="F22782">
        <v>-5.2582899999999997</v>
      </c>
    </row>
    <row r="22783" spans="1:6" x14ac:dyDescent="0.2">
      <c r="A22783" t="s">
        <v>70954</v>
      </c>
      <c r="B22783" t="s">
        <v>19103</v>
      </c>
      <c r="C22783">
        <v>-4.1000000000000002E-2</v>
      </c>
      <c r="D22783">
        <v>0.60692707999999995</v>
      </c>
      <c r="E22783">
        <v>-0.52300000000000002</v>
      </c>
      <c r="F22783">
        <v>-5.37514</v>
      </c>
    </row>
    <row r="22784" spans="1:6" x14ac:dyDescent="0.2">
      <c r="A22784" t="s">
        <v>61406</v>
      </c>
      <c r="B22784" t="s">
        <v>61407</v>
      </c>
      <c r="C22784">
        <v>4.53E-2</v>
      </c>
      <c r="D22784">
        <v>0.48982798999999999</v>
      </c>
      <c r="E22784">
        <v>0.70399999999999996</v>
      </c>
      <c r="F22784">
        <v>-5.2801499999999999</v>
      </c>
    </row>
    <row r="22785" spans="1:6" x14ac:dyDescent="0.2">
      <c r="A22785" t="s">
        <v>31160</v>
      </c>
      <c r="B22785" t="s">
        <v>31161</v>
      </c>
      <c r="C22785">
        <v>-0.15</v>
      </c>
      <c r="D22785">
        <v>0.18417036000000001</v>
      </c>
      <c r="E22785">
        <v>-1.38</v>
      </c>
      <c r="F22785">
        <v>-4.7081200000000001</v>
      </c>
    </row>
    <row r="22786" spans="1:6" x14ac:dyDescent="0.2">
      <c r="A22786" t="s">
        <v>32700</v>
      </c>
      <c r="B22786" t="s">
        <v>31161</v>
      </c>
      <c r="C22786">
        <v>8.9300000000000004E-2</v>
      </c>
      <c r="D22786">
        <v>0.19662201000000001</v>
      </c>
      <c r="E22786">
        <v>1.34</v>
      </c>
      <c r="F22786">
        <v>-4.7507200000000003</v>
      </c>
    </row>
    <row r="22787" spans="1:6" x14ac:dyDescent="0.2">
      <c r="A22787" t="s">
        <v>46790</v>
      </c>
      <c r="B22787" t="s">
        <v>31161</v>
      </c>
      <c r="C22787">
        <v>7.3599999999999999E-2</v>
      </c>
      <c r="D22787">
        <v>0.32735450999999999</v>
      </c>
      <c r="E22787">
        <v>1</v>
      </c>
      <c r="F22787">
        <v>-5.0648999999999997</v>
      </c>
    </row>
    <row r="22788" spans="1:6" x14ac:dyDescent="0.2">
      <c r="A22788" t="s">
        <v>48812</v>
      </c>
      <c r="B22788" t="s">
        <v>31161</v>
      </c>
      <c r="C22788">
        <v>-0.122</v>
      </c>
      <c r="D22788">
        <v>0.34754740000000001</v>
      </c>
      <c r="E22788">
        <v>-0.96199999999999997</v>
      </c>
      <c r="F22788">
        <v>-5.09917</v>
      </c>
    </row>
    <row r="22789" spans="1:6" x14ac:dyDescent="0.2">
      <c r="A22789" t="s">
        <v>89127</v>
      </c>
      <c r="B22789" t="s">
        <v>31161</v>
      </c>
      <c r="C22789">
        <v>1.9800000000000002E-2</v>
      </c>
      <c r="D22789">
        <v>0.85398854999999996</v>
      </c>
      <c r="E22789">
        <v>0.186</v>
      </c>
      <c r="F22789">
        <v>-5.4786400000000004</v>
      </c>
    </row>
    <row r="22790" spans="1:6" x14ac:dyDescent="0.2">
      <c r="A22790" t="s">
        <v>90712</v>
      </c>
      <c r="B22790" t="s">
        <v>31161</v>
      </c>
      <c r="C22790">
        <v>-1.34E-2</v>
      </c>
      <c r="D22790">
        <v>0.87669887999999996</v>
      </c>
      <c r="E22790">
        <v>-0.157</v>
      </c>
      <c r="F22790">
        <v>-5.4830399999999999</v>
      </c>
    </row>
    <row r="22791" spans="1:6" x14ac:dyDescent="0.2">
      <c r="A22791" t="s">
        <v>13140</v>
      </c>
      <c r="B22791" t="s">
        <v>13141</v>
      </c>
      <c r="C22791">
        <v>0.16300000000000001</v>
      </c>
      <c r="D22791">
        <v>5.9487279999999997E-2</v>
      </c>
      <c r="E22791">
        <v>2</v>
      </c>
      <c r="F22791">
        <v>-3.9246799999999999</v>
      </c>
    </row>
    <row r="22792" spans="1:6" x14ac:dyDescent="0.2">
      <c r="A22792" t="s">
        <v>82989</v>
      </c>
      <c r="B22792" t="s">
        <v>13141</v>
      </c>
      <c r="C22792">
        <v>1.8800000000000001E-2</v>
      </c>
      <c r="D22792">
        <v>0.76768535999999998</v>
      </c>
      <c r="E22792">
        <v>0.29899999999999999</v>
      </c>
      <c r="F22792">
        <v>-5.4546799999999998</v>
      </c>
    </row>
    <row r="22793" spans="1:6" x14ac:dyDescent="0.2">
      <c r="A22793" t="s">
        <v>67995</v>
      </c>
      <c r="B22793" t="s">
        <v>67996</v>
      </c>
      <c r="C22793">
        <v>-4.9599999999999998E-2</v>
      </c>
      <c r="D22793">
        <v>0.56927664</v>
      </c>
      <c r="E22793">
        <v>-0.57899999999999996</v>
      </c>
      <c r="F22793">
        <v>-5.3486200000000004</v>
      </c>
    </row>
    <row r="22794" spans="1:6" x14ac:dyDescent="0.2">
      <c r="A22794" t="s">
        <v>68990</v>
      </c>
      <c r="B22794" t="s">
        <v>68991</v>
      </c>
      <c r="C22794">
        <v>4.0500000000000001E-2</v>
      </c>
      <c r="D22794">
        <v>0.58182416999999997</v>
      </c>
      <c r="E22794">
        <v>0.56000000000000005</v>
      </c>
      <c r="F22794">
        <v>-5.3578400000000004</v>
      </c>
    </row>
    <row r="22795" spans="1:6" x14ac:dyDescent="0.2">
      <c r="A22795" t="s">
        <v>88074</v>
      </c>
      <c r="B22795" t="s">
        <v>68991</v>
      </c>
      <c r="C22795">
        <v>1.29E-2</v>
      </c>
      <c r="D22795">
        <v>0.83944454000000002</v>
      </c>
      <c r="E22795">
        <v>0.20499999999999999</v>
      </c>
      <c r="F22795">
        <v>-5.4754199999999997</v>
      </c>
    </row>
    <row r="22796" spans="1:6" x14ac:dyDescent="0.2">
      <c r="A22796" t="s">
        <v>39054</v>
      </c>
      <c r="B22796" t="s">
        <v>39055</v>
      </c>
      <c r="C22796">
        <v>-9.01E-2</v>
      </c>
      <c r="D22796">
        <v>0.25244925000000001</v>
      </c>
      <c r="E22796">
        <v>-1.18</v>
      </c>
      <c r="F22796">
        <v>-4.90916</v>
      </c>
    </row>
    <row r="22797" spans="1:6" x14ac:dyDescent="0.2">
      <c r="A22797" t="s">
        <v>75535</v>
      </c>
      <c r="B22797" t="s">
        <v>39055</v>
      </c>
      <c r="C22797">
        <v>-6.1100000000000002E-2</v>
      </c>
      <c r="D22797">
        <v>0.66597671999999997</v>
      </c>
      <c r="E22797">
        <v>-0.438</v>
      </c>
      <c r="F22797">
        <v>-5.4102399999999999</v>
      </c>
    </row>
    <row r="22798" spans="1:6" x14ac:dyDescent="0.2">
      <c r="A22798" t="s">
        <v>42639</v>
      </c>
      <c r="B22798" t="s">
        <v>42640</v>
      </c>
      <c r="C22798">
        <v>-0.14000000000000001</v>
      </c>
      <c r="D22798">
        <v>0.28553877</v>
      </c>
      <c r="E22798">
        <v>-1.1000000000000001</v>
      </c>
      <c r="F22798">
        <v>-4.9842899999999997</v>
      </c>
    </row>
    <row r="22799" spans="1:6" x14ac:dyDescent="0.2">
      <c r="A22799" t="s">
        <v>90099</v>
      </c>
      <c r="B22799" t="s">
        <v>90100</v>
      </c>
      <c r="C22799">
        <v>-1.2800000000000001E-2</v>
      </c>
      <c r="D22799">
        <v>0.86906030000000001</v>
      </c>
      <c r="E22799">
        <v>-0.16700000000000001</v>
      </c>
      <c r="F22799">
        <v>-5.4816500000000001</v>
      </c>
    </row>
    <row r="22800" spans="1:6" x14ac:dyDescent="0.2">
      <c r="A22800" t="s">
        <v>95063</v>
      </c>
      <c r="B22800" t="s">
        <v>95064</v>
      </c>
      <c r="C22800">
        <v>-6.8999999999999999E-3</v>
      </c>
      <c r="D22800">
        <v>0.94062330999999999</v>
      </c>
      <c r="E22800">
        <v>-7.5399999999999995E-2</v>
      </c>
      <c r="F22800">
        <v>-5.4913600000000002</v>
      </c>
    </row>
    <row r="22801" spans="1:6" x14ac:dyDescent="0.2">
      <c r="A22801" t="s">
        <v>63616</v>
      </c>
      <c r="B22801" t="s">
        <v>63617</v>
      </c>
      <c r="C22801">
        <v>-6.4600000000000005E-2</v>
      </c>
      <c r="D22801">
        <v>0.51676549000000005</v>
      </c>
      <c r="E22801">
        <v>-0.66</v>
      </c>
      <c r="F22801">
        <v>-5.3054500000000004</v>
      </c>
    </row>
    <row r="22802" spans="1:6" x14ac:dyDescent="0.2">
      <c r="A22802" t="s">
        <v>80159</v>
      </c>
      <c r="B22802" t="s">
        <v>80160</v>
      </c>
      <c r="C22802">
        <v>2.5499999999999998E-2</v>
      </c>
      <c r="D22802">
        <v>0.72743897999999996</v>
      </c>
      <c r="E22802">
        <v>0.35299999999999998</v>
      </c>
      <c r="F22802">
        <v>-5.43933</v>
      </c>
    </row>
    <row r="22803" spans="1:6" x14ac:dyDescent="0.2">
      <c r="A22803" t="s">
        <v>90122</v>
      </c>
      <c r="B22803" t="s">
        <v>80160</v>
      </c>
      <c r="C22803">
        <v>-1.5599999999999999E-2</v>
      </c>
      <c r="D22803">
        <v>0.86938057000000002</v>
      </c>
      <c r="E22803">
        <v>-0.16700000000000001</v>
      </c>
      <c r="F22803">
        <v>-5.4817099999999996</v>
      </c>
    </row>
    <row r="22804" spans="1:6" x14ac:dyDescent="0.2">
      <c r="A22804" t="s">
        <v>305</v>
      </c>
      <c r="B22804" t="s">
        <v>306</v>
      </c>
      <c r="C22804">
        <v>-0.26100000000000001</v>
      </c>
      <c r="D22804">
        <v>8.8749E-4</v>
      </c>
      <c r="E22804">
        <v>-3.9</v>
      </c>
      <c r="F22804">
        <v>-0.80039000000000005</v>
      </c>
    </row>
    <row r="22805" spans="1:6" x14ac:dyDescent="0.2">
      <c r="A22805" t="s">
        <v>18425</v>
      </c>
      <c r="B22805" t="s">
        <v>306</v>
      </c>
      <c r="C22805">
        <v>-0.13800000000000001</v>
      </c>
      <c r="D22805">
        <v>9.1443739999999996E-2</v>
      </c>
      <c r="E22805">
        <v>-1.77</v>
      </c>
      <c r="F22805">
        <v>-4.23102</v>
      </c>
    </row>
    <row r="22806" spans="1:6" x14ac:dyDescent="0.2">
      <c r="A22806" t="s">
        <v>52354</v>
      </c>
      <c r="B22806" t="s">
        <v>52355</v>
      </c>
      <c r="C22806">
        <v>6.4299999999999996E-2</v>
      </c>
      <c r="D22806">
        <v>0.38661410000000002</v>
      </c>
      <c r="E22806">
        <v>0.88500000000000001</v>
      </c>
      <c r="F22806">
        <v>-5.1583800000000002</v>
      </c>
    </row>
    <row r="22807" spans="1:6" x14ac:dyDescent="0.2">
      <c r="A22807" t="s">
        <v>68888</v>
      </c>
      <c r="B22807" t="s">
        <v>52355</v>
      </c>
      <c r="C22807">
        <v>-4.6300000000000001E-2</v>
      </c>
      <c r="D22807">
        <v>0.58049413999999999</v>
      </c>
      <c r="E22807">
        <v>-0.56200000000000006</v>
      </c>
      <c r="F22807">
        <v>-5.3568800000000003</v>
      </c>
    </row>
    <row r="22808" spans="1:6" x14ac:dyDescent="0.2">
      <c r="A22808" t="s">
        <v>74615</v>
      </c>
      <c r="B22808" t="s">
        <v>52355</v>
      </c>
      <c r="C22808">
        <v>5.96E-2</v>
      </c>
      <c r="D22808">
        <v>0.65416328999999995</v>
      </c>
      <c r="E22808">
        <v>0.45500000000000002</v>
      </c>
      <c r="F22808">
        <v>-5.40381</v>
      </c>
    </row>
    <row r="22809" spans="1:6" x14ac:dyDescent="0.2">
      <c r="A22809" t="s">
        <v>98549</v>
      </c>
      <c r="B22809" t="s">
        <v>98550</v>
      </c>
      <c r="C22809">
        <v>-1.07E-3</v>
      </c>
      <c r="D22809">
        <v>0.99296799999999996</v>
      </c>
      <c r="E22809">
        <v>-8.9200000000000008E-3</v>
      </c>
      <c r="F22809">
        <v>-5.4938099999999999</v>
      </c>
    </row>
    <row r="22810" spans="1:6" x14ac:dyDescent="0.2">
      <c r="A22810" t="s">
        <v>21493</v>
      </c>
      <c r="B22810" t="s">
        <v>21494</v>
      </c>
      <c r="C22810">
        <v>-0.14099999999999999</v>
      </c>
      <c r="D22810">
        <v>0.11292745</v>
      </c>
      <c r="E22810">
        <v>-1.66</v>
      </c>
      <c r="F22810">
        <v>-4.3782199999999998</v>
      </c>
    </row>
    <row r="22811" spans="1:6" x14ac:dyDescent="0.2">
      <c r="A22811" t="s">
        <v>15552</v>
      </c>
      <c r="B22811" t="s">
        <v>15553</v>
      </c>
      <c r="C22811">
        <v>-0.186</v>
      </c>
      <c r="D22811">
        <v>7.3619279999999995E-2</v>
      </c>
      <c r="E22811">
        <v>-1.89</v>
      </c>
      <c r="F22811">
        <v>-4.0774900000000001</v>
      </c>
    </row>
    <row r="22812" spans="1:6" x14ac:dyDescent="0.2">
      <c r="A22812" t="s">
        <v>16540</v>
      </c>
      <c r="B22812" t="s">
        <v>15553</v>
      </c>
      <c r="C22812">
        <v>-0.13900000000000001</v>
      </c>
      <c r="D22812">
        <v>7.9617709999999994E-2</v>
      </c>
      <c r="E22812">
        <v>-1.85</v>
      </c>
      <c r="F22812">
        <v>-4.1332000000000004</v>
      </c>
    </row>
    <row r="22813" spans="1:6" x14ac:dyDescent="0.2">
      <c r="A22813" t="s">
        <v>49926</v>
      </c>
      <c r="B22813" t="s">
        <v>49927</v>
      </c>
      <c r="C22813">
        <v>8.6599999999999996E-2</v>
      </c>
      <c r="D22813">
        <v>0.36006142000000002</v>
      </c>
      <c r="E22813">
        <v>0.93700000000000006</v>
      </c>
      <c r="F22813">
        <v>-5.1190899999999999</v>
      </c>
    </row>
    <row r="22814" spans="1:6" x14ac:dyDescent="0.2">
      <c r="A22814" t="s">
        <v>78169</v>
      </c>
      <c r="B22814" t="s">
        <v>49927</v>
      </c>
      <c r="C22814">
        <v>3.1E-2</v>
      </c>
      <c r="D22814">
        <v>0.70017797999999998</v>
      </c>
      <c r="E22814">
        <v>0.39100000000000001</v>
      </c>
      <c r="F22814">
        <v>-5.4273100000000003</v>
      </c>
    </row>
    <row r="22815" spans="1:6" x14ac:dyDescent="0.2">
      <c r="A22815" t="s">
        <v>53183</v>
      </c>
      <c r="B22815" t="s">
        <v>53184</v>
      </c>
      <c r="C22815">
        <v>5.9400000000000001E-2</v>
      </c>
      <c r="D22815">
        <v>0.39619989999999999</v>
      </c>
      <c r="E22815">
        <v>0.86699999999999999</v>
      </c>
      <c r="F22815">
        <v>-5.1716499999999996</v>
      </c>
    </row>
    <row r="22816" spans="1:6" x14ac:dyDescent="0.2">
      <c r="A22816" t="s">
        <v>79774</v>
      </c>
      <c r="B22816" t="s">
        <v>79775</v>
      </c>
      <c r="C22816">
        <v>-5.9499999999999997E-2</v>
      </c>
      <c r="D22816">
        <v>0.72189627000000001</v>
      </c>
      <c r="E22816">
        <v>-0.36099999999999999</v>
      </c>
      <c r="F22816">
        <v>-5.4369899999999998</v>
      </c>
    </row>
    <row r="22817" spans="1:6" x14ac:dyDescent="0.2">
      <c r="A22817" t="s">
        <v>80039</v>
      </c>
      <c r="B22817" t="s">
        <v>79775</v>
      </c>
      <c r="C22817">
        <v>-2.1999999999999999E-2</v>
      </c>
      <c r="D22817">
        <v>0.72580157000000001</v>
      </c>
      <c r="E22817">
        <v>-0.35599999999999998</v>
      </c>
      <c r="F22817">
        <v>-5.43865</v>
      </c>
    </row>
    <row r="22818" spans="1:6" x14ac:dyDescent="0.2">
      <c r="A22818" t="s">
        <v>82374</v>
      </c>
      <c r="B22818" t="s">
        <v>79775</v>
      </c>
      <c r="C22818">
        <v>-2.0199999999999999E-2</v>
      </c>
      <c r="D22818">
        <v>0.75911660999999997</v>
      </c>
      <c r="E22818">
        <v>-0.311</v>
      </c>
      <c r="F22818">
        <v>-5.4516400000000003</v>
      </c>
    </row>
    <row r="22819" spans="1:6" x14ac:dyDescent="0.2">
      <c r="A22819" t="s">
        <v>86771</v>
      </c>
      <c r="B22819" t="s">
        <v>79775</v>
      </c>
      <c r="C22819">
        <v>1.49E-2</v>
      </c>
      <c r="D22819">
        <v>0.82100236999999998</v>
      </c>
      <c r="E22819">
        <v>0.22900000000000001</v>
      </c>
      <c r="F22819">
        <v>-5.4708699999999997</v>
      </c>
    </row>
    <row r="22820" spans="1:6" x14ac:dyDescent="0.2">
      <c r="A22820" t="s">
        <v>91206</v>
      </c>
      <c r="B22820" t="s">
        <v>79775</v>
      </c>
      <c r="C22820">
        <v>1.37E-2</v>
      </c>
      <c r="D22820">
        <v>0.88375289000000001</v>
      </c>
      <c r="E22820">
        <v>0.14799999999999999</v>
      </c>
      <c r="F22820">
        <v>-5.4842500000000003</v>
      </c>
    </row>
    <row r="22821" spans="1:6" x14ac:dyDescent="0.2">
      <c r="A22821" t="s">
        <v>3527</v>
      </c>
      <c r="B22821" t="s">
        <v>3528</v>
      </c>
      <c r="C22821">
        <v>0.21199999999999999</v>
      </c>
      <c r="D22821">
        <v>1.259479E-2</v>
      </c>
      <c r="E22821">
        <v>2.74</v>
      </c>
      <c r="F22821">
        <v>-2.77949</v>
      </c>
    </row>
    <row r="22822" spans="1:6" x14ac:dyDescent="0.2">
      <c r="A22822" t="s">
        <v>42182</v>
      </c>
      <c r="B22822" t="s">
        <v>3528</v>
      </c>
      <c r="C22822">
        <v>9.0300000000000005E-2</v>
      </c>
      <c r="D22822">
        <v>0.28157026000000002</v>
      </c>
      <c r="E22822">
        <v>1.1100000000000001</v>
      </c>
      <c r="F22822">
        <v>-4.9758599999999999</v>
      </c>
    </row>
    <row r="22823" spans="1:6" x14ac:dyDescent="0.2">
      <c r="A22823" t="s">
        <v>48465</v>
      </c>
      <c r="B22823" t="s">
        <v>3528</v>
      </c>
      <c r="C22823">
        <v>-9.9699999999999997E-2</v>
      </c>
      <c r="D22823">
        <v>0.34390931000000002</v>
      </c>
      <c r="E22823">
        <v>-0.96899999999999997</v>
      </c>
      <c r="F22823">
        <v>-5.0931899999999999</v>
      </c>
    </row>
    <row r="22824" spans="1:6" x14ac:dyDescent="0.2">
      <c r="A22824" t="s">
        <v>56501</v>
      </c>
      <c r="B22824" t="s">
        <v>3528</v>
      </c>
      <c r="C22824">
        <v>9.4200000000000006E-2</v>
      </c>
      <c r="D22824">
        <v>0.43230461999999997</v>
      </c>
      <c r="E22824">
        <v>0.80100000000000005</v>
      </c>
      <c r="F22824">
        <v>-5.2177199999999999</v>
      </c>
    </row>
    <row r="22825" spans="1:6" x14ac:dyDescent="0.2">
      <c r="A22825" t="s">
        <v>57305</v>
      </c>
      <c r="B22825" t="s">
        <v>3528</v>
      </c>
      <c r="C22825">
        <v>8.5500000000000007E-2</v>
      </c>
      <c r="D22825">
        <v>0.44240775999999998</v>
      </c>
      <c r="E22825">
        <v>0.78400000000000003</v>
      </c>
      <c r="F22825">
        <v>-5.22959</v>
      </c>
    </row>
    <row r="22826" spans="1:6" x14ac:dyDescent="0.2">
      <c r="A22826" t="s">
        <v>61139</v>
      </c>
      <c r="B22826" t="s">
        <v>3528</v>
      </c>
      <c r="C22826">
        <v>5.8200000000000002E-2</v>
      </c>
      <c r="D22826">
        <v>0.48688186</v>
      </c>
      <c r="E22826">
        <v>0.70799999999999996</v>
      </c>
      <c r="F22826">
        <v>-5.2772399999999999</v>
      </c>
    </row>
    <row r="22827" spans="1:6" x14ac:dyDescent="0.2">
      <c r="A22827" t="s">
        <v>66248</v>
      </c>
      <c r="B22827" t="s">
        <v>3528</v>
      </c>
      <c r="C22827">
        <v>3.8199999999999998E-2</v>
      </c>
      <c r="D22827">
        <v>0.54732586000000005</v>
      </c>
      <c r="E22827">
        <v>0.61199999999999999</v>
      </c>
      <c r="F22827">
        <v>-5.3315000000000001</v>
      </c>
    </row>
    <row r="22828" spans="1:6" x14ac:dyDescent="0.2">
      <c r="A22828" t="s">
        <v>82701</v>
      </c>
      <c r="B22828" t="s">
        <v>3528</v>
      </c>
      <c r="C22828">
        <v>5.2400000000000002E-2</v>
      </c>
      <c r="D22828">
        <v>0.76357925000000004</v>
      </c>
      <c r="E22828">
        <v>0.30499999999999999</v>
      </c>
      <c r="F22828">
        <v>-5.4532400000000001</v>
      </c>
    </row>
    <row r="22829" spans="1:6" x14ac:dyDescent="0.2">
      <c r="A22829" t="s">
        <v>88098</v>
      </c>
      <c r="B22829" t="s">
        <v>3528</v>
      </c>
      <c r="C22829">
        <v>-1.3599999999999999E-2</v>
      </c>
      <c r="D22829">
        <v>0.83990352999999995</v>
      </c>
      <c r="E22829">
        <v>-0.20499999999999999</v>
      </c>
      <c r="F22829">
        <v>-5.47553</v>
      </c>
    </row>
    <row r="22830" spans="1:6" x14ac:dyDescent="0.2">
      <c r="A22830" t="s">
        <v>31752</v>
      </c>
      <c r="B22830" t="s">
        <v>31753</v>
      </c>
      <c r="C22830">
        <v>0.153</v>
      </c>
      <c r="D22830">
        <v>0.18895697</v>
      </c>
      <c r="E22830">
        <v>1.36</v>
      </c>
      <c r="F22830">
        <v>-4.7248799999999997</v>
      </c>
    </row>
    <row r="22831" spans="1:6" x14ac:dyDescent="0.2">
      <c r="A22831" t="s">
        <v>58696</v>
      </c>
      <c r="B22831" t="s">
        <v>31753</v>
      </c>
      <c r="C22831">
        <v>-0.10299999999999999</v>
      </c>
      <c r="D22831">
        <v>0.45737053</v>
      </c>
      <c r="E22831">
        <v>-0.75800000000000001</v>
      </c>
      <c r="F22831">
        <v>-5.2464399999999998</v>
      </c>
    </row>
    <row r="22832" spans="1:6" x14ac:dyDescent="0.2">
      <c r="A22832" t="s">
        <v>55482</v>
      </c>
      <c r="B22832" t="s">
        <v>55483</v>
      </c>
      <c r="C22832">
        <v>5.2499999999999998E-2</v>
      </c>
      <c r="D22832">
        <v>0.42168960999999999</v>
      </c>
      <c r="E22832">
        <v>0.82</v>
      </c>
      <c r="F22832">
        <v>-5.2047800000000004</v>
      </c>
    </row>
    <row r="22833" spans="1:6" x14ac:dyDescent="0.2">
      <c r="A22833" t="s">
        <v>67545</v>
      </c>
      <c r="B22833" t="s">
        <v>67546</v>
      </c>
      <c r="C22833">
        <v>6.4600000000000005E-2</v>
      </c>
      <c r="D22833">
        <v>0.56371123000000001</v>
      </c>
      <c r="E22833">
        <v>0.58699999999999997</v>
      </c>
      <c r="F22833">
        <v>-5.3444000000000003</v>
      </c>
    </row>
    <row r="22834" spans="1:6" x14ac:dyDescent="0.2">
      <c r="A22834" t="s">
        <v>17599</v>
      </c>
      <c r="B22834" t="s">
        <v>17600</v>
      </c>
      <c r="C22834">
        <v>0.114</v>
      </c>
      <c r="D22834">
        <v>8.6199390000000001E-2</v>
      </c>
      <c r="E22834">
        <v>1.8</v>
      </c>
      <c r="F22834">
        <v>-4.1894099999999996</v>
      </c>
    </row>
    <row r="22835" spans="1:6" x14ac:dyDescent="0.2">
      <c r="A22835" t="s">
        <v>87231</v>
      </c>
      <c r="B22835" t="s">
        <v>17600</v>
      </c>
      <c r="C22835">
        <v>-1.5900000000000001E-2</v>
      </c>
      <c r="D22835">
        <v>0.82725269000000001</v>
      </c>
      <c r="E22835">
        <v>-0.221</v>
      </c>
      <c r="F22835">
        <v>-5.4724700000000004</v>
      </c>
    </row>
    <row r="22836" spans="1:6" x14ac:dyDescent="0.2">
      <c r="A22836" t="s">
        <v>39752</v>
      </c>
      <c r="B22836" t="s">
        <v>39753</v>
      </c>
      <c r="C22836">
        <v>7.4999999999999997E-2</v>
      </c>
      <c r="D22836">
        <v>0.25910160999999998</v>
      </c>
      <c r="E22836">
        <v>1.1599999999999999</v>
      </c>
      <c r="F22836">
        <v>-4.9252000000000002</v>
      </c>
    </row>
    <row r="22837" spans="1:6" x14ac:dyDescent="0.2">
      <c r="A22837" t="s">
        <v>26564</v>
      </c>
      <c r="B22837" t="s">
        <v>26565</v>
      </c>
      <c r="C22837">
        <v>-0.14899999999999999</v>
      </c>
      <c r="D22837">
        <v>0.14868495000000001</v>
      </c>
      <c r="E22837">
        <v>-1.5</v>
      </c>
      <c r="F22837">
        <v>-4.5660100000000003</v>
      </c>
    </row>
    <row r="22838" spans="1:6" x14ac:dyDescent="0.2">
      <c r="A22838" t="s">
        <v>63965</v>
      </c>
      <c r="B22838" t="s">
        <v>26565</v>
      </c>
      <c r="C22838">
        <v>5.4600000000000003E-2</v>
      </c>
      <c r="D22838">
        <v>0.52068994999999996</v>
      </c>
      <c r="E22838">
        <v>0.65400000000000003</v>
      </c>
      <c r="F22838">
        <v>-5.3089500000000003</v>
      </c>
    </row>
    <row r="22839" spans="1:6" x14ac:dyDescent="0.2">
      <c r="A22839" t="s">
        <v>80067</v>
      </c>
      <c r="B22839" t="s">
        <v>26565</v>
      </c>
      <c r="C22839">
        <v>3.4200000000000001E-2</v>
      </c>
      <c r="D22839">
        <v>0.72635072000000001</v>
      </c>
      <c r="E22839">
        <v>0.35499999999999998</v>
      </c>
      <c r="F22839">
        <v>-5.4388800000000002</v>
      </c>
    </row>
    <row r="22840" spans="1:6" x14ac:dyDescent="0.2">
      <c r="A22840" t="s">
        <v>12379</v>
      </c>
      <c r="B22840" t="s">
        <v>12380</v>
      </c>
      <c r="C22840">
        <v>0.14699999999999999</v>
      </c>
      <c r="D22840">
        <v>5.5375779999999999E-2</v>
      </c>
      <c r="E22840">
        <v>2.0299999999999998</v>
      </c>
      <c r="F22840">
        <v>-3.8729800000000001</v>
      </c>
    </row>
    <row r="22841" spans="1:6" x14ac:dyDescent="0.2">
      <c r="A22841" t="s">
        <v>59404</v>
      </c>
      <c r="B22841" t="s">
        <v>12380</v>
      </c>
      <c r="C22841">
        <v>-6.9099999999999995E-2</v>
      </c>
      <c r="D22841">
        <v>0.46603718999999999</v>
      </c>
      <c r="E22841">
        <v>-0.74299999999999999</v>
      </c>
      <c r="F22841">
        <v>-5.2558100000000003</v>
      </c>
    </row>
    <row r="22842" spans="1:6" x14ac:dyDescent="0.2">
      <c r="A22842" t="s">
        <v>48225</v>
      </c>
      <c r="B22842" t="s">
        <v>48226</v>
      </c>
      <c r="C22842">
        <v>5.8099999999999999E-2</v>
      </c>
      <c r="D22842">
        <v>0.34148135000000002</v>
      </c>
      <c r="E22842">
        <v>0.97399999999999998</v>
      </c>
      <c r="F22842">
        <v>-5.0891599999999997</v>
      </c>
    </row>
    <row r="22843" spans="1:6" x14ac:dyDescent="0.2">
      <c r="A22843" t="s">
        <v>51113</v>
      </c>
      <c r="B22843" t="s">
        <v>48226</v>
      </c>
      <c r="C22843">
        <v>9.2700000000000005E-2</v>
      </c>
      <c r="D22843">
        <v>0.37312451000000002</v>
      </c>
      <c r="E22843">
        <v>0.91100000000000003</v>
      </c>
      <c r="F22843">
        <v>-5.1389100000000001</v>
      </c>
    </row>
    <row r="22844" spans="1:6" x14ac:dyDescent="0.2">
      <c r="A22844" t="s">
        <v>15465</v>
      </c>
      <c r="B22844" t="s">
        <v>15466</v>
      </c>
      <c r="C22844">
        <v>-0.29099999999999998</v>
      </c>
      <c r="D22844">
        <v>7.3059579999999999E-2</v>
      </c>
      <c r="E22844">
        <v>-1.89</v>
      </c>
      <c r="F22844">
        <v>-4.0720499999999999</v>
      </c>
    </row>
    <row r="22845" spans="1:6" x14ac:dyDescent="0.2">
      <c r="A22845" t="s">
        <v>24934</v>
      </c>
      <c r="B22845" t="s">
        <v>24935</v>
      </c>
      <c r="C22845">
        <v>9.7900000000000001E-2</v>
      </c>
      <c r="D22845">
        <v>0.13635077000000001</v>
      </c>
      <c r="E22845">
        <v>1.55</v>
      </c>
      <c r="F22845">
        <v>-4.50746</v>
      </c>
    </row>
    <row r="22846" spans="1:6" x14ac:dyDescent="0.2">
      <c r="A22846" t="s">
        <v>1164</v>
      </c>
      <c r="B22846" t="s">
        <v>1165</v>
      </c>
      <c r="C22846">
        <v>0.17599999999999999</v>
      </c>
      <c r="D22846">
        <v>3.9696100000000002E-3</v>
      </c>
      <c r="E22846">
        <v>3.25</v>
      </c>
      <c r="F22846">
        <v>-1.91483</v>
      </c>
    </row>
    <row r="22847" spans="1:6" x14ac:dyDescent="0.2">
      <c r="A22847" t="s">
        <v>77823</v>
      </c>
      <c r="B22847" t="s">
        <v>1165</v>
      </c>
      <c r="C22847">
        <v>-3.4099999999999998E-2</v>
      </c>
      <c r="D22847">
        <v>0.69542419</v>
      </c>
      <c r="E22847">
        <v>-0.39700000000000002</v>
      </c>
      <c r="F22847">
        <v>-5.4250699999999998</v>
      </c>
    </row>
    <row r="22848" spans="1:6" x14ac:dyDescent="0.2">
      <c r="A22848" t="s">
        <v>23690</v>
      </c>
      <c r="B22848" t="s">
        <v>23691</v>
      </c>
      <c r="C22848">
        <v>-0.183</v>
      </c>
      <c r="D22848">
        <v>0.12801270000000001</v>
      </c>
      <c r="E22848">
        <v>-1.59</v>
      </c>
      <c r="F22848">
        <v>-4.4644500000000003</v>
      </c>
    </row>
    <row r="22849" spans="1:6" x14ac:dyDescent="0.2">
      <c r="A22849" t="s">
        <v>93032</v>
      </c>
      <c r="B22849" t="s">
        <v>93033</v>
      </c>
      <c r="C22849">
        <v>6.7999999999999996E-3</v>
      </c>
      <c r="D22849">
        <v>0.91144108000000001</v>
      </c>
      <c r="E22849">
        <v>0.113</v>
      </c>
      <c r="F22849">
        <v>-5.4882900000000001</v>
      </c>
    </row>
    <row r="22850" spans="1:6" x14ac:dyDescent="0.2">
      <c r="A22850" t="s">
        <v>73089</v>
      </c>
      <c r="B22850" t="s">
        <v>73090</v>
      </c>
      <c r="C22850">
        <v>-3.1099999999999999E-2</v>
      </c>
      <c r="D22850">
        <v>0.63476277000000003</v>
      </c>
      <c r="E22850">
        <v>-0.48199999999999998</v>
      </c>
      <c r="F22850">
        <v>-5.39262</v>
      </c>
    </row>
    <row r="22851" spans="1:6" x14ac:dyDescent="0.2">
      <c r="A22851" t="s">
        <v>51890</v>
      </c>
      <c r="B22851" t="s">
        <v>51891</v>
      </c>
      <c r="C22851">
        <v>6.7000000000000004E-2</v>
      </c>
      <c r="D22851">
        <v>0.38109254999999997</v>
      </c>
      <c r="E22851">
        <v>0.89600000000000002</v>
      </c>
      <c r="F22851">
        <v>-5.1505299999999998</v>
      </c>
    </row>
    <row r="22852" spans="1:6" x14ac:dyDescent="0.2">
      <c r="A22852" t="s">
        <v>2102</v>
      </c>
      <c r="B22852" t="s">
        <v>2103</v>
      </c>
      <c r="C22852">
        <v>-0.42699999999999999</v>
      </c>
      <c r="D22852">
        <v>7.2237100000000004E-3</v>
      </c>
      <c r="E22852">
        <v>-2.99</v>
      </c>
      <c r="F22852">
        <v>-2.3633000000000002</v>
      </c>
    </row>
    <row r="22853" spans="1:6" x14ac:dyDescent="0.2">
      <c r="A22853" t="s">
        <v>60800</v>
      </c>
      <c r="B22853" t="s">
        <v>2103</v>
      </c>
      <c r="C22853">
        <v>-9.5699999999999993E-2</v>
      </c>
      <c r="D22853">
        <v>0.48289702000000001</v>
      </c>
      <c r="E22853">
        <v>-0.71499999999999997</v>
      </c>
      <c r="F22853">
        <v>-5.2732599999999996</v>
      </c>
    </row>
    <row r="22854" spans="1:6" x14ac:dyDescent="0.2">
      <c r="A22854" t="s">
        <v>70656</v>
      </c>
      <c r="B22854" t="s">
        <v>2103</v>
      </c>
      <c r="C22854">
        <v>4.9099999999999998E-2</v>
      </c>
      <c r="D22854">
        <v>0.60364004000000004</v>
      </c>
      <c r="E22854">
        <v>0.52700000000000002</v>
      </c>
      <c r="F22854">
        <v>-5.37296</v>
      </c>
    </row>
    <row r="22855" spans="1:6" x14ac:dyDescent="0.2">
      <c r="A22855" t="s">
        <v>91848</v>
      </c>
      <c r="B22855" t="s">
        <v>2103</v>
      </c>
      <c r="C22855">
        <v>1.2E-2</v>
      </c>
      <c r="D22855">
        <v>0.89346862999999999</v>
      </c>
      <c r="E22855">
        <v>0.13600000000000001</v>
      </c>
      <c r="F22855">
        <v>-5.4858000000000002</v>
      </c>
    </row>
    <row r="22856" spans="1:6" x14ac:dyDescent="0.2">
      <c r="A22856" t="s">
        <v>81432</v>
      </c>
      <c r="B22856" t="s">
        <v>81433</v>
      </c>
      <c r="C22856">
        <v>-3.1E-2</v>
      </c>
      <c r="D22856">
        <v>0.74572495000000005</v>
      </c>
      <c r="E22856">
        <v>-0.32900000000000001</v>
      </c>
      <c r="F22856">
        <v>-5.44665</v>
      </c>
    </row>
    <row r="22857" spans="1:6" x14ac:dyDescent="0.2">
      <c r="A22857" t="s">
        <v>32001</v>
      </c>
      <c r="B22857" t="s">
        <v>32002</v>
      </c>
      <c r="C22857">
        <v>0.13900000000000001</v>
      </c>
      <c r="D22857">
        <v>0.19103560999999999</v>
      </c>
      <c r="E22857">
        <v>1.35</v>
      </c>
      <c r="F22857">
        <v>-4.7320000000000002</v>
      </c>
    </row>
    <row r="22858" spans="1:6" x14ac:dyDescent="0.2">
      <c r="A22858" t="s">
        <v>92384</v>
      </c>
      <c r="B22858" t="s">
        <v>92385</v>
      </c>
      <c r="C22858">
        <v>9.3699999999999999E-3</v>
      </c>
      <c r="D22858">
        <v>0.90184209000000004</v>
      </c>
      <c r="E22858">
        <v>0.125</v>
      </c>
      <c r="F22858">
        <v>-5.4870200000000002</v>
      </c>
    </row>
    <row r="22859" spans="1:6" x14ac:dyDescent="0.2">
      <c r="A22859" t="s">
        <v>53142</v>
      </c>
      <c r="B22859" t="s">
        <v>53143</v>
      </c>
      <c r="C22859">
        <v>7.51E-2</v>
      </c>
      <c r="D22859">
        <v>0.39570610000000001</v>
      </c>
      <c r="E22859">
        <v>0.86799999999999999</v>
      </c>
      <c r="F22859">
        <v>-5.1709699999999996</v>
      </c>
    </row>
    <row r="22860" spans="1:6" x14ac:dyDescent="0.2">
      <c r="A22860" t="s">
        <v>58610</v>
      </c>
      <c r="B22860" t="s">
        <v>58611</v>
      </c>
      <c r="C22860">
        <v>-7.9699999999999993E-2</v>
      </c>
      <c r="D22860">
        <v>0.45638890999999998</v>
      </c>
      <c r="E22860">
        <v>-0.76</v>
      </c>
      <c r="F22860">
        <v>-5.2453599999999998</v>
      </c>
    </row>
    <row r="22861" spans="1:6" x14ac:dyDescent="0.2">
      <c r="A22861" t="s">
        <v>61731</v>
      </c>
      <c r="B22861" t="s">
        <v>58611</v>
      </c>
      <c r="C22861">
        <v>-6.4799999999999996E-2</v>
      </c>
      <c r="D22861">
        <v>0.49394778</v>
      </c>
      <c r="E22861">
        <v>-0.69699999999999995</v>
      </c>
      <c r="F22861">
        <v>-5.2841699999999996</v>
      </c>
    </row>
    <row r="22862" spans="1:6" x14ac:dyDescent="0.2">
      <c r="A22862" t="s">
        <v>30264</v>
      </c>
      <c r="B22862" t="s">
        <v>30265</v>
      </c>
      <c r="C22862">
        <v>-8.6699999999999999E-2</v>
      </c>
      <c r="D22862">
        <v>0.17762796</v>
      </c>
      <c r="E22862">
        <v>-1.4</v>
      </c>
      <c r="F22862">
        <v>-4.6843899999999996</v>
      </c>
    </row>
    <row r="22863" spans="1:6" x14ac:dyDescent="0.2">
      <c r="A22863" t="s">
        <v>49546</v>
      </c>
      <c r="B22863" t="s">
        <v>30265</v>
      </c>
      <c r="C22863">
        <v>6.6600000000000006E-2</v>
      </c>
      <c r="D22863">
        <v>0.35585243</v>
      </c>
      <c r="E22863">
        <v>0.94499999999999995</v>
      </c>
      <c r="F22863">
        <v>-5.1124999999999998</v>
      </c>
    </row>
    <row r="22864" spans="1:6" x14ac:dyDescent="0.2">
      <c r="A22864" t="s">
        <v>82692</v>
      </c>
      <c r="B22864" t="s">
        <v>30265</v>
      </c>
      <c r="C22864">
        <v>-2.69E-2</v>
      </c>
      <c r="D22864">
        <v>0.76349312000000003</v>
      </c>
      <c r="E22864">
        <v>-0.30499999999999999</v>
      </c>
      <c r="F22864">
        <v>-5.4532100000000003</v>
      </c>
    </row>
    <row r="22865" spans="1:6" x14ac:dyDescent="0.2">
      <c r="A22865" t="s">
        <v>23105</v>
      </c>
      <c r="B22865" t="s">
        <v>23106</v>
      </c>
      <c r="C22865">
        <v>0.13</v>
      </c>
      <c r="D22865">
        <v>0.12432790000000001</v>
      </c>
      <c r="E22865">
        <v>1.6</v>
      </c>
      <c r="F22865">
        <v>-4.4444600000000003</v>
      </c>
    </row>
    <row r="22866" spans="1:6" x14ac:dyDescent="0.2">
      <c r="A22866" t="s">
        <v>79795</v>
      </c>
      <c r="B22866" t="s">
        <v>23106</v>
      </c>
      <c r="C22866">
        <v>-6.7100000000000007E-2</v>
      </c>
      <c r="D22866">
        <v>0.72229454000000004</v>
      </c>
      <c r="E22866">
        <v>-0.36</v>
      </c>
      <c r="F22866">
        <v>-5.4371600000000004</v>
      </c>
    </row>
    <row r="22867" spans="1:6" x14ac:dyDescent="0.2">
      <c r="A22867" t="s">
        <v>5378</v>
      </c>
      <c r="B22867" t="s">
        <v>5379</v>
      </c>
      <c r="C22867">
        <v>-0.23100000000000001</v>
      </c>
      <c r="D22867">
        <v>2.0515350000000002E-2</v>
      </c>
      <c r="E22867">
        <v>-2.52</v>
      </c>
      <c r="F22867">
        <v>-3.14331</v>
      </c>
    </row>
    <row r="22868" spans="1:6" x14ac:dyDescent="0.2">
      <c r="A22868" t="s">
        <v>65112</v>
      </c>
      <c r="B22868" t="s">
        <v>5379</v>
      </c>
      <c r="C22868">
        <v>-6.88E-2</v>
      </c>
      <c r="D22868">
        <v>0.53431655</v>
      </c>
      <c r="E22868">
        <v>-0.63200000000000001</v>
      </c>
      <c r="F22868">
        <v>-5.3207399999999998</v>
      </c>
    </row>
    <row r="22869" spans="1:6" x14ac:dyDescent="0.2">
      <c r="A22869" t="s">
        <v>70560</v>
      </c>
      <c r="B22869" t="s">
        <v>70561</v>
      </c>
      <c r="C22869">
        <v>4.3099999999999999E-2</v>
      </c>
      <c r="D22869">
        <v>0.60226055999999994</v>
      </c>
      <c r="E22869">
        <v>0.53</v>
      </c>
      <c r="F22869">
        <v>-5.3720400000000001</v>
      </c>
    </row>
    <row r="22870" spans="1:6" x14ac:dyDescent="0.2">
      <c r="A22870" t="s">
        <v>8995</v>
      </c>
      <c r="B22870" t="s">
        <v>8996</v>
      </c>
      <c r="C22870">
        <v>-0.16500000000000001</v>
      </c>
      <c r="D22870">
        <v>3.7851370000000002E-2</v>
      </c>
      <c r="E22870">
        <v>-2.2200000000000002</v>
      </c>
      <c r="F22870">
        <v>-3.5958299999999999</v>
      </c>
    </row>
    <row r="22871" spans="1:6" x14ac:dyDescent="0.2">
      <c r="A22871" t="s">
        <v>37544</v>
      </c>
      <c r="B22871" t="s">
        <v>37545</v>
      </c>
      <c r="C22871">
        <v>0.112</v>
      </c>
      <c r="D22871">
        <v>0.23836370000000001</v>
      </c>
      <c r="E22871">
        <v>1.22</v>
      </c>
      <c r="F22871">
        <v>-4.8734299999999999</v>
      </c>
    </row>
    <row r="22872" spans="1:6" x14ac:dyDescent="0.2">
      <c r="A22872" t="s">
        <v>4920</v>
      </c>
      <c r="B22872" t="s">
        <v>4921</v>
      </c>
      <c r="C22872">
        <v>-0.35899999999999999</v>
      </c>
      <c r="D22872">
        <v>1.861113E-2</v>
      </c>
      <c r="E22872">
        <v>-2.56</v>
      </c>
      <c r="F22872">
        <v>-3.07084</v>
      </c>
    </row>
    <row r="22873" spans="1:6" x14ac:dyDescent="0.2">
      <c r="A22873" t="s">
        <v>26127</v>
      </c>
      <c r="B22873" t="s">
        <v>4921</v>
      </c>
      <c r="C22873">
        <v>-0.10299999999999999</v>
      </c>
      <c r="D22873">
        <v>0.14475975999999999</v>
      </c>
      <c r="E22873">
        <v>-1.52</v>
      </c>
      <c r="F22873">
        <v>-4.5479799999999999</v>
      </c>
    </row>
    <row r="22874" spans="1:6" x14ac:dyDescent="0.2">
      <c r="A22874" t="s">
        <v>30724</v>
      </c>
      <c r="B22874" t="s">
        <v>30725</v>
      </c>
      <c r="C22874">
        <v>-0.14599999999999999</v>
      </c>
      <c r="D22874">
        <v>0.18096702000000001</v>
      </c>
      <c r="E22874">
        <v>-1.39</v>
      </c>
      <c r="F22874">
        <v>-4.6966200000000002</v>
      </c>
    </row>
    <row r="22875" spans="1:6" x14ac:dyDescent="0.2">
      <c r="A22875" t="s">
        <v>63093</v>
      </c>
      <c r="B22875" t="s">
        <v>63094</v>
      </c>
      <c r="C22875">
        <v>4.1599999999999998E-2</v>
      </c>
      <c r="D22875">
        <v>0.51067658999999999</v>
      </c>
      <c r="E22875">
        <v>0.67</v>
      </c>
      <c r="F22875">
        <v>-5.2999299999999998</v>
      </c>
    </row>
    <row r="22876" spans="1:6" x14ac:dyDescent="0.2">
      <c r="A22876" t="s">
        <v>52726</v>
      </c>
      <c r="B22876" t="s">
        <v>52727</v>
      </c>
      <c r="C22876">
        <v>-5.7700000000000001E-2</v>
      </c>
      <c r="D22876">
        <v>0.39067407999999998</v>
      </c>
      <c r="E22876">
        <v>-0.877</v>
      </c>
      <c r="F22876">
        <v>-5.1640600000000001</v>
      </c>
    </row>
    <row r="22877" spans="1:6" x14ac:dyDescent="0.2">
      <c r="A22877" t="s">
        <v>47651</v>
      </c>
      <c r="B22877" t="s">
        <v>47652</v>
      </c>
      <c r="C22877">
        <v>7.0699999999999999E-2</v>
      </c>
      <c r="D22877">
        <v>0.33611672999999997</v>
      </c>
      <c r="E22877">
        <v>0.98599999999999999</v>
      </c>
      <c r="F22877">
        <v>-5.0800999999999998</v>
      </c>
    </row>
    <row r="22878" spans="1:6" x14ac:dyDescent="0.2">
      <c r="A22878" t="s">
        <v>49035</v>
      </c>
      <c r="B22878" t="s">
        <v>47652</v>
      </c>
      <c r="C22878">
        <v>-8.5599999999999996E-2</v>
      </c>
      <c r="D22878">
        <v>0.34995674999999998</v>
      </c>
      <c r="E22878">
        <v>-0.95699999999999996</v>
      </c>
      <c r="F22878">
        <v>-5.1030800000000003</v>
      </c>
    </row>
    <row r="22879" spans="1:6" x14ac:dyDescent="0.2">
      <c r="A22879" t="s">
        <v>31489</v>
      </c>
      <c r="B22879" t="s">
        <v>31490</v>
      </c>
      <c r="C22879">
        <v>0.128</v>
      </c>
      <c r="D22879">
        <v>0.18685831</v>
      </c>
      <c r="E22879">
        <v>1.37</v>
      </c>
      <c r="F22879">
        <v>-4.7175900000000004</v>
      </c>
    </row>
    <row r="22880" spans="1:6" x14ac:dyDescent="0.2">
      <c r="A22880" t="s">
        <v>24100</v>
      </c>
      <c r="B22880" t="s">
        <v>24101</v>
      </c>
      <c r="C22880">
        <v>-0.11</v>
      </c>
      <c r="D22880">
        <v>0.13053616000000001</v>
      </c>
      <c r="E22880">
        <v>-1.58</v>
      </c>
      <c r="F22880">
        <v>-4.4777899999999997</v>
      </c>
    </row>
    <row r="22881" spans="1:6" x14ac:dyDescent="0.2">
      <c r="A22881" t="s">
        <v>56879</v>
      </c>
      <c r="B22881" t="s">
        <v>24101</v>
      </c>
      <c r="C22881">
        <v>6.6400000000000001E-2</v>
      </c>
      <c r="D22881">
        <v>0.43616221999999999</v>
      </c>
      <c r="E22881">
        <v>0.79500000000000004</v>
      </c>
      <c r="F22881">
        <v>-5.2222999999999997</v>
      </c>
    </row>
    <row r="22882" spans="1:6" x14ac:dyDescent="0.2">
      <c r="A22882" t="s">
        <v>65848</v>
      </c>
      <c r="B22882" t="s">
        <v>24101</v>
      </c>
      <c r="C22882">
        <v>5.5399999999999998E-2</v>
      </c>
      <c r="D22882">
        <v>0.54257546999999995</v>
      </c>
      <c r="E22882">
        <v>0.61899999999999999</v>
      </c>
      <c r="F22882">
        <v>-5.3276199999999996</v>
      </c>
    </row>
    <row r="22883" spans="1:6" x14ac:dyDescent="0.2">
      <c r="A22883" t="s">
        <v>76402</v>
      </c>
      <c r="B22883" t="s">
        <v>76403</v>
      </c>
      <c r="C22883">
        <v>-3.7600000000000001E-2</v>
      </c>
      <c r="D22883">
        <v>0.67758341</v>
      </c>
      <c r="E22883">
        <v>-0.42199999999999999</v>
      </c>
      <c r="F22883">
        <v>-5.41629</v>
      </c>
    </row>
    <row r="22884" spans="1:6" x14ac:dyDescent="0.2">
      <c r="A22884" t="s">
        <v>44061</v>
      </c>
      <c r="B22884" t="s">
        <v>44062</v>
      </c>
      <c r="C22884">
        <v>-7.7899999999999997E-2</v>
      </c>
      <c r="D22884">
        <v>0.29926585</v>
      </c>
      <c r="E22884">
        <v>-1.07</v>
      </c>
      <c r="F22884">
        <v>-5.0123300000000004</v>
      </c>
    </row>
    <row r="22885" spans="1:6" x14ac:dyDescent="0.2">
      <c r="A22885" t="s">
        <v>68163</v>
      </c>
      <c r="B22885" t="s">
        <v>44062</v>
      </c>
      <c r="C22885">
        <v>-5.5800000000000002E-2</v>
      </c>
      <c r="D22885">
        <v>0.57120013999999997</v>
      </c>
      <c r="E22885">
        <v>-0.57599999999999996</v>
      </c>
      <c r="F22885">
        <v>-5.35006</v>
      </c>
    </row>
    <row r="22886" spans="1:6" x14ac:dyDescent="0.2">
      <c r="A22886" t="s">
        <v>78692</v>
      </c>
      <c r="B22886" t="s">
        <v>44062</v>
      </c>
      <c r="C22886">
        <v>1.9400000000000001E-2</v>
      </c>
      <c r="D22886">
        <v>0.70749253000000001</v>
      </c>
      <c r="E22886">
        <v>0.38100000000000001</v>
      </c>
      <c r="F22886">
        <v>-5.4306700000000001</v>
      </c>
    </row>
    <row r="22887" spans="1:6" x14ac:dyDescent="0.2">
      <c r="A22887" t="s">
        <v>85578</v>
      </c>
      <c r="B22887" t="s">
        <v>44062</v>
      </c>
      <c r="C22887">
        <v>1.5800000000000002E-2</v>
      </c>
      <c r="D22887">
        <v>0.80325276000000001</v>
      </c>
      <c r="E22887">
        <v>0.252</v>
      </c>
      <c r="F22887">
        <v>-5.4659800000000001</v>
      </c>
    </row>
    <row r="22888" spans="1:6" x14ac:dyDescent="0.2">
      <c r="A22888" t="s">
        <v>44507</v>
      </c>
      <c r="B22888" t="s">
        <v>44508</v>
      </c>
      <c r="C22888">
        <v>8.1100000000000005E-2</v>
      </c>
      <c r="D22888">
        <v>0.30332147999999998</v>
      </c>
      <c r="E22888">
        <v>1.06</v>
      </c>
      <c r="F22888">
        <v>-5.0203100000000003</v>
      </c>
    </row>
    <row r="22889" spans="1:6" x14ac:dyDescent="0.2">
      <c r="A22889" t="s">
        <v>88566</v>
      </c>
      <c r="B22889" t="s">
        <v>44508</v>
      </c>
      <c r="C22889">
        <v>-2.06E-2</v>
      </c>
      <c r="D22889">
        <v>0.84629843000000005</v>
      </c>
      <c r="E22889">
        <v>-0.19600000000000001</v>
      </c>
      <c r="F22889">
        <v>-5.4769800000000002</v>
      </c>
    </row>
    <row r="22890" spans="1:6" x14ac:dyDescent="0.2">
      <c r="A22890" t="s">
        <v>14009</v>
      </c>
      <c r="B22890" t="s">
        <v>14010</v>
      </c>
      <c r="C22890">
        <v>-0.14000000000000001</v>
      </c>
      <c r="D22890">
        <v>6.4578570000000002E-2</v>
      </c>
      <c r="E22890">
        <v>-1.96</v>
      </c>
      <c r="F22890">
        <v>-3.9837500000000001</v>
      </c>
    </row>
    <row r="22891" spans="1:6" x14ac:dyDescent="0.2">
      <c r="A22891" t="s">
        <v>9557</v>
      </c>
      <c r="B22891" t="s">
        <v>9558</v>
      </c>
      <c r="C22891">
        <v>0.313</v>
      </c>
      <c r="D22891">
        <v>4.0542080000000001E-2</v>
      </c>
      <c r="E22891">
        <v>2.19</v>
      </c>
      <c r="F22891">
        <v>-3.6461199999999998</v>
      </c>
    </row>
    <row r="22892" spans="1:6" x14ac:dyDescent="0.2">
      <c r="A22892" t="s">
        <v>42511</v>
      </c>
      <c r="B22892" t="s">
        <v>42512</v>
      </c>
      <c r="C22892">
        <v>-0.125</v>
      </c>
      <c r="D22892">
        <v>0.28409461000000003</v>
      </c>
      <c r="E22892">
        <v>-1.1000000000000001</v>
      </c>
      <c r="F22892">
        <v>-4.9812399999999997</v>
      </c>
    </row>
    <row r="22893" spans="1:6" x14ac:dyDescent="0.2">
      <c r="A22893" t="s">
        <v>79793</v>
      </c>
      <c r="B22893" t="s">
        <v>42512</v>
      </c>
      <c r="C22893">
        <v>-4.99E-2</v>
      </c>
      <c r="D22893">
        <v>0.72223687000000003</v>
      </c>
      <c r="E22893">
        <v>-0.36099999999999999</v>
      </c>
      <c r="F22893">
        <v>-5.4371400000000003</v>
      </c>
    </row>
    <row r="22894" spans="1:6" x14ac:dyDescent="0.2">
      <c r="A22894" t="s">
        <v>64943</v>
      </c>
      <c r="B22894" t="s">
        <v>64944</v>
      </c>
      <c r="C22894">
        <v>-3.4500000000000003E-2</v>
      </c>
      <c r="D22894">
        <v>0.5323251</v>
      </c>
      <c r="E22894">
        <v>-0.63500000000000001</v>
      </c>
      <c r="F22894">
        <v>-5.3190499999999998</v>
      </c>
    </row>
    <row r="22895" spans="1:6" x14ac:dyDescent="0.2">
      <c r="A22895" t="s">
        <v>41933</v>
      </c>
      <c r="B22895" t="s">
        <v>41934</v>
      </c>
      <c r="C22895">
        <v>-0.129</v>
      </c>
      <c r="D22895">
        <v>0.27897855999999999</v>
      </c>
      <c r="E22895">
        <v>-1.1100000000000001</v>
      </c>
      <c r="F22895">
        <v>-4.9702799999999998</v>
      </c>
    </row>
    <row r="22896" spans="1:6" x14ac:dyDescent="0.2">
      <c r="A22896" t="s">
        <v>92165</v>
      </c>
      <c r="B22896" t="s">
        <v>92166</v>
      </c>
      <c r="C22896">
        <v>6.62E-3</v>
      </c>
      <c r="D22896">
        <v>0.89827871000000004</v>
      </c>
      <c r="E22896">
        <v>0.129</v>
      </c>
      <c r="F22896">
        <v>-5.48651</v>
      </c>
    </row>
    <row r="22897" spans="1:6" x14ac:dyDescent="0.2">
      <c r="A22897" t="s">
        <v>86540</v>
      </c>
      <c r="B22897" t="s">
        <v>86541</v>
      </c>
      <c r="C22897">
        <v>1.38E-2</v>
      </c>
      <c r="D22897">
        <v>0.81799674</v>
      </c>
      <c r="E22897">
        <v>0.23300000000000001</v>
      </c>
      <c r="F22897">
        <v>-5.4700699999999998</v>
      </c>
    </row>
    <row r="22898" spans="1:6" x14ac:dyDescent="0.2">
      <c r="A22898" t="s">
        <v>39657</v>
      </c>
      <c r="B22898" t="s">
        <v>39658</v>
      </c>
      <c r="C22898">
        <v>7.8700000000000006E-2</v>
      </c>
      <c r="D22898">
        <v>0.25790129000000001</v>
      </c>
      <c r="E22898">
        <v>1.1599999999999999</v>
      </c>
      <c r="F22898">
        <v>-4.9223499999999998</v>
      </c>
    </row>
    <row r="22899" spans="1:6" x14ac:dyDescent="0.2">
      <c r="A22899" t="s">
        <v>68834</v>
      </c>
      <c r="B22899" t="s">
        <v>39658</v>
      </c>
      <c r="C22899">
        <v>3.4299999999999997E-2</v>
      </c>
      <c r="D22899">
        <v>0.57959921000000003</v>
      </c>
      <c r="E22899">
        <v>0.56299999999999994</v>
      </c>
      <c r="F22899">
        <v>-5.35623</v>
      </c>
    </row>
    <row r="22900" spans="1:6" x14ac:dyDescent="0.2">
      <c r="A22900" t="s">
        <v>98798</v>
      </c>
      <c r="B22900" t="s">
        <v>98799</v>
      </c>
      <c r="C22900">
        <v>2.2800000000000001E-4</v>
      </c>
      <c r="D22900">
        <v>0.99683345999999995</v>
      </c>
      <c r="E22900">
        <v>4.0200000000000001E-3</v>
      </c>
      <c r="F22900">
        <v>-5.4938399999999996</v>
      </c>
    </row>
    <row r="22901" spans="1:6" x14ac:dyDescent="0.2">
      <c r="A22901" t="s">
        <v>82109</v>
      </c>
      <c r="B22901" t="s">
        <v>82110</v>
      </c>
      <c r="C22901">
        <v>-2.81E-2</v>
      </c>
      <c r="D22901">
        <v>0.75573939999999995</v>
      </c>
      <c r="E22901">
        <v>-0.315</v>
      </c>
      <c r="F22901">
        <v>-5.4504099999999998</v>
      </c>
    </row>
    <row r="22902" spans="1:6" x14ac:dyDescent="0.2">
      <c r="A22902" t="s">
        <v>15149</v>
      </c>
      <c r="B22902" t="s">
        <v>15150</v>
      </c>
      <c r="C22902">
        <v>0.214</v>
      </c>
      <c r="D22902">
        <v>7.1250010000000003E-2</v>
      </c>
      <c r="E22902">
        <v>1.9</v>
      </c>
      <c r="F22902">
        <v>-4.0541499999999999</v>
      </c>
    </row>
    <row r="22903" spans="1:6" x14ac:dyDescent="0.2">
      <c r="A22903" t="s">
        <v>58392</v>
      </c>
      <c r="B22903" t="s">
        <v>15150</v>
      </c>
      <c r="C22903">
        <v>6.3100000000000003E-2</v>
      </c>
      <c r="D22903">
        <v>0.45365050000000001</v>
      </c>
      <c r="E22903">
        <v>0.76400000000000001</v>
      </c>
      <c r="F22903">
        <v>-5.2423299999999999</v>
      </c>
    </row>
    <row r="22904" spans="1:6" x14ac:dyDescent="0.2">
      <c r="A22904" t="s">
        <v>70366</v>
      </c>
      <c r="B22904" t="s">
        <v>15150</v>
      </c>
      <c r="C22904">
        <v>0.13200000000000001</v>
      </c>
      <c r="D22904">
        <v>0.60015529999999995</v>
      </c>
      <c r="E22904">
        <v>0.53300000000000003</v>
      </c>
      <c r="F22904">
        <v>-5.3706199999999997</v>
      </c>
    </row>
    <row r="22905" spans="1:6" x14ac:dyDescent="0.2">
      <c r="A22905" t="s">
        <v>65075</v>
      </c>
      <c r="B22905" t="s">
        <v>65076</v>
      </c>
      <c r="C22905">
        <v>-5.8799999999999998E-2</v>
      </c>
      <c r="D22905">
        <v>0.53399014</v>
      </c>
      <c r="E22905">
        <v>-0.63300000000000001</v>
      </c>
      <c r="F22905">
        <v>-5.3204599999999997</v>
      </c>
    </row>
    <row r="22906" spans="1:6" x14ac:dyDescent="0.2">
      <c r="A22906" t="s">
        <v>79915</v>
      </c>
      <c r="B22906" t="s">
        <v>79916</v>
      </c>
      <c r="C22906">
        <v>-4.2700000000000002E-2</v>
      </c>
      <c r="D22906">
        <v>0.72403870000000004</v>
      </c>
      <c r="E22906">
        <v>-0.35799999999999998</v>
      </c>
      <c r="F22906">
        <v>-5.4379</v>
      </c>
    </row>
    <row r="22907" spans="1:6" x14ac:dyDescent="0.2">
      <c r="A22907" t="s">
        <v>47966</v>
      </c>
      <c r="B22907" t="s">
        <v>47967</v>
      </c>
      <c r="C22907">
        <v>8.5500000000000007E-2</v>
      </c>
      <c r="D22907">
        <v>0.33922759000000002</v>
      </c>
      <c r="E22907">
        <v>0.97899999999999998</v>
      </c>
      <c r="F22907">
        <v>-5.0853799999999998</v>
      </c>
    </row>
    <row r="22908" spans="1:6" x14ac:dyDescent="0.2">
      <c r="A22908" t="s">
        <v>84730</v>
      </c>
      <c r="B22908" t="s">
        <v>47967</v>
      </c>
      <c r="C22908">
        <v>-1.9199999999999998E-2</v>
      </c>
      <c r="D22908">
        <v>0.79162951000000004</v>
      </c>
      <c r="E22908">
        <v>-0.26800000000000002</v>
      </c>
      <c r="F22908">
        <v>-5.4625199999999996</v>
      </c>
    </row>
    <row r="22909" spans="1:6" x14ac:dyDescent="0.2">
      <c r="A22909" t="s">
        <v>91595</v>
      </c>
      <c r="B22909" t="s">
        <v>47967</v>
      </c>
      <c r="C22909">
        <v>-1.2E-2</v>
      </c>
      <c r="D22909">
        <v>0.88949043000000005</v>
      </c>
      <c r="E22909">
        <v>-0.14099999999999999</v>
      </c>
      <c r="F22909">
        <v>-5.4851799999999997</v>
      </c>
    </row>
    <row r="22910" spans="1:6" ht="17" x14ac:dyDescent="0.2">
      <c r="A22910" t="s">
        <v>54765</v>
      </c>
      <c r="B22910" s="1" t="str">
        <f>VLOOKUP(A22910,From_GPL570_filtered!A:B,2,FALSE)</f>
        <v>LRRC37A16P /// LRRC37A16P</v>
      </c>
      <c r="C22910">
        <v>6.7400000000000002E-2</v>
      </c>
      <c r="D22910">
        <v>0.41384509000000003</v>
      </c>
      <c r="E22910">
        <v>0.83399999999999996</v>
      </c>
      <c r="F22910">
        <v>-5.1948999999999996</v>
      </c>
    </row>
    <row r="22911" spans="1:6" x14ac:dyDescent="0.2">
      <c r="A22911" t="s">
        <v>96762</v>
      </c>
      <c r="B22911" t="s">
        <v>96763</v>
      </c>
      <c r="C22911">
        <v>3.8400000000000001E-3</v>
      </c>
      <c r="D22911">
        <v>0.96655046</v>
      </c>
      <c r="E22911">
        <v>4.2500000000000003E-2</v>
      </c>
      <c r="F22911">
        <v>-5.4930599999999998</v>
      </c>
    </row>
    <row r="22912" spans="1:6" x14ac:dyDescent="0.2">
      <c r="A22912" t="s">
        <v>68524</v>
      </c>
      <c r="B22912" t="s">
        <v>68525</v>
      </c>
      <c r="C22912">
        <v>-7.6899999999999996E-2</v>
      </c>
      <c r="D22912">
        <v>0.57573041000000003</v>
      </c>
      <c r="E22912">
        <v>-0.56899999999999995</v>
      </c>
      <c r="F22912">
        <v>-5.3534100000000002</v>
      </c>
    </row>
    <row r="22913" spans="1:6" x14ac:dyDescent="0.2">
      <c r="A22913" t="s">
        <v>81533</v>
      </c>
      <c r="B22913" t="s">
        <v>68525</v>
      </c>
      <c r="C22913">
        <v>-5.3100000000000001E-2</v>
      </c>
      <c r="D22913">
        <v>0.74735423999999995</v>
      </c>
      <c r="E22913">
        <v>-0.32700000000000001</v>
      </c>
      <c r="F22913">
        <v>-5.4472699999999996</v>
      </c>
    </row>
    <row r="22914" spans="1:6" x14ac:dyDescent="0.2">
      <c r="A22914" t="s">
        <v>20544</v>
      </c>
      <c r="B22914" t="s">
        <v>20545</v>
      </c>
      <c r="C22914">
        <v>0.20200000000000001</v>
      </c>
      <c r="D22914">
        <v>0.10601323999999999</v>
      </c>
      <c r="E22914">
        <v>1.69</v>
      </c>
      <c r="F22914">
        <v>-4.3344100000000001</v>
      </c>
    </row>
    <row r="22915" spans="1:6" x14ac:dyDescent="0.2">
      <c r="A22915" t="s">
        <v>44579</v>
      </c>
      <c r="B22915" t="s">
        <v>44580</v>
      </c>
      <c r="C22915">
        <v>-7.3599999999999999E-2</v>
      </c>
      <c r="D22915">
        <v>0.30434338</v>
      </c>
      <c r="E22915">
        <v>-1.05</v>
      </c>
      <c r="F22915">
        <v>-5.0223000000000004</v>
      </c>
    </row>
    <row r="22916" spans="1:6" x14ac:dyDescent="0.2">
      <c r="A22916" t="s">
        <v>47315</v>
      </c>
      <c r="B22916" t="s">
        <v>47316</v>
      </c>
      <c r="C22916">
        <v>-7.0099999999999996E-2</v>
      </c>
      <c r="D22916">
        <v>0.33276581</v>
      </c>
      <c r="E22916">
        <v>-0.99299999999999999</v>
      </c>
      <c r="F22916">
        <v>-5.0743499999999999</v>
      </c>
    </row>
    <row r="22917" spans="1:6" x14ac:dyDescent="0.2">
      <c r="A22917" t="s">
        <v>82545</v>
      </c>
      <c r="B22917" t="s">
        <v>82546</v>
      </c>
      <c r="C22917">
        <v>-3.04E-2</v>
      </c>
      <c r="D22917">
        <v>0.76142244999999997</v>
      </c>
      <c r="E22917">
        <v>-0.308</v>
      </c>
      <c r="F22917">
        <v>-5.4524699999999999</v>
      </c>
    </row>
    <row r="22918" spans="1:6" x14ac:dyDescent="0.2">
      <c r="A22918" t="s">
        <v>82389</v>
      </c>
      <c r="B22918" t="s">
        <v>82390</v>
      </c>
      <c r="C22918">
        <v>2.8400000000000002E-2</v>
      </c>
      <c r="D22918">
        <v>0.75917774000000005</v>
      </c>
      <c r="E22918">
        <v>0.311</v>
      </c>
      <c r="F22918">
        <v>-5.45167</v>
      </c>
    </row>
    <row r="22919" spans="1:6" x14ac:dyDescent="0.2">
      <c r="A22919" t="s">
        <v>359</v>
      </c>
      <c r="B22919" t="s">
        <v>360</v>
      </c>
      <c r="C22919">
        <v>-0.34799999999999998</v>
      </c>
      <c r="D22919">
        <v>1.05919E-3</v>
      </c>
      <c r="E22919">
        <v>-3.82</v>
      </c>
      <c r="F22919">
        <v>-0.93101999999999996</v>
      </c>
    </row>
    <row r="22920" spans="1:6" x14ac:dyDescent="0.2">
      <c r="A22920" t="s">
        <v>62517</v>
      </c>
      <c r="B22920" t="s">
        <v>360</v>
      </c>
      <c r="C22920">
        <v>8.7900000000000006E-2</v>
      </c>
      <c r="D22920">
        <v>0.50332487000000004</v>
      </c>
      <c r="E22920">
        <v>0.68200000000000005</v>
      </c>
      <c r="F22920">
        <v>-5.2931100000000004</v>
      </c>
    </row>
    <row r="22921" spans="1:6" x14ac:dyDescent="0.2">
      <c r="A22921" t="s">
        <v>80488</v>
      </c>
      <c r="B22921" t="s">
        <v>360</v>
      </c>
      <c r="C22921">
        <v>-2.3900000000000001E-2</v>
      </c>
      <c r="D22921">
        <v>0.73233203999999996</v>
      </c>
      <c r="E22921">
        <v>-0.34699999999999998</v>
      </c>
      <c r="F22921">
        <v>-5.4413499999999999</v>
      </c>
    </row>
    <row r="22922" spans="1:6" x14ac:dyDescent="0.2">
      <c r="A22922" t="s">
        <v>83780</v>
      </c>
      <c r="B22922" t="s">
        <v>360</v>
      </c>
      <c r="C22922">
        <v>2.5100000000000001E-2</v>
      </c>
      <c r="D22922">
        <v>0.77833459999999999</v>
      </c>
      <c r="E22922">
        <v>0.28499999999999998</v>
      </c>
      <c r="F22922">
        <v>-5.4582800000000002</v>
      </c>
    </row>
    <row r="22923" spans="1:6" x14ac:dyDescent="0.2">
      <c r="A22923" t="s">
        <v>48672</v>
      </c>
      <c r="B22923" t="s">
        <v>48673</v>
      </c>
      <c r="C22923">
        <v>-8.2500000000000004E-2</v>
      </c>
      <c r="D22923">
        <v>0.34597371999999998</v>
      </c>
      <c r="E22923">
        <v>-0.96499999999999997</v>
      </c>
      <c r="F22923">
        <v>-5.09659</v>
      </c>
    </row>
    <row r="22924" spans="1:6" x14ac:dyDescent="0.2">
      <c r="A22924" t="s">
        <v>58093</v>
      </c>
      <c r="B22924" t="s">
        <v>48673</v>
      </c>
      <c r="C22924">
        <v>-6.6400000000000001E-2</v>
      </c>
      <c r="D22924">
        <v>0.45015221</v>
      </c>
      <c r="E22924">
        <v>-0.77</v>
      </c>
      <c r="F22924">
        <v>-5.2384199999999996</v>
      </c>
    </row>
    <row r="22925" spans="1:6" x14ac:dyDescent="0.2">
      <c r="A22925" t="s">
        <v>71638</v>
      </c>
      <c r="B22925" t="s">
        <v>48673</v>
      </c>
      <c r="C22925">
        <v>-3.8199999999999998E-2</v>
      </c>
      <c r="D22925">
        <v>0.61565621000000004</v>
      </c>
      <c r="E22925">
        <v>-0.51</v>
      </c>
      <c r="F22925">
        <v>-5.3808100000000003</v>
      </c>
    </row>
    <row r="22926" spans="1:6" x14ac:dyDescent="0.2">
      <c r="A22926" t="s">
        <v>72066</v>
      </c>
      <c r="B22926" t="s">
        <v>48673</v>
      </c>
      <c r="C22926">
        <v>-3.5000000000000003E-2</v>
      </c>
      <c r="D22926">
        <v>0.62108797999999998</v>
      </c>
      <c r="E22926">
        <v>-0.502</v>
      </c>
      <c r="F22926">
        <v>-5.3842499999999998</v>
      </c>
    </row>
    <row r="22927" spans="1:6" x14ac:dyDescent="0.2">
      <c r="A22927" t="s">
        <v>2796</v>
      </c>
      <c r="B22927" t="s">
        <v>2797</v>
      </c>
      <c r="C22927">
        <v>0.24399999999999999</v>
      </c>
      <c r="D22927">
        <v>9.6363799999999999E-3</v>
      </c>
      <c r="E22927">
        <v>2.86</v>
      </c>
      <c r="F22927">
        <v>-2.57917</v>
      </c>
    </row>
    <row r="22928" spans="1:6" x14ac:dyDescent="0.2">
      <c r="A22928" t="s">
        <v>90157</v>
      </c>
      <c r="B22928" t="s">
        <v>90158</v>
      </c>
      <c r="C22928">
        <v>1.78E-2</v>
      </c>
      <c r="D22928">
        <v>0.86987881</v>
      </c>
      <c r="E22928">
        <v>0.16600000000000001</v>
      </c>
      <c r="F22928">
        <v>-5.4817999999999998</v>
      </c>
    </row>
    <row r="22929" spans="1:6" x14ac:dyDescent="0.2">
      <c r="A22929" t="s">
        <v>14659</v>
      </c>
      <c r="B22929" t="s">
        <v>14660</v>
      </c>
      <c r="C22929">
        <v>-0.16200000000000001</v>
      </c>
      <c r="D22929">
        <v>6.8179939999999994E-2</v>
      </c>
      <c r="E22929">
        <v>-1.93</v>
      </c>
      <c r="F22929">
        <v>-4.0226499999999996</v>
      </c>
    </row>
    <row r="22930" spans="1:6" x14ac:dyDescent="0.2">
      <c r="A22930" t="s">
        <v>86019</v>
      </c>
      <c r="B22930" t="s">
        <v>86020</v>
      </c>
      <c r="C22930">
        <v>-2.1899999999999999E-2</v>
      </c>
      <c r="D22930">
        <v>0.80964526999999997</v>
      </c>
      <c r="E22930">
        <v>-0.24399999999999999</v>
      </c>
      <c r="F22930">
        <v>-5.4678000000000004</v>
      </c>
    </row>
    <row r="22931" spans="1:6" x14ac:dyDescent="0.2">
      <c r="A22931" t="s">
        <v>81038</v>
      </c>
      <c r="B22931" t="s">
        <v>81039</v>
      </c>
      <c r="C22931">
        <v>-4.1500000000000002E-2</v>
      </c>
      <c r="D22931">
        <v>0.73997524000000003</v>
      </c>
      <c r="E22931">
        <v>-0.33700000000000002</v>
      </c>
      <c r="F22931">
        <v>-5.4444100000000004</v>
      </c>
    </row>
    <row r="22932" spans="1:6" x14ac:dyDescent="0.2">
      <c r="A22932" t="s">
        <v>92482</v>
      </c>
      <c r="B22932" t="s">
        <v>81039</v>
      </c>
      <c r="C22932">
        <v>-1.49E-2</v>
      </c>
      <c r="D22932">
        <v>0.90334287999999996</v>
      </c>
      <c r="E22932">
        <v>-0.123</v>
      </c>
      <c r="F22932">
        <v>-5.4872300000000003</v>
      </c>
    </row>
    <row r="22933" spans="1:6" x14ac:dyDescent="0.2">
      <c r="A22933" t="s">
        <v>45505</v>
      </c>
      <c r="B22933" t="s">
        <v>45506</v>
      </c>
      <c r="C22933">
        <v>6.54E-2</v>
      </c>
      <c r="D22933">
        <v>0.31380429999999998</v>
      </c>
      <c r="E22933">
        <v>1.03</v>
      </c>
      <c r="F22933">
        <v>-5.0403000000000002</v>
      </c>
    </row>
    <row r="22934" spans="1:6" x14ac:dyDescent="0.2">
      <c r="A22934" t="s">
        <v>81698</v>
      </c>
      <c r="B22934" t="s">
        <v>81699</v>
      </c>
      <c r="C22934">
        <v>1.9E-2</v>
      </c>
      <c r="D22934">
        <v>0.74969675999999996</v>
      </c>
      <c r="E22934">
        <v>0.32300000000000001</v>
      </c>
      <c r="F22934">
        <v>-5.4481599999999997</v>
      </c>
    </row>
    <row r="22935" spans="1:6" x14ac:dyDescent="0.2">
      <c r="A22935" t="s">
        <v>1374</v>
      </c>
      <c r="B22935" t="s">
        <v>1375</v>
      </c>
      <c r="C22935">
        <v>-0.496</v>
      </c>
      <c r="D22935">
        <v>4.6228700000000003E-3</v>
      </c>
      <c r="E22935">
        <v>-3.19</v>
      </c>
      <c r="F22935">
        <v>-2.0288900000000001</v>
      </c>
    </row>
    <row r="22936" spans="1:6" x14ac:dyDescent="0.2">
      <c r="A22936" t="s">
        <v>85894</v>
      </c>
      <c r="B22936" t="s">
        <v>1375</v>
      </c>
      <c r="C22936">
        <v>1.84E-2</v>
      </c>
      <c r="D22936">
        <v>0.80779878000000005</v>
      </c>
      <c r="E22936">
        <v>0.247</v>
      </c>
      <c r="F22936">
        <v>-5.4672799999999997</v>
      </c>
    </row>
    <row r="22937" spans="1:6" x14ac:dyDescent="0.2">
      <c r="A22937" t="s">
        <v>66780</v>
      </c>
      <c r="B22937" t="s">
        <v>66781</v>
      </c>
      <c r="C22937">
        <v>5.4800000000000001E-2</v>
      </c>
      <c r="D22937">
        <v>0.55416900000000002</v>
      </c>
      <c r="E22937">
        <v>0.60199999999999998</v>
      </c>
      <c r="F22937">
        <v>-5.33697</v>
      </c>
    </row>
    <row r="22938" spans="1:6" x14ac:dyDescent="0.2">
      <c r="A22938" t="s">
        <v>77168</v>
      </c>
      <c r="B22938" t="s">
        <v>66781</v>
      </c>
      <c r="C22938">
        <v>4.0300000000000002E-2</v>
      </c>
      <c r="D22938">
        <v>0.68748361000000002</v>
      </c>
      <c r="E22938">
        <v>0.40799999999999997</v>
      </c>
      <c r="F22938">
        <v>-5.4212400000000001</v>
      </c>
    </row>
    <row r="22939" spans="1:6" x14ac:dyDescent="0.2">
      <c r="A22939" t="s">
        <v>88677</v>
      </c>
      <c r="B22939" t="s">
        <v>88678</v>
      </c>
      <c r="C22939">
        <v>1.17E-2</v>
      </c>
      <c r="D22939">
        <v>0.84751476000000003</v>
      </c>
      <c r="E22939">
        <v>0.19500000000000001</v>
      </c>
      <c r="F22939">
        <v>-5.4772499999999997</v>
      </c>
    </row>
    <row r="22940" spans="1:6" x14ac:dyDescent="0.2">
      <c r="A22940" t="s">
        <v>98300</v>
      </c>
      <c r="B22940" t="s">
        <v>88678</v>
      </c>
      <c r="C22940">
        <v>-1.2199999999999999E-3</v>
      </c>
      <c r="D22940">
        <v>0.98894691000000001</v>
      </c>
      <c r="E22940">
        <v>-1.4E-2</v>
      </c>
      <c r="F22940">
        <v>-5.49376</v>
      </c>
    </row>
    <row r="22941" spans="1:6" x14ac:dyDescent="0.2">
      <c r="A22941" t="s">
        <v>7358</v>
      </c>
      <c r="B22941" t="s">
        <v>7359</v>
      </c>
      <c r="C22941">
        <v>0.20899999999999999</v>
      </c>
      <c r="D22941">
        <v>3.0021989999999998E-2</v>
      </c>
      <c r="E22941">
        <v>2.34</v>
      </c>
      <c r="F22941">
        <v>-3.42536</v>
      </c>
    </row>
    <row r="22942" spans="1:6" x14ac:dyDescent="0.2">
      <c r="A22942" t="s">
        <v>36188</v>
      </c>
      <c r="B22942" t="s">
        <v>36189</v>
      </c>
      <c r="C22942">
        <v>0.123</v>
      </c>
      <c r="D22942">
        <v>0.2265876</v>
      </c>
      <c r="E22942">
        <v>1.25</v>
      </c>
      <c r="F22942">
        <v>-4.8415499999999998</v>
      </c>
    </row>
    <row r="22943" spans="1:6" x14ac:dyDescent="0.2">
      <c r="A22943" t="s">
        <v>71913</v>
      </c>
      <c r="B22943" t="s">
        <v>36189</v>
      </c>
      <c r="C22943">
        <v>6.83E-2</v>
      </c>
      <c r="D22943">
        <v>0.61938124000000006</v>
      </c>
      <c r="E22943">
        <v>0.505</v>
      </c>
      <c r="F22943">
        <v>-5.3831699999999998</v>
      </c>
    </row>
    <row r="22944" spans="1:6" x14ac:dyDescent="0.2">
      <c r="A22944" t="s">
        <v>21368</v>
      </c>
      <c r="B22944" t="s">
        <v>21369</v>
      </c>
      <c r="C22944">
        <v>0.108</v>
      </c>
      <c r="D22944">
        <v>0.11212878</v>
      </c>
      <c r="E22944">
        <v>1.66</v>
      </c>
      <c r="F22944">
        <v>-4.37331</v>
      </c>
    </row>
    <row r="22945" spans="1:6" x14ac:dyDescent="0.2">
      <c r="A22945" t="s">
        <v>49359</v>
      </c>
      <c r="B22945" t="s">
        <v>21369</v>
      </c>
      <c r="C22945">
        <v>9.6799999999999997E-2</v>
      </c>
      <c r="D22945">
        <v>0.35384763000000002</v>
      </c>
      <c r="E22945">
        <v>0.94899999999999995</v>
      </c>
      <c r="F22945">
        <v>-5.1093200000000003</v>
      </c>
    </row>
    <row r="22946" spans="1:6" x14ac:dyDescent="0.2">
      <c r="A22946" t="s">
        <v>5752</v>
      </c>
      <c r="B22946" t="s">
        <v>5753</v>
      </c>
      <c r="C22946">
        <v>-0.17199999999999999</v>
      </c>
      <c r="D22946">
        <v>2.1975149999999999E-2</v>
      </c>
      <c r="E22946">
        <v>-2.48</v>
      </c>
      <c r="F22946">
        <v>-3.1943800000000002</v>
      </c>
    </row>
    <row r="22947" spans="1:6" x14ac:dyDescent="0.2">
      <c r="A22947" t="s">
        <v>25235</v>
      </c>
      <c r="B22947" t="s">
        <v>5753</v>
      </c>
      <c r="C22947">
        <v>-0.112</v>
      </c>
      <c r="D22947">
        <v>0.13862036999999999</v>
      </c>
      <c r="E22947">
        <v>-1.54</v>
      </c>
      <c r="F22947">
        <v>-4.5186599999999997</v>
      </c>
    </row>
    <row r="22948" spans="1:6" x14ac:dyDescent="0.2">
      <c r="A22948" t="s">
        <v>36576</v>
      </c>
      <c r="B22948" t="s">
        <v>5753</v>
      </c>
      <c r="C22948">
        <v>-8.3599999999999994E-2</v>
      </c>
      <c r="D22948">
        <v>0.23019159</v>
      </c>
      <c r="E22948">
        <v>-1.24</v>
      </c>
      <c r="F22948">
        <v>-4.8515100000000002</v>
      </c>
    </row>
    <row r="22949" spans="1:6" x14ac:dyDescent="0.2">
      <c r="A22949" t="s">
        <v>42028</v>
      </c>
      <c r="B22949" t="s">
        <v>5753</v>
      </c>
      <c r="C22949">
        <v>0.193</v>
      </c>
      <c r="D22949">
        <v>0.27973818</v>
      </c>
      <c r="E22949">
        <v>1.1100000000000001</v>
      </c>
      <c r="F22949">
        <v>-4.9719199999999999</v>
      </c>
    </row>
    <row r="22950" spans="1:6" x14ac:dyDescent="0.2">
      <c r="A22950" t="s">
        <v>55803</v>
      </c>
      <c r="B22950" t="s">
        <v>5753</v>
      </c>
      <c r="C22950">
        <v>-6.9000000000000006E-2</v>
      </c>
      <c r="D22950">
        <v>0.42482562000000001</v>
      </c>
      <c r="E22950">
        <v>-0.81499999999999995</v>
      </c>
      <c r="F22950">
        <v>-5.2086499999999996</v>
      </c>
    </row>
    <row r="22951" spans="1:6" x14ac:dyDescent="0.2">
      <c r="A22951" t="s">
        <v>10576</v>
      </c>
      <c r="B22951" t="s">
        <v>10577</v>
      </c>
      <c r="C22951">
        <v>-0.17399999999999999</v>
      </c>
      <c r="D22951">
        <v>4.6086420000000003E-2</v>
      </c>
      <c r="E22951">
        <v>-2.13</v>
      </c>
      <c r="F22951">
        <v>-3.7397</v>
      </c>
    </row>
    <row r="22952" spans="1:6" x14ac:dyDescent="0.2">
      <c r="A22952" t="s">
        <v>36467</v>
      </c>
      <c r="B22952" t="s">
        <v>10577</v>
      </c>
      <c r="C22952">
        <v>-0.23100000000000001</v>
      </c>
      <c r="D22952">
        <v>0.22923968</v>
      </c>
      <c r="E22952">
        <v>-1.24</v>
      </c>
      <c r="F22952">
        <v>-4.8489000000000004</v>
      </c>
    </row>
    <row r="22953" spans="1:6" x14ac:dyDescent="0.2">
      <c r="A22953" t="s">
        <v>71365</v>
      </c>
      <c r="B22953" t="s">
        <v>10577</v>
      </c>
      <c r="C22953">
        <v>4.6300000000000001E-2</v>
      </c>
      <c r="D22953">
        <v>0.61227750999999997</v>
      </c>
      <c r="E22953">
        <v>0.51500000000000001</v>
      </c>
      <c r="F22953">
        <v>-5.3786300000000002</v>
      </c>
    </row>
    <row r="22954" spans="1:6" x14ac:dyDescent="0.2">
      <c r="A22954" t="s">
        <v>12267</v>
      </c>
      <c r="B22954" t="s">
        <v>12268</v>
      </c>
      <c r="C22954">
        <v>-0.35399999999999998</v>
      </c>
      <c r="D22954">
        <v>5.4767650000000001E-2</v>
      </c>
      <c r="E22954">
        <v>-2.04</v>
      </c>
      <c r="F22954">
        <v>-3.8649900000000001</v>
      </c>
    </row>
    <row r="22955" spans="1:6" x14ac:dyDescent="0.2">
      <c r="A22955" t="s">
        <v>43123</v>
      </c>
      <c r="B22955" t="s">
        <v>12268</v>
      </c>
      <c r="C22955">
        <v>-0.17699999999999999</v>
      </c>
      <c r="D22955">
        <v>0.29022956999999999</v>
      </c>
      <c r="E22955">
        <v>-1.0900000000000001</v>
      </c>
      <c r="F22955">
        <v>-4.9940600000000002</v>
      </c>
    </row>
    <row r="22956" spans="1:6" x14ac:dyDescent="0.2">
      <c r="A22956" t="s">
        <v>57321</v>
      </c>
      <c r="B22956" t="s">
        <v>12268</v>
      </c>
      <c r="C22956">
        <v>-0.11799999999999999</v>
      </c>
      <c r="D22956">
        <v>0.44264067000000001</v>
      </c>
      <c r="E22956">
        <v>-0.78300000000000003</v>
      </c>
      <c r="F22956">
        <v>-5.2298600000000004</v>
      </c>
    </row>
    <row r="22957" spans="1:6" x14ac:dyDescent="0.2">
      <c r="A22957" t="s">
        <v>65738</v>
      </c>
      <c r="B22957" t="s">
        <v>65739</v>
      </c>
      <c r="C22957">
        <v>-3.9800000000000002E-2</v>
      </c>
      <c r="D22957">
        <v>0.54139431999999998</v>
      </c>
      <c r="E22957">
        <v>-0.621</v>
      </c>
      <c r="F22957">
        <v>-5.3266499999999999</v>
      </c>
    </row>
    <row r="22958" spans="1:6" x14ac:dyDescent="0.2">
      <c r="A22958" t="s">
        <v>82860</v>
      </c>
      <c r="B22958" t="s">
        <v>65739</v>
      </c>
      <c r="C22958">
        <v>2.5999999999999999E-2</v>
      </c>
      <c r="D22958">
        <v>0.76581569999999999</v>
      </c>
      <c r="E22958">
        <v>0.30199999999999999</v>
      </c>
      <c r="F22958">
        <v>-5.4540300000000004</v>
      </c>
    </row>
    <row r="22959" spans="1:6" x14ac:dyDescent="0.2">
      <c r="A22959" t="s">
        <v>95879</v>
      </c>
      <c r="B22959" t="s">
        <v>65739</v>
      </c>
      <c r="C22959">
        <v>-5.4599999999999996E-3</v>
      </c>
      <c r="D22959">
        <v>0.95212848999999999</v>
      </c>
      <c r="E22959">
        <v>-6.08E-2</v>
      </c>
      <c r="F22959">
        <v>-5.4922300000000002</v>
      </c>
    </row>
    <row r="22960" spans="1:6" x14ac:dyDescent="0.2">
      <c r="A22960" t="s">
        <v>89500</v>
      </c>
      <c r="B22960" t="s">
        <v>89501</v>
      </c>
      <c r="C22960">
        <v>1.24E-2</v>
      </c>
      <c r="D22960">
        <v>0.85989886999999998</v>
      </c>
      <c r="E22960">
        <v>0.17899999999999999</v>
      </c>
      <c r="F22960">
        <v>-5.4798600000000004</v>
      </c>
    </row>
    <row r="22961" spans="1:6" x14ac:dyDescent="0.2">
      <c r="A22961" t="s">
        <v>59767</v>
      </c>
      <c r="B22961" t="s">
        <v>59768</v>
      </c>
      <c r="C22961">
        <v>6.7199999999999996E-2</v>
      </c>
      <c r="D22961">
        <v>0.46970985999999998</v>
      </c>
      <c r="E22961">
        <v>0.73699999999999999</v>
      </c>
      <c r="F22961">
        <v>-5.2596999999999996</v>
      </c>
    </row>
    <row r="22962" spans="1:6" x14ac:dyDescent="0.2">
      <c r="A22962" t="s">
        <v>84121</v>
      </c>
      <c r="B22962" t="s">
        <v>59768</v>
      </c>
      <c r="C22962">
        <v>3.1699999999999999E-2</v>
      </c>
      <c r="D22962">
        <v>0.78340679999999996</v>
      </c>
      <c r="E22962">
        <v>0.27900000000000003</v>
      </c>
      <c r="F22962">
        <v>-5.4599299999999999</v>
      </c>
    </row>
    <row r="22963" spans="1:6" x14ac:dyDescent="0.2">
      <c r="A22963" t="s">
        <v>14159</v>
      </c>
      <c r="B22963" t="s">
        <v>14160</v>
      </c>
      <c r="C22963">
        <v>0.23400000000000001</v>
      </c>
      <c r="D22963">
        <v>6.5225989999999998E-2</v>
      </c>
      <c r="E22963">
        <v>1.95</v>
      </c>
      <c r="F22963">
        <v>-3.99091</v>
      </c>
    </row>
    <row r="22964" spans="1:6" x14ac:dyDescent="0.2">
      <c r="A22964" t="s">
        <v>8350</v>
      </c>
      <c r="B22964" t="s">
        <v>8351</v>
      </c>
      <c r="C22964">
        <v>-0.16400000000000001</v>
      </c>
      <c r="D22964">
        <v>3.4645820000000001E-2</v>
      </c>
      <c r="E22964">
        <v>-2.27</v>
      </c>
      <c r="F22964">
        <v>-3.5308600000000001</v>
      </c>
    </row>
    <row r="22965" spans="1:6" x14ac:dyDescent="0.2">
      <c r="A22965" t="s">
        <v>51908</v>
      </c>
      <c r="B22965" t="s">
        <v>8351</v>
      </c>
      <c r="C22965">
        <v>0.13300000000000001</v>
      </c>
      <c r="D22965">
        <v>0.38130032000000003</v>
      </c>
      <c r="E22965">
        <v>0.89500000000000002</v>
      </c>
      <c r="F22965">
        <v>-5.1508200000000004</v>
      </c>
    </row>
    <row r="22966" spans="1:6" x14ac:dyDescent="0.2">
      <c r="A22966" t="s">
        <v>35675</v>
      </c>
      <c r="B22966" t="s">
        <v>35676</v>
      </c>
      <c r="C22966">
        <v>0.151</v>
      </c>
      <c r="D22966">
        <v>0.22299431</v>
      </c>
      <c r="E22966">
        <v>1.26</v>
      </c>
      <c r="F22966">
        <v>-4.8314199999999996</v>
      </c>
    </row>
    <row r="22967" spans="1:6" x14ac:dyDescent="0.2">
      <c r="A22967" t="s">
        <v>79851</v>
      </c>
      <c r="B22967" t="s">
        <v>79852</v>
      </c>
      <c r="C22967">
        <v>-4.0099999999999997E-2</v>
      </c>
      <c r="D22967">
        <v>0.72319047000000003</v>
      </c>
      <c r="E22967">
        <v>-0.35899999999999999</v>
      </c>
      <c r="F22967">
        <v>-5.4375499999999999</v>
      </c>
    </row>
    <row r="22968" spans="1:6" x14ac:dyDescent="0.2">
      <c r="A22968" t="s">
        <v>86036</v>
      </c>
      <c r="B22968" t="s">
        <v>79852</v>
      </c>
      <c r="C22968">
        <v>1.9099999999999999E-2</v>
      </c>
      <c r="D22968">
        <v>0.81015338999999997</v>
      </c>
      <c r="E22968">
        <v>0.24299999999999999</v>
      </c>
      <c r="F22968">
        <v>-5.4679399999999996</v>
      </c>
    </row>
    <row r="22969" spans="1:6" x14ac:dyDescent="0.2">
      <c r="A22969" t="s">
        <v>97037</v>
      </c>
      <c r="B22969" t="s">
        <v>97038</v>
      </c>
      <c r="C22969">
        <v>4.9500000000000004E-3</v>
      </c>
      <c r="D22969">
        <v>0.97019367999999995</v>
      </c>
      <c r="E22969">
        <v>3.78E-2</v>
      </c>
      <c r="F22969">
        <v>-5.49322</v>
      </c>
    </row>
    <row r="22970" spans="1:6" x14ac:dyDescent="0.2">
      <c r="A22970" t="s">
        <v>21155</v>
      </c>
      <c r="B22970" t="s">
        <v>21156</v>
      </c>
      <c r="C22970">
        <v>-0.22800000000000001</v>
      </c>
      <c r="D22970">
        <v>0.11069869</v>
      </c>
      <c r="E22970">
        <v>-1.67</v>
      </c>
      <c r="F22970">
        <v>-4.3644299999999996</v>
      </c>
    </row>
    <row r="22971" spans="1:6" x14ac:dyDescent="0.2">
      <c r="A22971" t="s">
        <v>28880</v>
      </c>
      <c r="B22971" t="s">
        <v>21156</v>
      </c>
      <c r="C22971">
        <v>-0.26700000000000002</v>
      </c>
      <c r="D22971">
        <v>0.16694303999999999</v>
      </c>
      <c r="E22971">
        <v>-1.43</v>
      </c>
      <c r="F22971">
        <v>-4.6433999999999997</v>
      </c>
    </row>
    <row r="22972" spans="1:6" x14ac:dyDescent="0.2">
      <c r="A22972" t="s">
        <v>70680</v>
      </c>
      <c r="B22972" t="s">
        <v>21156</v>
      </c>
      <c r="C22972">
        <v>4.4200000000000003E-2</v>
      </c>
      <c r="D22972">
        <v>0.60391225999999998</v>
      </c>
      <c r="E22972">
        <v>0.52700000000000002</v>
      </c>
      <c r="F22972">
        <v>-5.3731400000000002</v>
      </c>
    </row>
    <row r="22973" spans="1:6" x14ac:dyDescent="0.2">
      <c r="A22973" t="s">
        <v>41877</v>
      </c>
      <c r="B22973" t="s">
        <v>41878</v>
      </c>
      <c r="C22973">
        <v>7.3200000000000001E-2</v>
      </c>
      <c r="D22973">
        <v>0.27849136000000002</v>
      </c>
      <c r="E22973">
        <v>1.1100000000000001</v>
      </c>
      <c r="F22973">
        <v>-4.96922</v>
      </c>
    </row>
    <row r="22974" spans="1:6" x14ac:dyDescent="0.2">
      <c r="A22974" t="s">
        <v>3019</v>
      </c>
      <c r="B22974" t="s">
        <v>3020</v>
      </c>
      <c r="C22974">
        <v>0.36299999999999999</v>
      </c>
      <c r="D22974">
        <v>1.0679350000000001E-2</v>
      </c>
      <c r="E22974">
        <v>2.82</v>
      </c>
      <c r="F22974">
        <v>-2.6560999999999999</v>
      </c>
    </row>
    <row r="22975" spans="1:6" x14ac:dyDescent="0.2">
      <c r="A22975" t="s">
        <v>6521</v>
      </c>
      <c r="B22975" t="s">
        <v>3020</v>
      </c>
      <c r="C22975">
        <v>0.23899999999999999</v>
      </c>
      <c r="D22975">
        <v>2.5865780000000001E-2</v>
      </c>
      <c r="E22975">
        <v>2.41</v>
      </c>
      <c r="F22975">
        <v>-3.3152300000000001</v>
      </c>
    </row>
    <row r="22976" spans="1:6" x14ac:dyDescent="0.2">
      <c r="A22976" t="s">
        <v>54161</v>
      </c>
      <c r="B22976" t="s">
        <v>3020</v>
      </c>
      <c r="C22976">
        <v>7.6799999999999993E-2</v>
      </c>
      <c r="D22976">
        <v>0.40695354</v>
      </c>
      <c r="E22976">
        <v>0.84699999999999998</v>
      </c>
      <c r="F22976">
        <v>-5.1859900000000003</v>
      </c>
    </row>
    <row r="22977" spans="1:6" x14ac:dyDescent="0.2">
      <c r="A22977" t="s">
        <v>18219</v>
      </c>
      <c r="B22977" t="s">
        <v>18220</v>
      </c>
      <c r="C22977">
        <v>0.13</v>
      </c>
      <c r="D22977">
        <v>9.0058109999999997E-2</v>
      </c>
      <c r="E22977">
        <v>1.78</v>
      </c>
      <c r="F22977">
        <v>-4.2202799999999998</v>
      </c>
    </row>
    <row r="22978" spans="1:6" x14ac:dyDescent="0.2">
      <c r="A22978" t="s">
        <v>24124</v>
      </c>
      <c r="B22978" t="s">
        <v>18220</v>
      </c>
      <c r="C22978">
        <v>0.107</v>
      </c>
      <c r="D22978">
        <v>0.13073104999999999</v>
      </c>
      <c r="E22978">
        <v>1.58</v>
      </c>
      <c r="F22978">
        <v>-4.4788100000000002</v>
      </c>
    </row>
    <row r="22979" spans="1:6" x14ac:dyDescent="0.2">
      <c r="A22979" t="s">
        <v>64438</v>
      </c>
      <c r="B22979" t="s">
        <v>18220</v>
      </c>
      <c r="C22979">
        <v>5.5E-2</v>
      </c>
      <c r="D22979">
        <v>0.52620029000000001</v>
      </c>
      <c r="E22979">
        <v>0.64500000000000002</v>
      </c>
      <c r="F22979">
        <v>-5.3137800000000004</v>
      </c>
    </row>
    <row r="22980" spans="1:6" x14ac:dyDescent="0.2">
      <c r="A22980" t="s">
        <v>95036</v>
      </c>
      <c r="B22980" t="s">
        <v>18220</v>
      </c>
      <c r="C22980">
        <v>-7.26E-3</v>
      </c>
      <c r="D22980">
        <v>0.94032320999999996</v>
      </c>
      <c r="E22980">
        <v>-7.5800000000000006E-2</v>
      </c>
      <c r="F22980">
        <v>-5.4913299999999996</v>
      </c>
    </row>
    <row r="22981" spans="1:6" x14ac:dyDescent="0.2">
      <c r="A22981" t="s">
        <v>15740</v>
      </c>
      <c r="B22981" t="s">
        <v>15741</v>
      </c>
      <c r="C22981">
        <v>-0.20599999999999999</v>
      </c>
      <c r="D22981">
        <v>7.5028670000000006E-2</v>
      </c>
      <c r="E22981">
        <v>-1.88</v>
      </c>
      <c r="F22981">
        <v>-4.0910000000000002</v>
      </c>
    </row>
    <row r="22982" spans="1:6" x14ac:dyDescent="0.2">
      <c r="A22982" t="s">
        <v>34085</v>
      </c>
      <c r="B22982" t="s">
        <v>15741</v>
      </c>
      <c r="C22982">
        <v>-0.13400000000000001</v>
      </c>
      <c r="D22982">
        <v>0.20819419</v>
      </c>
      <c r="E22982">
        <v>-1.3</v>
      </c>
      <c r="F22982">
        <v>-4.7876000000000003</v>
      </c>
    </row>
    <row r="22983" spans="1:6" x14ac:dyDescent="0.2">
      <c r="A22983" t="s">
        <v>40764</v>
      </c>
      <c r="B22983" t="s">
        <v>15741</v>
      </c>
      <c r="C22983">
        <v>-6.5000000000000002E-2</v>
      </c>
      <c r="D22983">
        <v>0.26786283999999999</v>
      </c>
      <c r="E22983">
        <v>-1.1399999999999999</v>
      </c>
      <c r="F22983">
        <v>-4.9455799999999996</v>
      </c>
    </row>
    <row r="22984" spans="1:6" x14ac:dyDescent="0.2">
      <c r="A22984" t="s">
        <v>70922</v>
      </c>
      <c r="B22984" t="s">
        <v>70923</v>
      </c>
      <c r="C22984">
        <v>4.24E-2</v>
      </c>
      <c r="D22984">
        <v>0.60646153000000003</v>
      </c>
      <c r="E22984">
        <v>0.52300000000000002</v>
      </c>
      <c r="F22984">
        <v>-5.3748300000000002</v>
      </c>
    </row>
    <row r="22985" spans="1:6" x14ac:dyDescent="0.2">
      <c r="A22985" t="s">
        <v>44611</v>
      </c>
      <c r="B22985" t="s">
        <v>44612</v>
      </c>
      <c r="C22985">
        <v>-7.1999999999999995E-2</v>
      </c>
      <c r="D22985">
        <v>0.30465801999999997</v>
      </c>
      <c r="E22985">
        <v>-1.05</v>
      </c>
      <c r="F22985">
        <v>-5.0229100000000004</v>
      </c>
    </row>
    <row r="22986" spans="1:6" x14ac:dyDescent="0.2">
      <c r="A22986" t="s">
        <v>72172</v>
      </c>
      <c r="B22986" t="s">
        <v>72173</v>
      </c>
      <c r="C22986">
        <v>5.2600000000000001E-2</v>
      </c>
      <c r="D22986">
        <v>0.62237485000000003</v>
      </c>
      <c r="E22986">
        <v>0.5</v>
      </c>
      <c r="F22986">
        <v>-5.3850499999999997</v>
      </c>
    </row>
    <row r="22987" spans="1:6" x14ac:dyDescent="0.2">
      <c r="A22987" t="s">
        <v>77390</v>
      </c>
      <c r="B22987" t="s">
        <v>72173</v>
      </c>
      <c r="C22987">
        <v>2.53E-2</v>
      </c>
      <c r="D22987">
        <v>0.68995907000000001</v>
      </c>
      <c r="E22987">
        <v>0.40500000000000003</v>
      </c>
      <c r="F22987">
        <v>-5.4224399999999999</v>
      </c>
    </row>
    <row r="22988" spans="1:6" x14ac:dyDescent="0.2">
      <c r="A22988" t="s">
        <v>88214</v>
      </c>
      <c r="B22988" t="s">
        <v>72173</v>
      </c>
      <c r="C22988">
        <v>-2.5700000000000001E-2</v>
      </c>
      <c r="D22988">
        <v>0.84142594999999998</v>
      </c>
      <c r="E22988">
        <v>-0.20300000000000001</v>
      </c>
      <c r="F22988">
        <v>-5.4758800000000001</v>
      </c>
    </row>
    <row r="22989" spans="1:6" x14ac:dyDescent="0.2">
      <c r="A22989" t="s">
        <v>90403</v>
      </c>
      <c r="B22989" t="s">
        <v>72173</v>
      </c>
      <c r="C22989">
        <v>-1.15E-2</v>
      </c>
      <c r="D22989">
        <v>0.87274554999999998</v>
      </c>
      <c r="E22989">
        <v>-0.16200000000000001</v>
      </c>
      <c r="F22989">
        <v>-5.4823300000000001</v>
      </c>
    </row>
    <row r="22990" spans="1:6" x14ac:dyDescent="0.2">
      <c r="A22990" t="s">
        <v>16953</v>
      </c>
      <c r="B22990" t="s">
        <v>16954</v>
      </c>
      <c r="C22990">
        <v>0.14299999999999999</v>
      </c>
      <c r="D22990">
        <v>8.2406640000000003E-2</v>
      </c>
      <c r="E22990">
        <v>1.83</v>
      </c>
      <c r="F22990">
        <v>-4.1576000000000004</v>
      </c>
    </row>
    <row r="22991" spans="1:6" x14ac:dyDescent="0.2">
      <c r="A22991" t="s">
        <v>23508</v>
      </c>
      <c r="B22991" t="s">
        <v>16954</v>
      </c>
      <c r="C22991">
        <v>0.128</v>
      </c>
      <c r="D22991">
        <v>0.12687111000000001</v>
      </c>
      <c r="E22991">
        <v>1.59</v>
      </c>
      <c r="F22991">
        <v>-4.4583300000000001</v>
      </c>
    </row>
    <row r="22992" spans="1:6" x14ac:dyDescent="0.2">
      <c r="A22992" t="s">
        <v>41359</v>
      </c>
      <c r="B22992" t="s">
        <v>16954</v>
      </c>
      <c r="C22992">
        <v>8.5099999999999995E-2</v>
      </c>
      <c r="D22992">
        <v>0.27294165999999997</v>
      </c>
      <c r="E22992">
        <v>1.1299999999999999</v>
      </c>
      <c r="F22992">
        <v>-4.95702</v>
      </c>
    </row>
    <row r="22993" spans="1:6" x14ac:dyDescent="0.2">
      <c r="A22993" t="s">
        <v>57768</v>
      </c>
      <c r="B22993" t="s">
        <v>16954</v>
      </c>
      <c r="C22993">
        <v>0.13500000000000001</v>
      </c>
      <c r="D22993">
        <v>0.44731894999999999</v>
      </c>
      <c r="E22993">
        <v>0.77500000000000002</v>
      </c>
      <c r="F22993">
        <v>-5.23522</v>
      </c>
    </row>
    <row r="22994" spans="1:6" x14ac:dyDescent="0.2">
      <c r="A22994" t="s">
        <v>70658</v>
      </c>
      <c r="B22994" t="s">
        <v>70659</v>
      </c>
      <c r="C22994">
        <v>4.7800000000000002E-2</v>
      </c>
      <c r="D22994">
        <v>0.60368564999999996</v>
      </c>
      <c r="E22994">
        <v>0.52700000000000002</v>
      </c>
      <c r="F22994">
        <v>-5.3729899999999997</v>
      </c>
    </row>
    <row r="22995" spans="1:6" x14ac:dyDescent="0.2">
      <c r="A22995" t="s">
        <v>24539</v>
      </c>
      <c r="B22995" t="s">
        <v>24540</v>
      </c>
      <c r="C22995">
        <v>0.155</v>
      </c>
      <c r="D22995">
        <v>0.13357893000000001</v>
      </c>
      <c r="E22995">
        <v>1.56</v>
      </c>
      <c r="F22995">
        <v>-4.4934900000000004</v>
      </c>
    </row>
    <row r="22996" spans="1:6" x14ac:dyDescent="0.2">
      <c r="A22996" t="s">
        <v>8927</v>
      </c>
      <c r="B22996" t="s">
        <v>8928</v>
      </c>
      <c r="C22996">
        <v>0.20100000000000001</v>
      </c>
      <c r="D22996">
        <v>3.7530590000000003E-2</v>
      </c>
      <c r="E22996">
        <v>2.23</v>
      </c>
      <c r="F22996">
        <v>-3.5895800000000002</v>
      </c>
    </row>
    <row r="22997" spans="1:6" x14ac:dyDescent="0.2">
      <c r="A22997" t="s">
        <v>44837</v>
      </c>
      <c r="B22997" t="s">
        <v>44838</v>
      </c>
      <c r="C22997">
        <v>8.9899999999999994E-2</v>
      </c>
      <c r="D22997">
        <v>0.30702691999999998</v>
      </c>
      <c r="E22997">
        <v>1.05</v>
      </c>
      <c r="F22997">
        <v>-5.0274799999999997</v>
      </c>
    </row>
    <row r="22998" spans="1:6" x14ac:dyDescent="0.2">
      <c r="A22998" t="s">
        <v>96576</v>
      </c>
      <c r="B22998" t="s">
        <v>44838</v>
      </c>
      <c r="C22998">
        <v>-3.4099999999999998E-3</v>
      </c>
      <c r="D22998">
        <v>0.96356209999999998</v>
      </c>
      <c r="E22998">
        <v>-4.6300000000000001E-2</v>
      </c>
      <c r="F22998">
        <v>-5.4929100000000002</v>
      </c>
    </row>
    <row r="22999" spans="1:6" x14ac:dyDescent="0.2">
      <c r="A22999" t="s">
        <v>80805</v>
      </c>
      <c r="B22999" t="s">
        <v>80806</v>
      </c>
      <c r="C22999">
        <v>2.5399999999999999E-2</v>
      </c>
      <c r="D22999">
        <v>0.73655859999999995</v>
      </c>
      <c r="E22999">
        <v>0.34100000000000003</v>
      </c>
      <c r="F22999">
        <v>-5.4430500000000004</v>
      </c>
    </row>
    <row r="23000" spans="1:6" x14ac:dyDescent="0.2">
      <c r="A23000" t="s">
        <v>86389</v>
      </c>
      <c r="B23000" t="s">
        <v>80806</v>
      </c>
      <c r="C23000">
        <v>-1.8700000000000001E-2</v>
      </c>
      <c r="D23000">
        <v>0.81562867999999999</v>
      </c>
      <c r="E23000">
        <v>-0.23599999999999999</v>
      </c>
      <c r="F23000">
        <v>-5.4694399999999996</v>
      </c>
    </row>
    <row r="23001" spans="1:6" x14ac:dyDescent="0.2">
      <c r="A23001" t="s">
        <v>75305</v>
      </c>
      <c r="B23001" t="s">
        <v>75306</v>
      </c>
      <c r="C23001">
        <v>-5.45E-2</v>
      </c>
      <c r="D23001">
        <v>0.66361502000000006</v>
      </c>
      <c r="E23001">
        <v>-0.441</v>
      </c>
      <c r="F23001">
        <v>-5.4089799999999997</v>
      </c>
    </row>
    <row r="23002" spans="1:6" x14ac:dyDescent="0.2">
      <c r="A23002" t="s">
        <v>4147</v>
      </c>
      <c r="B23002" t="s">
        <v>4148</v>
      </c>
      <c r="C23002">
        <v>-0.219</v>
      </c>
      <c r="D23002">
        <v>1.53816E-2</v>
      </c>
      <c r="E23002">
        <v>-2.65</v>
      </c>
      <c r="F23002">
        <v>-2.9287899999999998</v>
      </c>
    </row>
    <row r="23003" spans="1:6" x14ac:dyDescent="0.2">
      <c r="A23003" t="s">
        <v>58602</v>
      </c>
      <c r="B23003" t="s">
        <v>58603</v>
      </c>
      <c r="C23003">
        <v>7.6799999999999993E-2</v>
      </c>
      <c r="D23003">
        <v>0.45633523999999998</v>
      </c>
      <c r="E23003">
        <v>0.76</v>
      </c>
      <c r="F23003">
        <v>-5.2453000000000003</v>
      </c>
    </row>
    <row r="23004" spans="1:6" x14ac:dyDescent="0.2">
      <c r="A23004" t="s">
        <v>40272</v>
      </c>
      <c r="B23004" t="s">
        <v>40273</v>
      </c>
      <c r="C23004">
        <v>9.4600000000000004E-2</v>
      </c>
      <c r="D23004">
        <v>0.26369890000000001</v>
      </c>
      <c r="E23004">
        <v>1.1499999999999999</v>
      </c>
      <c r="F23004">
        <v>-4.9359999999999999</v>
      </c>
    </row>
    <row r="23005" spans="1:6" x14ac:dyDescent="0.2">
      <c r="A23005" t="s">
        <v>46519</v>
      </c>
      <c r="B23005" t="s">
        <v>40273</v>
      </c>
      <c r="C23005">
        <v>0.104</v>
      </c>
      <c r="D23005">
        <v>0.32490752000000001</v>
      </c>
      <c r="E23005">
        <v>1.01</v>
      </c>
      <c r="F23005">
        <v>-5.0605599999999997</v>
      </c>
    </row>
    <row r="23006" spans="1:6" x14ac:dyDescent="0.2">
      <c r="A23006" t="s">
        <v>77437</v>
      </c>
      <c r="B23006" t="s">
        <v>40273</v>
      </c>
      <c r="C23006">
        <v>3.6400000000000002E-2</v>
      </c>
      <c r="D23006">
        <v>0.69051768000000002</v>
      </c>
      <c r="E23006">
        <v>0.40400000000000003</v>
      </c>
      <c r="F23006">
        <v>-5.4227100000000004</v>
      </c>
    </row>
    <row r="23007" spans="1:6" x14ac:dyDescent="0.2">
      <c r="A23007" t="s">
        <v>4206</v>
      </c>
      <c r="B23007" t="s">
        <v>4207</v>
      </c>
      <c r="C23007">
        <v>0.34300000000000003</v>
      </c>
      <c r="D23007">
        <v>1.554995E-2</v>
      </c>
      <c r="E23007">
        <v>2.64</v>
      </c>
      <c r="F23007">
        <v>-2.9369100000000001</v>
      </c>
    </row>
    <row r="23008" spans="1:6" x14ac:dyDescent="0.2">
      <c r="A23008" t="s">
        <v>14204</v>
      </c>
      <c r="B23008" t="s">
        <v>4207</v>
      </c>
      <c r="C23008">
        <v>-0.20100000000000001</v>
      </c>
      <c r="D23008">
        <v>6.5485959999999996E-2</v>
      </c>
      <c r="E23008">
        <v>-1.95</v>
      </c>
      <c r="F23008">
        <v>-3.99376</v>
      </c>
    </row>
    <row r="23009" spans="1:6" x14ac:dyDescent="0.2">
      <c r="A23009" t="s">
        <v>25967</v>
      </c>
      <c r="B23009" t="s">
        <v>4207</v>
      </c>
      <c r="C23009">
        <v>0.108</v>
      </c>
      <c r="D23009">
        <v>0.14349566999999999</v>
      </c>
      <c r="E23009">
        <v>1.52</v>
      </c>
      <c r="F23009">
        <v>-4.5420600000000002</v>
      </c>
    </row>
    <row r="23010" spans="1:6" x14ac:dyDescent="0.2">
      <c r="A23010" t="s">
        <v>55189</v>
      </c>
      <c r="B23010" t="s">
        <v>4207</v>
      </c>
      <c r="C23010">
        <v>-5.74E-2</v>
      </c>
      <c r="D23010">
        <v>0.41880270000000003</v>
      </c>
      <c r="E23010">
        <v>-0.82599999999999996</v>
      </c>
      <c r="F23010">
        <v>-5.2011700000000003</v>
      </c>
    </row>
    <row r="23011" spans="1:6" x14ac:dyDescent="0.2">
      <c r="A23011" t="s">
        <v>73432</v>
      </c>
      <c r="B23011" t="s">
        <v>4207</v>
      </c>
      <c r="C23011">
        <v>-4.9799999999999997E-2</v>
      </c>
      <c r="D23011">
        <v>0.63890553999999999</v>
      </c>
      <c r="E23011">
        <v>-0.47599999999999998</v>
      </c>
      <c r="F23011">
        <v>-5.3950800000000001</v>
      </c>
    </row>
    <row r="23012" spans="1:6" x14ac:dyDescent="0.2">
      <c r="A23012" t="s">
        <v>78126</v>
      </c>
      <c r="B23012" t="s">
        <v>4207</v>
      </c>
      <c r="C23012">
        <v>-3.5900000000000001E-2</v>
      </c>
      <c r="D23012">
        <v>0.69943111999999996</v>
      </c>
      <c r="E23012">
        <v>-0.39200000000000002</v>
      </c>
      <c r="F23012">
        <v>-5.4269600000000002</v>
      </c>
    </row>
    <row r="23013" spans="1:6" x14ac:dyDescent="0.2">
      <c r="A23013" t="s">
        <v>78350</v>
      </c>
      <c r="B23013" t="s">
        <v>4207</v>
      </c>
      <c r="C23013">
        <v>-3.2599999999999997E-2</v>
      </c>
      <c r="D23013">
        <v>0.70280255999999997</v>
      </c>
      <c r="E23013">
        <v>-0.38700000000000001</v>
      </c>
      <c r="F23013">
        <v>-5.4285199999999998</v>
      </c>
    </row>
    <row r="23014" spans="1:6" x14ac:dyDescent="0.2">
      <c r="A23014" t="s">
        <v>10525</v>
      </c>
      <c r="B23014" t="s">
        <v>10526</v>
      </c>
      <c r="C23014">
        <v>0.17499999999999999</v>
      </c>
      <c r="D23014">
        <v>4.5823210000000003E-2</v>
      </c>
      <c r="E23014">
        <v>2.13</v>
      </c>
      <c r="F23014">
        <v>-3.7355299999999998</v>
      </c>
    </row>
    <row r="23015" spans="1:6" x14ac:dyDescent="0.2">
      <c r="A23015" t="s">
        <v>19291</v>
      </c>
      <c r="B23015" t="s">
        <v>19292</v>
      </c>
      <c r="C23015">
        <v>-0.11799999999999999</v>
      </c>
      <c r="D23015">
        <v>9.7292580000000004E-2</v>
      </c>
      <c r="E23015">
        <v>-1.74</v>
      </c>
      <c r="F23015">
        <v>-4.2745199999999999</v>
      </c>
    </row>
    <row r="23016" spans="1:6" x14ac:dyDescent="0.2">
      <c r="A23016" t="s">
        <v>26646</v>
      </c>
      <c r="B23016" t="s">
        <v>19292</v>
      </c>
      <c r="C23016">
        <v>-0.126</v>
      </c>
      <c r="D23016">
        <v>0.14935455</v>
      </c>
      <c r="E23016">
        <v>-1.5</v>
      </c>
      <c r="F23016">
        <v>-4.5690299999999997</v>
      </c>
    </row>
    <row r="23017" spans="1:6" x14ac:dyDescent="0.2">
      <c r="A23017" t="s">
        <v>70248</v>
      </c>
      <c r="B23017" t="s">
        <v>19292</v>
      </c>
      <c r="C23017">
        <v>5.5500000000000001E-2</v>
      </c>
      <c r="D23017">
        <v>0.59864421000000001</v>
      </c>
      <c r="E23017">
        <v>0.53500000000000003</v>
      </c>
      <c r="F23017">
        <v>-5.3696000000000002</v>
      </c>
    </row>
    <row r="23018" spans="1:6" x14ac:dyDescent="0.2">
      <c r="A23018" t="s">
        <v>47017</v>
      </c>
      <c r="B23018" t="s">
        <v>47018</v>
      </c>
      <c r="C23018">
        <v>0.16200000000000001</v>
      </c>
      <c r="D23018">
        <v>0.32987841000000001</v>
      </c>
      <c r="E23018">
        <v>0.999</v>
      </c>
      <c r="F23018">
        <v>-5.0693299999999999</v>
      </c>
    </row>
    <row r="23019" spans="1:6" x14ac:dyDescent="0.2">
      <c r="A23019" t="s">
        <v>64714</v>
      </c>
      <c r="B23019" t="s">
        <v>47018</v>
      </c>
      <c r="C23019">
        <v>4.1300000000000003E-2</v>
      </c>
      <c r="D23019">
        <v>0.52951382999999996</v>
      </c>
      <c r="E23019">
        <v>0.64</v>
      </c>
      <c r="F23019">
        <v>-5.3166399999999996</v>
      </c>
    </row>
    <row r="23020" spans="1:6" x14ac:dyDescent="0.2">
      <c r="A23020" t="s">
        <v>60987</v>
      </c>
      <c r="B23020" t="s">
        <v>60988</v>
      </c>
      <c r="C23020">
        <v>-5.5E-2</v>
      </c>
      <c r="D23020">
        <v>0.48496713000000002</v>
      </c>
      <c r="E23020">
        <v>-0.71199999999999997</v>
      </c>
      <c r="F23020">
        <v>-5.2753399999999999</v>
      </c>
    </row>
    <row r="23021" spans="1:6" ht="17" x14ac:dyDescent="0.2">
      <c r="A23021" t="s">
        <v>16865</v>
      </c>
      <c r="B23021" s="1" t="str">
        <f>VLOOKUP(A23021,From_GPL570_filtered!A:B,2,FALSE)</f>
        <v>LQFBS-1</v>
      </c>
      <c r="C23021">
        <v>0.16400000000000001</v>
      </c>
      <c r="D23021">
        <v>8.1796569999999999E-2</v>
      </c>
      <c r="E23021">
        <v>1.83</v>
      </c>
      <c r="F23021">
        <v>-4.1523399999999997</v>
      </c>
    </row>
    <row r="23022" spans="1:6" x14ac:dyDescent="0.2">
      <c r="A23022" t="s">
        <v>62357</v>
      </c>
      <c r="B23022" t="s">
        <v>62358</v>
      </c>
      <c r="C23022">
        <v>5.2200000000000003E-2</v>
      </c>
      <c r="D23022">
        <v>0.50168928000000002</v>
      </c>
      <c r="E23022">
        <v>0.68400000000000005</v>
      </c>
      <c r="F23022">
        <v>-5.2915700000000001</v>
      </c>
    </row>
    <row r="23023" spans="1:6" x14ac:dyDescent="0.2">
      <c r="A23023" t="s">
        <v>78981</v>
      </c>
      <c r="B23023" t="s">
        <v>62358</v>
      </c>
      <c r="C23023">
        <v>0.04</v>
      </c>
      <c r="D23023">
        <v>0.71128557999999997</v>
      </c>
      <c r="E23023">
        <v>0.375</v>
      </c>
      <c r="F23023">
        <v>-5.4323699999999997</v>
      </c>
    </row>
    <row r="23024" spans="1:6" x14ac:dyDescent="0.2">
      <c r="A23024" t="s">
        <v>70590</v>
      </c>
      <c r="B23024" t="s">
        <v>70591</v>
      </c>
      <c r="C23024">
        <v>4.7600000000000003E-2</v>
      </c>
      <c r="D23024">
        <v>0.60254141000000006</v>
      </c>
      <c r="E23024">
        <v>0.52900000000000003</v>
      </c>
      <c r="F23024">
        <v>-5.3722200000000004</v>
      </c>
    </row>
    <row r="23025" spans="1:6" x14ac:dyDescent="0.2">
      <c r="A23025" t="s">
        <v>612</v>
      </c>
      <c r="B23025" t="s">
        <v>613</v>
      </c>
      <c r="C23025">
        <v>0.35499999999999998</v>
      </c>
      <c r="D23025">
        <v>1.9599600000000002E-3</v>
      </c>
      <c r="E23025">
        <v>3.56</v>
      </c>
      <c r="F23025">
        <v>-1.3877900000000001</v>
      </c>
    </row>
    <row r="23026" spans="1:6" x14ac:dyDescent="0.2">
      <c r="A23026" t="s">
        <v>5163</v>
      </c>
      <c r="B23026" t="s">
        <v>613</v>
      </c>
      <c r="C23026">
        <v>0.24199999999999999</v>
      </c>
      <c r="D23026">
        <v>1.9676289999999999E-2</v>
      </c>
      <c r="E23026">
        <v>2.54</v>
      </c>
      <c r="F23026">
        <v>-3.11226</v>
      </c>
    </row>
    <row r="23027" spans="1:6" x14ac:dyDescent="0.2">
      <c r="A23027" t="s">
        <v>11256</v>
      </c>
      <c r="B23027" t="s">
        <v>613</v>
      </c>
      <c r="C23027">
        <v>-0.14299999999999999</v>
      </c>
      <c r="D23027">
        <v>4.9538199999999998E-2</v>
      </c>
      <c r="E23027">
        <v>-2.09</v>
      </c>
      <c r="F23027">
        <v>-3.7922400000000001</v>
      </c>
    </row>
    <row r="23028" spans="1:6" x14ac:dyDescent="0.2">
      <c r="A23028" t="s">
        <v>57728</v>
      </c>
      <c r="B23028" t="s">
        <v>613</v>
      </c>
      <c r="C23028">
        <v>8.2400000000000001E-2</v>
      </c>
      <c r="D23028">
        <v>0.44698028000000001</v>
      </c>
      <c r="E23028">
        <v>0.77600000000000002</v>
      </c>
      <c r="F23028">
        <v>-5.2348299999999997</v>
      </c>
    </row>
    <row r="23029" spans="1:6" x14ac:dyDescent="0.2">
      <c r="A23029" t="s">
        <v>61442</v>
      </c>
      <c r="B23029" t="s">
        <v>613</v>
      </c>
      <c r="C23029">
        <v>6.0999999999999999E-2</v>
      </c>
      <c r="D23029">
        <v>0.49041973</v>
      </c>
      <c r="E23029">
        <v>0.70299999999999996</v>
      </c>
      <c r="F23029">
        <v>-5.2807300000000001</v>
      </c>
    </row>
    <row r="23030" spans="1:6" x14ac:dyDescent="0.2">
      <c r="A23030" t="s">
        <v>71526</v>
      </c>
      <c r="B23030" t="s">
        <v>613</v>
      </c>
      <c r="C23030">
        <v>0.20899999999999999</v>
      </c>
      <c r="D23030">
        <v>0.61432562999999996</v>
      </c>
      <c r="E23030">
        <v>0.51200000000000001</v>
      </c>
      <c r="F23030">
        <v>-5.3799599999999996</v>
      </c>
    </row>
    <row r="23031" spans="1:6" x14ac:dyDescent="0.2">
      <c r="A23031" t="s">
        <v>81378</v>
      </c>
      <c r="B23031" t="s">
        <v>613</v>
      </c>
      <c r="C23031">
        <v>-3.32E-2</v>
      </c>
      <c r="D23031">
        <v>0.74482437999999995</v>
      </c>
      <c r="E23031">
        <v>-0.33</v>
      </c>
      <c r="F23031">
        <v>-5.4462999999999999</v>
      </c>
    </row>
    <row r="23032" spans="1:6" x14ac:dyDescent="0.2">
      <c r="A23032" t="s">
        <v>96013</v>
      </c>
      <c r="B23032" t="s">
        <v>613</v>
      </c>
      <c r="C23032">
        <v>-4.5599999999999998E-3</v>
      </c>
      <c r="D23032">
        <v>0.95418950000000002</v>
      </c>
      <c r="E23032">
        <v>-5.8200000000000002E-2</v>
      </c>
      <c r="F23032">
        <v>-5.4923700000000002</v>
      </c>
    </row>
    <row r="23033" spans="1:6" x14ac:dyDescent="0.2">
      <c r="A23033" t="s">
        <v>9436</v>
      </c>
      <c r="B23033" t="s">
        <v>9437</v>
      </c>
      <c r="C23033">
        <v>0.13100000000000001</v>
      </c>
      <c r="D23033">
        <v>3.9976949999999997E-2</v>
      </c>
      <c r="E23033">
        <v>2.2000000000000002</v>
      </c>
      <c r="F23033">
        <v>-3.63585</v>
      </c>
    </row>
    <row r="23034" spans="1:6" x14ac:dyDescent="0.2">
      <c r="A23034" t="s">
        <v>6745</v>
      </c>
      <c r="B23034" t="s">
        <v>6746</v>
      </c>
      <c r="C23034">
        <v>0.5</v>
      </c>
      <c r="D23034">
        <v>2.6877439999999999E-2</v>
      </c>
      <c r="E23034">
        <v>2.39</v>
      </c>
      <c r="F23034">
        <v>-3.34362</v>
      </c>
    </row>
    <row r="23035" spans="1:6" x14ac:dyDescent="0.2">
      <c r="A23035" t="s">
        <v>28306</v>
      </c>
      <c r="B23035" t="s">
        <v>6746</v>
      </c>
      <c r="C23035">
        <v>0.35</v>
      </c>
      <c r="D23035">
        <v>0.16276367</v>
      </c>
      <c r="E23035">
        <v>1.45</v>
      </c>
      <c r="F23035">
        <v>-4.6265599999999996</v>
      </c>
    </row>
    <row r="23036" spans="1:6" x14ac:dyDescent="0.2">
      <c r="A23036" t="s">
        <v>91082</v>
      </c>
      <c r="B23036" t="s">
        <v>91083</v>
      </c>
      <c r="C23036">
        <v>-1.2200000000000001E-2</v>
      </c>
      <c r="D23036">
        <v>0.88179974999999999</v>
      </c>
      <c r="E23036">
        <v>-0.151</v>
      </c>
      <c r="F23036">
        <v>-5.4839200000000003</v>
      </c>
    </row>
    <row r="23037" spans="1:6" x14ac:dyDescent="0.2">
      <c r="A23037" t="s">
        <v>22175</v>
      </c>
      <c r="B23037" t="s">
        <v>22176</v>
      </c>
      <c r="C23037">
        <v>0.114</v>
      </c>
      <c r="D23037">
        <v>0.11712796</v>
      </c>
      <c r="E23037">
        <v>1.64</v>
      </c>
      <c r="F23037">
        <v>-4.4034399999999998</v>
      </c>
    </row>
    <row r="23038" spans="1:6" x14ac:dyDescent="0.2">
      <c r="A23038" t="s">
        <v>69539</v>
      </c>
      <c r="B23038" t="s">
        <v>22176</v>
      </c>
      <c r="C23038">
        <v>4.3799999999999999E-2</v>
      </c>
      <c r="D23038">
        <v>0.58950643999999996</v>
      </c>
      <c r="E23038">
        <v>0.54800000000000004</v>
      </c>
      <c r="F23038">
        <v>-5.3632999999999997</v>
      </c>
    </row>
    <row r="23039" spans="1:6" x14ac:dyDescent="0.2">
      <c r="A23039" t="s">
        <v>14642</v>
      </c>
      <c r="B23039" t="s">
        <v>14643</v>
      </c>
      <c r="C23039">
        <v>0.20899999999999999</v>
      </c>
      <c r="D23039">
        <v>6.8114160000000007E-2</v>
      </c>
      <c r="E23039">
        <v>1.93</v>
      </c>
      <c r="F23039">
        <v>-4.02196</v>
      </c>
    </row>
    <row r="23040" spans="1:6" x14ac:dyDescent="0.2">
      <c r="A23040" t="s">
        <v>37141</v>
      </c>
      <c r="B23040" t="s">
        <v>14643</v>
      </c>
      <c r="C23040">
        <v>0.129</v>
      </c>
      <c r="D23040">
        <v>0.23506590999999999</v>
      </c>
      <c r="E23040">
        <v>1.22</v>
      </c>
      <c r="F23040">
        <v>-4.8646900000000004</v>
      </c>
    </row>
    <row r="23041" spans="1:6" x14ac:dyDescent="0.2">
      <c r="A23041" t="s">
        <v>43008</v>
      </c>
      <c r="B23041" t="s">
        <v>14643</v>
      </c>
      <c r="C23041">
        <v>-0.128</v>
      </c>
      <c r="D23041">
        <v>0.28922154</v>
      </c>
      <c r="E23041">
        <v>-1.0900000000000001</v>
      </c>
      <c r="F23041">
        <v>-4.9919799999999999</v>
      </c>
    </row>
    <row r="23042" spans="1:6" x14ac:dyDescent="0.2">
      <c r="A23042" t="s">
        <v>658</v>
      </c>
      <c r="B23042" t="s">
        <v>659</v>
      </c>
      <c r="C23042">
        <v>-0.45700000000000002</v>
      </c>
      <c r="D23042">
        <v>2.1156399999999998E-3</v>
      </c>
      <c r="E23042">
        <v>-3.53</v>
      </c>
      <c r="F23042">
        <v>-1.4447300000000001</v>
      </c>
    </row>
    <row r="23043" spans="1:6" x14ac:dyDescent="0.2">
      <c r="A23043" t="s">
        <v>51501</v>
      </c>
      <c r="B23043" t="s">
        <v>659</v>
      </c>
      <c r="C23043">
        <v>-8.2400000000000001E-2</v>
      </c>
      <c r="D23043">
        <v>0.37698677000000003</v>
      </c>
      <c r="E23043">
        <v>-0.90400000000000003</v>
      </c>
      <c r="F23043">
        <v>-5.1445800000000004</v>
      </c>
    </row>
    <row r="23044" spans="1:6" x14ac:dyDescent="0.2">
      <c r="A23044" t="s">
        <v>80672</v>
      </c>
      <c r="B23044" t="s">
        <v>659</v>
      </c>
      <c r="C23044">
        <v>2.1999999999999999E-2</v>
      </c>
      <c r="D23044">
        <v>0.73490750000000005</v>
      </c>
      <c r="E23044">
        <v>0.34300000000000003</v>
      </c>
      <c r="F23044">
        <v>-5.4423899999999996</v>
      </c>
    </row>
    <row r="23045" spans="1:6" x14ac:dyDescent="0.2">
      <c r="A23045" t="s">
        <v>13171</v>
      </c>
      <c r="B23045" t="s">
        <v>13172</v>
      </c>
      <c r="C23045">
        <v>-0.13600000000000001</v>
      </c>
      <c r="D23045">
        <v>5.9614840000000002E-2</v>
      </c>
      <c r="E23045">
        <v>-2</v>
      </c>
      <c r="F23045">
        <v>-3.9262199999999998</v>
      </c>
    </row>
    <row r="23046" spans="1:6" x14ac:dyDescent="0.2">
      <c r="A23046" t="s">
        <v>35951</v>
      </c>
      <c r="B23046" t="s">
        <v>13172</v>
      </c>
      <c r="C23046">
        <v>-0.13300000000000001</v>
      </c>
      <c r="D23046">
        <v>0.22507316999999999</v>
      </c>
      <c r="E23046">
        <v>-1.25</v>
      </c>
      <c r="F23046">
        <v>-4.8372999999999999</v>
      </c>
    </row>
    <row r="23047" spans="1:6" x14ac:dyDescent="0.2">
      <c r="A23047" t="s">
        <v>40140</v>
      </c>
      <c r="B23047" t="s">
        <v>13172</v>
      </c>
      <c r="C23047">
        <v>-8.0100000000000005E-2</v>
      </c>
      <c r="D23047">
        <v>0.26264112000000001</v>
      </c>
      <c r="E23047">
        <v>-1.1499999999999999</v>
      </c>
      <c r="F23047">
        <v>-4.9335399999999998</v>
      </c>
    </row>
    <row r="23048" spans="1:6" x14ac:dyDescent="0.2">
      <c r="A23048" t="s">
        <v>43750</v>
      </c>
      <c r="B23048" t="s">
        <v>13172</v>
      </c>
      <c r="C23048">
        <v>0.15</v>
      </c>
      <c r="D23048">
        <v>0.29600209999999999</v>
      </c>
      <c r="E23048">
        <v>1.07</v>
      </c>
      <c r="F23048">
        <v>-5.0058199999999999</v>
      </c>
    </row>
    <row r="23049" spans="1:6" x14ac:dyDescent="0.2">
      <c r="A23049" t="s">
        <v>75146</v>
      </c>
      <c r="B23049" t="s">
        <v>13172</v>
      </c>
      <c r="C23049">
        <v>3.3500000000000002E-2</v>
      </c>
      <c r="D23049">
        <v>0.66151265999999997</v>
      </c>
      <c r="E23049">
        <v>0.44400000000000001</v>
      </c>
      <c r="F23049">
        <v>-5.4078499999999998</v>
      </c>
    </row>
    <row r="23050" spans="1:6" x14ac:dyDescent="0.2">
      <c r="A23050" t="s">
        <v>91422</v>
      </c>
      <c r="B23050" t="s">
        <v>91423</v>
      </c>
      <c r="C23050">
        <v>-1.49E-2</v>
      </c>
      <c r="D23050">
        <v>0.88707278000000001</v>
      </c>
      <c r="E23050">
        <v>-0.14399999999999999</v>
      </c>
      <c r="F23050">
        <v>-5.4847900000000003</v>
      </c>
    </row>
    <row r="23051" spans="1:6" x14ac:dyDescent="0.2">
      <c r="A23051" t="s">
        <v>95997</v>
      </c>
      <c r="B23051" t="s">
        <v>91423</v>
      </c>
      <c r="C23051">
        <v>5.3299999999999997E-3</v>
      </c>
      <c r="D23051">
        <v>0.95398223999999998</v>
      </c>
      <c r="E23051">
        <v>5.8400000000000001E-2</v>
      </c>
      <c r="F23051">
        <v>-5.4923500000000001</v>
      </c>
    </row>
    <row r="23052" spans="1:6" x14ac:dyDescent="0.2">
      <c r="A23052" t="s">
        <v>36595</v>
      </c>
      <c r="B23052" t="s">
        <v>36596</v>
      </c>
      <c r="C23052">
        <v>-0.107</v>
      </c>
      <c r="D23052">
        <v>0.23031296000000001</v>
      </c>
      <c r="E23052">
        <v>-1.24</v>
      </c>
      <c r="F23052">
        <v>-4.8518400000000002</v>
      </c>
    </row>
    <row r="23053" spans="1:6" x14ac:dyDescent="0.2">
      <c r="A23053" t="s">
        <v>66723</v>
      </c>
      <c r="B23053" t="s">
        <v>36596</v>
      </c>
      <c r="C23053">
        <v>0.129</v>
      </c>
      <c r="D23053">
        <v>0.55334835000000004</v>
      </c>
      <c r="E23053">
        <v>0.60299999999999998</v>
      </c>
      <c r="F23053">
        <v>-5.3363199999999997</v>
      </c>
    </row>
    <row r="23054" spans="1:6" x14ac:dyDescent="0.2">
      <c r="A23054" t="s">
        <v>68024</v>
      </c>
      <c r="B23054" t="s">
        <v>36596</v>
      </c>
      <c r="C23054">
        <v>5.16E-2</v>
      </c>
      <c r="D23054">
        <v>0.56969899000000002</v>
      </c>
      <c r="E23054">
        <v>0.57799999999999996</v>
      </c>
      <c r="F23054">
        <v>-5.3489300000000002</v>
      </c>
    </row>
    <row r="23055" spans="1:6" x14ac:dyDescent="0.2">
      <c r="A23055" t="s">
        <v>90235</v>
      </c>
      <c r="B23055" t="s">
        <v>36596</v>
      </c>
      <c r="C23055">
        <v>4.4900000000000002E-2</v>
      </c>
      <c r="D23055">
        <v>0.87068630000000002</v>
      </c>
      <c r="E23055">
        <v>0.16500000000000001</v>
      </c>
      <c r="F23055">
        <v>-5.4819500000000003</v>
      </c>
    </row>
    <row r="23056" spans="1:6" x14ac:dyDescent="0.2">
      <c r="A23056" t="s">
        <v>43807</v>
      </c>
      <c r="B23056" t="s">
        <v>43808</v>
      </c>
      <c r="C23056">
        <v>7.6700000000000004E-2</v>
      </c>
      <c r="D23056">
        <v>0.29654032000000002</v>
      </c>
      <c r="E23056">
        <v>1.07</v>
      </c>
      <c r="F23056">
        <v>-5.0068999999999999</v>
      </c>
    </row>
    <row r="23057" spans="1:6" x14ac:dyDescent="0.2">
      <c r="A23057" t="s">
        <v>30110</v>
      </c>
      <c r="B23057" t="s">
        <v>30111</v>
      </c>
      <c r="C23057">
        <v>7.6799999999999993E-2</v>
      </c>
      <c r="D23057">
        <v>0.17655443000000001</v>
      </c>
      <c r="E23057">
        <v>1.4</v>
      </c>
      <c r="F23057">
        <v>-4.6803999999999997</v>
      </c>
    </row>
    <row r="23058" spans="1:6" x14ac:dyDescent="0.2">
      <c r="A23058" t="s">
        <v>40045</v>
      </c>
      <c r="B23058" t="s">
        <v>30111</v>
      </c>
      <c r="C23058">
        <v>-0.19500000000000001</v>
      </c>
      <c r="D23058">
        <v>0.26196153</v>
      </c>
      <c r="E23058">
        <v>-1.1499999999999999</v>
      </c>
      <c r="F23058">
        <v>-4.9319499999999996</v>
      </c>
    </row>
    <row r="23059" spans="1:6" x14ac:dyDescent="0.2">
      <c r="A23059" t="s">
        <v>72220</v>
      </c>
      <c r="B23059" t="s">
        <v>72221</v>
      </c>
      <c r="C23059">
        <v>0.13500000000000001</v>
      </c>
      <c r="D23059">
        <v>0.62280113999999998</v>
      </c>
      <c r="E23059">
        <v>0.5</v>
      </c>
      <c r="F23059">
        <v>-5.3853200000000001</v>
      </c>
    </row>
    <row r="23060" spans="1:6" x14ac:dyDescent="0.2">
      <c r="A23060" t="s">
        <v>76390</v>
      </c>
      <c r="B23060" t="s">
        <v>72221</v>
      </c>
      <c r="C23060">
        <v>4.1200000000000001E-2</v>
      </c>
      <c r="D23060">
        <v>0.67745730000000004</v>
      </c>
      <c r="E23060">
        <v>0.42199999999999999</v>
      </c>
      <c r="F23060">
        <v>-5.41622</v>
      </c>
    </row>
    <row r="23061" spans="1:6" x14ac:dyDescent="0.2">
      <c r="A23061" t="s">
        <v>63675</v>
      </c>
      <c r="B23061" t="s">
        <v>63676</v>
      </c>
      <c r="C23061">
        <v>-4.2999999999999997E-2</v>
      </c>
      <c r="D23061">
        <v>0.51753552000000003</v>
      </c>
      <c r="E23061">
        <v>-0.65900000000000003</v>
      </c>
      <c r="F23061">
        <v>-5.3061400000000001</v>
      </c>
    </row>
    <row r="23062" spans="1:6" x14ac:dyDescent="0.2">
      <c r="A23062" t="s">
        <v>60779</v>
      </c>
      <c r="B23062" t="s">
        <v>60780</v>
      </c>
      <c r="C23062">
        <v>-6.3799999999999996E-2</v>
      </c>
      <c r="D23062">
        <v>0.48280567000000002</v>
      </c>
      <c r="E23062">
        <v>-0.71499999999999997</v>
      </c>
      <c r="F23062">
        <v>-5.2731700000000004</v>
      </c>
    </row>
    <row r="23063" spans="1:6" x14ac:dyDescent="0.2">
      <c r="A23063" t="s">
        <v>72730</v>
      </c>
      <c r="B23063" t="s">
        <v>60780</v>
      </c>
      <c r="C23063">
        <v>-0.13900000000000001</v>
      </c>
      <c r="D23063">
        <v>0.62927401999999999</v>
      </c>
      <c r="E23063">
        <v>-0.49</v>
      </c>
      <c r="F23063">
        <v>-5.38931</v>
      </c>
    </row>
    <row r="23064" spans="1:6" x14ac:dyDescent="0.2">
      <c r="A23064" t="s">
        <v>82019</v>
      </c>
      <c r="B23064" t="s">
        <v>82020</v>
      </c>
      <c r="C23064">
        <v>-2.2700000000000001E-2</v>
      </c>
      <c r="D23064">
        <v>0.75405666000000005</v>
      </c>
      <c r="E23064">
        <v>-0.318</v>
      </c>
      <c r="F23064">
        <v>-5.4497900000000001</v>
      </c>
    </row>
    <row r="23065" spans="1:6" x14ac:dyDescent="0.2">
      <c r="A23065" t="s">
        <v>94016</v>
      </c>
      <c r="B23065" t="s">
        <v>82020</v>
      </c>
      <c r="C23065">
        <v>-7.4000000000000003E-3</v>
      </c>
      <c r="D23065">
        <v>0.92517696000000005</v>
      </c>
      <c r="E23065">
        <v>-9.5100000000000004E-2</v>
      </c>
      <c r="F23065">
        <v>-5.4898899999999999</v>
      </c>
    </row>
    <row r="23066" spans="1:6" x14ac:dyDescent="0.2">
      <c r="A23066" t="s">
        <v>58208</v>
      </c>
      <c r="B23066" t="s">
        <v>58209</v>
      </c>
      <c r="C23066">
        <v>-0.10199999999999999</v>
      </c>
      <c r="D23066">
        <v>0.45140033000000002</v>
      </c>
      <c r="E23066">
        <v>-0.76800000000000002</v>
      </c>
      <c r="F23066">
        <v>-5.2398199999999999</v>
      </c>
    </row>
    <row r="23067" spans="1:6" x14ac:dyDescent="0.2">
      <c r="A23067" t="s">
        <v>76126</v>
      </c>
      <c r="B23067" t="s">
        <v>58209</v>
      </c>
      <c r="C23067">
        <v>-5.8099999999999999E-2</v>
      </c>
      <c r="D23067">
        <v>0.67399467999999996</v>
      </c>
      <c r="E23067">
        <v>-0.42699999999999999</v>
      </c>
      <c r="F23067">
        <v>-5.4144500000000004</v>
      </c>
    </row>
    <row r="23068" spans="1:6" x14ac:dyDescent="0.2">
      <c r="A23068" t="s">
        <v>88459</v>
      </c>
      <c r="B23068" t="s">
        <v>58209</v>
      </c>
      <c r="C23068">
        <v>-2.35E-2</v>
      </c>
      <c r="D23068">
        <v>0.84468116999999998</v>
      </c>
      <c r="E23068">
        <v>-0.19800000000000001</v>
      </c>
      <c r="F23068">
        <v>-5.4766199999999996</v>
      </c>
    </row>
    <row r="23069" spans="1:6" x14ac:dyDescent="0.2">
      <c r="A23069" t="s">
        <v>37523</v>
      </c>
      <c r="B23069" t="s">
        <v>37524</v>
      </c>
      <c r="C23069">
        <v>-8.6499999999999994E-2</v>
      </c>
      <c r="D23069">
        <v>0.23810323999999999</v>
      </c>
      <c r="E23069">
        <v>-1.22</v>
      </c>
      <c r="F23069">
        <v>-4.8727400000000003</v>
      </c>
    </row>
    <row r="23070" spans="1:6" x14ac:dyDescent="0.2">
      <c r="A23070" t="s">
        <v>95975</v>
      </c>
      <c r="B23070" t="s">
        <v>37524</v>
      </c>
      <c r="C23070">
        <v>-3.8500000000000001E-3</v>
      </c>
      <c r="D23070">
        <v>0.95351927000000003</v>
      </c>
      <c r="E23070">
        <v>-5.8999999999999997E-2</v>
      </c>
      <c r="F23070">
        <v>-5.4923200000000003</v>
      </c>
    </row>
    <row r="23071" spans="1:6" x14ac:dyDescent="0.2">
      <c r="A23071" t="s">
        <v>90649</v>
      </c>
      <c r="B23071" t="s">
        <v>90650</v>
      </c>
      <c r="C23071">
        <v>-1.29E-2</v>
      </c>
      <c r="D23071">
        <v>0.87577020000000005</v>
      </c>
      <c r="E23071">
        <v>-0.158</v>
      </c>
      <c r="F23071">
        <v>-5.4828700000000001</v>
      </c>
    </row>
    <row r="23072" spans="1:6" x14ac:dyDescent="0.2">
      <c r="A23072" t="s">
        <v>63828</v>
      </c>
      <c r="B23072" t="s">
        <v>63829</v>
      </c>
      <c r="C23072">
        <v>4.9200000000000001E-2</v>
      </c>
      <c r="D23072">
        <v>0.51918631000000004</v>
      </c>
      <c r="E23072">
        <v>0.65600000000000003</v>
      </c>
      <c r="F23072">
        <v>-5.3076100000000004</v>
      </c>
    </row>
    <row r="23073" spans="1:6" x14ac:dyDescent="0.2">
      <c r="A23073" t="s">
        <v>84933</v>
      </c>
      <c r="B23073" t="s">
        <v>63829</v>
      </c>
      <c r="C23073">
        <v>2.3300000000000001E-2</v>
      </c>
      <c r="D23073">
        <v>0.79427040999999998</v>
      </c>
      <c r="E23073">
        <v>0.26400000000000001</v>
      </c>
      <c r="F23073">
        <v>-5.4633200000000004</v>
      </c>
    </row>
    <row r="23074" spans="1:6" x14ac:dyDescent="0.2">
      <c r="A23074" t="s">
        <v>49876</v>
      </c>
      <c r="B23074" t="s">
        <v>49877</v>
      </c>
      <c r="C23074">
        <v>8.1199999999999994E-2</v>
      </c>
      <c r="D23074">
        <v>0.35959481999999998</v>
      </c>
      <c r="E23074">
        <v>0.93799999999999994</v>
      </c>
      <c r="F23074">
        <v>-5.1183699999999996</v>
      </c>
    </row>
    <row r="23075" spans="1:6" x14ac:dyDescent="0.2">
      <c r="A23075" t="s">
        <v>1438</v>
      </c>
      <c r="B23075" t="s">
        <v>1439</v>
      </c>
      <c r="C23075">
        <v>0.221</v>
      </c>
      <c r="D23075">
        <v>4.8793400000000002E-3</v>
      </c>
      <c r="E23075">
        <v>3.16</v>
      </c>
      <c r="F23075">
        <v>-2.0693299999999999</v>
      </c>
    </row>
    <row r="23076" spans="1:6" x14ac:dyDescent="0.2">
      <c r="A23076" t="s">
        <v>67821</v>
      </c>
      <c r="B23076" t="s">
        <v>1439</v>
      </c>
      <c r="C23076">
        <v>4.8399999999999999E-2</v>
      </c>
      <c r="D23076">
        <v>0.56709522999999995</v>
      </c>
      <c r="E23076">
        <v>0.58199999999999996</v>
      </c>
      <c r="F23076">
        <v>-5.3469699999999998</v>
      </c>
    </row>
    <row r="23077" spans="1:6" x14ac:dyDescent="0.2">
      <c r="A23077" t="s">
        <v>76960</v>
      </c>
      <c r="B23077" t="s">
        <v>1439</v>
      </c>
      <c r="C23077">
        <v>-3.2300000000000002E-2</v>
      </c>
      <c r="D23077">
        <v>0.68493258000000001</v>
      </c>
      <c r="E23077">
        <v>-0.41199999999999998</v>
      </c>
      <c r="F23077">
        <v>-5.4199799999999998</v>
      </c>
    </row>
    <row r="23078" spans="1:6" x14ac:dyDescent="0.2">
      <c r="A23078" t="s">
        <v>92773</v>
      </c>
      <c r="B23078" t="s">
        <v>1439</v>
      </c>
      <c r="C23078">
        <v>-1.0500000000000001E-2</v>
      </c>
      <c r="D23078">
        <v>0.90766594</v>
      </c>
      <c r="E23078">
        <v>-0.11700000000000001</v>
      </c>
      <c r="F23078">
        <v>-5.4878099999999996</v>
      </c>
    </row>
    <row r="23079" spans="1:6" x14ac:dyDescent="0.2">
      <c r="A23079" t="s">
        <v>48770</v>
      </c>
      <c r="B23079" t="s">
        <v>48771</v>
      </c>
      <c r="C23079">
        <v>5.7700000000000001E-2</v>
      </c>
      <c r="D23079">
        <v>0.34710445000000001</v>
      </c>
      <c r="E23079">
        <v>0.96299999999999997</v>
      </c>
      <c r="F23079">
        <v>-5.0984400000000001</v>
      </c>
    </row>
    <row r="23080" spans="1:6" x14ac:dyDescent="0.2">
      <c r="A23080" t="s">
        <v>56071</v>
      </c>
      <c r="B23080" t="s">
        <v>56072</v>
      </c>
      <c r="C23080">
        <v>-9.5200000000000007E-2</v>
      </c>
      <c r="D23080">
        <v>0.42775646000000001</v>
      </c>
      <c r="E23080">
        <v>-0.80900000000000005</v>
      </c>
      <c r="F23080">
        <v>-5.2122299999999999</v>
      </c>
    </row>
    <row r="23081" spans="1:6" x14ac:dyDescent="0.2">
      <c r="A23081" t="s">
        <v>87205</v>
      </c>
      <c r="B23081" t="s">
        <v>87206</v>
      </c>
      <c r="C23081">
        <v>-1.9400000000000001E-2</v>
      </c>
      <c r="D23081">
        <v>0.82682557999999995</v>
      </c>
      <c r="E23081">
        <v>-0.222</v>
      </c>
      <c r="F23081">
        <v>-5.4723600000000001</v>
      </c>
    </row>
    <row r="23082" spans="1:6" x14ac:dyDescent="0.2">
      <c r="A23082" t="s">
        <v>55063</v>
      </c>
      <c r="B23082" t="s">
        <v>55064</v>
      </c>
      <c r="C23082">
        <v>6.8000000000000005E-2</v>
      </c>
      <c r="D23082">
        <v>0.41711705999999998</v>
      </c>
      <c r="E23082">
        <v>0.82899999999999996</v>
      </c>
      <c r="F23082">
        <v>-5.1990499999999997</v>
      </c>
    </row>
    <row r="23083" spans="1:6" x14ac:dyDescent="0.2">
      <c r="A23083" t="s">
        <v>83444</v>
      </c>
      <c r="B23083" t="s">
        <v>55064</v>
      </c>
      <c r="C23083">
        <v>1.9400000000000001E-2</v>
      </c>
      <c r="D23083">
        <v>0.77356941999999995</v>
      </c>
      <c r="E23083">
        <v>0.29199999999999998</v>
      </c>
      <c r="F23083">
        <v>-5.45669</v>
      </c>
    </row>
    <row r="23084" spans="1:6" x14ac:dyDescent="0.2">
      <c r="A23084" t="s">
        <v>96092</v>
      </c>
      <c r="B23084" t="s">
        <v>55064</v>
      </c>
      <c r="C23084">
        <v>3.5300000000000002E-3</v>
      </c>
      <c r="D23084">
        <v>0.95539653999999996</v>
      </c>
      <c r="E23084">
        <v>5.6599999999999998E-2</v>
      </c>
      <c r="F23084">
        <v>-5.4924400000000002</v>
      </c>
    </row>
    <row r="23085" spans="1:6" x14ac:dyDescent="0.2">
      <c r="A23085" t="s">
        <v>26187</v>
      </c>
      <c r="B23085" t="s">
        <v>26188</v>
      </c>
      <c r="C23085">
        <v>-0.11700000000000001</v>
      </c>
      <c r="D23085">
        <v>0.14548082000000001</v>
      </c>
      <c r="E23085">
        <v>-1.51</v>
      </c>
      <c r="F23085">
        <v>-4.5513300000000001</v>
      </c>
    </row>
    <row r="23086" spans="1:6" x14ac:dyDescent="0.2">
      <c r="A23086" t="s">
        <v>2201</v>
      </c>
      <c r="B23086" t="s">
        <v>2202</v>
      </c>
      <c r="C23086">
        <v>0.318</v>
      </c>
      <c r="D23086">
        <v>7.5279800000000001E-3</v>
      </c>
      <c r="E23086">
        <v>2.97</v>
      </c>
      <c r="F23086">
        <v>-2.3942199999999998</v>
      </c>
    </row>
    <row r="23087" spans="1:6" x14ac:dyDescent="0.2">
      <c r="A23087" t="s">
        <v>35438</v>
      </c>
      <c r="B23087" t="s">
        <v>35439</v>
      </c>
      <c r="C23087">
        <v>-0.27700000000000002</v>
      </c>
      <c r="D23087">
        <v>0.22109502</v>
      </c>
      <c r="E23087">
        <v>-1.26</v>
      </c>
      <c r="F23087">
        <v>-4.8259999999999996</v>
      </c>
    </row>
    <row r="23088" spans="1:6" x14ac:dyDescent="0.2">
      <c r="A23088" t="s">
        <v>48318</v>
      </c>
      <c r="B23088" t="s">
        <v>35439</v>
      </c>
      <c r="C23088">
        <v>5.3999999999999999E-2</v>
      </c>
      <c r="D23088">
        <v>0.34231788000000002</v>
      </c>
      <c r="E23088">
        <v>0.97299999999999998</v>
      </c>
      <c r="F23088">
        <v>-5.0905500000000004</v>
      </c>
    </row>
    <row r="23089" spans="1:6" x14ac:dyDescent="0.2">
      <c r="A23089" t="s">
        <v>46339</v>
      </c>
      <c r="B23089" t="s">
        <v>46340</v>
      </c>
      <c r="C23089">
        <v>0.10100000000000001</v>
      </c>
      <c r="D23089">
        <v>0.32283098999999998</v>
      </c>
      <c r="E23089">
        <v>1.01</v>
      </c>
      <c r="F23089">
        <v>-5.0568400000000002</v>
      </c>
    </row>
    <row r="23090" spans="1:6" x14ac:dyDescent="0.2">
      <c r="A23090" t="s">
        <v>53086</v>
      </c>
      <c r="B23090" t="s">
        <v>46340</v>
      </c>
      <c r="C23090">
        <v>8.9499999999999996E-2</v>
      </c>
      <c r="D23090">
        <v>0.39496925999999999</v>
      </c>
      <c r="E23090">
        <v>0.86899999999999999</v>
      </c>
      <c r="F23090">
        <v>-5.1699700000000002</v>
      </c>
    </row>
    <row r="23091" spans="1:6" x14ac:dyDescent="0.2">
      <c r="A23091" t="s">
        <v>75987</v>
      </c>
      <c r="B23091" t="s">
        <v>46340</v>
      </c>
      <c r="C23091">
        <v>0.03</v>
      </c>
      <c r="D23091">
        <v>0.67213674000000001</v>
      </c>
      <c r="E23091">
        <v>0.43</v>
      </c>
      <c r="F23091">
        <v>-5.4134799999999998</v>
      </c>
    </row>
    <row r="23092" spans="1:6" x14ac:dyDescent="0.2">
      <c r="A23092" t="s">
        <v>87739</v>
      </c>
      <c r="B23092" t="s">
        <v>87740</v>
      </c>
      <c r="C23092">
        <v>1.6E-2</v>
      </c>
      <c r="D23092">
        <v>0.83466545999999997</v>
      </c>
      <c r="E23092">
        <v>0.21099999999999999</v>
      </c>
      <c r="F23092">
        <v>-5.4742899999999999</v>
      </c>
    </row>
    <row r="23093" spans="1:6" x14ac:dyDescent="0.2">
      <c r="A23093" t="s">
        <v>57424</v>
      </c>
      <c r="B23093" t="s">
        <v>57425</v>
      </c>
      <c r="C23093">
        <v>-5.4899999999999997E-2</v>
      </c>
      <c r="D23093">
        <v>0.44368434000000001</v>
      </c>
      <c r="E23093">
        <v>-0.78100000000000003</v>
      </c>
      <c r="F23093">
        <v>-5.2310699999999999</v>
      </c>
    </row>
    <row r="23094" spans="1:6" x14ac:dyDescent="0.2">
      <c r="A23094" t="s">
        <v>19991</v>
      </c>
      <c r="B23094" t="s">
        <v>19992</v>
      </c>
      <c r="C23094">
        <v>-0.10199999999999999</v>
      </c>
      <c r="D23094">
        <v>0.10227029</v>
      </c>
      <c r="E23094">
        <v>-1.71</v>
      </c>
      <c r="F23094">
        <v>-4.30938</v>
      </c>
    </row>
    <row r="23095" spans="1:6" x14ac:dyDescent="0.2">
      <c r="A23095" t="s">
        <v>41721</v>
      </c>
      <c r="B23095" t="s">
        <v>41722</v>
      </c>
      <c r="C23095">
        <v>6.7000000000000004E-2</v>
      </c>
      <c r="D23095">
        <v>0.27655836</v>
      </c>
      <c r="E23095">
        <v>1.1200000000000001</v>
      </c>
      <c r="F23095">
        <v>-4.9650100000000004</v>
      </c>
    </row>
    <row r="23096" spans="1:6" x14ac:dyDescent="0.2">
      <c r="A23096" t="s">
        <v>27307</v>
      </c>
      <c r="B23096" t="s">
        <v>27308</v>
      </c>
      <c r="C23096">
        <v>0.10100000000000001</v>
      </c>
      <c r="D23096">
        <v>0.15477310999999999</v>
      </c>
      <c r="E23096">
        <v>1.48</v>
      </c>
      <c r="F23096">
        <v>-4.5929500000000001</v>
      </c>
    </row>
    <row r="23097" spans="1:6" x14ac:dyDescent="0.2">
      <c r="A23097" t="s">
        <v>60726</v>
      </c>
      <c r="B23097" t="s">
        <v>27308</v>
      </c>
      <c r="C23097">
        <v>5.2999999999999999E-2</v>
      </c>
      <c r="D23097">
        <v>0.48201354000000002</v>
      </c>
      <c r="E23097">
        <v>0.71599999999999997</v>
      </c>
      <c r="F23097">
        <v>-5.2723699999999996</v>
      </c>
    </row>
    <row r="23098" spans="1:6" x14ac:dyDescent="0.2">
      <c r="A23098" t="s">
        <v>10609</v>
      </c>
      <c r="B23098" t="s">
        <v>10610</v>
      </c>
      <c r="C23098">
        <v>-0.13600000000000001</v>
      </c>
      <c r="D23098">
        <v>4.6218339999999997E-2</v>
      </c>
      <c r="E23098">
        <v>-2.13</v>
      </c>
      <c r="F23098">
        <v>-3.7417799999999999</v>
      </c>
    </row>
    <row r="23099" spans="1:6" x14ac:dyDescent="0.2">
      <c r="A23099" t="s">
        <v>36751</v>
      </c>
      <c r="B23099" t="s">
        <v>36752</v>
      </c>
      <c r="C23099">
        <v>6.9199999999999998E-2</v>
      </c>
      <c r="D23099">
        <v>0.23188302</v>
      </c>
      <c r="E23099">
        <v>1.23</v>
      </c>
      <c r="F23099">
        <v>-4.8561199999999998</v>
      </c>
    </row>
    <row r="23100" spans="1:6" x14ac:dyDescent="0.2">
      <c r="A23100" t="s">
        <v>22738</v>
      </c>
      <c r="B23100" t="s">
        <v>22739</v>
      </c>
      <c r="C23100">
        <v>0.13100000000000001</v>
      </c>
      <c r="D23100">
        <v>0.12169307</v>
      </c>
      <c r="E23100">
        <v>1.62</v>
      </c>
      <c r="F23100">
        <v>-4.4297599999999999</v>
      </c>
    </row>
    <row r="23101" spans="1:6" x14ac:dyDescent="0.2">
      <c r="A23101" t="s">
        <v>81637</v>
      </c>
      <c r="B23101" t="s">
        <v>81638</v>
      </c>
      <c r="C23101">
        <v>-2.3099999999999999E-2</v>
      </c>
      <c r="D23101">
        <v>0.74879496999999995</v>
      </c>
      <c r="E23101">
        <v>-0.32500000000000001</v>
      </c>
      <c r="F23101">
        <v>-5.4478200000000001</v>
      </c>
    </row>
    <row r="23102" spans="1:6" x14ac:dyDescent="0.2">
      <c r="A23102" t="s">
        <v>40900</v>
      </c>
      <c r="B23102" t="s">
        <v>40901</v>
      </c>
      <c r="C23102">
        <v>-0.107</v>
      </c>
      <c r="D23102">
        <v>0.26900580000000002</v>
      </c>
      <c r="E23102">
        <v>-1.1399999999999999</v>
      </c>
      <c r="F23102">
        <v>-4.9481799999999998</v>
      </c>
    </row>
    <row r="23103" spans="1:6" x14ac:dyDescent="0.2">
      <c r="A23103" t="s">
        <v>62595</v>
      </c>
      <c r="B23103" t="s">
        <v>62596</v>
      </c>
      <c r="C23103">
        <v>4.5400000000000003E-2</v>
      </c>
      <c r="D23103">
        <v>0.50435465000000002</v>
      </c>
      <c r="E23103">
        <v>0.68</v>
      </c>
      <c r="F23103">
        <v>-5.2940800000000001</v>
      </c>
    </row>
    <row r="23104" spans="1:6" x14ac:dyDescent="0.2">
      <c r="A23104" t="s">
        <v>69679</v>
      </c>
      <c r="B23104" t="s">
        <v>62596</v>
      </c>
      <c r="C23104">
        <v>3.85E-2</v>
      </c>
      <c r="D23104">
        <v>0.59118276999999997</v>
      </c>
      <c r="E23104">
        <v>0.54600000000000004</v>
      </c>
      <c r="F23104">
        <v>-5.3644699999999998</v>
      </c>
    </row>
    <row r="23105" spans="1:6" x14ac:dyDescent="0.2">
      <c r="A23105" t="s">
        <v>42977</v>
      </c>
      <c r="B23105" t="s">
        <v>42978</v>
      </c>
      <c r="C23105">
        <v>8.8800000000000004E-2</v>
      </c>
      <c r="D23105">
        <v>0.28891737000000001</v>
      </c>
      <c r="E23105">
        <v>1.0900000000000001</v>
      </c>
      <c r="F23105">
        <v>-4.9913499999999997</v>
      </c>
    </row>
    <row r="23106" spans="1:6" x14ac:dyDescent="0.2">
      <c r="A23106" t="s">
        <v>68516</v>
      </c>
      <c r="B23106" t="s">
        <v>42978</v>
      </c>
      <c r="C23106">
        <v>4.2000000000000003E-2</v>
      </c>
      <c r="D23106">
        <v>0.57560482999999996</v>
      </c>
      <c r="E23106">
        <v>0.56899999999999995</v>
      </c>
      <c r="F23106">
        <v>-5.3533200000000001</v>
      </c>
    </row>
    <row r="23107" spans="1:6" x14ac:dyDescent="0.2">
      <c r="A23107" t="s">
        <v>75568</v>
      </c>
      <c r="B23107" t="s">
        <v>75569</v>
      </c>
      <c r="C23107">
        <v>2.9399999999999999E-2</v>
      </c>
      <c r="D23107">
        <v>0.66643293999999997</v>
      </c>
      <c r="E23107">
        <v>0.437</v>
      </c>
      <c r="F23107">
        <v>-5.4104799999999997</v>
      </c>
    </row>
    <row r="23108" spans="1:6" x14ac:dyDescent="0.2">
      <c r="A23108" t="s">
        <v>88249</v>
      </c>
      <c r="B23108" t="s">
        <v>88250</v>
      </c>
      <c r="C23108">
        <v>-1.3299999999999999E-2</v>
      </c>
      <c r="D23108">
        <v>0.84190591999999997</v>
      </c>
      <c r="E23108">
        <v>-0.20200000000000001</v>
      </c>
      <c r="F23108">
        <v>-5.4759900000000004</v>
      </c>
    </row>
    <row r="23109" spans="1:6" x14ac:dyDescent="0.2">
      <c r="A23109" t="s">
        <v>56986</v>
      </c>
      <c r="B23109" t="s">
        <v>56987</v>
      </c>
      <c r="C23109">
        <v>5.3699999999999998E-2</v>
      </c>
      <c r="D23109">
        <v>0.43749395000000002</v>
      </c>
      <c r="E23109">
        <v>0.79200000000000004</v>
      </c>
      <c r="F23109">
        <v>-5.2238699999999998</v>
      </c>
    </row>
    <row r="23110" spans="1:6" x14ac:dyDescent="0.2">
      <c r="A23110" t="s">
        <v>75959</v>
      </c>
      <c r="B23110" t="s">
        <v>56987</v>
      </c>
      <c r="C23110">
        <v>2.7300000000000001E-2</v>
      </c>
      <c r="D23110">
        <v>0.67184489999999997</v>
      </c>
      <c r="E23110">
        <v>0.43</v>
      </c>
      <c r="F23110">
        <v>-5.4133300000000002</v>
      </c>
    </row>
    <row r="23111" spans="1:6" x14ac:dyDescent="0.2">
      <c r="A23111" t="s">
        <v>20643</v>
      </c>
      <c r="B23111" t="s">
        <v>20644</v>
      </c>
      <c r="C23111">
        <v>-0.156</v>
      </c>
      <c r="D23111">
        <v>0.10661046</v>
      </c>
      <c r="E23111">
        <v>-1.69</v>
      </c>
      <c r="F23111">
        <v>-4.3383099999999999</v>
      </c>
    </row>
    <row r="23112" spans="1:6" x14ac:dyDescent="0.2">
      <c r="A23112" t="s">
        <v>71655</v>
      </c>
      <c r="B23112" t="s">
        <v>20644</v>
      </c>
      <c r="C23112">
        <v>-4.6600000000000003E-2</v>
      </c>
      <c r="D23112">
        <v>0.61589802000000005</v>
      </c>
      <c r="E23112">
        <v>-0.51</v>
      </c>
      <c r="F23112">
        <v>-5.38096</v>
      </c>
    </row>
    <row r="23113" spans="1:6" x14ac:dyDescent="0.2">
      <c r="A23113" t="s">
        <v>47929</v>
      </c>
      <c r="B23113" t="s">
        <v>47930</v>
      </c>
      <c r="C23113">
        <v>8.3799999999999999E-2</v>
      </c>
      <c r="D23113">
        <v>0.33899560000000001</v>
      </c>
      <c r="E23113">
        <v>0.98</v>
      </c>
      <c r="F23113">
        <v>-5.0849900000000003</v>
      </c>
    </row>
    <row r="23114" spans="1:6" x14ac:dyDescent="0.2">
      <c r="A23114" t="s">
        <v>52947</v>
      </c>
      <c r="B23114" t="s">
        <v>52948</v>
      </c>
      <c r="C23114">
        <v>8.3799999999999999E-2</v>
      </c>
      <c r="D23114">
        <v>0.39309624999999998</v>
      </c>
      <c r="E23114">
        <v>0.873</v>
      </c>
      <c r="F23114">
        <v>-5.1673999999999998</v>
      </c>
    </row>
    <row r="23115" spans="1:6" x14ac:dyDescent="0.2">
      <c r="A23115" t="s">
        <v>6577</v>
      </c>
      <c r="B23115" t="s">
        <v>6578</v>
      </c>
      <c r="C23115">
        <v>0.16400000000000001</v>
      </c>
      <c r="D23115">
        <v>2.62049E-2</v>
      </c>
      <c r="E23115">
        <v>2.4</v>
      </c>
      <c r="F23115">
        <v>-3.3248799999999998</v>
      </c>
    </row>
    <row r="23116" spans="1:6" x14ac:dyDescent="0.2">
      <c r="A23116" t="s">
        <v>33643</v>
      </c>
      <c r="B23116" t="s">
        <v>6578</v>
      </c>
      <c r="C23116">
        <v>9.0899999999999995E-2</v>
      </c>
      <c r="D23116">
        <v>0.20447451999999999</v>
      </c>
      <c r="E23116">
        <v>1.31</v>
      </c>
      <c r="F23116">
        <v>-4.7760100000000003</v>
      </c>
    </row>
    <row r="23117" spans="1:6" x14ac:dyDescent="0.2">
      <c r="A23117" t="s">
        <v>69024</v>
      </c>
      <c r="B23117" t="s">
        <v>69025</v>
      </c>
      <c r="C23117">
        <v>-6.4199999999999993E-2</v>
      </c>
      <c r="D23117">
        <v>0.58239415999999999</v>
      </c>
      <c r="E23117">
        <v>-0.55900000000000005</v>
      </c>
      <c r="F23117">
        <v>-5.35825</v>
      </c>
    </row>
    <row r="23118" spans="1:6" x14ac:dyDescent="0.2">
      <c r="A23118" t="s">
        <v>57700</v>
      </c>
      <c r="B23118" t="s">
        <v>57701</v>
      </c>
      <c r="C23118">
        <v>-5.0900000000000001E-2</v>
      </c>
      <c r="D23118">
        <v>0.44671803999999998</v>
      </c>
      <c r="E23118">
        <v>-0.77600000000000002</v>
      </c>
      <c r="F23118">
        <v>-5.23454</v>
      </c>
    </row>
    <row r="23119" spans="1:6" x14ac:dyDescent="0.2">
      <c r="A23119" t="s">
        <v>92042</v>
      </c>
      <c r="B23119" t="s">
        <v>57701</v>
      </c>
      <c r="C23119">
        <v>-1.3100000000000001E-2</v>
      </c>
      <c r="D23119">
        <v>0.89640980999999997</v>
      </c>
      <c r="E23119">
        <v>-0.13200000000000001</v>
      </c>
      <c r="F23119">
        <v>-5.4862399999999996</v>
      </c>
    </row>
    <row r="23120" spans="1:6" x14ac:dyDescent="0.2">
      <c r="A23120" t="s">
        <v>56626</v>
      </c>
      <c r="B23120" t="s">
        <v>56627</v>
      </c>
      <c r="C23120">
        <v>7.17E-2</v>
      </c>
      <c r="D23120">
        <v>0.43364203000000001</v>
      </c>
      <c r="E23120">
        <v>0.79900000000000004</v>
      </c>
      <c r="F23120">
        <v>-5.2193100000000001</v>
      </c>
    </row>
    <row r="23121" spans="1:6" x14ac:dyDescent="0.2">
      <c r="A23121" t="s">
        <v>24644</v>
      </c>
      <c r="B23121" t="s">
        <v>24645</v>
      </c>
      <c r="C23121">
        <v>-0.24399999999999999</v>
      </c>
      <c r="D23121">
        <v>0.13450783999999999</v>
      </c>
      <c r="E23121">
        <v>-1.56</v>
      </c>
      <c r="F23121">
        <v>-4.4982100000000003</v>
      </c>
    </row>
    <row r="23122" spans="1:6" x14ac:dyDescent="0.2">
      <c r="A23122" t="s">
        <v>20800</v>
      </c>
      <c r="B23122" t="s">
        <v>20801</v>
      </c>
      <c r="C23122">
        <v>-0.124</v>
      </c>
      <c r="D23122">
        <v>0.10778533</v>
      </c>
      <c r="E23122">
        <v>-1.68</v>
      </c>
      <c r="F23122">
        <v>-4.3459300000000001</v>
      </c>
    </row>
    <row r="23123" spans="1:6" x14ac:dyDescent="0.2">
      <c r="A23123" t="s">
        <v>68635</v>
      </c>
      <c r="B23123" t="s">
        <v>20801</v>
      </c>
      <c r="C23123">
        <v>-3.3500000000000002E-2</v>
      </c>
      <c r="D23123">
        <v>0.57689853000000002</v>
      </c>
      <c r="E23123">
        <v>-0.56699999999999995</v>
      </c>
      <c r="F23123">
        <v>-5.3542699999999996</v>
      </c>
    </row>
    <row r="23124" spans="1:6" x14ac:dyDescent="0.2">
      <c r="A23124" t="s">
        <v>58688</v>
      </c>
      <c r="B23124" t="s">
        <v>58689</v>
      </c>
      <c r="C23124">
        <v>-6.1400000000000003E-2</v>
      </c>
      <c r="D23124">
        <v>0.45730950999999997</v>
      </c>
      <c r="E23124">
        <v>-0.75800000000000001</v>
      </c>
      <c r="F23124">
        <v>-5.2463699999999998</v>
      </c>
    </row>
    <row r="23125" spans="1:6" ht="17" x14ac:dyDescent="0.2">
      <c r="A23125" t="s">
        <v>46998</v>
      </c>
      <c r="B23125" s="1" t="str">
        <f>VLOOKUP(A23125,From_GPL570_filtered!A:B,2,FALSE)</f>
        <v>LOC730139</v>
      </c>
      <c r="C23125">
        <v>6.0900000000000003E-2</v>
      </c>
      <c r="D23125">
        <v>0.32955598000000003</v>
      </c>
      <c r="E23125">
        <v>0.999</v>
      </c>
      <c r="F23125">
        <v>-5.0687699999999998</v>
      </c>
    </row>
    <row r="23126" spans="1:6" x14ac:dyDescent="0.2">
      <c r="A23126" t="s">
        <v>26243</v>
      </c>
      <c r="B23126" t="s">
        <v>26244</v>
      </c>
      <c r="C23126">
        <v>-0.159</v>
      </c>
      <c r="D23126">
        <v>0.14593099000000001</v>
      </c>
      <c r="E23126">
        <v>-1.51</v>
      </c>
      <c r="F23126">
        <v>-4.55342</v>
      </c>
    </row>
    <row r="23127" spans="1:6" x14ac:dyDescent="0.2">
      <c r="A23127" t="s">
        <v>27087</v>
      </c>
      <c r="B23127" t="s">
        <v>26244</v>
      </c>
      <c r="C23127">
        <v>-0.185</v>
      </c>
      <c r="D23127">
        <v>0.15270539999999999</v>
      </c>
      <c r="E23127">
        <v>-1.49</v>
      </c>
      <c r="F23127">
        <v>-4.5839400000000001</v>
      </c>
    </row>
    <row r="23128" spans="1:6" x14ac:dyDescent="0.2">
      <c r="A23128" t="s">
        <v>45258</v>
      </c>
      <c r="B23128" t="s">
        <v>45259</v>
      </c>
      <c r="C23128">
        <v>0.127</v>
      </c>
      <c r="D23128">
        <v>0.31132897999999998</v>
      </c>
      <c r="E23128">
        <v>1.04</v>
      </c>
      <c r="F23128">
        <v>-5.03566</v>
      </c>
    </row>
    <row r="23129" spans="1:6" x14ac:dyDescent="0.2">
      <c r="A23129" t="s">
        <v>15708</v>
      </c>
      <c r="B23129" t="s">
        <v>15709</v>
      </c>
      <c r="C23129">
        <v>-0.151</v>
      </c>
      <c r="D23129">
        <v>7.4914330000000001E-2</v>
      </c>
      <c r="E23129">
        <v>-1.88</v>
      </c>
      <c r="F23129">
        <v>-4.0899099999999997</v>
      </c>
    </row>
    <row r="23130" spans="1:6" x14ac:dyDescent="0.2">
      <c r="A23130" t="s">
        <v>11035</v>
      </c>
      <c r="B23130" t="s">
        <v>11036</v>
      </c>
      <c r="C23130">
        <v>-0.26</v>
      </c>
      <c r="D23130">
        <v>4.8368040000000001E-2</v>
      </c>
      <c r="E23130">
        <v>-2.1</v>
      </c>
      <c r="F23130">
        <v>-3.7748599999999999</v>
      </c>
    </row>
    <row r="23131" spans="1:6" x14ac:dyDescent="0.2">
      <c r="A23131" t="s">
        <v>19014</v>
      </c>
      <c r="B23131" t="s">
        <v>11036</v>
      </c>
      <c r="C23131">
        <v>-0.17100000000000001</v>
      </c>
      <c r="D23131">
        <v>9.5533339999999994E-2</v>
      </c>
      <c r="E23131">
        <v>-1.75</v>
      </c>
      <c r="F23131">
        <v>-4.2617399999999996</v>
      </c>
    </row>
    <row r="23132" spans="1:6" x14ac:dyDescent="0.2">
      <c r="A23132" t="s">
        <v>72191</v>
      </c>
      <c r="B23132" t="s">
        <v>11036</v>
      </c>
      <c r="C23132">
        <v>-4.1200000000000001E-2</v>
      </c>
      <c r="D23132">
        <v>0.62254661</v>
      </c>
      <c r="E23132">
        <v>-0.5</v>
      </c>
      <c r="F23132">
        <v>-5.3851599999999999</v>
      </c>
    </row>
    <row r="23133" spans="1:6" x14ac:dyDescent="0.2">
      <c r="A23133" t="s">
        <v>20815</v>
      </c>
      <c r="B23133" t="s">
        <v>20816</v>
      </c>
      <c r="C23133">
        <v>-0.14000000000000001</v>
      </c>
      <c r="D23133">
        <v>0.10791313</v>
      </c>
      <c r="E23133">
        <v>-1.68</v>
      </c>
      <c r="F23133">
        <v>-4.3467500000000001</v>
      </c>
    </row>
    <row r="23134" spans="1:6" x14ac:dyDescent="0.2">
      <c r="A23134" t="s">
        <v>51010</v>
      </c>
      <c r="B23134" t="s">
        <v>20816</v>
      </c>
      <c r="C23134">
        <v>9.2299999999999993E-2</v>
      </c>
      <c r="D23134">
        <v>0.37193193000000002</v>
      </c>
      <c r="E23134">
        <v>0.91300000000000003</v>
      </c>
      <c r="F23134">
        <v>-5.1371399999999996</v>
      </c>
    </row>
    <row r="23135" spans="1:6" x14ac:dyDescent="0.2">
      <c r="A23135" t="s">
        <v>59670</v>
      </c>
      <c r="B23135" t="s">
        <v>20816</v>
      </c>
      <c r="C23135">
        <v>-0.10299999999999999</v>
      </c>
      <c r="D23135">
        <v>0.46879019999999999</v>
      </c>
      <c r="E23135">
        <v>-0.73799999999999999</v>
      </c>
      <c r="F23135">
        <v>-5.2587299999999999</v>
      </c>
    </row>
    <row r="23136" spans="1:6" x14ac:dyDescent="0.2">
      <c r="A23136" t="s">
        <v>71615</v>
      </c>
      <c r="B23136" t="s">
        <v>20816</v>
      </c>
      <c r="C23136">
        <v>4.7800000000000002E-2</v>
      </c>
      <c r="D23136">
        <v>0.61539080000000002</v>
      </c>
      <c r="E23136">
        <v>0.51</v>
      </c>
      <c r="F23136">
        <v>-5.3806399999999996</v>
      </c>
    </row>
    <row r="23137" spans="1:6" x14ac:dyDescent="0.2">
      <c r="A23137" t="s">
        <v>68246</v>
      </c>
      <c r="B23137" t="s">
        <v>68247</v>
      </c>
      <c r="C23137">
        <v>-6.9400000000000003E-2</v>
      </c>
      <c r="D23137">
        <v>0.57222735000000002</v>
      </c>
      <c r="E23137">
        <v>-0.57399999999999995</v>
      </c>
      <c r="F23137">
        <v>-5.3508199999999997</v>
      </c>
    </row>
    <row r="23138" spans="1:6" x14ac:dyDescent="0.2">
      <c r="A23138" t="s">
        <v>87750</v>
      </c>
      <c r="B23138" t="s">
        <v>87751</v>
      </c>
      <c r="C23138">
        <v>1.52E-2</v>
      </c>
      <c r="D23138">
        <v>0.83472336000000003</v>
      </c>
      <c r="E23138">
        <v>0.21099999999999999</v>
      </c>
      <c r="F23138">
        <v>-5.4743000000000004</v>
      </c>
    </row>
    <row r="23139" spans="1:6" x14ac:dyDescent="0.2">
      <c r="A23139" t="s">
        <v>53980</v>
      </c>
      <c r="B23139" t="s">
        <v>53981</v>
      </c>
      <c r="C23139">
        <v>-5.62E-2</v>
      </c>
      <c r="D23139">
        <v>0.40473530000000002</v>
      </c>
      <c r="E23139">
        <v>-0.85099999999999998</v>
      </c>
      <c r="F23139">
        <v>-5.1830800000000004</v>
      </c>
    </row>
    <row r="23140" spans="1:6" x14ac:dyDescent="0.2">
      <c r="A23140" t="s">
        <v>28460</v>
      </c>
      <c r="B23140" t="s">
        <v>28461</v>
      </c>
      <c r="C23140">
        <v>9.98E-2</v>
      </c>
      <c r="D23140">
        <v>0.16393403000000001</v>
      </c>
      <c r="E23140">
        <v>1.44</v>
      </c>
      <c r="F23140">
        <v>-4.6313199999999997</v>
      </c>
    </row>
    <row r="23141" spans="1:6" x14ac:dyDescent="0.2">
      <c r="A23141" t="s">
        <v>51250</v>
      </c>
      <c r="B23141" t="s">
        <v>51251</v>
      </c>
      <c r="C23141">
        <v>7.4099999999999999E-2</v>
      </c>
      <c r="D23141">
        <v>0.37446283000000002</v>
      </c>
      <c r="E23141">
        <v>0.90800000000000003</v>
      </c>
      <c r="F23141">
        <v>-5.1408800000000001</v>
      </c>
    </row>
    <row r="23142" spans="1:6" x14ac:dyDescent="0.2">
      <c r="A23142" t="s">
        <v>88768</v>
      </c>
      <c r="B23142" t="s">
        <v>51251</v>
      </c>
      <c r="C23142">
        <v>2.4400000000000002E-2</v>
      </c>
      <c r="D23142">
        <v>0.84855795000000001</v>
      </c>
      <c r="E23142">
        <v>0.193</v>
      </c>
      <c r="F23142">
        <v>-5.4774799999999999</v>
      </c>
    </row>
    <row r="23143" spans="1:6" x14ac:dyDescent="0.2">
      <c r="A23143" t="s">
        <v>76917</v>
      </c>
      <c r="B23143" t="s">
        <v>76918</v>
      </c>
      <c r="C23143">
        <v>-3.1300000000000001E-2</v>
      </c>
      <c r="D23143">
        <v>0.68446932000000005</v>
      </c>
      <c r="E23143">
        <v>-0.41199999999999998</v>
      </c>
      <c r="F23143">
        <v>-5.4197499999999996</v>
      </c>
    </row>
    <row r="23144" spans="1:6" x14ac:dyDescent="0.2">
      <c r="A23144" t="s">
        <v>79895</v>
      </c>
      <c r="B23144" t="s">
        <v>76918</v>
      </c>
      <c r="C23144">
        <v>-2.3099999999999999E-2</v>
      </c>
      <c r="D23144">
        <v>0.72377221000000003</v>
      </c>
      <c r="E23144">
        <v>-0.35799999999999998</v>
      </c>
      <c r="F23144">
        <v>-5.4377899999999997</v>
      </c>
    </row>
    <row r="23145" spans="1:6" x14ac:dyDescent="0.2">
      <c r="A23145" t="s">
        <v>311</v>
      </c>
      <c r="B23145" t="s">
        <v>312</v>
      </c>
      <c r="C23145">
        <v>-0.27800000000000002</v>
      </c>
      <c r="D23145">
        <v>8.9579999999999998E-4</v>
      </c>
      <c r="E23145">
        <v>-3.9</v>
      </c>
      <c r="F23145">
        <v>-0.80725999999999998</v>
      </c>
    </row>
    <row r="23146" spans="1:6" x14ac:dyDescent="0.2">
      <c r="A23146" t="s">
        <v>92043</v>
      </c>
      <c r="B23146" t="s">
        <v>92044</v>
      </c>
      <c r="C23146">
        <v>9.5499999999999995E-3</v>
      </c>
      <c r="D23146">
        <v>0.89644959000000002</v>
      </c>
      <c r="E23146">
        <v>0.13200000000000001</v>
      </c>
      <c r="F23146">
        <v>-5.4862399999999996</v>
      </c>
    </row>
    <row r="23147" spans="1:6" x14ac:dyDescent="0.2">
      <c r="A23147" t="s">
        <v>24049</v>
      </c>
      <c r="B23147" t="s">
        <v>24050</v>
      </c>
      <c r="C23147">
        <v>0.11899999999999999</v>
      </c>
      <c r="D23147">
        <v>0.13030964</v>
      </c>
      <c r="E23147">
        <v>1.58</v>
      </c>
      <c r="F23147">
        <v>-4.4766000000000004</v>
      </c>
    </row>
    <row r="23148" spans="1:6" x14ac:dyDescent="0.2">
      <c r="A23148" t="s">
        <v>8185</v>
      </c>
      <c r="B23148" t="s">
        <v>8186</v>
      </c>
      <c r="C23148">
        <v>0.182</v>
      </c>
      <c r="D23148">
        <v>3.4085850000000001E-2</v>
      </c>
      <c r="E23148">
        <v>2.27</v>
      </c>
      <c r="F23148">
        <v>-3.5188799999999998</v>
      </c>
    </row>
    <row r="23149" spans="1:6" x14ac:dyDescent="0.2">
      <c r="A23149" t="s">
        <v>95361</v>
      </c>
      <c r="B23149" t="s">
        <v>95362</v>
      </c>
      <c r="C23149">
        <v>-4.8999999999999998E-3</v>
      </c>
      <c r="D23149">
        <v>0.94462235000000006</v>
      </c>
      <c r="E23149">
        <v>-7.0300000000000001E-2</v>
      </c>
      <c r="F23149">
        <v>-5.4916799999999997</v>
      </c>
    </row>
    <row r="23150" spans="1:6" x14ac:dyDescent="0.2">
      <c r="A23150" t="s">
        <v>10656</v>
      </c>
      <c r="B23150" t="s">
        <v>10657</v>
      </c>
      <c r="C23150">
        <v>0.14000000000000001</v>
      </c>
      <c r="D23150">
        <v>4.6459540000000001E-2</v>
      </c>
      <c r="E23150">
        <v>2.12</v>
      </c>
      <c r="F23150">
        <v>-3.7455699999999998</v>
      </c>
    </row>
    <row r="23151" spans="1:6" x14ac:dyDescent="0.2">
      <c r="A23151" t="s">
        <v>34783</v>
      </c>
      <c r="B23151" t="s">
        <v>34784</v>
      </c>
      <c r="C23151">
        <v>-0.15</v>
      </c>
      <c r="D23151">
        <v>0.21477044000000001</v>
      </c>
      <c r="E23151">
        <v>-1.28</v>
      </c>
      <c r="F23151">
        <v>-4.8075099999999997</v>
      </c>
    </row>
    <row r="23152" spans="1:6" x14ac:dyDescent="0.2">
      <c r="A23152" t="s">
        <v>68414</v>
      </c>
      <c r="B23152" t="s">
        <v>34784</v>
      </c>
      <c r="C23152">
        <v>-3.7699999999999997E-2</v>
      </c>
      <c r="D23152">
        <v>0.57450610999999996</v>
      </c>
      <c r="E23152">
        <v>-0.57099999999999995</v>
      </c>
      <c r="F23152">
        <v>-5.3525099999999997</v>
      </c>
    </row>
    <row r="23153" spans="1:6" x14ac:dyDescent="0.2">
      <c r="A23153" t="s">
        <v>31587</v>
      </c>
      <c r="B23153" t="s">
        <v>31588</v>
      </c>
      <c r="C23153">
        <v>0.10100000000000001</v>
      </c>
      <c r="D23153">
        <v>0.18756281999999999</v>
      </c>
      <c r="E23153">
        <v>1.36</v>
      </c>
      <c r="F23153">
        <v>-4.7200499999999996</v>
      </c>
    </row>
    <row r="23154" spans="1:6" x14ac:dyDescent="0.2">
      <c r="A23154" t="s">
        <v>37070</v>
      </c>
      <c r="B23154" t="s">
        <v>37071</v>
      </c>
      <c r="C23154">
        <v>-7.9500000000000001E-2</v>
      </c>
      <c r="D23154">
        <v>0.23437731000000001</v>
      </c>
      <c r="E23154">
        <v>-1.23</v>
      </c>
      <c r="F23154">
        <v>-4.8628499999999999</v>
      </c>
    </row>
    <row r="23155" spans="1:6" x14ac:dyDescent="0.2">
      <c r="A23155" t="s">
        <v>80911</v>
      </c>
      <c r="B23155" t="s">
        <v>37071</v>
      </c>
      <c r="C23155">
        <v>1.78E-2</v>
      </c>
      <c r="D23155">
        <v>0.73781872999999998</v>
      </c>
      <c r="E23155">
        <v>0.33900000000000002</v>
      </c>
      <c r="F23155">
        <v>-5.4435599999999997</v>
      </c>
    </row>
    <row r="23156" spans="1:6" x14ac:dyDescent="0.2">
      <c r="A23156" t="s">
        <v>52001</v>
      </c>
      <c r="B23156" t="s">
        <v>52002</v>
      </c>
      <c r="C23156">
        <v>7.4200000000000002E-2</v>
      </c>
      <c r="D23156">
        <v>0.38248152000000002</v>
      </c>
      <c r="E23156">
        <v>0.89300000000000002</v>
      </c>
      <c r="F23156">
        <v>-5.15252</v>
      </c>
    </row>
    <row r="23157" spans="1:6" x14ac:dyDescent="0.2">
      <c r="A23157" t="s">
        <v>5308</v>
      </c>
      <c r="B23157" t="s">
        <v>5309</v>
      </c>
      <c r="C23157">
        <v>0.28599999999999998</v>
      </c>
      <c r="D23157">
        <v>2.0330930000000001E-2</v>
      </c>
      <c r="E23157">
        <v>2.52</v>
      </c>
      <c r="F23157">
        <v>-3.13659</v>
      </c>
    </row>
    <row r="23158" spans="1:6" x14ac:dyDescent="0.2">
      <c r="A23158" t="s">
        <v>81717</v>
      </c>
      <c r="B23158" t="s">
        <v>81718</v>
      </c>
      <c r="C23158">
        <v>3.8199999999999998E-2</v>
      </c>
      <c r="D23158">
        <v>0.74993160999999997</v>
      </c>
      <c r="E23158">
        <v>0.32300000000000001</v>
      </c>
      <c r="F23158">
        <v>-5.4482499999999998</v>
      </c>
    </row>
    <row r="23159" spans="1:6" x14ac:dyDescent="0.2">
      <c r="A23159" t="s">
        <v>82462</v>
      </c>
      <c r="B23159" t="s">
        <v>82463</v>
      </c>
      <c r="C23159">
        <v>2.3900000000000001E-2</v>
      </c>
      <c r="D23159">
        <v>0.76044513000000002</v>
      </c>
      <c r="E23159">
        <v>0.309</v>
      </c>
      <c r="F23159">
        <v>-5.4521199999999999</v>
      </c>
    </row>
    <row r="23160" spans="1:6" x14ac:dyDescent="0.2">
      <c r="A23160" t="s">
        <v>90378</v>
      </c>
      <c r="B23160" t="s">
        <v>90379</v>
      </c>
      <c r="C23160">
        <v>1.15E-2</v>
      </c>
      <c r="D23160">
        <v>0.87257616999999998</v>
      </c>
      <c r="E23160">
        <v>0.16200000000000001</v>
      </c>
      <c r="F23160">
        <v>-5.4823000000000004</v>
      </c>
    </row>
    <row r="23161" spans="1:6" x14ac:dyDescent="0.2">
      <c r="A23161" t="s">
        <v>98839</v>
      </c>
      <c r="B23161" t="s">
        <v>98840</v>
      </c>
      <c r="C23161">
        <v>3.4000000000000002E-4</v>
      </c>
      <c r="D23161">
        <v>0.99726181999999997</v>
      </c>
      <c r="E23161">
        <v>3.47E-3</v>
      </c>
      <c r="F23161">
        <v>-5.4938399999999996</v>
      </c>
    </row>
    <row r="23162" spans="1:6" x14ac:dyDescent="0.2">
      <c r="A23162" t="s">
        <v>22310</v>
      </c>
      <c r="B23162" t="s">
        <v>22311</v>
      </c>
      <c r="C23162">
        <v>0.16800000000000001</v>
      </c>
      <c r="D23162">
        <v>0.11840285</v>
      </c>
      <c r="E23162">
        <v>1.63</v>
      </c>
      <c r="F23162">
        <v>-4.4108999999999998</v>
      </c>
    </row>
    <row r="23163" spans="1:6" x14ac:dyDescent="0.2">
      <c r="A23163" t="s">
        <v>98402</v>
      </c>
      <c r="B23163" t="s">
        <v>98403</v>
      </c>
      <c r="C23163">
        <v>9.8999999999999999E-4</v>
      </c>
      <c r="D23163">
        <v>0.99057936999999996</v>
      </c>
      <c r="E23163">
        <v>1.2E-2</v>
      </c>
      <c r="F23163">
        <v>-5.4937800000000001</v>
      </c>
    </row>
    <row r="23164" spans="1:6" x14ac:dyDescent="0.2">
      <c r="A23164" t="s">
        <v>66381</v>
      </c>
      <c r="B23164" t="s">
        <v>66382</v>
      </c>
      <c r="C23164">
        <v>-4.1500000000000002E-2</v>
      </c>
      <c r="D23164">
        <v>0.54904542000000001</v>
      </c>
      <c r="E23164">
        <v>-0.60899999999999999</v>
      </c>
      <c r="F23164">
        <v>-5.3328899999999999</v>
      </c>
    </row>
    <row r="23165" spans="1:6" x14ac:dyDescent="0.2">
      <c r="A23165" t="s">
        <v>27568</v>
      </c>
      <c r="B23165" t="s">
        <v>27569</v>
      </c>
      <c r="C23165">
        <v>-0.12</v>
      </c>
      <c r="D23165">
        <v>0.15696057999999999</v>
      </c>
      <c r="E23165">
        <v>-1.47</v>
      </c>
      <c r="F23165">
        <v>-4.6023399999999999</v>
      </c>
    </row>
    <row r="23166" spans="1:6" x14ac:dyDescent="0.2">
      <c r="A23166" t="s">
        <v>91839</v>
      </c>
      <c r="B23166" t="s">
        <v>27569</v>
      </c>
      <c r="C23166">
        <v>-1.3100000000000001E-2</v>
      </c>
      <c r="D23166">
        <v>0.89330801999999998</v>
      </c>
      <c r="E23166">
        <v>-0.13600000000000001</v>
      </c>
      <c r="F23166">
        <v>-5.4857699999999996</v>
      </c>
    </row>
    <row r="23167" spans="1:6" x14ac:dyDescent="0.2">
      <c r="A23167" t="s">
        <v>18492</v>
      </c>
      <c r="B23167" t="s">
        <v>18493</v>
      </c>
      <c r="C23167">
        <v>-0.26200000000000001</v>
      </c>
      <c r="D23167">
        <v>9.1987650000000004E-2</v>
      </c>
      <c r="E23167">
        <v>-1.77</v>
      </c>
      <c r="F23167">
        <v>-4.2351900000000002</v>
      </c>
    </row>
    <row r="23168" spans="1:6" x14ac:dyDescent="0.2">
      <c r="A23168" t="s">
        <v>23204</v>
      </c>
      <c r="B23168" t="s">
        <v>18493</v>
      </c>
      <c r="C23168">
        <v>-0.21199999999999999</v>
      </c>
      <c r="D23168">
        <v>0.12496269</v>
      </c>
      <c r="E23168">
        <v>-1.6</v>
      </c>
      <c r="F23168">
        <v>-4.4479499999999996</v>
      </c>
    </row>
    <row r="23169" spans="1:6" x14ac:dyDescent="0.2">
      <c r="A23169" t="s">
        <v>46178</v>
      </c>
      <c r="B23169" t="s">
        <v>46179</v>
      </c>
      <c r="C23169">
        <v>-0.10299999999999999</v>
      </c>
      <c r="D23169">
        <v>0.32113529000000002</v>
      </c>
      <c r="E23169">
        <v>-1.02</v>
      </c>
      <c r="F23169">
        <v>-5.0537799999999997</v>
      </c>
    </row>
    <row r="23170" spans="1:6" x14ac:dyDescent="0.2">
      <c r="A23170" t="s">
        <v>72948</v>
      </c>
      <c r="B23170" t="s">
        <v>46179</v>
      </c>
      <c r="C23170">
        <v>-5.8599999999999999E-2</v>
      </c>
      <c r="D23170">
        <v>0.63243510999999997</v>
      </c>
      <c r="E23170">
        <v>-0.48599999999999999</v>
      </c>
      <c r="F23170">
        <v>-5.3912300000000002</v>
      </c>
    </row>
    <row r="23171" spans="1:6" ht="17" x14ac:dyDescent="0.2">
      <c r="A23171" t="s">
        <v>27863</v>
      </c>
      <c r="B23171" s="1" t="str">
        <f>VLOOKUP(A23171,From_GPL570_filtered!A:B,2,FALSE)</f>
        <v>LOC728690</v>
      </c>
      <c r="C23171">
        <v>-9.5500000000000002E-2</v>
      </c>
      <c r="D23171">
        <v>0.1593349</v>
      </c>
      <c r="E23171">
        <v>-1.46</v>
      </c>
      <c r="F23171">
        <v>-4.6123700000000003</v>
      </c>
    </row>
    <row r="23172" spans="1:6" x14ac:dyDescent="0.2">
      <c r="A23172" t="s">
        <v>81601</v>
      </c>
      <c r="B23172" t="s">
        <v>81602</v>
      </c>
      <c r="C23172">
        <v>2.0400000000000001E-2</v>
      </c>
      <c r="D23172">
        <v>0.74842023999999996</v>
      </c>
      <c r="E23172">
        <v>0.32500000000000001</v>
      </c>
      <c r="F23172">
        <v>-5.4476800000000001</v>
      </c>
    </row>
    <row r="23173" spans="1:6" x14ac:dyDescent="0.2">
      <c r="A23173" t="s">
        <v>89146</v>
      </c>
      <c r="B23173" t="s">
        <v>81602</v>
      </c>
      <c r="C23173">
        <v>2.1000000000000001E-2</v>
      </c>
      <c r="D23173">
        <v>0.85437388000000003</v>
      </c>
      <c r="E23173">
        <v>0.186</v>
      </c>
      <c r="F23173">
        <v>-5.47872</v>
      </c>
    </row>
    <row r="23174" spans="1:6" x14ac:dyDescent="0.2">
      <c r="A23174" t="s">
        <v>27586</v>
      </c>
      <c r="B23174" t="s">
        <v>27587</v>
      </c>
      <c r="C23174">
        <v>-1.06</v>
      </c>
      <c r="D23174">
        <v>0.15705693000000001</v>
      </c>
      <c r="E23174">
        <v>-1.47</v>
      </c>
      <c r="F23174">
        <v>-4.6027500000000003</v>
      </c>
    </row>
    <row r="23175" spans="1:6" x14ac:dyDescent="0.2">
      <c r="A23175" t="s">
        <v>41791</v>
      </c>
      <c r="B23175" t="s">
        <v>27587</v>
      </c>
      <c r="C23175">
        <v>-0.152</v>
      </c>
      <c r="D23175">
        <v>0.27751948999999998</v>
      </c>
      <c r="E23175">
        <v>-1.1200000000000001</v>
      </c>
      <c r="F23175">
        <v>-4.9671099999999999</v>
      </c>
    </row>
    <row r="23176" spans="1:6" x14ac:dyDescent="0.2">
      <c r="A23176" t="s">
        <v>95185</v>
      </c>
      <c r="B23176" t="s">
        <v>95186</v>
      </c>
      <c r="C23176">
        <v>8.4899999999999993E-3</v>
      </c>
      <c r="D23176">
        <v>0.94215623999999998</v>
      </c>
      <c r="E23176">
        <v>7.3499999999999996E-2</v>
      </c>
      <c r="F23176">
        <v>-5.4914800000000001</v>
      </c>
    </row>
    <row r="23177" spans="1:6" x14ac:dyDescent="0.2">
      <c r="A23177" t="s">
        <v>24550</v>
      </c>
      <c r="B23177" t="s">
        <v>24551</v>
      </c>
      <c r="C23177">
        <v>-0.17499999999999999</v>
      </c>
      <c r="D23177">
        <v>0.13363725000000001</v>
      </c>
      <c r="E23177">
        <v>-1.56</v>
      </c>
      <c r="F23177">
        <v>-4.4937899999999997</v>
      </c>
    </row>
    <row r="23178" spans="1:6" x14ac:dyDescent="0.2">
      <c r="A23178" t="s">
        <v>75747</v>
      </c>
      <c r="B23178" t="s">
        <v>24551</v>
      </c>
      <c r="C23178">
        <v>-4.5600000000000002E-2</v>
      </c>
      <c r="D23178">
        <v>0.66907413999999998</v>
      </c>
      <c r="E23178">
        <v>-0.434</v>
      </c>
      <c r="F23178">
        <v>-5.41188</v>
      </c>
    </row>
    <row r="23179" spans="1:6" x14ac:dyDescent="0.2">
      <c r="A23179" t="s">
        <v>33115</v>
      </c>
      <c r="B23179" t="s">
        <v>33116</v>
      </c>
      <c r="C23179">
        <v>0.11600000000000001</v>
      </c>
      <c r="D23179">
        <v>0.19989166</v>
      </c>
      <c r="E23179">
        <v>1.33</v>
      </c>
      <c r="F23179">
        <v>-4.7613899999999996</v>
      </c>
    </row>
    <row r="23180" spans="1:6" x14ac:dyDescent="0.2">
      <c r="A23180" t="s">
        <v>18018</v>
      </c>
      <c r="B23180" t="s">
        <v>18019</v>
      </c>
      <c r="C23180">
        <v>-9.5200000000000007E-2</v>
      </c>
      <c r="D23180">
        <v>8.8580279999999997E-2</v>
      </c>
      <c r="E23180">
        <v>-1.79</v>
      </c>
      <c r="F23180">
        <v>-4.2086300000000003</v>
      </c>
    </row>
    <row r="23181" spans="1:6" x14ac:dyDescent="0.2">
      <c r="A23181" t="s">
        <v>17255</v>
      </c>
      <c r="B23181" t="s">
        <v>17256</v>
      </c>
      <c r="C23181">
        <v>0.13800000000000001</v>
      </c>
      <c r="D23181">
        <v>8.414787E-2</v>
      </c>
      <c r="E23181">
        <v>1.82</v>
      </c>
      <c r="F23181">
        <v>-4.17239</v>
      </c>
    </row>
    <row r="23182" spans="1:6" x14ac:dyDescent="0.2">
      <c r="A23182" t="s">
        <v>86538</v>
      </c>
      <c r="B23182" t="s">
        <v>17256</v>
      </c>
      <c r="C23182">
        <v>1.7399999999999999E-2</v>
      </c>
      <c r="D23182">
        <v>0.81791986000000005</v>
      </c>
      <c r="E23182">
        <v>0.23300000000000001</v>
      </c>
      <c r="F23182">
        <v>-5.4700499999999996</v>
      </c>
    </row>
    <row r="23183" spans="1:6" x14ac:dyDescent="0.2">
      <c r="A23183" t="s">
        <v>78969</v>
      </c>
      <c r="B23183" t="s">
        <v>78970</v>
      </c>
      <c r="C23183">
        <v>-5.62E-2</v>
      </c>
      <c r="D23183">
        <v>0.71121003999999999</v>
      </c>
      <c r="E23183">
        <v>-0.376</v>
      </c>
      <c r="F23183">
        <v>-5.4323399999999999</v>
      </c>
    </row>
    <row r="23184" spans="1:6" x14ac:dyDescent="0.2">
      <c r="A23184" t="s">
        <v>5375</v>
      </c>
      <c r="B23184" t="s">
        <v>5376</v>
      </c>
      <c r="C23184">
        <v>0.16600000000000001</v>
      </c>
      <c r="D23184">
        <v>2.0510919999999998E-2</v>
      </c>
      <c r="E23184">
        <v>2.52</v>
      </c>
      <c r="F23184">
        <v>-3.1431499999999999</v>
      </c>
    </row>
    <row r="23185" spans="1:6" x14ac:dyDescent="0.2">
      <c r="A23185" t="s">
        <v>79971</v>
      </c>
      <c r="B23185" t="s">
        <v>79972</v>
      </c>
      <c r="C23185">
        <v>-2.47E-2</v>
      </c>
      <c r="D23185">
        <v>0.72467983000000002</v>
      </c>
      <c r="E23185">
        <v>-0.35699999999999998</v>
      </c>
      <c r="F23185">
        <v>-5.4381700000000004</v>
      </c>
    </row>
    <row r="23186" spans="1:6" x14ac:dyDescent="0.2">
      <c r="A23186" t="s">
        <v>61650</v>
      </c>
      <c r="B23186" t="s">
        <v>61651</v>
      </c>
      <c r="C23186">
        <v>7.1099999999999997E-2</v>
      </c>
      <c r="D23186">
        <v>0.49269178000000002</v>
      </c>
      <c r="E23186">
        <v>0.69899999999999995</v>
      </c>
      <c r="F23186">
        <v>-5.2829499999999996</v>
      </c>
    </row>
    <row r="23187" spans="1:6" x14ac:dyDescent="0.2">
      <c r="A23187" t="s">
        <v>87728</v>
      </c>
      <c r="B23187" t="s">
        <v>61651</v>
      </c>
      <c r="C23187">
        <v>1.26E-2</v>
      </c>
      <c r="D23187">
        <v>0.83450029000000003</v>
      </c>
      <c r="E23187">
        <v>0.21199999999999999</v>
      </c>
      <c r="F23187">
        <v>-5.4742499999999996</v>
      </c>
    </row>
    <row r="23188" spans="1:6" x14ac:dyDescent="0.2">
      <c r="A23188" t="s">
        <v>22101</v>
      </c>
      <c r="B23188" t="s">
        <v>22102</v>
      </c>
      <c r="C23188">
        <v>0.105</v>
      </c>
      <c r="D23188">
        <v>0.11672376</v>
      </c>
      <c r="E23188">
        <v>1.64</v>
      </c>
      <c r="F23188">
        <v>-4.4010600000000002</v>
      </c>
    </row>
    <row r="23189" spans="1:6" x14ac:dyDescent="0.2">
      <c r="A23189" t="s">
        <v>31049</v>
      </c>
      <c r="B23189" t="s">
        <v>31050</v>
      </c>
      <c r="C23189">
        <v>9.35E-2</v>
      </c>
      <c r="D23189">
        <v>0.18331073000000001</v>
      </c>
      <c r="E23189">
        <v>1.38</v>
      </c>
      <c r="F23189">
        <v>-4.7050599999999996</v>
      </c>
    </row>
    <row r="23190" spans="1:6" x14ac:dyDescent="0.2">
      <c r="A23190" t="s">
        <v>35569</v>
      </c>
      <c r="B23190" t="s">
        <v>31050</v>
      </c>
      <c r="C23190">
        <v>0.125</v>
      </c>
      <c r="D23190">
        <v>0.22226317000000001</v>
      </c>
      <c r="E23190">
        <v>1.26</v>
      </c>
      <c r="F23190">
        <v>-4.8293400000000002</v>
      </c>
    </row>
    <row r="23191" spans="1:6" x14ac:dyDescent="0.2">
      <c r="A23191" t="s">
        <v>61431</v>
      </c>
      <c r="B23191" t="s">
        <v>61432</v>
      </c>
      <c r="C23191">
        <v>7.5999999999999998E-2</v>
      </c>
      <c r="D23191">
        <v>0.49030859999999998</v>
      </c>
      <c r="E23191">
        <v>0.70299999999999996</v>
      </c>
      <c r="F23191">
        <v>-5.2806199999999999</v>
      </c>
    </row>
    <row r="23192" spans="1:6" x14ac:dyDescent="0.2">
      <c r="A23192" t="s">
        <v>6532</v>
      </c>
      <c r="B23192" t="s">
        <v>6533</v>
      </c>
      <c r="C23192">
        <v>-0.218</v>
      </c>
      <c r="D23192">
        <v>2.5931829999999999E-2</v>
      </c>
      <c r="E23192">
        <v>-2.41</v>
      </c>
      <c r="F23192">
        <v>-3.3171200000000001</v>
      </c>
    </row>
    <row r="23193" spans="1:6" x14ac:dyDescent="0.2">
      <c r="A23193" t="s">
        <v>74165</v>
      </c>
      <c r="B23193" t="s">
        <v>74166</v>
      </c>
      <c r="C23193">
        <v>4.2200000000000001E-2</v>
      </c>
      <c r="D23193">
        <v>0.64863599000000005</v>
      </c>
      <c r="E23193">
        <v>0.46300000000000002</v>
      </c>
      <c r="F23193">
        <v>-5.4006999999999996</v>
      </c>
    </row>
    <row r="23194" spans="1:6" x14ac:dyDescent="0.2">
      <c r="A23194" t="s">
        <v>92349</v>
      </c>
      <c r="B23194" t="s">
        <v>92350</v>
      </c>
      <c r="C23194">
        <v>1.1900000000000001E-2</v>
      </c>
      <c r="D23194">
        <v>0.90133141999999999</v>
      </c>
      <c r="E23194">
        <v>0.126</v>
      </c>
      <c r="F23194">
        <v>-5.4869500000000002</v>
      </c>
    </row>
    <row r="23195" spans="1:6" x14ac:dyDescent="0.2">
      <c r="A23195" t="s">
        <v>77002</v>
      </c>
      <c r="B23195" t="s">
        <v>77003</v>
      </c>
      <c r="C23195">
        <v>-3.78E-2</v>
      </c>
      <c r="D23195">
        <v>0.68544530000000004</v>
      </c>
      <c r="E23195">
        <v>-0.41099999999999998</v>
      </c>
      <c r="F23195">
        <v>-5.4202300000000001</v>
      </c>
    </row>
    <row r="23196" spans="1:6" x14ac:dyDescent="0.2">
      <c r="A23196" t="s">
        <v>96224</v>
      </c>
      <c r="B23196" t="s">
        <v>96225</v>
      </c>
      <c r="C23196">
        <v>-3.64E-3</v>
      </c>
      <c r="D23196">
        <v>0.95747457000000002</v>
      </c>
      <c r="E23196">
        <v>-5.3999999999999999E-2</v>
      </c>
      <c r="F23196">
        <v>-5.4925699999999997</v>
      </c>
    </row>
    <row r="23197" spans="1:6" x14ac:dyDescent="0.2">
      <c r="A23197" t="s">
        <v>73537</v>
      </c>
      <c r="B23197" t="s">
        <v>73538</v>
      </c>
      <c r="C23197">
        <v>-2.7E-2</v>
      </c>
      <c r="D23197">
        <v>0.64024228000000005</v>
      </c>
      <c r="E23197">
        <v>-0.47499999999999998</v>
      </c>
      <c r="F23197">
        <v>-5.3958599999999999</v>
      </c>
    </row>
    <row r="23198" spans="1:6" x14ac:dyDescent="0.2">
      <c r="A23198" t="s">
        <v>93798</v>
      </c>
      <c r="B23198" t="s">
        <v>93799</v>
      </c>
      <c r="C23198">
        <v>-8.8400000000000006E-3</v>
      </c>
      <c r="D23198">
        <v>0.92247296000000001</v>
      </c>
      <c r="E23198">
        <v>-9.8599999999999993E-2</v>
      </c>
      <c r="F23198">
        <v>-5.4895899999999997</v>
      </c>
    </row>
    <row r="23199" spans="1:6" x14ac:dyDescent="0.2">
      <c r="A23199" t="s">
        <v>65782</v>
      </c>
      <c r="B23199" t="s">
        <v>65783</v>
      </c>
      <c r="C23199">
        <v>5.6000000000000001E-2</v>
      </c>
      <c r="D23199">
        <v>0.54189385999999995</v>
      </c>
      <c r="E23199">
        <v>0.621</v>
      </c>
      <c r="F23199">
        <v>-5.3270600000000004</v>
      </c>
    </row>
    <row r="23200" spans="1:6" x14ac:dyDescent="0.2">
      <c r="A23200" t="s">
        <v>83714</v>
      </c>
      <c r="B23200" t="s">
        <v>65783</v>
      </c>
      <c r="C23200">
        <v>-3.39E-2</v>
      </c>
      <c r="D23200">
        <v>0.77753667000000004</v>
      </c>
      <c r="E23200">
        <v>-0.28599999999999998</v>
      </c>
      <c r="F23200">
        <v>-5.4580200000000003</v>
      </c>
    </row>
    <row r="23201" spans="1:6" x14ac:dyDescent="0.2">
      <c r="A23201" t="s">
        <v>86158</v>
      </c>
      <c r="B23201" t="s">
        <v>65783</v>
      </c>
      <c r="C23201">
        <v>2.58E-2</v>
      </c>
      <c r="D23201">
        <v>0.81203417</v>
      </c>
      <c r="E23201">
        <v>0.24099999999999999</v>
      </c>
      <c r="F23201">
        <v>-5.4684600000000003</v>
      </c>
    </row>
    <row r="23202" spans="1:6" x14ac:dyDescent="0.2">
      <c r="A23202" t="s">
        <v>51669</v>
      </c>
      <c r="B23202" t="s">
        <v>51670</v>
      </c>
      <c r="C23202">
        <v>6.9599999999999995E-2</v>
      </c>
      <c r="D23202">
        <v>0.37866108999999998</v>
      </c>
      <c r="E23202">
        <v>0.9</v>
      </c>
      <c r="F23202">
        <v>-5.1470200000000004</v>
      </c>
    </row>
    <row r="23203" spans="1:6" x14ac:dyDescent="0.2">
      <c r="A23203" t="s">
        <v>64097</v>
      </c>
      <c r="B23203" t="s">
        <v>51670</v>
      </c>
      <c r="C23203">
        <v>4.3400000000000001E-2</v>
      </c>
      <c r="D23203">
        <v>0.52200950000000002</v>
      </c>
      <c r="E23203">
        <v>0.65200000000000002</v>
      </c>
      <c r="F23203">
        <v>-5.3101099999999999</v>
      </c>
    </row>
    <row r="23204" spans="1:6" x14ac:dyDescent="0.2">
      <c r="A23204" t="s">
        <v>74437</v>
      </c>
      <c r="B23204" t="s">
        <v>51670</v>
      </c>
      <c r="C23204">
        <v>5.3499999999999999E-2</v>
      </c>
      <c r="D23204">
        <v>0.65206103000000004</v>
      </c>
      <c r="E23204">
        <v>0.45800000000000002</v>
      </c>
      <c r="F23204">
        <v>-5.4026399999999999</v>
      </c>
    </row>
    <row r="23205" spans="1:6" x14ac:dyDescent="0.2">
      <c r="A23205" t="s">
        <v>64641</v>
      </c>
      <c r="B23205" t="s">
        <v>64642</v>
      </c>
      <c r="C23205">
        <v>6.1100000000000002E-2</v>
      </c>
      <c r="D23205">
        <v>0.52888840000000004</v>
      </c>
      <c r="E23205">
        <v>0.64100000000000001</v>
      </c>
      <c r="F23205">
        <v>-5.3161100000000001</v>
      </c>
    </row>
    <row r="23206" spans="1:6" x14ac:dyDescent="0.2">
      <c r="A23206" t="s">
        <v>28343</v>
      </c>
      <c r="B23206" t="s">
        <v>28344</v>
      </c>
      <c r="C23206">
        <v>0.112</v>
      </c>
      <c r="D23206">
        <v>0.16302637</v>
      </c>
      <c r="E23206">
        <v>1.45</v>
      </c>
      <c r="F23206">
        <v>-4.6276299999999999</v>
      </c>
    </row>
    <row r="23207" spans="1:6" x14ac:dyDescent="0.2">
      <c r="A23207" t="s">
        <v>54753</v>
      </c>
      <c r="B23207" t="s">
        <v>54754</v>
      </c>
      <c r="C23207">
        <v>-8.8900000000000007E-2</v>
      </c>
      <c r="D23207">
        <v>0.41377491999999999</v>
      </c>
      <c r="E23207">
        <v>-0.83499999999999996</v>
      </c>
      <c r="F23207">
        <v>-5.1948100000000004</v>
      </c>
    </row>
    <row r="23208" spans="1:6" x14ac:dyDescent="0.2">
      <c r="A23208" t="s">
        <v>65593</v>
      </c>
      <c r="B23208" t="s">
        <v>54754</v>
      </c>
      <c r="C23208">
        <v>9.6699999999999994E-2</v>
      </c>
      <c r="D23208">
        <v>0.53979727</v>
      </c>
      <c r="E23208">
        <v>0.624</v>
      </c>
      <c r="F23208">
        <v>-5.3253300000000001</v>
      </c>
    </row>
    <row r="23209" spans="1:6" x14ac:dyDescent="0.2">
      <c r="A23209" t="s">
        <v>24179</v>
      </c>
      <c r="B23209" t="s">
        <v>24180</v>
      </c>
      <c r="C23209">
        <v>-0.215</v>
      </c>
      <c r="D23209">
        <v>0.13111823</v>
      </c>
      <c r="E23209">
        <v>-1.57</v>
      </c>
      <c r="F23209">
        <v>-4.4808199999999996</v>
      </c>
    </row>
    <row r="23210" spans="1:6" x14ac:dyDescent="0.2">
      <c r="A23210" t="s">
        <v>80939</v>
      </c>
      <c r="B23210" t="s">
        <v>24180</v>
      </c>
      <c r="C23210">
        <v>-2.2499999999999999E-2</v>
      </c>
      <c r="D23210">
        <v>0.73846137999999995</v>
      </c>
      <c r="E23210">
        <v>-0.33900000000000002</v>
      </c>
      <c r="F23210">
        <v>-5.44381</v>
      </c>
    </row>
    <row r="23211" spans="1:6" x14ac:dyDescent="0.2">
      <c r="A23211" t="s">
        <v>67323</v>
      </c>
      <c r="B23211" t="s">
        <v>67324</v>
      </c>
      <c r="C23211">
        <v>-6.1100000000000002E-2</v>
      </c>
      <c r="D23211">
        <v>0.56121743999999996</v>
      </c>
      <c r="E23211">
        <v>-0.59099999999999997</v>
      </c>
      <c r="F23211">
        <v>-5.3424800000000001</v>
      </c>
    </row>
    <row r="23212" spans="1:6" x14ac:dyDescent="0.2">
      <c r="A23212" t="s">
        <v>35049</v>
      </c>
      <c r="B23212" t="s">
        <v>35050</v>
      </c>
      <c r="C23212">
        <v>9.8400000000000001E-2</v>
      </c>
      <c r="D23212">
        <v>0.21763796999999999</v>
      </c>
      <c r="E23212">
        <v>1.27</v>
      </c>
      <c r="F23212">
        <v>-4.8159700000000001</v>
      </c>
    </row>
    <row r="23213" spans="1:6" x14ac:dyDescent="0.2">
      <c r="A23213" t="s">
        <v>66213</v>
      </c>
      <c r="B23213" t="s">
        <v>66214</v>
      </c>
      <c r="C23213">
        <v>5.91E-2</v>
      </c>
      <c r="D23213">
        <v>0.54696646999999998</v>
      </c>
      <c r="E23213">
        <v>0.61299999999999999</v>
      </c>
      <c r="F23213">
        <v>-5.3312099999999996</v>
      </c>
    </row>
    <row r="23214" spans="1:6" x14ac:dyDescent="0.2">
      <c r="A23214" t="s">
        <v>89202</v>
      </c>
      <c r="B23214" t="s">
        <v>89203</v>
      </c>
      <c r="C23214">
        <v>1.47E-2</v>
      </c>
      <c r="D23214">
        <v>0.85537152000000005</v>
      </c>
      <c r="E23214">
        <v>0.185</v>
      </c>
      <c r="F23214">
        <v>-5.4789300000000001</v>
      </c>
    </row>
    <row r="23215" spans="1:6" x14ac:dyDescent="0.2">
      <c r="A23215" t="s">
        <v>73194</v>
      </c>
      <c r="B23215" t="s">
        <v>73195</v>
      </c>
      <c r="C23215">
        <v>-4.4200000000000003E-2</v>
      </c>
      <c r="D23215">
        <v>0.63593957000000001</v>
      </c>
      <c r="E23215">
        <v>-0.48099999999999998</v>
      </c>
      <c r="F23215">
        <v>-5.3933200000000001</v>
      </c>
    </row>
    <row r="23216" spans="1:6" x14ac:dyDescent="0.2">
      <c r="A23216" t="s">
        <v>58457</v>
      </c>
      <c r="B23216" t="s">
        <v>58458</v>
      </c>
      <c r="C23216">
        <v>6.9400000000000003E-2</v>
      </c>
      <c r="D23216">
        <v>0.45452956999999999</v>
      </c>
      <c r="E23216">
        <v>0.76300000000000001</v>
      </c>
      <c r="F23216">
        <v>-5.2433100000000001</v>
      </c>
    </row>
    <row r="23217" spans="1:6" x14ac:dyDescent="0.2">
      <c r="A23217" t="s">
        <v>45799</v>
      </c>
      <c r="B23217" t="s">
        <v>45800</v>
      </c>
      <c r="C23217">
        <v>7.8399999999999997E-2</v>
      </c>
      <c r="D23217">
        <v>0.31715239000000001</v>
      </c>
      <c r="E23217">
        <v>1.03</v>
      </c>
      <c r="F23217">
        <v>-5.0465099999999996</v>
      </c>
    </row>
    <row r="23218" spans="1:6" x14ac:dyDescent="0.2">
      <c r="A23218" t="s">
        <v>66602</v>
      </c>
      <c r="B23218" t="s">
        <v>45800</v>
      </c>
      <c r="C23218">
        <v>4.5600000000000002E-2</v>
      </c>
      <c r="D23218">
        <v>0.55173265000000005</v>
      </c>
      <c r="E23218">
        <v>0.60499999999999998</v>
      </c>
      <c r="F23218">
        <v>-5.3350400000000002</v>
      </c>
    </row>
    <row r="23219" spans="1:6" x14ac:dyDescent="0.2">
      <c r="A23219" t="s">
        <v>16853</v>
      </c>
      <c r="B23219" t="s">
        <v>16854</v>
      </c>
      <c r="C23219">
        <v>0.113</v>
      </c>
      <c r="D23219">
        <v>8.1710069999999996E-2</v>
      </c>
      <c r="E23219">
        <v>1.83</v>
      </c>
      <c r="F23219">
        <v>-4.1515899999999997</v>
      </c>
    </row>
    <row r="23220" spans="1:6" x14ac:dyDescent="0.2">
      <c r="A23220" t="s">
        <v>92133</v>
      </c>
      <c r="B23220" t="s">
        <v>92134</v>
      </c>
      <c r="C23220">
        <v>1.0800000000000001E-2</v>
      </c>
      <c r="D23220">
        <v>0.89793396000000003</v>
      </c>
      <c r="E23220">
        <v>0.13</v>
      </c>
      <c r="F23220">
        <v>-5.4864600000000001</v>
      </c>
    </row>
    <row r="23221" spans="1:6" x14ac:dyDescent="0.2">
      <c r="A23221" t="s">
        <v>57859</v>
      </c>
      <c r="B23221" t="s">
        <v>57860</v>
      </c>
      <c r="C23221">
        <v>6.88E-2</v>
      </c>
      <c r="D23221">
        <v>0.44811916000000002</v>
      </c>
      <c r="E23221">
        <v>0.77400000000000002</v>
      </c>
      <c r="F23221">
        <v>-5.2361300000000002</v>
      </c>
    </row>
    <row r="23222" spans="1:6" x14ac:dyDescent="0.2">
      <c r="A23222" t="s">
        <v>73182</v>
      </c>
      <c r="B23222" t="s">
        <v>57860</v>
      </c>
      <c r="C23222">
        <v>-4.6100000000000002E-2</v>
      </c>
      <c r="D23222">
        <v>0.63580356999999998</v>
      </c>
      <c r="E23222">
        <v>-0.48099999999999998</v>
      </c>
      <c r="F23222">
        <v>-5.3932399999999996</v>
      </c>
    </row>
    <row r="23223" spans="1:6" x14ac:dyDescent="0.2">
      <c r="A23223" t="s">
        <v>80059</v>
      </c>
      <c r="B23223" t="s">
        <v>57860</v>
      </c>
      <c r="C23223">
        <v>3.27E-2</v>
      </c>
      <c r="D23223">
        <v>0.72624191999999999</v>
      </c>
      <c r="E23223">
        <v>0.35499999999999998</v>
      </c>
      <c r="F23223">
        <v>-5.4388300000000003</v>
      </c>
    </row>
    <row r="23224" spans="1:6" x14ac:dyDescent="0.2">
      <c r="A23224" t="s">
        <v>33346</v>
      </c>
      <c r="B23224" t="s">
        <v>33347</v>
      </c>
      <c r="C23224">
        <v>0.154</v>
      </c>
      <c r="D23224">
        <v>0.20179749999999999</v>
      </c>
      <c r="E23224">
        <v>1.32</v>
      </c>
      <c r="F23224">
        <v>-4.7675200000000002</v>
      </c>
    </row>
    <row r="23225" spans="1:6" x14ac:dyDescent="0.2">
      <c r="A23225" t="s">
        <v>11021</v>
      </c>
      <c r="B23225" t="s">
        <v>11022</v>
      </c>
      <c r="C23225">
        <v>-0.254</v>
      </c>
      <c r="D23225">
        <v>4.8262350000000002E-2</v>
      </c>
      <c r="E23225">
        <v>-2.1</v>
      </c>
      <c r="F23225">
        <v>-3.7732700000000001</v>
      </c>
    </row>
    <row r="23226" spans="1:6" x14ac:dyDescent="0.2">
      <c r="A23226" t="s">
        <v>29732</v>
      </c>
      <c r="B23226" t="s">
        <v>11022</v>
      </c>
      <c r="C23226">
        <v>-0.114</v>
      </c>
      <c r="D23226">
        <v>0.17319982</v>
      </c>
      <c r="E23226">
        <v>-1.41</v>
      </c>
      <c r="F23226">
        <v>-4.6677499999999998</v>
      </c>
    </row>
    <row r="23227" spans="1:6" x14ac:dyDescent="0.2">
      <c r="A23227" t="s">
        <v>5663</v>
      </c>
      <c r="B23227" t="s">
        <v>5664</v>
      </c>
      <c r="C23227">
        <v>-0.17199999999999999</v>
      </c>
      <c r="D23227">
        <v>2.165487E-2</v>
      </c>
      <c r="E23227">
        <v>-2.4900000000000002</v>
      </c>
      <c r="F23227">
        <v>-3.1834699999999998</v>
      </c>
    </row>
    <row r="23228" spans="1:6" x14ac:dyDescent="0.2">
      <c r="A23228" t="s">
        <v>83818</v>
      </c>
      <c r="B23228" t="s">
        <v>5664</v>
      </c>
      <c r="C23228">
        <v>2.4299999999999999E-2</v>
      </c>
      <c r="D23228">
        <v>0.77873219000000005</v>
      </c>
      <c r="E23228">
        <v>0.28499999999999998</v>
      </c>
      <c r="F23228">
        <v>-5.4584099999999998</v>
      </c>
    </row>
    <row r="23229" spans="1:6" x14ac:dyDescent="0.2">
      <c r="A23229" t="s">
        <v>36280</v>
      </c>
      <c r="B23229" t="s">
        <v>36281</v>
      </c>
      <c r="C23229">
        <v>-0.128</v>
      </c>
      <c r="D23229">
        <v>0.22753903</v>
      </c>
      <c r="E23229">
        <v>-1.24</v>
      </c>
      <c r="F23229">
        <v>-4.8441900000000002</v>
      </c>
    </row>
    <row r="23230" spans="1:6" x14ac:dyDescent="0.2">
      <c r="A23230" t="s">
        <v>63943</v>
      </c>
      <c r="B23230" t="s">
        <v>63944</v>
      </c>
      <c r="C23230">
        <v>-4.5199999999999997E-2</v>
      </c>
      <c r="D23230">
        <v>0.52032328000000005</v>
      </c>
      <c r="E23230">
        <v>-0.65400000000000003</v>
      </c>
      <c r="F23230">
        <v>-5.3086200000000003</v>
      </c>
    </row>
    <row r="23231" spans="1:6" x14ac:dyDescent="0.2">
      <c r="A23231" t="s">
        <v>82846</v>
      </c>
      <c r="B23231" t="s">
        <v>82847</v>
      </c>
      <c r="C23231">
        <v>2.3300000000000001E-2</v>
      </c>
      <c r="D23231">
        <v>0.76559012000000004</v>
      </c>
      <c r="E23231">
        <v>0.30199999999999999</v>
      </c>
      <c r="F23231">
        <v>-5.4539499999999999</v>
      </c>
    </row>
    <row r="23232" spans="1:6" x14ac:dyDescent="0.2">
      <c r="A23232" t="s">
        <v>66612</v>
      </c>
      <c r="B23232" t="s">
        <v>66613</v>
      </c>
      <c r="C23232">
        <v>5.0099999999999999E-2</v>
      </c>
      <c r="D23232">
        <v>0.5519271</v>
      </c>
      <c r="E23232">
        <v>0.60499999999999998</v>
      </c>
      <c r="F23232">
        <v>-5.3351899999999999</v>
      </c>
    </row>
    <row r="23233" spans="1:6" x14ac:dyDescent="0.2">
      <c r="A23233" t="s">
        <v>55985</v>
      </c>
      <c r="B23233" t="s">
        <v>55986</v>
      </c>
      <c r="C23233">
        <v>-7.1800000000000003E-2</v>
      </c>
      <c r="D23233">
        <v>0.42690239000000002</v>
      </c>
      <c r="E23233">
        <v>-0.81100000000000005</v>
      </c>
      <c r="F23233">
        <v>-5.2111900000000002</v>
      </c>
    </row>
    <row r="23234" spans="1:6" x14ac:dyDescent="0.2">
      <c r="A23234" t="s">
        <v>71874</v>
      </c>
      <c r="B23234" t="s">
        <v>71875</v>
      </c>
      <c r="C23234">
        <v>3.6400000000000002E-2</v>
      </c>
      <c r="D23234">
        <v>0.61881914000000005</v>
      </c>
      <c r="E23234">
        <v>0.505</v>
      </c>
      <c r="F23234">
        <v>-5.3828199999999997</v>
      </c>
    </row>
    <row r="23235" spans="1:6" x14ac:dyDescent="0.2">
      <c r="A23235" t="s">
        <v>30634</v>
      </c>
      <c r="B23235" t="s">
        <v>30635</v>
      </c>
      <c r="C23235">
        <v>0.125</v>
      </c>
      <c r="D23235">
        <v>0.18036484999999999</v>
      </c>
      <c r="E23235">
        <v>1.39</v>
      </c>
      <c r="F23235">
        <v>-4.6944299999999997</v>
      </c>
    </row>
    <row r="23236" spans="1:6" x14ac:dyDescent="0.2">
      <c r="A23236" t="s">
        <v>91689</v>
      </c>
      <c r="B23236" t="s">
        <v>91690</v>
      </c>
      <c r="C23236">
        <v>1.1599999999999999E-2</v>
      </c>
      <c r="D23236">
        <v>0.89088734999999997</v>
      </c>
      <c r="E23236">
        <v>0.13900000000000001</v>
      </c>
      <c r="F23236">
        <v>-5.4854000000000003</v>
      </c>
    </row>
    <row r="23237" spans="1:6" x14ac:dyDescent="0.2">
      <c r="A23237" t="s">
        <v>78596</v>
      </c>
      <c r="B23237" t="s">
        <v>78597</v>
      </c>
      <c r="C23237">
        <v>-3.1E-2</v>
      </c>
      <c r="D23237">
        <v>0.70632463999999995</v>
      </c>
      <c r="E23237">
        <v>-0.38200000000000001</v>
      </c>
      <c r="F23237">
        <v>-5.4301399999999997</v>
      </c>
    </row>
    <row r="23238" spans="1:6" x14ac:dyDescent="0.2">
      <c r="A23238" t="s">
        <v>95702</v>
      </c>
      <c r="B23238" t="s">
        <v>78597</v>
      </c>
      <c r="C23238">
        <v>3.7599999999999999E-3</v>
      </c>
      <c r="D23238">
        <v>0.94981404999999997</v>
      </c>
      <c r="E23238">
        <v>6.3700000000000007E-2</v>
      </c>
      <c r="F23238">
        <v>-5.49207</v>
      </c>
    </row>
    <row r="23239" spans="1:6" x14ac:dyDescent="0.2">
      <c r="A23239" t="s">
        <v>52506</v>
      </c>
      <c r="B23239" t="s">
        <v>52507</v>
      </c>
      <c r="C23239">
        <v>-9.7500000000000003E-2</v>
      </c>
      <c r="D23239">
        <v>0.38856152999999999</v>
      </c>
      <c r="E23239">
        <v>-0.88100000000000001</v>
      </c>
      <c r="F23239">
        <v>-5.1611099999999999</v>
      </c>
    </row>
    <row r="23240" spans="1:6" x14ac:dyDescent="0.2">
      <c r="A23240" t="s">
        <v>67430</v>
      </c>
      <c r="B23240" t="s">
        <v>52507</v>
      </c>
      <c r="C23240">
        <v>-7.0900000000000005E-2</v>
      </c>
      <c r="D23240">
        <v>0.56241547000000003</v>
      </c>
      <c r="E23240">
        <v>-0.58899999999999997</v>
      </c>
      <c r="F23240">
        <v>-5.3433999999999999</v>
      </c>
    </row>
    <row r="23241" spans="1:6" x14ac:dyDescent="0.2">
      <c r="A23241" t="s">
        <v>58993</v>
      </c>
      <c r="B23241" t="s">
        <v>58994</v>
      </c>
      <c r="C23241">
        <v>8.14E-2</v>
      </c>
      <c r="D23241">
        <v>0.46112744999999999</v>
      </c>
      <c r="E23241">
        <v>0.751</v>
      </c>
      <c r="F23241">
        <v>-5.25054</v>
      </c>
    </row>
    <row r="23242" spans="1:6" x14ac:dyDescent="0.2">
      <c r="A23242" t="s">
        <v>89163</v>
      </c>
      <c r="B23242" t="s">
        <v>58994</v>
      </c>
      <c r="C23242">
        <v>-1.5299999999999999E-2</v>
      </c>
      <c r="D23242">
        <v>0.85470528999999995</v>
      </c>
      <c r="E23242">
        <v>-0.185</v>
      </c>
      <c r="F23242">
        <v>-5.47879</v>
      </c>
    </row>
    <row r="23243" spans="1:6" x14ac:dyDescent="0.2">
      <c r="A23243" t="s">
        <v>56055</v>
      </c>
      <c r="B23243" t="s">
        <v>56056</v>
      </c>
      <c r="C23243">
        <v>7.2300000000000003E-2</v>
      </c>
      <c r="D23243">
        <v>0.42753016999999999</v>
      </c>
      <c r="E23243">
        <v>0.81</v>
      </c>
      <c r="F23243">
        <v>-5.2119600000000004</v>
      </c>
    </row>
    <row r="23244" spans="1:6" x14ac:dyDescent="0.2">
      <c r="A23244" t="s">
        <v>53968</v>
      </c>
      <c r="B23244" t="s">
        <v>53969</v>
      </c>
      <c r="C23244">
        <v>-4.58E-2</v>
      </c>
      <c r="D23244">
        <v>0.40456143999999999</v>
      </c>
      <c r="E23244">
        <v>-0.85099999999999998</v>
      </c>
      <c r="F23244">
        <v>-5.1828500000000002</v>
      </c>
    </row>
    <row r="23245" spans="1:6" x14ac:dyDescent="0.2">
      <c r="A23245" t="s">
        <v>7257</v>
      </c>
      <c r="B23245" t="s">
        <v>7258</v>
      </c>
      <c r="C23245">
        <v>-0.26200000000000001</v>
      </c>
      <c r="D23245">
        <v>2.9580490000000001E-2</v>
      </c>
      <c r="E23245">
        <v>-2.34</v>
      </c>
      <c r="F23245">
        <v>-3.4144299999999999</v>
      </c>
    </row>
    <row r="23246" spans="1:6" x14ac:dyDescent="0.2">
      <c r="A23246" t="s">
        <v>7540</v>
      </c>
      <c r="B23246" t="s">
        <v>7258</v>
      </c>
      <c r="C23246">
        <v>-0.23499999999999999</v>
      </c>
      <c r="D23246">
        <v>3.0851139999999999E-2</v>
      </c>
      <c r="E23246">
        <v>-2.3199999999999998</v>
      </c>
      <c r="F23246">
        <v>-3.4454600000000002</v>
      </c>
    </row>
    <row r="23247" spans="1:6" x14ac:dyDescent="0.2">
      <c r="A23247" t="s">
        <v>21959</v>
      </c>
      <c r="B23247" t="s">
        <v>7258</v>
      </c>
      <c r="C23247">
        <v>-0.11600000000000001</v>
      </c>
      <c r="D23247">
        <v>0.11571380000000001</v>
      </c>
      <c r="E23247">
        <v>-1.64</v>
      </c>
      <c r="F23247">
        <v>-4.39506</v>
      </c>
    </row>
    <row r="23248" spans="1:6" x14ac:dyDescent="0.2">
      <c r="A23248" t="s">
        <v>30314</v>
      </c>
      <c r="B23248" t="s">
        <v>7258</v>
      </c>
      <c r="C23248">
        <v>-0.17199999999999999</v>
      </c>
      <c r="D23248">
        <v>0.17790892999999999</v>
      </c>
      <c r="E23248">
        <v>-1.4</v>
      </c>
      <c r="F23248">
        <v>-4.6854300000000002</v>
      </c>
    </row>
    <row r="23249" spans="1:6" x14ac:dyDescent="0.2">
      <c r="A23249" t="s">
        <v>59026</v>
      </c>
      <c r="B23249" t="s">
        <v>7258</v>
      </c>
      <c r="C23249">
        <v>-8.6999999999999994E-2</v>
      </c>
      <c r="D23249">
        <v>0.46157028999999999</v>
      </c>
      <c r="E23249">
        <v>-0.751</v>
      </c>
      <c r="F23249">
        <v>-5.2510199999999996</v>
      </c>
    </row>
    <row r="23250" spans="1:6" x14ac:dyDescent="0.2">
      <c r="A23250" t="s">
        <v>74663</v>
      </c>
      <c r="B23250" t="s">
        <v>7258</v>
      </c>
      <c r="C23250">
        <v>2.9000000000000001E-2</v>
      </c>
      <c r="D23250">
        <v>0.65471995999999999</v>
      </c>
      <c r="E23250">
        <v>0.45400000000000001</v>
      </c>
      <c r="F23250">
        <v>-5.4041199999999998</v>
      </c>
    </row>
    <row r="23251" spans="1:6" x14ac:dyDescent="0.2">
      <c r="A23251" t="s">
        <v>83313</v>
      </c>
      <c r="B23251" t="s">
        <v>83314</v>
      </c>
      <c r="C23251">
        <v>-2.12E-2</v>
      </c>
      <c r="D23251">
        <v>0.77172255999999995</v>
      </c>
      <c r="E23251">
        <v>-0.29399999999999998</v>
      </c>
      <c r="F23251">
        <v>-5.4560700000000004</v>
      </c>
    </row>
    <row r="23252" spans="1:6" x14ac:dyDescent="0.2">
      <c r="A23252" t="s">
        <v>23045</v>
      </c>
      <c r="B23252" t="s">
        <v>23046</v>
      </c>
      <c r="C23252">
        <v>0.161</v>
      </c>
      <c r="D23252">
        <v>0.12377907</v>
      </c>
      <c r="E23252">
        <v>1.61</v>
      </c>
      <c r="F23252">
        <v>-4.4414199999999999</v>
      </c>
    </row>
    <row r="23253" spans="1:6" x14ac:dyDescent="0.2">
      <c r="A23253" t="s">
        <v>47710</v>
      </c>
      <c r="B23253" t="s">
        <v>23046</v>
      </c>
      <c r="C23253">
        <v>6.7400000000000002E-2</v>
      </c>
      <c r="D23253">
        <v>0.33683825000000001</v>
      </c>
      <c r="E23253">
        <v>0.98399999999999999</v>
      </c>
      <c r="F23253">
        <v>-5.0813300000000003</v>
      </c>
    </row>
    <row r="23254" spans="1:6" x14ac:dyDescent="0.2">
      <c r="A23254" t="s">
        <v>25543</v>
      </c>
      <c r="B23254" t="s">
        <v>25544</v>
      </c>
      <c r="C23254">
        <v>0.123</v>
      </c>
      <c r="D23254">
        <v>0.14066279000000001</v>
      </c>
      <c r="E23254">
        <v>1.53</v>
      </c>
      <c r="F23254">
        <v>-4.5285700000000002</v>
      </c>
    </row>
    <row r="23255" spans="1:6" x14ac:dyDescent="0.2">
      <c r="A23255" t="s">
        <v>90163</v>
      </c>
      <c r="B23255" t="s">
        <v>90164</v>
      </c>
      <c r="C23255">
        <v>9.4299999999999991E-3</v>
      </c>
      <c r="D23255">
        <v>0.87000982999999998</v>
      </c>
      <c r="E23255">
        <v>0.16600000000000001</v>
      </c>
      <c r="F23255">
        <v>-5.4818199999999999</v>
      </c>
    </row>
    <row r="23256" spans="1:6" x14ac:dyDescent="0.2">
      <c r="A23256" t="s">
        <v>93363</v>
      </c>
      <c r="B23256" t="s">
        <v>93364</v>
      </c>
      <c r="C23256">
        <v>7.2399999999999999E-3</v>
      </c>
      <c r="D23256">
        <v>0.91624815000000004</v>
      </c>
      <c r="E23256">
        <v>0.106</v>
      </c>
      <c r="F23256">
        <v>-5.48888</v>
      </c>
    </row>
    <row r="23257" spans="1:6" x14ac:dyDescent="0.2">
      <c r="A23257" t="s">
        <v>52173</v>
      </c>
      <c r="B23257" t="s">
        <v>52174</v>
      </c>
      <c r="C23257">
        <v>-7.8700000000000006E-2</v>
      </c>
      <c r="D23257">
        <v>0.38467479999999998</v>
      </c>
      <c r="E23257">
        <v>-0.88900000000000001</v>
      </c>
      <c r="F23257">
        <v>-5.15564</v>
      </c>
    </row>
    <row r="23258" spans="1:6" x14ac:dyDescent="0.2">
      <c r="A23258" t="s">
        <v>61920</v>
      </c>
      <c r="B23258" t="s">
        <v>52174</v>
      </c>
      <c r="C23258">
        <v>5.3100000000000001E-2</v>
      </c>
      <c r="D23258">
        <v>0.49601898999999999</v>
      </c>
      <c r="E23258">
        <v>0.69299999999999995</v>
      </c>
      <c r="F23258">
        <v>-5.2861700000000003</v>
      </c>
    </row>
    <row r="23259" spans="1:6" x14ac:dyDescent="0.2">
      <c r="A23259" t="s">
        <v>56856</v>
      </c>
      <c r="B23259" t="s">
        <v>56857</v>
      </c>
      <c r="C23259">
        <v>8.43E-2</v>
      </c>
      <c r="D23259">
        <v>0.43579817999999998</v>
      </c>
      <c r="E23259">
        <v>0.79500000000000004</v>
      </c>
      <c r="F23259">
        <v>-5.22187</v>
      </c>
    </row>
    <row r="23260" spans="1:6" x14ac:dyDescent="0.2">
      <c r="A23260" t="s">
        <v>84362</v>
      </c>
      <c r="B23260" t="s">
        <v>84363</v>
      </c>
      <c r="C23260">
        <v>1.7500000000000002E-2</v>
      </c>
      <c r="D23260">
        <v>0.78639029999999999</v>
      </c>
      <c r="E23260">
        <v>0.27500000000000002</v>
      </c>
      <c r="F23260">
        <v>-5.4608800000000004</v>
      </c>
    </row>
    <row r="23261" spans="1:6" x14ac:dyDescent="0.2">
      <c r="A23261" t="s">
        <v>44008</v>
      </c>
      <c r="B23261" t="s">
        <v>44009</v>
      </c>
      <c r="C23261">
        <v>-6.9500000000000006E-2</v>
      </c>
      <c r="D23261">
        <v>0.29873880000000003</v>
      </c>
      <c r="E23261">
        <v>-1.07</v>
      </c>
      <c r="F23261">
        <v>-5.0112899999999998</v>
      </c>
    </row>
    <row r="23262" spans="1:6" x14ac:dyDescent="0.2">
      <c r="A23262" t="s">
        <v>52345</v>
      </c>
      <c r="B23262" t="s">
        <v>44009</v>
      </c>
      <c r="C23262">
        <v>5.9299999999999999E-2</v>
      </c>
      <c r="D23262">
        <v>0.38652769999999997</v>
      </c>
      <c r="E23262">
        <v>0.88500000000000001</v>
      </c>
      <c r="F23262">
        <v>-5.1582600000000003</v>
      </c>
    </row>
    <row r="23263" spans="1:6" x14ac:dyDescent="0.2">
      <c r="A23263" t="s">
        <v>7484</v>
      </c>
      <c r="B23263" t="s">
        <v>7485</v>
      </c>
      <c r="C23263">
        <v>0.16200000000000001</v>
      </c>
      <c r="D23263">
        <v>3.0571210000000001E-2</v>
      </c>
      <c r="E23263">
        <v>2.33</v>
      </c>
      <c r="F23263">
        <v>-3.4387300000000001</v>
      </c>
    </row>
    <row r="23264" spans="1:6" x14ac:dyDescent="0.2">
      <c r="A23264" t="s">
        <v>57648</v>
      </c>
      <c r="B23264" t="s">
        <v>7485</v>
      </c>
      <c r="C23264">
        <v>7.4399999999999994E-2</v>
      </c>
      <c r="D23264">
        <v>0.44600331999999998</v>
      </c>
      <c r="E23264">
        <v>0.77700000000000002</v>
      </c>
      <c r="F23264">
        <v>-5.2337199999999999</v>
      </c>
    </row>
    <row r="23265" spans="1:6" x14ac:dyDescent="0.2">
      <c r="A23265" t="s">
        <v>2339</v>
      </c>
      <c r="B23265" t="s">
        <v>2340</v>
      </c>
      <c r="C23265">
        <v>-0.222</v>
      </c>
      <c r="D23265">
        <v>8.1272400000000009E-3</v>
      </c>
      <c r="E23265">
        <v>-2.94</v>
      </c>
      <c r="F23265">
        <v>-2.4516</v>
      </c>
    </row>
    <row r="23266" spans="1:6" x14ac:dyDescent="0.2">
      <c r="A23266" t="s">
        <v>81652</v>
      </c>
      <c r="B23266" t="s">
        <v>2340</v>
      </c>
      <c r="C23266">
        <v>-3.27E-2</v>
      </c>
      <c r="D23266">
        <v>0.74891686000000002</v>
      </c>
      <c r="E23266">
        <v>-0.32500000000000001</v>
      </c>
      <c r="F23266">
        <v>-5.44787</v>
      </c>
    </row>
    <row r="23267" spans="1:6" x14ac:dyDescent="0.2">
      <c r="A23267" t="s">
        <v>46293</v>
      </c>
      <c r="B23267" t="s">
        <v>46294</v>
      </c>
      <c r="C23267">
        <v>7.2900000000000006E-2</v>
      </c>
      <c r="D23267">
        <v>0.322274</v>
      </c>
      <c r="E23267">
        <v>1.01</v>
      </c>
      <c r="F23267">
        <v>-5.0558300000000003</v>
      </c>
    </row>
    <row r="23268" spans="1:6" x14ac:dyDescent="0.2">
      <c r="A23268" t="s">
        <v>96912</v>
      </c>
      <c r="B23268" t="s">
        <v>46294</v>
      </c>
      <c r="C23268">
        <v>4.4799999999999996E-3</v>
      </c>
      <c r="D23268">
        <v>0.96871088999999999</v>
      </c>
      <c r="E23268">
        <v>3.9699999999999999E-2</v>
      </c>
      <c r="F23268">
        <v>-5.4931599999999996</v>
      </c>
    </row>
    <row r="23269" spans="1:6" x14ac:dyDescent="0.2">
      <c r="A23269" t="s">
        <v>27818</v>
      </c>
      <c r="B23269" t="s">
        <v>27819</v>
      </c>
      <c r="C23269">
        <v>-8.6099999999999996E-2</v>
      </c>
      <c r="D23269">
        <v>0.15894653</v>
      </c>
      <c r="E23269">
        <v>-1.46</v>
      </c>
      <c r="F23269">
        <v>-4.6107399999999998</v>
      </c>
    </row>
    <row r="23270" spans="1:6" x14ac:dyDescent="0.2">
      <c r="A23270" t="s">
        <v>97228</v>
      </c>
      <c r="B23270" t="s">
        <v>27819</v>
      </c>
      <c r="C23270">
        <v>2.1700000000000001E-3</v>
      </c>
      <c r="D23270">
        <v>0.97310176000000004</v>
      </c>
      <c r="E23270">
        <v>3.4099999999999998E-2</v>
      </c>
      <c r="F23270">
        <v>-5.4933399999999999</v>
      </c>
    </row>
    <row r="23271" spans="1:6" x14ac:dyDescent="0.2">
      <c r="A23271" t="s">
        <v>97598</v>
      </c>
      <c r="B23271" t="s">
        <v>27819</v>
      </c>
      <c r="C23271">
        <v>-1.72E-3</v>
      </c>
      <c r="D23271">
        <v>0.97810728000000002</v>
      </c>
      <c r="E23271">
        <v>-2.7799999999999998E-2</v>
      </c>
      <c r="F23271">
        <v>-5.4935099999999997</v>
      </c>
    </row>
    <row r="23272" spans="1:6" x14ac:dyDescent="0.2">
      <c r="A23272" t="s">
        <v>85920</v>
      </c>
      <c r="B23272" t="s">
        <v>85921</v>
      </c>
      <c r="C23272">
        <v>-1.5100000000000001E-2</v>
      </c>
      <c r="D23272">
        <v>0.80824611000000002</v>
      </c>
      <c r="E23272">
        <v>-0.246</v>
      </c>
      <c r="F23272">
        <v>-5.4674100000000001</v>
      </c>
    </row>
    <row r="23273" spans="1:6" x14ac:dyDescent="0.2">
      <c r="A23273" t="s">
        <v>11110</v>
      </c>
      <c r="B23273" t="s">
        <v>11111</v>
      </c>
      <c r="C23273">
        <v>0.16700000000000001</v>
      </c>
      <c r="D23273">
        <v>4.8752219999999999E-2</v>
      </c>
      <c r="E23273">
        <v>2.1</v>
      </c>
      <c r="F23273">
        <v>-3.7806199999999999</v>
      </c>
    </row>
    <row r="23274" spans="1:6" x14ac:dyDescent="0.2">
      <c r="A23274" t="s">
        <v>66039</v>
      </c>
      <c r="B23274" t="s">
        <v>66040</v>
      </c>
      <c r="C23274">
        <v>-9.2399999999999996E-2</v>
      </c>
      <c r="D23274">
        <v>0.54485037000000003</v>
      </c>
      <c r="E23274">
        <v>-0.61599999999999999</v>
      </c>
      <c r="F23274">
        <v>-5.3294899999999998</v>
      </c>
    </row>
    <row r="23275" spans="1:6" x14ac:dyDescent="0.2">
      <c r="A23275" t="s">
        <v>69228</v>
      </c>
      <c r="B23275" t="s">
        <v>69229</v>
      </c>
      <c r="C23275">
        <v>3.8800000000000001E-2</v>
      </c>
      <c r="D23275">
        <v>0.58498804000000004</v>
      </c>
      <c r="E23275">
        <v>0.55500000000000005</v>
      </c>
      <c r="F23275">
        <v>-5.3601000000000001</v>
      </c>
    </row>
    <row r="23276" spans="1:6" x14ac:dyDescent="0.2">
      <c r="A23276" t="s">
        <v>9236</v>
      </c>
      <c r="B23276" t="s">
        <v>9237</v>
      </c>
      <c r="C23276">
        <v>-0.185</v>
      </c>
      <c r="D23276">
        <v>3.8882779999999999E-2</v>
      </c>
      <c r="E23276">
        <v>-2.21</v>
      </c>
      <c r="F23276">
        <v>-3.6155300000000001</v>
      </c>
    </row>
    <row r="23277" spans="1:6" x14ac:dyDescent="0.2">
      <c r="A23277" t="s">
        <v>70065</v>
      </c>
      <c r="B23277" t="s">
        <v>70066</v>
      </c>
      <c r="C23277">
        <v>-5.7200000000000001E-2</v>
      </c>
      <c r="D23277">
        <v>0.59653498999999999</v>
      </c>
      <c r="E23277">
        <v>-0.53800000000000003</v>
      </c>
      <c r="F23277">
        <v>-5.3681599999999996</v>
      </c>
    </row>
    <row r="23278" spans="1:6" x14ac:dyDescent="0.2">
      <c r="A23278" t="s">
        <v>42279</v>
      </c>
      <c r="B23278" t="s">
        <v>42280</v>
      </c>
      <c r="C23278">
        <v>-0.107</v>
      </c>
      <c r="D23278">
        <v>0.28219232999999999</v>
      </c>
      <c r="E23278">
        <v>-1.1100000000000001</v>
      </c>
      <c r="F23278">
        <v>-4.9771999999999998</v>
      </c>
    </row>
    <row r="23279" spans="1:6" x14ac:dyDescent="0.2">
      <c r="A23279" t="s">
        <v>72082</v>
      </c>
      <c r="B23279" t="s">
        <v>42280</v>
      </c>
      <c r="C23279">
        <v>-3.6299999999999999E-2</v>
      </c>
      <c r="D23279">
        <v>0.62125218000000004</v>
      </c>
      <c r="E23279">
        <v>-0.502</v>
      </c>
      <c r="F23279">
        <v>-5.3843500000000004</v>
      </c>
    </row>
    <row r="23280" spans="1:6" x14ac:dyDescent="0.2">
      <c r="A23280" t="s">
        <v>81840</v>
      </c>
      <c r="B23280" t="s">
        <v>42280</v>
      </c>
      <c r="C23280">
        <v>1.89E-2</v>
      </c>
      <c r="D23280">
        <v>0.75177269999999996</v>
      </c>
      <c r="E23280">
        <v>0.32100000000000001</v>
      </c>
      <c r="F23280">
        <v>-5.4489400000000003</v>
      </c>
    </row>
    <row r="23281" spans="1:6" x14ac:dyDescent="0.2">
      <c r="A23281" t="s">
        <v>85609</v>
      </c>
      <c r="B23281" t="s">
        <v>85610</v>
      </c>
      <c r="C23281">
        <v>-1.6799999999999999E-2</v>
      </c>
      <c r="D23281">
        <v>0.80374798000000003</v>
      </c>
      <c r="E23281">
        <v>-0.252</v>
      </c>
      <c r="F23281">
        <v>-5.4661299999999997</v>
      </c>
    </row>
    <row r="23282" spans="1:6" x14ac:dyDescent="0.2">
      <c r="A23282" t="s">
        <v>94323</v>
      </c>
      <c r="B23282" t="s">
        <v>94324</v>
      </c>
      <c r="C23282">
        <v>-7.79E-3</v>
      </c>
      <c r="D23282">
        <v>0.92931129999999995</v>
      </c>
      <c r="E23282">
        <v>-8.9800000000000005E-2</v>
      </c>
      <c r="F23282">
        <v>-5.49031</v>
      </c>
    </row>
    <row r="23283" spans="1:6" x14ac:dyDescent="0.2">
      <c r="A23283" t="s">
        <v>25214</v>
      </c>
      <c r="B23283" t="s">
        <v>25215</v>
      </c>
      <c r="C23283">
        <v>0.113</v>
      </c>
      <c r="D23283">
        <v>0.13841232000000001</v>
      </c>
      <c r="E23283">
        <v>1.54</v>
      </c>
      <c r="F23283">
        <v>-4.5176400000000001</v>
      </c>
    </row>
    <row r="23284" spans="1:6" x14ac:dyDescent="0.2">
      <c r="A23284" t="s">
        <v>54903</v>
      </c>
      <c r="B23284" t="s">
        <v>54904</v>
      </c>
      <c r="C23284">
        <v>0.23899999999999999</v>
      </c>
      <c r="D23284">
        <v>0.41561819999999999</v>
      </c>
      <c r="E23284">
        <v>0.83099999999999996</v>
      </c>
      <c r="F23284">
        <v>-5.1971600000000002</v>
      </c>
    </row>
    <row r="23285" spans="1:6" x14ac:dyDescent="0.2">
      <c r="A23285" t="s">
        <v>66728</v>
      </c>
      <c r="B23285" t="s">
        <v>54904</v>
      </c>
      <c r="C23285">
        <v>0.161</v>
      </c>
      <c r="D23285">
        <v>0.55343856999999996</v>
      </c>
      <c r="E23285">
        <v>0.60299999999999998</v>
      </c>
      <c r="F23285">
        <v>-5.3363899999999997</v>
      </c>
    </row>
    <row r="23286" spans="1:6" x14ac:dyDescent="0.2">
      <c r="A23286" t="s">
        <v>82893</v>
      </c>
      <c r="B23286" t="s">
        <v>54904</v>
      </c>
      <c r="C23286">
        <v>9.4399999999999998E-2</v>
      </c>
      <c r="D23286">
        <v>0.76639849999999998</v>
      </c>
      <c r="E23286">
        <v>0.30099999999999999</v>
      </c>
      <c r="F23286">
        <v>-5.4542299999999999</v>
      </c>
    </row>
    <row r="23287" spans="1:6" x14ac:dyDescent="0.2">
      <c r="A23287" t="s">
        <v>83103</v>
      </c>
      <c r="B23287" t="s">
        <v>54904</v>
      </c>
      <c r="C23287">
        <v>2.8000000000000001E-2</v>
      </c>
      <c r="D23287">
        <v>0.76915339000000005</v>
      </c>
      <c r="E23287">
        <v>0.29699999999999999</v>
      </c>
      <c r="F23287">
        <v>-5.45519</v>
      </c>
    </row>
    <row r="23288" spans="1:6" x14ac:dyDescent="0.2">
      <c r="A23288" t="s">
        <v>83109</v>
      </c>
      <c r="B23288" t="s">
        <v>54904</v>
      </c>
      <c r="C23288">
        <v>6.8199999999999997E-2</v>
      </c>
      <c r="D23288">
        <v>0.76922621999999996</v>
      </c>
      <c r="E23288">
        <v>0.29699999999999999</v>
      </c>
      <c r="F23288">
        <v>-5.4552100000000001</v>
      </c>
    </row>
    <row r="23289" spans="1:6" x14ac:dyDescent="0.2">
      <c r="A23289" t="s">
        <v>88113</v>
      </c>
      <c r="B23289" t="s">
        <v>54904</v>
      </c>
      <c r="C23289">
        <v>-1.5699999999999999E-2</v>
      </c>
      <c r="D23289">
        <v>0.84004367999999996</v>
      </c>
      <c r="E23289">
        <v>-0.20399999999999999</v>
      </c>
      <c r="F23289">
        <v>-5.4755599999999998</v>
      </c>
    </row>
    <row r="23290" spans="1:6" x14ac:dyDescent="0.2">
      <c r="A23290" t="s">
        <v>97122</v>
      </c>
      <c r="B23290" t="s">
        <v>97123</v>
      </c>
      <c r="C23290">
        <v>5.1200000000000004E-3</v>
      </c>
      <c r="D23290">
        <v>0.97165703000000003</v>
      </c>
      <c r="E23290">
        <v>3.5999999999999997E-2</v>
      </c>
      <c r="F23290">
        <v>-5.4932800000000004</v>
      </c>
    </row>
    <row r="23291" spans="1:6" x14ac:dyDescent="0.2">
      <c r="A23291" t="s">
        <v>55186</v>
      </c>
      <c r="B23291" t="s">
        <v>55187</v>
      </c>
      <c r="C23291">
        <v>-5.8900000000000001E-2</v>
      </c>
      <c r="D23291">
        <v>0.41876765999999999</v>
      </c>
      <c r="E23291">
        <v>-0.82599999999999996</v>
      </c>
      <c r="F23291">
        <v>-5.20113</v>
      </c>
    </row>
    <row r="23292" spans="1:6" x14ac:dyDescent="0.2">
      <c r="A23292" t="s">
        <v>14329</v>
      </c>
      <c r="B23292" t="s">
        <v>14330</v>
      </c>
      <c r="C23292">
        <v>0.108</v>
      </c>
      <c r="D23292">
        <v>6.6104360000000001E-2</v>
      </c>
      <c r="E23292">
        <v>1.94</v>
      </c>
      <c r="F23292">
        <v>-4.0004999999999997</v>
      </c>
    </row>
    <row r="23293" spans="1:6" x14ac:dyDescent="0.2">
      <c r="A23293" t="s">
        <v>40587</v>
      </c>
      <c r="B23293" t="s">
        <v>40588</v>
      </c>
      <c r="C23293">
        <v>-8.1699999999999995E-2</v>
      </c>
      <c r="D23293">
        <v>0.26645556999999997</v>
      </c>
      <c r="E23293">
        <v>-1.1399999999999999</v>
      </c>
      <c r="F23293">
        <v>-4.9423599999999999</v>
      </c>
    </row>
    <row r="23294" spans="1:6" x14ac:dyDescent="0.2">
      <c r="A23294" t="s">
        <v>56764</v>
      </c>
      <c r="B23294" t="s">
        <v>40588</v>
      </c>
      <c r="C23294">
        <v>7.6100000000000001E-2</v>
      </c>
      <c r="D23294">
        <v>0.43475520000000001</v>
      </c>
      <c r="E23294">
        <v>0.79700000000000004</v>
      </c>
      <c r="F23294">
        <v>-5.2206400000000004</v>
      </c>
    </row>
    <row r="23295" spans="1:6" x14ac:dyDescent="0.2">
      <c r="A23295" t="s">
        <v>77213</v>
      </c>
      <c r="B23295" t="s">
        <v>77214</v>
      </c>
      <c r="C23295">
        <v>-2.63E-2</v>
      </c>
      <c r="D23295">
        <v>0.68794785000000003</v>
      </c>
      <c r="E23295">
        <v>-0.40799999999999997</v>
      </c>
      <c r="F23295">
        <v>-5.4214599999999997</v>
      </c>
    </row>
    <row r="23296" spans="1:6" x14ac:dyDescent="0.2">
      <c r="A23296" t="s">
        <v>20573</v>
      </c>
      <c r="B23296" t="s">
        <v>20574</v>
      </c>
      <c r="C23296">
        <v>-0.152</v>
      </c>
      <c r="D23296">
        <v>0.10615959</v>
      </c>
      <c r="E23296">
        <v>-1.69</v>
      </c>
      <c r="F23296">
        <v>-4.3353700000000002</v>
      </c>
    </row>
    <row r="23297" spans="1:6" x14ac:dyDescent="0.2">
      <c r="A23297" t="s">
        <v>74559</v>
      </c>
      <c r="B23297" t="s">
        <v>74560</v>
      </c>
      <c r="C23297">
        <v>3.2099999999999997E-2</v>
      </c>
      <c r="D23297">
        <v>0.65328765</v>
      </c>
      <c r="E23297">
        <v>0.45600000000000002</v>
      </c>
      <c r="F23297">
        <v>-5.4033199999999999</v>
      </c>
    </row>
    <row r="23298" spans="1:6" x14ac:dyDescent="0.2">
      <c r="A23298" t="s">
        <v>97728</v>
      </c>
      <c r="B23298" t="s">
        <v>97729</v>
      </c>
      <c r="C23298">
        <v>1.7799999999999999E-3</v>
      </c>
      <c r="D23298">
        <v>0.98047653000000001</v>
      </c>
      <c r="E23298">
        <v>2.4799999999999999E-2</v>
      </c>
      <c r="F23298">
        <v>-5.4935799999999997</v>
      </c>
    </row>
    <row r="23299" spans="1:6" x14ac:dyDescent="0.2">
      <c r="A23299" t="s">
        <v>78464</v>
      </c>
      <c r="B23299" t="s">
        <v>78465</v>
      </c>
      <c r="C23299">
        <v>-2.8000000000000001E-2</v>
      </c>
      <c r="D23299">
        <v>0.70452274000000004</v>
      </c>
      <c r="E23299">
        <v>-0.38500000000000001</v>
      </c>
      <c r="F23299">
        <v>-5.4293100000000001</v>
      </c>
    </row>
    <row r="23300" spans="1:6" x14ac:dyDescent="0.2">
      <c r="A23300" t="s">
        <v>69876</v>
      </c>
      <c r="B23300" t="s">
        <v>69877</v>
      </c>
      <c r="C23300">
        <v>-2.9899999999999999E-2</v>
      </c>
      <c r="D23300">
        <v>0.59337255</v>
      </c>
      <c r="E23300">
        <v>-0.54300000000000004</v>
      </c>
      <c r="F23300">
        <v>-5.36599</v>
      </c>
    </row>
    <row r="23301" spans="1:6" x14ac:dyDescent="0.2">
      <c r="A23301" t="s">
        <v>16061</v>
      </c>
      <c r="B23301" t="s">
        <v>16062</v>
      </c>
      <c r="C23301">
        <v>0.10100000000000001</v>
      </c>
      <c r="D23301">
        <v>7.6770240000000003E-2</v>
      </c>
      <c r="E23301">
        <v>1.87</v>
      </c>
      <c r="F23301">
        <v>-4.1073300000000001</v>
      </c>
    </row>
    <row r="23302" spans="1:6" x14ac:dyDescent="0.2">
      <c r="A23302" t="s">
        <v>44970</v>
      </c>
      <c r="B23302" t="s">
        <v>44971</v>
      </c>
      <c r="C23302">
        <v>7.0000000000000007E-2</v>
      </c>
      <c r="D23302">
        <v>0.30830636</v>
      </c>
      <c r="E23302">
        <v>1.05</v>
      </c>
      <c r="F23302">
        <v>-5.0299199999999997</v>
      </c>
    </row>
    <row r="23303" spans="1:6" x14ac:dyDescent="0.2">
      <c r="A23303" t="s">
        <v>84082</v>
      </c>
      <c r="B23303" t="s">
        <v>44971</v>
      </c>
      <c r="C23303">
        <v>2.8400000000000002E-2</v>
      </c>
      <c r="D23303">
        <v>0.78282594000000005</v>
      </c>
      <c r="E23303">
        <v>0.27900000000000003</v>
      </c>
      <c r="F23303">
        <v>-5.45974</v>
      </c>
    </row>
    <row r="23304" spans="1:6" x14ac:dyDescent="0.2">
      <c r="A23304" t="s">
        <v>49675</v>
      </c>
      <c r="B23304" t="s">
        <v>49676</v>
      </c>
      <c r="C23304">
        <v>0.113</v>
      </c>
      <c r="D23304">
        <v>0.35761999</v>
      </c>
      <c r="E23304">
        <v>0.94199999999999995</v>
      </c>
      <c r="F23304">
        <v>-5.1152800000000003</v>
      </c>
    </row>
    <row r="23305" spans="1:6" x14ac:dyDescent="0.2">
      <c r="A23305" t="s">
        <v>48136</v>
      </c>
      <c r="B23305" t="s">
        <v>48137</v>
      </c>
      <c r="C23305">
        <v>8.4099999999999994E-2</v>
      </c>
      <c r="D23305">
        <v>0.34081161999999998</v>
      </c>
      <c r="E23305">
        <v>0.97599999999999998</v>
      </c>
      <c r="F23305">
        <v>-5.0880400000000003</v>
      </c>
    </row>
    <row r="23306" spans="1:6" x14ac:dyDescent="0.2">
      <c r="A23306" t="s">
        <v>57409</v>
      </c>
      <c r="B23306" t="s">
        <v>48137</v>
      </c>
      <c r="C23306">
        <v>5.8400000000000001E-2</v>
      </c>
      <c r="D23306">
        <v>0.44354608000000001</v>
      </c>
      <c r="E23306">
        <v>0.78200000000000003</v>
      </c>
      <c r="F23306">
        <v>-5.2309099999999997</v>
      </c>
    </row>
    <row r="23307" spans="1:6" x14ac:dyDescent="0.2">
      <c r="A23307" t="s">
        <v>83887</v>
      </c>
      <c r="B23307" t="s">
        <v>48137</v>
      </c>
      <c r="C23307">
        <v>2.63E-2</v>
      </c>
      <c r="D23307">
        <v>0.78012373000000002</v>
      </c>
      <c r="E23307">
        <v>0.28299999999999997</v>
      </c>
      <c r="F23307">
        <v>-5.4588700000000001</v>
      </c>
    </row>
    <row r="23308" spans="1:6" x14ac:dyDescent="0.2">
      <c r="A23308" t="s">
        <v>91703</v>
      </c>
      <c r="B23308" t="s">
        <v>48137</v>
      </c>
      <c r="C23308">
        <v>1.0200000000000001E-2</v>
      </c>
      <c r="D23308">
        <v>0.89115756999999995</v>
      </c>
      <c r="E23308">
        <v>0.13900000000000001</v>
      </c>
      <c r="F23308">
        <v>-5.4854399999999996</v>
      </c>
    </row>
    <row r="23309" spans="1:6" x14ac:dyDescent="0.2">
      <c r="A23309" t="s">
        <v>87113</v>
      </c>
      <c r="B23309" t="s">
        <v>87114</v>
      </c>
      <c r="C23309">
        <v>-1.7999999999999999E-2</v>
      </c>
      <c r="D23309">
        <v>0.82561547999999996</v>
      </c>
      <c r="E23309">
        <v>-0.223</v>
      </c>
      <c r="F23309">
        <v>-5.4720500000000003</v>
      </c>
    </row>
    <row r="23310" spans="1:6" x14ac:dyDescent="0.2">
      <c r="A23310" t="s">
        <v>57823</v>
      </c>
      <c r="B23310" t="s">
        <v>57824</v>
      </c>
      <c r="C23310">
        <v>5.8400000000000001E-2</v>
      </c>
      <c r="D23310">
        <v>0.44782821</v>
      </c>
      <c r="E23310">
        <v>0.77400000000000002</v>
      </c>
      <c r="F23310">
        <v>-5.2358000000000002</v>
      </c>
    </row>
    <row r="23311" spans="1:6" x14ac:dyDescent="0.2">
      <c r="A23311" t="s">
        <v>33745</v>
      </c>
      <c r="B23311" t="s">
        <v>33746</v>
      </c>
      <c r="C23311">
        <v>9.8500000000000004E-2</v>
      </c>
      <c r="D23311">
        <v>0.20519793</v>
      </c>
      <c r="E23311">
        <v>1.31</v>
      </c>
      <c r="F23311">
        <v>-4.7782900000000001</v>
      </c>
    </row>
    <row r="23312" spans="1:6" x14ac:dyDescent="0.2">
      <c r="A23312" t="s">
        <v>33078</v>
      </c>
      <c r="B23312" t="s">
        <v>33079</v>
      </c>
      <c r="C23312">
        <v>7.7700000000000005E-2</v>
      </c>
      <c r="D23312">
        <v>0.19965540000000001</v>
      </c>
      <c r="E23312">
        <v>1.33</v>
      </c>
      <c r="F23312">
        <v>-4.7606299999999999</v>
      </c>
    </row>
    <row r="23313" spans="1:6" x14ac:dyDescent="0.2">
      <c r="A23313" t="s">
        <v>76753</v>
      </c>
      <c r="B23313" t="s">
        <v>76754</v>
      </c>
      <c r="C23313">
        <v>-2.64E-2</v>
      </c>
      <c r="D23313">
        <v>0.68236867999999995</v>
      </c>
      <c r="E23313">
        <v>-0.41499999999999998</v>
      </c>
      <c r="F23313">
        <v>-5.4187000000000003</v>
      </c>
    </row>
    <row r="23314" spans="1:6" x14ac:dyDescent="0.2">
      <c r="A23314" t="s">
        <v>153</v>
      </c>
      <c r="B23314" t="s">
        <v>154</v>
      </c>
      <c r="C23314">
        <v>-0.29099999999999998</v>
      </c>
      <c r="D23314">
        <v>3.5535999999999999E-4</v>
      </c>
      <c r="E23314">
        <v>-4.29</v>
      </c>
      <c r="F23314">
        <v>-0.12995000000000001</v>
      </c>
    </row>
    <row r="23315" spans="1:6" x14ac:dyDescent="0.2">
      <c r="A23315" t="s">
        <v>88692</v>
      </c>
      <c r="B23315" t="s">
        <v>154</v>
      </c>
      <c r="C23315">
        <v>-1.66E-2</v>
      </c>
      <c r="D23315">
        <v>0.84777950000000002</v>
      </c>
      <c r="E23315">
        <v>-0.19400000000000001</v>
      </c>
      <c r="F23315">
        <v>-5.4773100000000001</v>
      </c>
    </row>
    <row r="23316" spans="1:6" x14ac:dyDescent="0.2">
      <c r="A23316" t="s">
        <v>43084</v>
      </c>
      <c r="B23316" t="s">
        <v>43085</v>
      </c>
      <c r="C23316">
        <v>7.5700000000000003E-2</v>
      </c>
      <c r="D23316">
        <v>0.28991445999999998</v>
      </c>
      <c r="E23316">
        <v>1.0900000000000001</v>
      </c>
      <c r="F23316">
        <v>-4.9934099999999999</v>
      </c>
    </row>
    <row r="23317" spans="1:6" ht="17" x14ac:dyDescent="0.2">
      <c r="A23317" t="s">
        <v>19257</v>
      </c>
      <c r="B23317" s="1" t="str">
        <f>VLOOKUP(A23317,From_GPL570_filtered!A:B,2,FALSE)</f>
        <v>LOC441528</v>
      </c>
      <c r="C23317">
        <v>-0.59199999999999997</v>
      </c>
      <c r="D23317">
        <v>9.7005129999999995E-2</v>
      </c>
      <c r="E23317">
        <v>-1.74</v>
      </c>
      <c r="F23317">
        <v>-4.2724500000000001</v>
      </c>
    </row>
    <row r="23318" spans="1:6" ht="17" x14ac:dyDescent="0.2">
      <c r="A23318" t="s">
        <v>80673</v>
      </c>
      <c r="B23318" s="1" t="str">
        <f>VLOOKUP(A23318,From_GPL570_filtered!A:B,2,FALSE)</f>
        <v>LOC441528</v>
      </c>
      <c r="C23318">
        <v>3.3500000000000002E-2</v>
      </c>
      <c r="D23318">
        <v>0.73493452999999997</v>
      </c>
      <c r="E23318">
        <v>0.34300000000000003</v>
      </c>
      <c r="F23318">
        <v>-5.4424000000000001</v>
      </c>
    </row>
    <row r="23319" spans="1:6" x14ac:dyDescent="0.2">
      <c r="A23319" t="s">
        <v>65430</v>
      </c>
      <c r="B23319" t="s">
        <v>65431</v>
      </c>
      <c r="C23319">
        <v>3.5299999999999998E-2</v>
      </c>
      <c r="D23319">
        <v>0.53816421000000003</v>
      </c>
      <c r="E23319">
        <v>0.626</v>
      </c>
      <c r="F23319">
        <v>-5.3239700000000001</v>
      </c>
    </row>
    <row r="23320" spans="1:6" x14ac:dyDescent="0.2">
      <c r="A23320" t="s">
        <v>56510</v>
      </c>
      <c r="B23320" t="s">
        <v>56511</v>
      </c>
      <c r="C23320">
        <v>5.3199999999999997E-2</v>
      </c>
      <c r="D23320">
        <v>0.43253359000000002</v>
      </c>
      <c r="E23320">
        <v>0.80100000000000005</v>
      </c>
      <c r="F23320">
        <v>-5.2179900000000004</v>
      </c>
    </row>
    <row r="23321" spans="1:6" x14ac:dyDescent="0.2">
      <c r="A23321" t="s">
        <v>58443</v>
      </c>
      <c r="B23321" t="s">
        <v>58444</v>
      </c>
      <c r="C23321">
        <v>0.11</v>
      </c>
      <c r="D23321">
        <v>0.45442828000000002</v>
      </c>
      <c r="E23321">
        <v>0.76300000000000001</v>
      </c>
      <c r="F23321">
        <v>-5.2431999999999999</v>
      </c>
    </row>
    <row r="23322" spans="1:6" x14ac:dyDescent="0.2">
      <c r="A23322" t="s">
        <v>73795</v>
      </c>
      <c r="B23322" t="s">
        <v>58444</v>
      </c>
      <c r="C23322">
        <v>-7.7299999999999994E-2</v>
      </c>
      <c r="D23322">
        <v>0.64378661000000004</v>
      </c>
      <c r="E23322">
        <v>-0.46899999999999997</v>
      </c>
      <c r="F23322">
        <v>-5.3979200000000001</v>
      </c>
    </row>
    <row r="23323" spans="1:6" x14ac:dyDescent="0.2">
      <c r="A23323" t="s">
        <v>75448</v>
      </c>
      <c r="B23323" t="s">
        <v>58444</v>
      </c>
      <c r="C23323">
        <v>4.36E-2</v>
      </c>
      <c r="D23323">
        <v>0.66492348000000001</v>
      </c>
      <c r="E23323">
        <v>0.44</v>
      </c>
      <c r="F23323">
        <v>-5.4096799999999998</v>
      </c>
    </row>
    <row r="23324" spans="1:6" x14ac:dyDescent="0.2">
      <c r="A23324" t="s">
        <v>90995</v>
      </c>
      <c r="B23324" t="s">
        <v>58444</v>
      </c>
      <c r="C23324">
        <v>2.9899999999999999E-2</v>
      </c>
      <c r="D23324">
        <v>0.88028435999999999</v>
      </c>
      <c r="E23324">
        <v>0.153</v>
      </c>
      <c r="F23324">
        <v>-5.4836600000000004</v>
      </c>
    </row>
    <row r="23325" spans="1:6" x14ac:dyDescent="0.2">
      <c r="A23325" t="s">
        <v>2848</v>
      </c>
      <c r="B23325" t="s">
        <v>2849</v>
      </c>
      <c r="C23325">
        <v>0.217</v>
      </c>
      <c r="D23325">
        <v>9.9904199999999999E-3</v>
      </c>
      <c r="E23325">
        <v>2.85</v>
      </c>
      <c r="F23325">
        <v>-2.6061800000000002</v>
      </c>
    </row>
    <row r="23326" spans="1:6" x14ac:dyDescent="0.2">
      <c r="A23326" t="s">
        <v>44700</v>
      </c>
      <c r="B23326" t="s">
        <v>44701</v>
      </c>
      <c r="C23326">
        <v>8.1199999999999994E-2</v>
      </c>
      <c r="D23326">
        <v>0.30562569000000001</v>
      </c>
      <c r="E23326">
        <v>1.05</v>
      </c>
      <c r="F23326">
        <v>-5.0247799999999998</v>
      </c>
    </row>
    <row r="23327" spans="1:6" x14ac:dyDescent="0.2">
      <c r="A23327" t="s">
        <v>60415</v>
      </c>
      <c r="B23327" t="s">
        <v>44701</v>
      </c>
      <c r="C23327">
        <v>4.7100000000000003E-2</v>
      </c>
      <c r="D23327">
        <v>0.4777845</v>
      </c>
      <c r="E23327">
        <v>0.72299999999999998</v>
      </c>
      <c r="F23327">
        <v>-5.2680800000000003</v>
      </c>
    </row>
    <row r="23328" spans="1:6" x14ac:dyDescent="0.2">
      <c r="A23328" t="s">
        <v>14891</v>
      </c>
      <c r="B23328" t="s">
        <v>14892</v>
      </c>
      <c r="C23328">
        <v>-0.26800000000000002</v>
      </c>
      <c r="D23328">
        <v>6.9707290000000005E-2</v>
      </c>
      <c r="E23328">
        <v>-1.92</v>
      </c>
      <c r="F23328">
        <v>-4.0385</v>
      </c>
    </row>
    <row r="23329" spans="1:6" x14ac:dyDescent="0.2">
      <c r="A23329" t="s">
        <v>17169</v>
      </c>
      <c r="B23329" t="s">
        <v>14892</v>
      </c>
      <c r="C23329">
        <v>-0.29399999999999998</v>
      </c>
      <c r="D23329">
        <v>8.3675849999999996E-2</v>
      </c>
      <c r="E23329">
        <v>-1.82</v>
      </c>
      <c r="F23329">
        <v>-4.1684200000000002</v>
      </c>
    </row>
    <row r="23330" spans="1:6" x14ac:dyDescent="0.2">
      <c r="A23330" t="s">
        <v>96160</v>
      </c>
      <c r="B23330" t="s">
        <v>14892</v>
      </c>
      <c r="C23330">
        <v>-3.13E-3</v>
      </c>
      <c r="D23330">
        <v>0.95645581000000002</v>
      </c>
      <c r="E23330">
        <v>-5.5300000000000002E-2</v>
      </c>
      <c r="F23330">
        <v>-5.4925100000000002</v>
      </c>
    </row>
    <row r="23331" spans="1:6" x14ac:dyDescent="0.2">
      <c r="A23331" t="s">
        <v>95915</v>
      </c>
      <c r="B23331" t="s">
        <v>95916</v>
      </c>
      <c r="C23331">
        <v>6.0400000000000002E-3</v>
      </c>
      <c r="D23331">
        <v>0.95270140999999997</v>
      </c>
      <c r="E23331">
        <v>6.0100000000000001E-2</v>
      </c>
      <c r="F23331">
        <v>-5.4922700000000004</v>
      </c>
    </row>
    <row r="23332" spans="1:6" x14ac:dyDescent="0.2">
      <c r="A23332" t="s">
        <v>84308</v>
      </c>
      <c r="B23332" t="s">
        <v>84309</v>
      </c>
      <c r="C23332">
        <v>2.6100000000000002E-2</v>
      </c>
      <c r="D23332">
        <v>0.78562036999999996</v>
      </c>
      <c r="E23332">
        <v>0.27600000000000002</v>
      </c>
      <c r="F23332">
        <v>-5.4606399999999997</v>
      </c>
    </row>
    <row r="23333" spans="1:6" x14ac:dyDescent="0.2">
      <c r="A23333" t="s">
        <v>48530</v>
      </c>
      <c r="B23333" t="s">
        <v>48531</v>
      </c>
      <c r="C23333">
        <v>-9.0300000000000005E-2</v>
      </c>
      <c r="D23333">
        <v>0.34453399000000001</v>
      </c>
      <c r="E23333">
        <v>-0.96799999999999997</v>
      </c>
      <c r="F23333">
        <v>-5.09422</v>
      </c>
    </row>
    <row r="23334" spans="1:6" x14ac:dyDescent="0.2">
      <c r="A23334" t="s">
        <v>80983</v>
      </c>
      <c r="B23334" t="s">
        <v>80984</v>
      </c>
      <c r="C23334">
        <v>0.02</v>
      </c>
      <c r="D23334">
        <v>0.73923377000000001</v>
      </c>
      <c r="E23334">
        <v>0.33800000000000002</v>
      </c>
      <c r="F23334">
        <v>-5.4441199999999998</v>
      </c>
    </row>
    <row r="23335" spans="1:6" x14ac:dyDescent="0.2">
      <c r="A23335" t="s">
        <v>44802</v>
      </c>
      <c r="B23335" t="s">
        <v>44803</v>
      </c>
      <c r="C23335">
        <v>7.6399999999999996E-2</v>
      </c>
      <c r="D23335">
        <v>0.30656299999999997</v>
      </c>
      <c r="E23335">
        <v>1.05</v>
      </c>
      <c r="F23335">
        <v>-5.02658</v>
      </c>
    </row>
    <row r="23336" spans="1:6" x14ac:dyDescent="0.2">
      <c r="A23336" t="s">
        <v>44038</v>
      </c>
      <c r="B23336" t="s">
        <v>44039</v>
      </c>
      <c r="C23336">
        <v>-8.6199999999999999E-2</v>
      </c>
      <c r="D23336">
        <v>0.29895843999999999</v>
      </c>
      <c r="E23336">
        <v>-1.07</v>
      </c>
      <c r="F23336">
        <v>-5.0117200000000004</v>
      </c>
    </row>
    <row r="23337" spans="1:6" x14ac:dyDescent="0.2">
      <c r="A23337" t="s">
        <v>94094</v>
      </c>
      <c r="B23337" t="s">
        <v>44039</v>
      </c>
      <c r="C23337">
        <v>6.8900000000000003E-3</v>
      </c>
      <c r="D23337">
        <v>0.92615418000000005</v>
      </c>
      <c r="E23337">
        <v>9.3899999999999997E-2</v>
      </c>
      <c r="F23337">
        <v>-5.4899899999999997</v>
      </c>
    </row>
    <row r="23338" spans="1:6" x14ac:dyDescent="0.2">
      <c r="A23338" t="s">
        <v>12329</v>
      </c>
      <c r="B23338" t="s">
        <v>12330</v>
      </c>
      <c r="C23338">
        <v>0.129</v>
      </c>
      <c r="D23338">
        <v>5.5125090000000002E-2</v>
      </c>
      <c r="E23338">
        <v>2.04</v>
      </c>
      <c r="F23338">
        <v>-3.8696899999999999</v>
      </c>
    </row>
    <row r="23339" spans="1:6" x14ac:dyDescent="0.2">
      <c r="A23339" t="s">
        <v>20783</v>
      </c>
      <c r="B23339" t="s">
        <v>20784</v>
      </c>
      <c r="C23339">
        <v>-0.16500000000000001</v>
      </c>
      <c r="D23339">
        <v>0.10766965000000001</v>
      </c>
      <c r="E23339">
        <v>-1.68</v>
      </c>
      <c r="F23339">
        <v>-4.34518</v>
      </c>
    </row>
    <row r="23340" spans="1:6" x14ac:dyDescent="0.2">
      <c r="A23340" t="s">
        <v>82857</v>
      </c>
      <c r="B23340" t="s">
        <v>82858</v>
      </c>
      <c r="C23340">
        <v>2.9100000000000001E-2</v>
      </c>
      <c r="D23340">
        <v>0.76578013</v>
      </c>
      <c r="E23340">
        <v>0.30199999999999999</v>
      </c>
      <c r="F23340">
        <v>-5.4540100000000002</v>
      </c>
    </row>
    <row r="23341" spans="1:6" x14ac:dyDescent="0.2">
      <c r="A23341" t="s">
        <v>93145</v>
      </c>
      <c r="B23341" t="s">
        <v>82858</v>
      </c>
      <c r="C23341">
        <v>1.2E-2</v>
      </c>
      <c r="D23341">
        <v>0.91279288999999997</v>
      </c>
      <c r="E23341">
        <v>0.111</v>
      </c>
      <c r="F23341">
        <v>-5.4884599999999999</v>
      </c>
    </row>
    <row r="23342" spans="1:6" x14ac:dyDescent="0.2">
      <c r="A23342" t="s">
        <v>79577</v>
      </c>
      <c r="B23342" t="s">
        <v>79578</v>
      </c>
      <c r="C23342">
        <v>2.3400000000000001E-2</v>
      </c>
      <c r="D23342">
        <v>0.71935850000000001</v>
      </c>
      <c r="E23342">
        <v>0.36399999999999999</v>
      </c>
      <c r="F23342">
        <v>-5.4359099999999998</v>
      </c>
    </row>
    <row r="23343" spans="1:6" x14ac:dyDescent="0.2">
      <c r="A23343" t="s">
        <v>65082</v>
      </c>
      <c r="B23343" t="s">
        <v>65083</v>
      </c>
      <c r="C23343">
        <v>4.3900000000000002E-2</v>
      </c>
      <c r="D23343">
        <v>0.53401597999999995</v>
      </c>
      <c r="E23343">
        <v>0.63300000000000001</v>
      </c>
      <c r="F23343">
        <v>-5.3204799999999999</v>
      </c>
    </row>
    <row r="23344" spans="1:6" x14ac:dyDescent="0.2">
      <c r="A23344" t="s">
        <v>56326</v>
      </c>
      <c r="B23344" t="s">
        <v>56327</v>
      </c>
      <c r="C23344">
        <v>5.9200000000000003E-2</v>
      </c>
      <c r="D23344">
        <v>0.43061092000000001</v>
      </c>
      <c r="E23344">
        <v>0.80400000000000005</v>
      </c>
      <c r="F23344">
        <v>-5.2156799999999999</v>
      </c>
    </row>
    <row r="23345" spans="1:6" x14ac:dyDescent="0.2">
      <c r="A23345" t="s">
        <v>38788</v>
      </c>
      <c r="B23345" t="s">
        <v>38789</v>
      </c>
      <c r="C23345">
        <v>-0.10199999999999999</v>
      </c>
      <c r="D23345">
        <v>0.24944963000000001</v>
      </c>
      <c r="E23345">
        <v>-1.19</v>
      </c>
      <c r="F23345">
        <v>-4.9017499999999998</v>
      </c>
    </row>
    <row r="23346" spans="1:6" x14ac:dyDescent="0.2">
      <c r="A23346" t="s">
        <v>76081</v>
      </c>
      <c r="B23346" t="s">
        <v>38789</v>
      </c>
      <c r="C23346">
        <v>-3.73E-2</v>
      </c>
      <c r="D23346">
        <v>0.67341417999999997</v>
      </c>
      <c r="E23346">
        <v>-0.42799999999999999</v>
      </c>
      <c r="F23346">
        <v>-5.4141500000000002</v>
      </c>
    </row>
    <row r="23347" spans="1:6" x14ac:dyDescent="0.2">
      <c r="A23347" t="s">
        <v>81619</v>
      </c>
      <c r="B23347" t="s">
        <v>81620</v>
      </c>
      <c r="C23347">
        <v>-2.1600000000000001E-2</v>
      </c>
      <c r="D23347">
        <v>0.74859264999999997</v>
      </c>
      <c r="E23347">
        <v>-0.32500000000000001</v>
      </c>
      <c r="F23347">
        <v>-5.4477500000000001</v>
      </c>
    </row>
    <row r="23348" spans="1:6" ht="17" x14ac:dyDescent="0.2">
      <c r="A23348" t="s">
        <v>21248</v>
      </c>
      <c r="B23348" s="1" t="str">
        <f>VLOOKUP(A23348,From_GPL570_filtered!A:B,2,FALSE)</f>
        <v>LOC440330</v>
      </c>
      <c r="C23348">
        <v>0.13600000000000001</v>
      </c>
      <c r="D23348">
        <v>0.11124762000000001</v>
      </c>
      <c r="E23348">
        <v>1.67</v>
      </c>
      <c r="F23348">
        <v>-4.3678499999999998</v>
      </c>
    </row>
    <row r="23349" spans="1:6" x14ac:dyDescent="0.2">
      <c r="A23349" t="s">
        <v>25196</v>
      </c>
      <c r="B23349" t="s">
        <v>25197</v>
      </c>
      <c r="C23349">
        <v>0.106</v>
      </c>
      <c r="D23349">
        <v>0.13822786000000001</v>
      </c>
      <c r="E23349">
        <v>1.54</v>
      </c>
      <c r="F23349">
        <v>-4.5167400000000004</v>
      </c>
    </row>
    <row r="23350" spans="1:6" x14ac:dyDescent="0.2">
      <c r="A23350" t="s">
        <v>9505</v>
      </c>
      <c r="B23350" t="s">
        <v>9506</v>
      </c>
      <c r="C23350">
        <v>0.159</v>
      </c>
      <c r="D23350">
        <v>4.0310499999999999E-2</v>
      </c>
      <c r="E23350">
        <v>2.19</v>
      </c>
      <c r="F23350">
        <v>-3.6419299999999999</v>
      </c>
    </row>
    <row r="23351" spans="1:6" x14ac:dyDescent="0.2">
      <c r="A23351" t="s">
        <v>98020</v>
      </c>
      <c r="B23351" t="s">
        <v>98021</v>
      </c>
      <c r="C23351">
        <v>1.34E-3</v>
      </c>
      <c r="D23351">
        <v>0.98498074999999996</v>
      </c>
      <c r="E23351">
        <v>1.9099999999999999E-2</v>
      </c>
      <c r="F23351">
        <v>-5.49369</v>
      </c>
    </row>
    <row r="23352" spans="1:6" x14ac:dyDescent="0.2">
      <c r="A23352" t="s">
        <v>46184</v>
      </c>
      <c r="B23352" t="s">
        <v>46185</v>
      </c>
      <c r="C23352">
        <v>6.9500000000000006E-2</v>
      </c>
      <c r="D23352">
        <v>0.32120003000000003</v>
      </c>
      <c r="E23352">
        <v>1.02</v>
      </c>
      <c r="F23352">
        <v>-5.05389</v>
      </c>
    </row>
    <row r="23353" spans="1:6" x14ac:dyDescent="0.2">
      <c r="A23353" t="s">
        <v>97972</v>
      </c>
      <c r="B23353" t="s">
        <v>46185</v>
      </c>
      <c r="C23353">
        <v>-1.6100000000000001E-3</v>
      </c>
      <c r="D23353">
        <v>0.98424798000000002</v>
      </c>
      <c r="E23353">
        <v>-0.02</v>
      </c>
      <c r="F23353">
        <v>-5.4936699999999998</v>
      </c>
    </row>
    <row r="23354" spans="1:6" x14ac:dyDescent="0.2">
      <c r="A23354" t="s">
        <v>44925</v>
      </c>
      <c r="B23354" t="s">
        <v>44926</v>
      </c>
      <c r="C23354">
        <v>6.6600000000000006E-2</v>
      </c>
      <c r="D23354">
        <v>0.30777831</v>
      </c>
      <c r="E23354">
        <v>1.05</v>
      </c>
      <c r="F23354">
        <v>-5.0289200000000003</v>
      </c>
    </row>
    <row r="23355" spans="1:6" x14ac:dyDescent="0.2">
      <c r="A23355" t="s">
        <v>69384</v>
      </c>
      <c r="B23355" t="s">
        <v>69385</v>
      </c>
      <c r="C23355">
        <v>-7.0000000000000007E-2</v>
      </c>
      <c r="D23355">
        <v>0.58734976000000005</v>
      </c>
      <c r="E23355">
        <v>-0.55200000000000005</v>
      </c>
      <c r="F23355">
        <v>-5.3617800000000004</v>
      </c>
    </row>
    <row r="23356" spans="1:6" x14ac:dyDescent="0.2">
      <c r="A23356" t="s">
        <v>26951</v>
      </c>
      <c r="B23356" t="s">
        <v>26952</v>
      </c>
      <c r="C23356">
        <v>-0.109</v>
      </c>
      <c r="D23356">
        <v>0.15160715999999999</v>
      </c>
      <c r="E23356">
        <v>-1.49</v>
      </c>
      <c r="F23356">
        <v>-4.5790899999999999</v>
      </c>
    </row>
    <row r="23357" spans="1:6" x14ac:dyDescent="0.2">
      <c r="A23357" t="s">
        <v>33464</v>
      </c>
      <c r="B23357" t="s">
        <v>26952</v>
      </c>
      <c r="C23357">
        <v>7.2300000000000003E-2</v>
      </c>
      <c r="D23357">
        <v>0.20277576999999999</v>
      </c>
      <c r="E23357">
        <v>1.32</v>
      </c>
      <c r="F23357">
        <v>-4.7706400000000002</v>
      </c>
    </row>
    <row r="23358" spans="1:6" x14ac:dyDescent="0.2">
      <c r="A23358" t="s">
        <v>93724</v>
      </c>
      <c r="B23358" t="s">
        <v>93725</v>
      </c>
      <c r="C23358">
        <v>9.5999999999999992E-3</v>
      </c>
      <c r="D23358">
        <v>0.92117170999999998</v>
      </c>
      <c r="E23358">
        <v>0.1</v>
      </c>
      <c r="F23358">
        <v>-5.4894499999999997</v>
      </c>
    </row>
    <row r="23359" spans="1:6" x14ac:dyDescent="0.2">
      <c r="A23359" t="s">
        <v>62194</v>
      </c>
      <c r="B23359" t="s">
        <v>62195</v>
      </c>
      <c r="C23359">
        <v>3.9300000000000002E-2</v>
      </c>
      <c r="D23359">
        <v>0.49968815</v>
      </c>
      <c r="E23359">
        <v>0.68700000000000006</v>
      </c>
      <c r="F23359">
        <v>-5.2896799999999997</v>
      </c>
    </row>
    <row r="23360" spans="1:6" x14ac:dyDescent="0.2">
      <c r="A23360" t="s">
        <v>46717</v>
      </c>
      <c r="B23360" t="s">
        <v>46718</v>
      </c>
      <c r="C23360">
        <v>7.9299999999999995E-2</v>
      </c>
      <c r="D23360">
        <v>0.32653014000000002</v>
      </c>
      <c r="E23360">
        <v>1.01</v>
      </c>
      <c r="F23360">
        <v>-5.0634399999999999</v>
      </c>
    </row>
    <row r="23361" spans="1:6" x14ac:dyDescent="0.2">
      <c r="A23361" t="s">
        <v>53200</v>
      </c>
      <c r="B23361" t="s">
        <v>46718</v>
      </c>
      <c r="C23361">
        <v>-0.14399999999999999</v>
      </c>
      <c r="D23361">
        <v>0.39630747</v>
      </c>
      <c r="E23361">
        <v>-0.86699999999999999</v>
      </c>
      <c r="F23361">
        <v>-5.1717899999999997</v>
      </c>
    </row>
    <row r="23362" spans="1:6" x14ac:dyDescent="0.2">
      <c r="A23362" t="s">
        <v>29892</v>
      </c>
      <c r="B23362" t="s">
        <v>29893</v>
      </c>
      <c r="C23362">
        <v>-0.104</v>
      </c>
      <c r="D23362">
        <v>0.17479641000000001</v>
      </c>
      <c r="E23362">
        <v>-1.41</v>
      </c>
      <c r="F23362">
        <v>-4.6738</v>
      </c>
    </row>
    <row r="23363" spans="1:6" ht="17" x14ac:dyDescent="0.2">
      <c r="A23363" t="s">
        <v>74800</v>
      </c>
      <c r="B23363" s="1" t="str">
        <f>VLOOKUP(A23363,From_GPL570_filtered!A:B,2,FALSE)</f>
        <v>LOC401913</v>
      </c>
      <c r="C23363">
        <v>3.4299999999999997E-2</v>
      </c>
      <c r="D23363">
        <v>0.65691056000000003</v>
      </c>
      <c r="E23363">
        <v>0.45100000000000001</v>
      </c>
      <c r="F23363">
        <v>-5.4053300000000002</v>
      </c>
    </row>
    <row r="23364" spans="1:6" x14ac:dyDescent="0.2">
      <c r="A23364" t="s">
        <v>34015</v>
      </c>
      <c r="B23364" t="s">
        <v>34016</v>
      </c>
      <c r="C23364">
        <v>8.4500000000000006E-2</v>
      </c>
      <c r="D23364">
        <v>0.20763965000000001</v>
      </c>
      <c r="E23364">
        <v>1.3</v>
      </c>
      <c r="F23364">
        <v>-4.7858900000000002</v>
      </c>
    </row>
    <row r="23365" spans="1:6" x14ac:dyDescent="0.2">
      <c r="A23365" t="s">
        <v>78666</v>
      </c>
      <c r="B23365" t="s">
        <v>78667</v>
      </c>
      <c r="C23365">
        <v>-3.5999999999999997E-2</v>
      </c>
      <c r="D23365">
        <v>0.70702929000000003</v>
      </c>
      <c r="E23365">
        <v>-0.38100000000000001</v>
      </c>
      <c r="F23365">
        <v>-5.4304600000000001</v>
      </c>
    </row>
    <row r="23366" spans="1:6" x14ac:dyDescent="0.2">
      <c r="A23366" t="s">
        <v>92466</v>
      </c>
      <c r="B23366" t="s">
        <v>78667</v>
      </c>
      <c r="C23366">
        <v>-7.5599999999999999E-3</v>
      </c>
      <c r="D23366">
        <v>0.90296129999999997</v>
      </c>
      <c r="E23366">
        <v>-0.123</v>
      </c>
      <c r="F23366">
        <v>-5.4871699999999999</v>
      </c>
    </row>
    <row r="23367" spans="1:6" x14ac:dyDescent="0.2">
      <c r="A23367" t="s">
        <v>65040</v>
      </c>
      <c r="B23367" t="s">
        <v>65041</v>
      </c>
      <c r="C23367">
        <v>-7.51E-2</v>
      </c>
      <c r="D23367">
        <v>0.53351331000000002</v>
      </c>
      <c r="E23367">
        <v>-0.63400000000000001</v>
      </c>
      <c r="F23367">
        <v>-5.3200599999999998</v>
      </c>
    </row>
    <row r="23368" spans="1:6" x14ac:dyDescent="0.2">
      <c r="A23368" t="s">
        <v>56596</v>
      </c>
      <c r="B23368" t="s">
        <v>56597</v>
      </c>
      <c r="C23368">
        <v>-6.3399999999999998E-2</v>
      </c>
      <c r="D23368">
        <v>0.43337757999999998</v>
      </c>
      <c r="E23368">
        <v>-0.8</v>
      </c>
      <c r="F23368">
        <v>-5.2190000000000003</v>
      </c>
    </row>
    <row r="23369" spans="1:6" x14ac:dyDescent="0.2">
      <c r="A23369" t="s">
        <v>73727</v>
      </c>
      <c r="B23369" t="s">
        <v>56597</v>
      </c>
      <c r="C23369">
        <v>3.49E-2</v>
      </c>
      <c r="D23369">
        <v>0.64262226</v>
      </c>
      <c r="E23369">
        <v>0.47099999999999997</v>
      </c>
      <c r="F23369">
        <v>-5.3972499999999997</v>
      </c>
    </row>
    <row r="23370" spans="1:6" x14ac:dyDescent="0.2">
      <c r="A23370" t="s">
        <v>73183</v>
      </c>
      <c r="B23370" t="s">
        <v>73184</v>
      </c>
      <c r="C23370">
        <v>-2.98E-2</v>
      </c>
      <c r="D23370">
        <v>0.63582106999999999</v>
      </c>
      <c r="E23370">
        <v>-0.48099999999999998</v>
      </c>
      <c r="F23370">
        <v>-5.3932500000000001</v>
      </c>
    </row>
    <row r="23371" spans="1:6" x14ac:dyDescent="0.2">
      <c r="A23371" t="s">
        <v>83747</v>
      </c>
      <c r="B23371" t="s">
        <v>83748</v>
      </c>
      <c r="C23371">
        <v>-2.5700000000000001E-2</v>
      </c>
      <c r="D23371">
        <v>0.77790868999999996</v>
      </c>
      <c r="E23371">
        <v>-0.28599999999999998</v>
      </c>
      <c r="F23371">
        <v>-5.4581400000000002</v>
      </c>
    </row>
    <row r="23372" spans="1:6" x14ac:dyDescent="0.2">
      <c r="A23372" t="s">
        <v>37156</v>
      </c>
      <c r="B23372" t="s">
        <v>37157</v>
      </c>
      <c r="C23372">
        <v>9.7600000000000006E-2</v>
      </c>
      <c r="D23372">
        <v>0.23530999999999999</v>
      </c>
      <c r="E23372">
        <v>1.22</v>
      </c>
      <c r="F23372">
        <v>-4.8653399999999998</v>
      </c>
    </row>
    <row r="23373" spans="1:6" x14ac:dyDescent="0.2">
      <c r="A23373" t="s">
        <v>55662</v>
      </c>
      <c r="B23373" t="s">
        <v>37157</v>
      </c>
      <c r="C23373">
        <v>-0.188</v>
      </c>
      <c r="D23373">
        <v>0.42339669000000002</v>
      </c>
      <c r="E23373">
        <v>-0.81699999999999995</v>
      </c>
      <c r="F23373">
        <v>-5.2068899999999996</v>
      </c>
    </row>
    <row r="23374" spans="1:6" x14ac:dyDescent="0.2">
      <c r="A23374" t="s">
        <v>57984</v>
      </c>
      <c r="B23374" t="s">
        <v>37157</v>
      </c>
      <c r="C23374">
        <v>-9.8400000000000001E-2</v>
      </c>
      <c r="D23374">
        <v>0.44917795999999999</v>
      </c>
      <c r="E23374">
        <v>-0.77200000000000002</v>
      </c>
      <c r="F23374">
        <v>-5.2373200000000004</v>
      </c>
    </row>
    <row r="23375" spans="1:6" x14ac:dyDescent="0.2">
      <c r="A23375" t="s">
        <v>38956</v>
      </c>
      <c r="B23375" t="s">
        <v>38957</v>
      </c>
      <c r="C23375">
        <v>-8.9399999999999993E-2</v>
      </c>
      <c r="D23375">
        <v>0.25117572999999999</v>
      </c>
      <c r="E23375">
        <v>-1.18</v>
      </c>
      <c r="F23375">
        <v>-4.9060300000000003</v>
      </c>
    </row>
    <row r="23376" spans="1:6" x14ac:dyDescent="0.2">
      <c r="A23376" t="s">
        <v>97635</v>
      </c>
      <c r="B23376" t="s">
        <v>38957</v>
      </c>
      <c r="C23376">
        <v>-1.83E-3</v>
      </c>
      <c r="D23376">
        <v>0.97886704999999996</v>
      </c>
      <c r="E23376">
        <v>-2.6800000000000001E-2</v>
      </c>
      <c r="F23376">
        <v>-5.4935299999999998</v>
      </c>
    </row>
    <row r="23377" spans="1:6" x14ac:dyDescent="0.2">
      <c r="A23377" t="s">
        <v>33911</v>
      </c>
      <c r="B23377" t="s">
        <v>33912</v>
      </c>
      <c r="C23377">
        <v>-0.215</v>
      </c>
      <c r="D23377">
        <v>0.20659495999999999</v>
      </c>
      <c r="E23377">
        <v>-1.31</v>
      </c>
      <c r="F23377">
        <v>-4.7826500000000003</v>
      </c>
    </row>
    <row r="23378" spans="1:6" x14ac:dyDescent="0.2">
      <c r="A23378" t="s">
        <v>46172</v>
      </c>
      <c r="B23378" t="s">
        <v>33912</v>
      </c>
      <c r="C23378">
        <v>0.106</v>
      </c>
      <c r="D23378">
        <v>0.32110242999999999</v>
      </c>
      <c r="E23378">
        <v>1.02</v>
      </c>
      <c r="F23378">
        <v>-5.0537200000000002</v>
      </c>
    </row>
    <row r="23379" spans="1:6" x14ac:dyDescent="0.2">
      <c r="A23379" t="s">
        <v>33257</v>
      </c>
      <c r="B23379" t="s">
        <v>33258</v>
      </c>
      <c r="C23379">
        <v>-0.27400000000000002</v>
      </c>
      <c r="D23379">
        <v>0.20080390000000001</v>
      </c>
      <c r="E23379">
        <v>-1.32</v>
      </c>
      <c r="F23379">
        <v>-4.7643300000000002</v>
      </c>
    </row>
    <row r="23380" spans="1:6" x14ac:dyDescent="0.2">
      <c r="A23380" t="s">
        <v>17105</v>
      </c>
      <c r="B23380" t="s">
        <v>17106</v>
      </c>
      <c r="C23380">
        <v>0.126</v>
      </c>
      <c r="D23380">
        <v>8.3289150000000006E-2</v>
      </c>
      <c r="E23380">
        <v>1.82</v>
      </c>
      <c r="F23380">
        <v>-4.1651400000000001</v>
      </c>
    </row>
    <row r="23381" spans="1:6" x14ac:dyDescent="0.2">
      <c r="A23381" t="s">
        <v>24618</v>
      </c>
      <c r="B23381" t="s">
        <v>24619</v>
      </c>
      <c r="C23381">
        <v>-9.6600000000000005E-2</v>
      </c>
      <c r="D23381">
        <v>0.13423425999999999</v>
      </c>
      <c r="E23381">
        <v>-1.56</v>
      </c>
      <c r="F23381">
        <v>-4.4968199999999996</v>
      </c>
    </row>
    <row r="23382" spans="1:6" x14ac:dyDescent="0.2">
      <c r="A23382" t="s">
        <v>87459</v>
      </c>
      <c r="B23382" t="s">
        <v>24619</v>
      </c>
      <c r="C23382">
        <v>1.41E-2</v>
      </c>
      <c r="D23382">
        <v>0.83034249000000004</v>
      </c>
      <c r="E23382">
        <v>0.217</v>
      </c>
      <c r="F23382">
        <v>-5.4732399999999997</v>
      </c>
    </row>
    <row r="23383" spans="1:6" x14ac:dyDescent="0.2">
      <c r="A23383" t="s">
        <v>81967</v>
      </c>
      <c r="B23383" t="s">
        <v>81968</v>
      </c>
      <c r="C23383">
        <v>1.8100000000000002E-2</v>
      </c>
      <c r="D23383">
        <v>0.75353590000000004</v>
      </c>
      <c r="E23383">
        <v>0.318</v>
      </c>
      <c r="F23383">
        <v>-5.4496000000000002</v>
      </c>
    </row>
    <row r="23384" spans="1:6" x14ac:dyDescent="0.2">
      <c r="A23384" t="s">
        <v>9801</v>
      </c>
      <c r="B23384" t="s">
        <v>9802</v>
      </c>
      <c r="C23384">
        <v>0.161</v>
      </c>
      <c r="D23384">
        <v>4.181667E-2</v>
      </c>
      <c r="E23384">
        <v>2.17</v>
      </c>
      <c r="F23384">
        <v>-3.6687599999999998</v>
      </c>
    </row>
    <row r="23385" spans="1:6" x14ac:dyDescent="0.2">
      <c r="A23385" t="s">
        <v>60807</v>
      </c>
      <c r="B23385" t="s">
        <v>60808</v>
      </c>
      <c r="C23385">
        <v>6.5500000000000003E-2</v>
      </c>
      <c r="D23385">
        <v>0.48304438999999999</v>
      </c>
      <c r="E23385">
        <v>0.71499999999999997</v>
      </c>
      <c r="F23385">
        <v>-5.2734100000000002</v>
      </c>
    </row>
    <row r="23386" spans="1:6" x14ac:dyDescent="0.2">
      <c r="A23386" t="s">
        <v>32740</v>
      </c>
      <c r="B23386" t="s">
        <v>32741</v>
      </c>
      <c r="C23386">
        <v>8.0600000000000005E-2</v>
      </c>
      <c r="D23386">
        <v>0.19692810999999999</v>
      </c>
      <c r="E23386">
        <v>1.33</v>
      </c>
      <c r="F23386">
        <v>-4.7517300000000002</v>
      </c>
    </row>
    <row r="23387" spans="1:6" x14ac:dyDescent="0.2">
      <c r="A23387" t="s">
        <v>65081</v>
      </c>
      <c r="B23387" t="s">
        <v>32741</v>
      </c>
      <c r="C23387">
        <v>-4.1000000000000002E-2</v>
      </c>
      <c r="D23387">
        <v>0.53400855000000003</v>
      </c>
      <c r="E23387">
        <v>-0.63300000000000001</v>
      </c>
      <c r="F23387">
        <v>-5.3204799999999999</v>
      </c>
    </row>
    <row r="23388" spans="1:6" x14ac:dyDescent="0.2">
      <c r="A23388" t="s">
        <v>92883</v>
      </c>
      <c r="B23388" t="s">
        <v>32741</v>
      </c>
      <c r="C23388">
        <v>-1.0200000000000001E-2</v>
      </c>
      <c r="D23388">
        <v>0.90935334999999995</v>
      </c>
      <c r="E23388">
        <v>-0.115</v>
      </c>
      <c r="F23388">
        <v>-5.4880300000000002</v>
      </c>
    </row>
    <row r="23389" spans="1:6" x14ac:dyDescent="0.2">
      <c r="A23389" t="s">
        <v>76206</v>
      </c>
      <c r="B23389" t="s">
        <v>76207</v>
      </c>
      <c r="C23389">
        <v>2.8199999999999999E-2</v>
      </c>
      <c r="D23389">
        <v>0.67509092000000004</v>
      </c>
      <c r="E23389">
        <v>0.42499999999999999</v>
      </c>
      <c r="F23389">
        <v>-5.4150099999999997</v>
      </c>
    </row>
    <row r="23390" spans="1:6" x14ac:dyDescent="0.2">
      <c r="A23390" t="s">
        <v>58170</v>
      </c>
      <c r="B23390" t="s">
        <v>58171</v>
      </c>
      <c r="C23390">
        <v>5.33E-2</v>
      </c>
      <c r="D23390">
        <v>0.45104178</v>
      </c>
      <c r="E23390">
        <v>0.76900000000000002</v>
      </c>
      <c r="F23390">
        <v>-5.23942</v>
      </c>
    </row>
    <row r="23391" spans="1:6" x14ac:dyDescent="0.2">
      <c r="A23391" t="s">
        <v>38730</v>
      </c>
      <c r="B23391" t="s">
        <v>38731</v>
      </c>
      <c r="C23391">
        <v>9.1200000000000003E-2</v>
      </c>
      <c r="D23391">
        <v>0.248998</v>
      </c>
      <c r="E23391">
        <v>1.19</v>
      </c>
      <c r="F23391">
        <v>-4.9006299999999996</v>
      </c>
    </row>
    <row r="23392" spans="1:6" x14ac:dyDescent="0.2">
      <c r="A23392" t="s">
        <v>73181</v>
      </c>
      <c r="B23392" t="s">
        <v>38731</v>
      </c>
      <c r="C23392">
        <v>3.3300000000000003E-2</v>
      </c>
      <c r="D23392">
        <v>0.63578975999999998</v>
      </c>
      <c r="E23392">
        <v>0.48099999999999998</v>
      </c>
      <c r="F23392">
        <v>-5.39323</v>
      </c>
    </row>
    <row r="23393" spans="1:6" x14ac:dyDescent="0.2">
      <c r="A23393" t="s">
        <v>95259</v>
      </c>
      <c r="B23393" t="s">
        <v>38731</v>
      </c>
      <c r="C23393">
        <v>4.3400000000000001E-3</v>
      </c>
      <c r="D23393">
        <v>0.94317214999999999</v>
      </c>
      <c r="E23393">
        <v>7.22E-2</v>
      </c>
      <c r="F23393">
        <v>-5.4915700000000003</v>
      </c>
    </row>
    <row r="23394" spans="1:6" x14ac:dyDescent="0.2">
      <c r="A23394" t="s">
        <v>65051</v>
      </c>
      <c r="B23394" t="s">
        <v>65052</v>
      </c>
      <c r="C23394">
        <v>4.7800000000000002E-2</v>
      </c>
      <c r="D23394">
        <v>0.53364372999999998</v>
      </c>
      <c r="E23394">
        <v>0.63300000000000001</v>
      </c>
      <c r="F23394">
        <v>-5.3201700000000001</v>
      </c>
    </row>
    <row r="23395" spans="1:6" x14ac:dyDescent="0.2">
      <c r="A23395" t="s">
        <v>86073</v>
      </c>
      <c r="B23395" t="s">
        <v>86074</v>
      </c>
      <c r="C23395">
        <v>-1.7500000000000002E-2</v>
      </c>
      <c r="D23395">
        <v>0.81074592999999995</v>
      </c>
      <c r="E23395">
        <v>-0.24299999999999999</v>
      </c>
      <c r="F23395">
        <v>-5.4681100000000002</v>
      </c>
    </row>
    <row r="23396" spans="1:6" x14ac:dyDescent="0.2">
      <c r="A23396" t="s">
        <v>92610</v>
      </c>
      <c r="B23396" t="s">
        <v>86074</v>
      </c>
      <c r="C23396">
        <v>7.5500000000000003E-3</v>
      </c>
      <c r="D23396">
        <v>0.90545162999999995</v>
      </c>
      <c r="E23396">
        <v>0.12</v>
      </c>
      <c r="F23396">
        <v>-5.4875100000000003</v>
      </c>
    </row>
    <row r="23397" spans="1:6" x14ac:dyDescent="0.2">
      <c r="A23397" t="s">
        <v>70271</v>
      </c>
      <c r="B23397" t="s">
        <v>70272</v>
      </c>
      <c r="C23397">
        <v>-5.16E-2</v>
      </c>
      <c r="D23397">
        <v>0.59885403999999998</v>
      </c>
      <c r="E23397">
        <v>-0.53500000000000003</v>
      </c>
      <c r="F23397">
        <v>-5.3697400000000002</v>
      </c>
    </row>
    <row r="23398" spans="1:6" x14ac:dyDescent="0.2">
      <c r="A23398" t="s">
        <v>93352</v>
      </c>
      <c r="B23398" t="s">
        <v>70272</v>
      </c>
      <c r="C23398">
        <v>9.41E-3</v>
      </c>
      <c r="D23398">
        <v>0.91608352999999998</v>
      </c>
      <c r="E23398">
        <v>0.107</v>
      </c>
      <c r="F23398">
        <v>-5.4888599999999999</v>
      </c>
    </row>
    <row r="23399" spans="1:6" x14ac:dyDescent="0.2">
      <c r="A23399" t="s">
        <v>93695</v>
      </c>
      <c r="B23399" t="s">
        <v>70272</v>
      </c>
      <c r="C23399">
        <v>6.3699999999999998E-3</v>
      </c>
      <c r="D23399">
        <v>0.92067807999999995</v>
      </c>
      <c r="E23399">
        <v>0.10100000000000001</v>
      </c>
      <c r="F23399">
        <v>-5.4893900000000002</v>
      </c>
    </row>
    <row r="23400" spans="1:6" x14ac:dyDescent="0.2">
      <c r="A23400" t="s">
        <v>43499</v>
      </c>
      <c r="B23400" t="s">
        <v>43500</v>
      </c>
      <c r="C23400">
        <v>-7.4399999999999994E-2</v>
      </c>
      <c r="D23400">
        <v>0.29400854999999998</v>
      </c>
      <c r="E23400">
        <v>-1.08</v>
      </c>
      <c r="F23400">
        <v>-5.0017899999999997</v>
      </c>
    </row>
    <row r="23401" spans="1:6" x14ac:dyDescent="0.2">
      <c r="A23401" t="s">
        <v>64126</v>
      </c>
      <c r="B23401" t="s">
        <v>64127</v>
      </c>
      <c r="C23401">
        <v>5.91E-2</v>
      </c>
      <c r="D23401">
        <v>0.52239453999999996</v>
      </c>
      <c r="E23401">
        <v>0.65100000000000002</v>
      </c>
      <c r="F23401">
        <v>-5.3104500000000003</v>
      </c>
    </row>
    <row r="23402" spans="1:6" x14ac:dyDescent="0.2">
      <c r="A23402" t="s">
        <v>82834</v>
      </c>
      <c r="B23402" t="s">
        <v>82835</v>
      </c>
      <c r="C23402">
        <v>2.4500000000000001E-2</v>
      </c>
      <c r="D23402">
        <v>0.76548017000000002</v>
      </c>
      <c r="E23402">
        <v>0.30199999999999999</v>
      </c>
      <c r="F23402">
        <v>-5.4539099999999996</v>
      </c>
    </row>
    <row r="23403" spans="1:6" x14ac:dyDescent="0.2">
      <c r="A23403" t="s">
        <v>24657</v>
      </c>
      <c r="B23403" t="s">
        <v>24658</v>
      </c>
      <c r="C23403">
        <v>-0.106</v>
      </c>
      <c r="D23403">
        <v>0.13458869000000001</v>
      </c>
      <c r="E23403">
        <v>-1.56</v>
      </c>
      <c r="F23403">
        <v>-4.4986199999999998</v>
      </c>
    </row>
    <row r="23404" spans="1:6" x14ac:dyDescent="0.2">
      <c r="A23404" t="s">
        <v>67769</v>
      </c>
      <c r="B23404" t="s">
        <v>67770</v>
      </c>
      <c r="C23404">
        <v>7.4899999999999994E-2</v>
      </c>
      <c r="D23404">
        <v>0.56636196000000005</v>
      </c>
      <c r="E23404">
        <v>0.58299999999999996</v>
      </c>
      <c r="F23404">
        <v>-5.3464200000000002</v>
      </c>
    </row>
    <row r="23405" spans="1:6" x14ac:dyDescent="0.2">
      <c r="A23405" t="s">
        <v>19698</v>
      </c>
      <c r="B23405" t="s">
        <v>19699</v>
      </c>
      <c r="C23405">
        <v>0.125</v>
      </c>
      <c r="D23405">
        <v>0.10022478999999999</v>
      </c>
      <c r="E23405">
        <v>1.72</v>
      </c>
      <c r="F23405">
        <v>-4.29528</v>
      </c>
    </row>
    <row r="23406" spans="1:6" x14ac:dyDescent="0.2">
      <c r="A23406" t="s">
        <v>84848</v>
      </c>
      <c r="B23406" t="s">
        <v>19699</v>
      </c>
      <c r="C23406">
        <v>2.5899999999999999E-2</v>
      </c>
      <c r="D23406">
        <v>0.79316865999999997</v>
      </c>
      <c r="E23406">
        <v>0.26600000000000001</v>
      </c>
      <c r="F23406">
        <v>-5.4629899999999996</v>
      </c>
    </row>
    <row r="23407" spans="1:6" x14ac:dyDescent="0.2">
      <c r="A23407" t="s">
        <v>26591</v>
      </c>
      <c r="B23407" t="s">
        <v>26592</v>
      </c>
      <c r="C23407">
        <v>8.8300000000000003E-2</v>
      </c>
      <c r="D23407">
        <v>0.14888208999999999</v>
      </c>
      <c r="E23407">
        <v>1.5</v>
      </c>
      <c r="F23407">
        <v>-4.5669000000000004</v>
      </c>
    </row>
    <row r="23408" spans="1:6" x14ac:dyDescent="0.2">
      <c r="A23408" t="s">
        <v>75950</v>
      </c>
      <c r="B23408" t="s">
        <v>75951</v>
      </c>
      <c r="C23408">
        <v>-3.2099999999999997E-2</v>
      </c>
      <c r="D23408">
        <v>0.67171400000000003</v>
      </c>
      <c r="E23408">
        <v>-0.43</v>
      </c>
      <c r="F23408">
        <v>-5.4132600000000002</v>
      </c>
    </row>
    <row r="23409" spans="1:6" x14ac:dyDescent="0.2">
      <c r="A23409" t="s">
        <v>41384</v>
      </c>
      <c r="B23409" t="s">
        <v>41385</v>
      </c>
      <c r="C23409">
        <v>8.6499999999999994E-2</v>
      </c>
      <c r="D23409">
        <v>0.27310719</v>
      </c>
      <c r="E23409">
        <v>1.1299999999999999</v>
      </c>
      <c r="F23409">
        <v>-4.9573900000000002</v>
      </c>
    </row>
    <row r="23410" spans="1:6" x14ac:dyDescent="0.2">
      <c r="A23410" t="s">
        <v>44573</v>
      </c>
      <c r="B23410" t="s">
        <v>41385</v>
      </c>
      <c r="C23410">
        <v>7.8100000000000003E-2</v>
      </c>
      <c r="D23410">
        <v>0.30424167000000002</v>
      </c>
      <c r="E23410">
        <v>1.05</v>
      </c>
      <c r="F23410">
        <v>-5.0221</v>
      </c>
    </row>
    <row r="23411" spans="1:6" x14ac:dyDescent="0.2">
      <c r="A23411" t="s">
        <v>42902</v>
      </c>
      <c r="B23411" t="s">
        <v>42903</v>
      </c>
      <c r="C23411">
        <v>-7.1400000000000005E-2</v>
      </c>
      <c r="D23411">
        <v>0.28819467999999998</v>
      </c>
      <c r="E23411">
        <v>-1.0900000000000001</v>
      </c>
      <c r="F23411">
        <v>-4.9898499999999997</v>
      </c>
    </row>
    <row r="23412" spans="1:6" x14ac:dyDescent="0.2">
      <c r="A23412" t="s">
        <v>48626</v>
      </c>
      <c r="B23412" t="s">
        <v>42903</v>
      </c>
      <c r="C23412">
        <v>-6.4299999999999996E-2</v>
      </c>
      <c r="D23412">
        <v>0.34551567</v>
      </c>
      <c r="E23412">
        <v>-0.96599999999999997</v>
      </c>
      <c r="F23412">
        <v>-5.0958399999999999</v>
      </c>
    </row>
    <row r="23413" spans="1:6" x14ac:dyDescent="0.2">
      <c r="A23413" t="s">
        <v>52531</v>
      </c>
      <c r="B23413" t="s">
        <v>52532</v>
      </c>
      <c r="C23413">
        <v>7.5600000000000001E-2</v>
      </c>
      <c r="D23413">
        <v>0.38881384000000002</v>
      </c>
      <c r="E23413">
        <v>0.88100000000000001</v>
      </c>
      <c r="F23413">
        <v>-5.1614699999999996</v>
      </c>
    </row>
    <row r="23414" spans="1:6" x14ac:dyDescent="0.2">
      <c r="A23414" t="s">
        <v>59470</v>
      </c>
      <c r="B23414" t="s">
        <v>59471</v>
      </c>
      <c r="C23414">
        <v>4.5600000000000002E-2</v>
      </c>
      <c r="D23414">
        <v>0.46667989999999998</v>
      </c>
      <c r="E23414">
        <v>0.74199999999999999</v>
      </c>
      <c r="F23414">
        <v>-5.2564900000000003</v>
      </c>
    </row>
    <row r="23415" spans="1:6" x14ac:dyDescent="0.2">
      <c r="A23415" t="s">
        <v>39594</v>
      </c>
      <c r="B23415" t="s">
        <v>39595</v>
      </c>
      <c r="C23415">
        <v>-7.5499999999999998E-2</v>
      </c>
      <c r="D23415">
        <v>0.25715935000000001</v>
      </c>
      <c r="E23415">
        <v>-1.17</v>
      </c>
      <c r="F23415">
        <v>-4.9205699999999997</v>
      </c>
    </row>
    <row r="23416" spans="1:6" x14ac:dyDescent="0.2">
      <c r="A23416" t="s">
        <v>72698</v>
      </c>
      <c r="B23416" t="s">
        <v>72699</v>
      </c>
      <c r="C23416">
        <v>4.2500000000000003E-2</v>
      </c>
      <c r="D23416">
        <v>0.62905886</v>
      </c>
      <c r="E23416">
        <v>0.49099999999999999</v>
      </c>
      <c r="F23416">
        <v>-5.3891799999999996</v>
      </c>
    </row>
    <row r="23417" spans="1:6" x14ac:dyDescent="0.2">
      <c r="A23417" t="s">
        <v>56436</v>
      </c>
      <c r="B23417" t="s">
        <v>56437</v>
      </c>
      <c r="C23417">
        <v>-9.5600000000000004E-2</v>
      </c>
      <c r="D23417">
        <v>0.43174773</v>
      </c>
      <c r="E23417">
        <v>-0.80200000000000005</v>
      </c>
      <c r="F23417">
        <v>-5.2170500000000004</v>
      </c>
    </row>
    <row r="23418" spans="1:6" x14ac:dyDescent="0.2">
      <c r="A23418" t="s">
        <v>4723</v>
      </c>
      <c r="B23418" t="s">
        <v>4724</v>
      </c>
      <c r="C23418">
        <v>0.20799999999999999</v>
      </c>
      <c r="D23418">
        <v>1.7759520000000001E-2</v>
      </c>
      <c r="E23418">
        <v>2.58</v>
      </c>
      <c r="F23418">
        <v>-3.0359600000000002</v>
      </c>
    </row>
    <row r="23419" spans="1:6" x14ac:dyDescent="0.2">
      <c r="A23419" t="s">
        <v>73461</v>
      </c>
      <c r="B23419" t="s">
        <v>4724</v>
      </c>
      <c r="C23419">
        <v>-5.2400000000000002E-2</v>
      </c>
      <c r="D23419">
        <v>0.63929692999999999</v>
      </c>
      <c r="E23419">
        <v>-0.47599999999999998</v>
      </c>
      <c r="F23419">
        <v>-5.3953100000000003</v>
      </c>
    </row>
    <row r="23420" spans="1:6" x14ac:dyDescent="0.2">
      <c r="A23420" t="s">
        <v>60747</v>
      </c>
      <c r="B23420" t="s">
        <v>60748</v>
      </c>
      <c r="C23420">
        <v>5.6899999999999999E-2</v>
      </c>
      <c r="D23420">
        <v>0.48241579000000001</v>
      </c>
      <c r="E23420">
        <v>0.71599999999999997</v>
      </c>
      <c r="F23420">
        <v>-5.27278</v>
      </c>
    </row>
    <row r="23421" spans="1:6" x14ac:dyDescent="0.2">
      <c r="A23421" t="s">
        <v>31099</v>
      </c>
      <c r="B23421" t="s">
        <v>31100</v>
      </c>
      <c r="C23421">
        <v>0.11600000000000001</v>
      </c>
      <c r="D23421">
        <v>0.18368475000000001</v>
      </c>
      <c r="E23421">
        <v>1.38</v>
      </c>
      <c r="F23421">
        <v>-4.7063899999999999</v>
      </c>
    </row>
    <row r="23422" spans="1:6" ht="17" x14ac:dyDescent="0.2">
      <c r="A23422" t="s">
        <v>35926</v>
      </c>
      <c r="B23422" s="1" t="str">
        <f>VLOOKUP(A23422,From_GPL570_filtered!A:B,2,FALSE)</f>
        <v>LOC399491</v>
      </c>
      <c r="C23422">
        <v>0.152</v>
      </c>
      <c r="D23422">
        <v>0.22495562</v>
      </c>
      <c r="E23422">
        <v>1.25</v>
      </c>
      <c r="F23422">
        <v>-4.83697</v>
      </c>
    </row>
    <row r="23423" spans="1:6" x14ac:dyDescent="0.2">
      <c r="A23423" t="s">
        <v>62302</v>
      </c>
      <c r="B23423" t="s">
        <v>62303</v>
      </c>
      <c r="C23423">
        <v>5.28E-2</v>
      </c>
      <c r="D23423">
        <v>0.50101962</v>
      </c>
      <c r="E23423">
        <v>0.68500000000000005</v>
      </c>
      <c r="F23423">
        <v>-5.29094</v>
      </c>
    </row>
    <row r="23424" spans="1:6" x14ac:dyDescent="0.2">
      <c r="A23424" t="s">
        <v>68718</v>
      </c>
      <c r="B23424" t="s">
        <v>62303</v>
      </c>
      <c r="C23424">
        <v>3.9100000000000003E-2</v>
      </c>
      <c r="D23424">
        <v>0.57808883</v>
      </c>
      <c r="E23424">
        <v>0.56499999999999995</v>
      </c>
      <c r="F23424">
        <v>-5.3551399999999996</v>
      </c>
    </row>
    <row r="23425" spans="1:6" x14ac:dyDescent="0.2">
      <c r="A23425" t="s">
        <v>12935</v>
      </c>
      <c r="B23425" t="s">
        <v>12936</v>
      </c>
      <c r="C23425">
        <v>-0.31900000000000001</v>
      </c>
      <c r="D23425">
        <v>5.8423990000000002E-2</v>
      </c>
      <c r="E23425">
        <v>-2.0099999999999998</v>
      </c>
      <c r="F23425">
        <v>-3.91167</v>
      </c>
    </row>
    <row r="23426" spans="1:6" x14ac:dyDescent="0.2">
      <c r="A23426" t="s">
        <v>19078</v>
      </c>
      <c r="B23426" t="s">
        <v>12936</v>
      </c>
      <c r="C23426">
        <v>-0.108</v>
      </c>
      <c r="D23426">
        <v>9.5911430000000006E-2</v>
      </c>
      <c r="E23426">
        <v>-1.75</v>
      </c>
      <c r="F23426">
        <v>-4.2645099999999996</v>
      </c>
    </row>
    <row r="23427" spans="1:6" x14ac:dyDescent="0.2">
      <c r="A23427" t="s">
        <v>20086</v>
      </c>
      <c r="B23427" t="s">
        <v>12936</v>
      </c>
      <c r="C23427">
        <v>-0.25700000000000001</v>
      </c>
      <c r="D23427">
        <v>0.1029298</v>
      </c>
      <c r="E23427">
        <v>-1.71</v>
      </c>
      <c r="F23427">
        <v>-4.31386</v>
      </c>
    </row>
    <row r="23428" spans="1:6" x14ac:dyDescent="0.2">
      <c r="A23428" t="s">
        <v>50922</v>
      </c>
      <c r="B23428" t="s">
        <v>12936</v>
      </c>
      <c r="C23428">
        <v>-0.18</v>
      </c>
      <c r="D23428">
        <v>0.37100256999999998</v>
      </c>
      <c r="E23428">
        <v>-0.91500000000000004</v>
      </c>
      <c r="F23428">
        <v>-5.1357499999999998</v>
      </c>
    </row>
    <row r="23429" spans="1:6" x14ac:dyDescent="0.2">
      <c r="A23429" t="s">
        <v>73434</v>
      </c>
      <c r="B23429" t="s">
        <v>12936</v>
      </c>
      <c r="C23429">
        <v>-5.0299999999999997E-2</v>
      </c>
      <c r="D23429">
        <v>0.63892576999999995</v>
      </c>
      <c r="E23429">
        <v>-0.47599999999999998</v>
      </c>
      <c r="F23429">
        <v>-5.3950899999999997</v>
      </c>
    </row>
    <row r="23430" spans="1:6" x14ac:dyDescent="0.2">
      <c r="A23430" t="s">
        <v>86518</v>
      </c>
      <c r="B23430" t="s">
        <v>12936</v>
      </c>
      <c r="C23430">
        <v>2.3400000000000001E-2</v>
      </c>
      <c r="D23430">
        <v>0.81769051999999998</v>
      </c>
      <c r="E23430">
        <v>0.23400000000000001</v>
      </c>
      <c r="F23430">
        <v>-5.4699900000000001</v>
      </c>
    </row>
    <row r="23431" spans="1:6" x14ac:dyDescent="0.2">
      <c r="A23431" t="s">
        <v>6998</v>
      </c>
      <c r="B23431" t="s">
        <v>6999</v>
      </c>
      <c r="C23431">
        <v>-0.17</v>
      </c>
      <c r="D23431">
        <v>2.8227309999999999E-2</v>
      </c>
      <c r="E23431">
        <v>-2.37</v>
      </c>
      <c r="F23431">
        <v>-3.3798499999999998</v>
      </c>
    </row>
    <row r="23432" spans="1:6" x14ac:dyDescent="0.2">
      <c r="A23432" t="s">
        <v>28679</v>
      </c>
      <c r="B23432" t="s">
        <v>28680</v>
      </c>
      <c r="C23432">
        <v>-0.36799999999999999</v>
      </c>
      <c r="D23432">
        <v>0.16541301999999999</v>
      </c>
      <c r="E23432">
        <v>-1.44</v>
      </c>
      <c r="F23432">
        <v>-4.6372900000000001</v>
      </c>
    </row>
    <row r="23433" spans="1:6" x14ac:dyDescent="0.2">
      <c r="A23433" t="s">
        <v>47700</v>
      </c>
      <c r="B23433" t="s">
        <v>28680</v>
      </c>
      <c r="C23433">
        <v>7.1499999999999994E-2</v>
      </c>
      <c r="D23433">
        <v>0.33679817000000001</v>
      </c>
      <c r="E23433">
        <v>0.98399999999999999</v>
      </c>
      <c r="F23433">
        <v>-5.0812600000000003</v>
      </c>
    </row>
    <row r="23434" spans="1:6" x14ac:dyDescent="0.2">
      <c r="A23434" t="s">
        <v>58662</v>
      </c>
      <c r="B23434" t="s">
        <v>28680</v>
      </c>
      <c r="C23434">
        <v>-0.22900000000000001</v>
      </c>
      <c r="D23434">
        <v>0.45701260999999999</v>
      </c>
      <c r="E23434">
        <v>-0.75800000000000001</v>
      </c>
      <c r="F23434">
        <v>-5.2460500000000003</v>
      </c>
    </row>
    <row r="23435" spans="1:6" x14ac:dyDescent="0.2">
      <c r="A23435" t="s">
        <v>69978</v>
      </c>
      <c r="B23435" t="s">
        <v>28680</v>
      </c>
      <c r="C23435">
        <v>-6.1499999999999999E-2</v>
      </c>
      <c r="D23435">
        <v>0.59522834999999996</v>
      </c>
      <c r="E23435">
        <v>-0.54</v>
      </c>
      <c r="F23435">
        <v>-5.3672599999999999</v>
      </c>
    </row>
    <row r="23436" spans="1:6" x14ac:dyDescent="0.2">
      <c r="A23436" t="s">
        <v>69838</v>
      </c>
      <c r="B23436" t="s">
        <v>69839</v>
      </c>
      <c r="C23436">
        <v>-0.125</v>
      </c>
      <c r="D23436">
        <v>0.59305845000000001</v>
      </c>
      <c r="E23436">
        <v>-0.54300000000000004</v>
      </c>
      <c r="F23436">
        <v>-5.3657700000000004</v>
      </c>
    </row>
    <row r="23437" spans="1:6" x14ac:dyDescent="0.2">
      <c r="A23437" t="s">
        <v>88936</v>
      </c>
      <c r="B23437" t="s">
        <v>69839</v>
      </c>
      <c r="C23437">
        <v>-6.6900000000000001E-2</v>
      </c>
      <c r="D23437">
        <v>0.85147399999999995</v>
      </c>
      <c r="E23437">
        <v>-0.19</v>
      </c>
      <c r="F23437">
        <v>-5.47811</v>
      </c>
    </row>
    <row r="23438" spans="1:6" x14ac:dyDescent="0.2">
      <c r="A23438" t="s">
        <v>33057</v>
      </c>
      <c r="B23438" t="s">
        <v>33058</v>
      </c>
      <c r="C23438">
        <v>0.17699999999999999</v>
      </c>
      <c r="D23438">
        <v>0.19947508</v>
      </c>
      <c r="E23438">
        <v>1.33</v>
      </c>
      <c r="F23438">
        <v>-4.7600499999999997</v>
      </c>
    </row>
    <row r="23439" spans="1:6" x14ac:dyDescent="0.2">
      <c r="A23439" t="s">
        <v>79555</v>
      </c>
      <c r="B23439" t="s">
        <v>79556</v>
      </c>
      <c r="C23439">
        <v>-2.41E-2</v>
      </c>
      <c r="D23439">
        <v>0.71902259000000002</v>
      </c>
      <c r="E23439">
        <v>-0.36499999999999999</v>
      </c>
      <c r="F23439">
        <v>-5.4357600000000001</v>
      </c>
    </row>
    <row r="23440" spans="1:6" x14ac:dyDescent="0.2">
      <c r="A23440" t="s">
        <v>8608</v>
      </c>
      <c r="B23440" t="s">
        <v>8609</v>
      </c>
      <c r="C23440">
        <v>-0.32300000000000001</v>
      </c>
      <c r="D23440">
        <v>3.584205E-2</v>
      </c>
      <c r="E23440">
        <v>-2.25</v>
      </c>
      <c r="F23440">
        <v>-3.5558000000000001</v>
      </c>
    </row>
    <row r="23441" spans="1:6" x14ac:dyDescent="0.2">
      <c r="A23441" t="s">
        <v>67799</v>
      </c>
      <c r="B23441" t="s">
        <v>67800</v>
      </c>
      <c r="C23441">
        <v>4.9000000000000002E-2</v>
      </c>
      <c r="D23441">
        <v>0.56693789999999999</v>
      </c>
      <c r="E23441">
        <v>0.58199999999999996</v>
      </c>
      <c r="F23441">
        <v>-5.3468499999999999</v>
      </c>
    </row>
    <row r="23442" spans="1:6" x14ac:dyDescent="0.2">
      <c r="A23442" t="s">
        <v>66174</v>
      </c>
      <c r="B23442" t="s">
        <v>66175</v>
      </c>
      <c r="C23442">
        <v>4.3200000000000002E-2</v>
      </c>
      <c r="D23442">
        <v>0.54644393000000002</v>
      </c>
      <c r="E23442">
        <v>0.61399999999999999</v>
      </c>
      <c r="F23442">
        <v>-5.3307799999999999</v>
      </c>
    </row>
    <row r="23443" spans="1:6" x14ac:dyDescent="0.2">
      <c r="A23443" t="s">
        <v>86890</v>
      </c>
      <c r="B23443" t="s">
        <v>86891</v>
      </c>
      <c r="C23443">
        <v>1.8100000000000002E-2</v>
      </c>
      <c r="D23443">
        <v>0.82268454999999996</v>
      </c>
      <c r="E23443">
        <v>0.22700000000000001</v>
      </c>
      <c r="F23443">
        <v>-5.4713000000000003</v>
      </c>
    </row>
    <row r="23444" spans="1:6" x14ac:dyDescent="0.2">
      <c r="A23444" t="s">
        <v>72141</v>
      </c>
      <c r="B23444" t="s">
        <v>72142</v>
      </c>
      <c r="C23444">
        <v>5.5E-2</v>
      </c>
      <c r="D23444">
        <v>0.62212683999999996</v>
      </c>
      <c r="E23444">
        <v>0.501</v>
      </c>
      <c r="F23444">
        <v>-5.3849</v>
      </c>
    </row>
    <row r="23445" spans="1:6" x14ac:dyDescent="0.2">
      <c r="A23445" t="s">
        <v>56329</v>
      </c>
      <c r="B23445" t="s">
        <v>56330</v>
      </c>
      <c r="C23445">
        <v>-7.4899999999999994E-2</v>
      </c>
      <c r="D23445">
        <v>0.43062182999999998</v>
      </c>
      <c r="E23445">
        <v>-0.80400000000000005</v>
      </c>
      <c r="F23445">
        <v>-5.2157</v>
      </c>
    </row>
    <row r="23446" spans="1:6" x14ac:dyDescent="0.2">
      <c r="A23446" t="s">
        <v>87687</v>
      </c>
      <c r="B23446" t="s">
        <v>87688</v>
      </c>
      <c r="C23446">
        <v>1.38E-2</v>
      </c>
      <c r="D23446">
        <v>0.83403192000000004</v>
      </c>
      <c r="E23446">
        <v>0.21199999999999999</v>
      </c>
      <c r="F23446">
        <v>-5.4741400000000002</v>
      </c>
    </row>
    <row r="23447" spans="1:6" x14ac:dyDescent="0.2">
      <c r="A23447" t="s">
        <v>96149</v>
      </c>
      <c r="B23447" t="s">
        <v>87688</v>
      </c>
      <c r="C23447">
        <v>-4.7800000000000004E-3</v>
      </c>
      <c r="D23447">
        <v>0.95636688999999997</v>
      </c>
      <c r="E23447">
        <v>-5.5399999999999998E-2</v>
      </c>
      <c r="F23447">
        <v>-5.4924999999999997</v>
      </c>
    </row>
    <row r="23448" spans="1:6" x14ac:dyDescent="0.2">
      <c r="A23448" t="s">
        <v>60355</v>
      </c>
      <c r="B23448" t="s">
        <v>60356</v>
      </c>
      <c r="C23448">
        <v>4.5400000000000003E-2</v>
      </c>
      <c r="D23448">
        <v>0.47686081000000002</v>
      </c>
      <c r="E23448">
        <v>0.72499999999999998</v>
      </c>
      <c r="F23448">
        <v>-5.2671299999999999</v>
      </c>
    </row>
    <row r="23449" spans="1:6" x14ac:dyDescent="0.2">
      <c r="A23449" t="s">
        <v>63221</v>
      </c>
      <c r="B23449" t="s">
        <v>63222</v>
      </c>
      <c r="C23449">
        <v>5.6399999999999999E-2</v>
      </c>
      <c r="D23449">
        <v>0.51221512999999996</v>
      </c>
      <c r="E23449">
        <v>0.66700000000000004</v>
      </c>
      <c r="F23449">
        <v>-5.3013399999999997</v>
      </c>
    </row>
    <row r="23450" spans="1:6" x14ac:dyDescent="0.2">
      <c r="A23450" t="s">
        <v>70212</v>
      </c>
      <c r="B23450" t="s">
        <v>70213</v>
      </c>
      <c r="C23450">
        <v>4.4900000000000002E-2</v>
      </c>
      <c r="D23450">
        <v>0.59821855999999995</v>
      </c>
      <c r="E23450">
        <v>0.53500000000000003</v>
      </c>
      <c r="F23450">
        <v>-5.3693099999999996</v>
      </c>
    </row>
    <row r="23451" spans="1:6" x14ac:dyDescent="0.2">
      <c r="A23451" t="s">
        <v>18974</v>
      </c>
      <c r="B23451" t="s">
        <v>18975</v>
      </c>
      <c r="C23451">
        <v>-0.153</v>
      </c>
      <c r="D23451">
        <v>9.512603E-2</v>
      </c>
      <c r="E23451">
        <v>-1.75</v>
      </c>
      <c r="F23451">
        <v>-4.2587400000000004</v>
      </c>
    </row>
    <row r="23452" spans="1:6" x14ac:dyDescent="0.2">
      <c r="A23452" t="s">
        <v>73258</v>
      </c>
      <c r="B23452" t="s">
        <v>18975</v>
      </c>
      <c r="C23452">
        <v>3.0599999999999999E-2</v>
      </c>
      <c r="D23452">
        <v>0.63682574000000003</v>
      </c>
      <c r="E23452">
        <v>0.47899999999999998</v>
      </c>
      <c r="F23452">
        <v>-5.3938499999999996</v>
      </c>
    </row>
    <row r="23453" spans="1:6" x14ac:dyDescent="0.2">
      <c r="A23453" t="s">
        <v>91594</v>
      </c>
      <c r="B23453" t="s">
        <v>18975</v>
      </c>
      <c r="C23453">
        <v>1.0800000000000001E-2</v>
      </c>
      <c r="D23453">
        <v>0.88948400000000005</v>
      </c>
      <c r="E23453">
        <v>0.14099999999999999</v>
      </c>
      <c r="F23453">
        <v>-5.4851799999999997</v>
      </c>
    </row>
    <row r="23454" spans="1:6" x14ac:dyDescent="0.2">
      <c r="A23454" t="s">
        <v>93656</v>
      </c>
      <c r="B23454" t="s">
        <v>93657</v>
      </c>
      <c r="C23454">
        <v>7.6099999999999996E-3</v>
      </c>
      <c r="D23454">
        <v>0.91998804999999995</v>
      </c>
      <c r="E23454">
        <v>0.10199999999999999</v>
      </c>
      <c r="F23454">
        <v>-5.4893200000000002</v>
      </c>
    </row>
    <row r="23455" spans="1:6" x14ac:dyDescent="0.2">
      <c r="A23455" t="s">
        <v>61354</v>
      </c>
      <c r="B23455" t="s">
        <v>61355</v>
      </c>
      <c r="C23455">
        <v>-6.5600000000000006E-2</v>
      </c>
      <c r="D23455">
        <v>0.48919304000000002</v>
      </c>
      <c r="E23455">
        <v>-0.70499999999999996</v>
      </c>
      <c r="F23455">
        <v>-5.2795300000000003</v>
      </c>
    </row>
    <row r="23456" spans="1:6" x14ac:dyDescent="0.2">
      <c r="A23456" t="s">
        <v>53163</v>
      </c>
      <c r="B23456" t="s">
        <v>53164</v>
      </c>
      <c r="C23456">
        <v>5.57E-2</v>
      </c>
      <c r="D23456">
        <v>0.39586510000000003</v>
      </c>
      <c r="E23456">
        <v>0.86799999999999999</v>
      </c>
      <c r="F23456">
        <v>-5.1711900000000002</v>
      </c>
    </row>
    <row r="23457" spans="1:6" x14ac:dyDescent="0.2">
      <c r="A23457" t="s">
        <v>28055</v>
      </c>
      <c r="B23457" t="s">
        <v>28056</v>
      </c>
      <c r="C23457">
        <v>-0.10100000000000001</v>
      </c>
      <c r="D23457">
        <v>0.16082129000000001</v>
      </c>
      <c r="E23457">
        <v>-1.46</v>
      </c>
      <c r="F23457">
        <v>-4.6185600000000004</v>
      </c>
    </row>
    <row r="23458" spans="1:6" ht="17" x14ac:dyDescent="0.2">
      <c r="A23458" t="s">
        <v>52822</v>
      </c>
      <c r="B23458" s="1" t="str">
        <f>VLOOKUP(A23458,From_GPL570_filtered!A:B,2,FALSE)</f>
        <v>LOC340178</v>
      </c>
      <c r="C23458">
        <v>6.4799999999999996E-2</v>
      </c>
      <c r="D23458">
        <v>0.39168164</v>
      </c>
      <c r="E23458">
        <v>0.875</v>
      </c>
      <c r="F23458">
        <v>-5.1654499999999999</v>
      </c>
    </row>
    <row r="23459" spans="1:6" x14ac:dyDescent="0.2">
      <c r="A23459" t="s">
        <v>13745</v>
      </c>
      <c r="B23459" t="s">
        <v>13746</v>
      </c>
      <c r="C23459">
        <v>0.24399999999999999</v>
      </c>
      <c r="D23459">
        <v>6.276263E-2</v>
      </c>
      <c r="E23459">
        <v>1.97</v>
      </c>
      <c r="F23459">
        <v>-3.96326</v>
      </c>
    </row>
    <row r="23460" spans="1:6" x14ac:dyDescent="0.2">
      <c r="A23460" t="s">
        <v>53752</v>
      </c>
      <c r="B23460" t="s">
        <v>13746</v>
      </c>
      <c r="C23460">
        <v>6.0999999999999999E-2</v>
      </c>
      <c r="D23460">
        <v>0.40180936</v>
      </c>
      <c r="E23460">
        <v>0.85699999999999998</v>
      </c>
      <c r="F23460">
        <v>-5.1791999999999998</v>
      </c>
    </row>
    <row r="23461" spans="1:6" x14ac:dyDescent="0.2">
      <c r="A23461" t="s">
        <v>59094</v>
      </c>
      <c r="B23461" t="s">
        <v>59095</v>
      </c>
      <c r="C23461">
        <v>-5.8500000000000003E-2</v>
      </c>
      <c r="D23461">
        <v>0.46229869000000001</v>
      </c>
      <c r="E23461">
        <v>-0.749</v>
      </c>
      <c r="F23461">
        <v>-5.2518000000000002</v>
      </c>
    </row>
    <row r="23462" spans="1:6" x14ac:dyDescent="0.2">
      <c r="A23462" t="s">
        <v>25416</v>
      </c>
      <c r="B23462" t="s">
        <v>25417</v>
      </c>
      <c r="C23462">
        <v>0.16500000000000001</v>
      </c>
      <c r="D23462">
        <v>0.13994603</v>
      </c>
      <c r="E23462">
        <v>1.54</v>
      </c>
      <c r="F23462">
        <v>-4.5251099999999997</v>
      </c>
    </row>
    <row r="23463" spans="1:6" x14ac:dyDescent="0.2">
      <c r="A23463" t="s">
        <v>46265</v>
      </c>
      <c r="B23463" t="s">
        <v>46266</v>
      </c>
      <c r="C23463">
        <v>8.0799999999999997E-2</v>
      </c>
      <c r="D23463">
        <v>0.32210455999999998</v>
      </c>
      <c r="E23463">
        <v>1.02</v>
      </c>
      <c r="F23463">
        <v>-5.0555300000000001</v>
      </c>
    </row>
    <row r="23464" spans="1:6" x14ac:dyDescent="0.2">
      <c r="A23464" t="s">
        <v>67838</v>
      </c>
      <c r="B23464" t="s">
        <v>67839</v>
      </c>
      <c r="C23464">
        <v>-4.7E-2</v>
      </c>
      <c r="D23464">
        <v>0.56718236</v>
      </c>
      <c r="E23464">
        <v>-0.58199999999999996</v>
      </c>
      <c r="F23464">
        <v>-5.3470399999999998</v>
      </c>
    </row>
    <row r="23465" spans="1:6" x14ac:dyDescent="0.2">
      <c r="A23465" t="s">
        <v>37920</v>
      </c>
      <c r="B23465" t="s">
        <v>37921</v>
      </c>
      <c r="C23465">
        <v>9.3200000000000005E-2</v>
      </c>
      <c r="D23465">
        <v>0.24148649</v>
      </c>
      <c r="E23465">
        <v>1.21</v>
      </c>
      <c r="F23465">
        <v>-4.8815600000000003</v>
      </c>
    </row>
    <row r="23466" spans="1:6" x14ac:dyDescent="0.2">
      <c r="A23466" t="s">
        <v>69392</v>
      </c>
      <c r="B23466" t="s">
        <v>37921</v>
      </c>
      <c r="C23466">
        <v>4.2700000000000002E-2</v>
      </c>
      <c r="D23466">
        <v>0.58759141000000004</v>
      </c>
      <c r="E23466">
        <v>0.55100000000000005</v>
      </c>
      <c r="F23466">
        <v>-5.3619500000000002</v>
      </c>
    </row>
    <row r="23467" spans="1:6" x14ac:dyDescent="0.2">
      <c r="A23467" t="s">
        <v>70743</v>
      </c>
      <c r="B23467" t="s">
        <v>70744</v>
      </c>
      <c r="C23467">
        <v>4.6100000000000002E-2</v>
      </c>
      <c r="D23467">
        <v>0.60470674000000002</v>
      </c>
      <c r="E23467">
        <v>0.52600000000000002</v>
      </c>
      <c r="F23467">
        <v>-5.3736699999999997</v>
      </c>
    </row>
    <row r="23468" spans="1:6" x14ac:dyDescent="0.2">
      <c r="A23468" t="s">
        <v>93980</v>
      </c>
      <c r="B23468" t="s">
        <v>93981</v>
      </c>
      <c r="C23468">
        <v>5.5700000000000003E-3</v>
      </c>
      <c r="D23468">
        <v>0.92485119999999998</v>
      </c>
      <c r="E23468">
        <v>9.5500000000000002E-2</v>
      </c>
      <c r="F23468">
        <v>-5.4898499999999997</v>
      </c>
    </row>
    <row r="23469" spans="1:6" x14ac:dyDescent="0.2">
      <c r="A23469" t="s">
        <v>61403</v>
      </c>
      <c r="B23469" t="s">
        <v>61404</v>
      </c>
      <c r="C23469">
        <v>4.8399999999999999E-2</v>
      </c>
      <c r="D23469">
        <v>0.48976610999999998</v>
      </c>
      <c r="E23469">
        <v>0.70399999999999996</v>
      </c>
      <c r="F23469">
        <v>-5.2800900000000004</v>
      </c>
    </row>
    <row r="23470" spans="1:6" x14ac:dyDescent="0.2">
      <c r="A23470" t="s">
        <v>88780</v>
      </c>
      <c r="B23470" t="s">
        <v>61404</v>
      </c>
      <c r="C23470">
        <v>-1.5800000000000002E-2</v>
      </c>
      <c r="D23470">
        <v>0.84879676999999998</v>
      </c>
      <c r="E23470">
        <v>-0.193</v>
      </c>
      <c r="F23470">
        <v>-5.4775299999999998</v>
      </c>
    </row>
    <row r="23471" spans="1:6" x14ac:dyDescent="0.2">
      <c r="A23471" t="s">
        <v>90867</v>
      </c>
      <c r="B23471" t="s">
        <v>90868</v>
      </c>
      <c r="C23471">
        <v>-1.0699999999999999E-2</v>
      </c>
      <c r="D23471">
        <v>0.87842997</v>
      </c>
      <c r="E23471">
        <v>-0.155</v>
      </c>
      <c r="F23471">
        <v>-5.4833400000000001</v>
      </c>
    </row>
    <row r="23472" spans="1:6" x14ac:dyDescent="0.2">
      <c r="A23472" t="s">
        <v>34249</v>
      </c>
      <c r="B23472" t="s">
        <v>34250</v>
      </c>
      <c r="C23472">
        <v>9.1300000000000006E-2</v>
      </c>
      <c r="D23472">
        <v>0.20960894999999999</v>
      </c>
      <c r="E23472">
        <v>1.3</v>
      </c>
      <c r="F23472">
        <v>-4.7919499999999999</v>
      </c>
    </row>
    <row r="23473" spans="1:6" x14ac:dyDescent="0.2">
      <c r="A23473" t="s">
        <v>18750</v>
      </c>
      <c r="B23473" t="s">
        <v>18751</v>
      </c>
      <c r="C23473">
        <v>0.128</v>
      </c>
      <c r="D23473">
        <v>9.3636620000000004E-2</v>
      </c>
      <c r="E23473">
        <v>1.76</v>
      </c>
      <c r="F23473">
        <v>-4.2476700000000003</v>
      </c>
    </row>
    <row r="23474" spans="1:6" x14ac:dyDescent="0.2">
      <c r="A23474" t="s">
        <v>29050</v>
      </c>
      <c r="B23474" t="s">
        <v>18751</v>
      </c>
      <c r="C23474">
        <v>-0.21</v>
      </c>
      <c r="D23474">
        <v>0.16788436000000001</v>
      </c>
      <c r="E23474">
        <v>-1.43</v>
      </c>
      <c r="F23474">
        <v>-4.6471299999999998</v>
      </c>
    </row>
    <row r="23475" spans="1:6" x14ac:dyDescent="0.2">
      <c r="A23475" t="s">
        <v>11818</v>
      </c>
      <c r="B23475" t="s">
        <v>11819</v>
      </c>
      <c r="C23475">
        <v>0.13500000000000001</v>
      </c>
      <c r="D23475">
        <v>5.2504170000000003E-2</v>
      </c>
      <c r="E23475">
        <v>2.06</v>
      </c>
      <c r="F23475">
        <v>-3.8344299999999998</v>
      </c>
    </row>
    <row r="23476" spans="1:6" x14ac:dyDescent="0.2">
      <c r="A23476" t="s">
        <v>27578</v>
      </c>
      <c r="B23476" t="s">
        <v>27579</v>
      </c>
      <c r="C23476">
        <v>0.104</v>
      </c>
      <c r="D23476">
        <v>0.15702068</v>
      </c>
      <c r="E23476">
        <v>1.47</v>
      </c>
      <c r="F23476">
        <v>-4.6025999999999998</v>
      </c>
    </row>
    <row r="23477" spans="1:6" x14ac:dyDescent="0.2">
      <c r="A23477" t="s">
        <v>89234</v>
      </c>
      <c r="B23477" t="s">
        <v>89235</v>
      </c>
      <c r="C23477">
        <v>1.17E-2</v>
      </c>
      <c r="D23477">
        <v>0.85577225999999995</v>
      </c>
      <c r="E23477">
        <v>0.184</v>
      </c>
      <c r="F23477">
        <v>-5.4790200000000002</v>
      </c>
    </row>
    <row r="23478" spans="1:6" x14ac:dyDescent="0.2">
      <c r="A23478" t="s">
        <v>82352</v>
      </c>
      <c r="B23478" t="s">
        <v>82353</v>
      </c>
      <c r="C23478">
        <v>2.4899999999999999E-2</v>
      </c>
      <c r="D23478">
        <v>0.75884483999999996</v>
      </c>
      <c r="E23478">
        <v>0.311</v>
      </c>
      <c r="F23478">
        <v>-5.4515500000000001</v>
      </c>
    </row>
    <row r="23479" spans="1:6" x14ac:dyDescent="0.2">
      <c r="A23479" t="s">
        <v>70849</v>
      </c>
      <c r="B23479" t="s">
        <v>70850</v>
      </c>
      <c r="C23479">
        <v>3.7900000000000003E-2</v>
      </c>
      <c r="D23479">
        <v>0.60569607000000003</v>
      </c>
      <c r="E23479">
        <v>0.52400000000000002</v>
      </c>
      <c r="F23479">
        <v>-5.3743299999999996</v>
      </c>
    </row>
    <row r="23480" spans="1:6" x14ac:dyDescent="0.2">
      <c r="A23480" t="s">
        <v>5226</v>
      </c>
      <c r="B23480" t="s">
        <v>5227</v>
      </c>
      <c r="C23480">
        <v>-0.184</v>
      </c>
      <c r="D23480">
        <v>1.9881030000000001E-2</v>
      </c>
      <c r="E23480">
        <v>-2.5299999999999998</v>
      </c>
      <c r="F23480">
        <v>-3.1199499999999998</v>
      </c>
    </row>
    <row r="23481" spans="1:6" x14ac:dyDescent="0.2">
      <c r="A23481" t="s">
        <v>60607</v>
      </c>
      <c r="B23481" t="s">
        <v>60608</v>
      </c>
      <c r="C23481">
        <v>4.0899999999999999E-2</v>
      </c>
      <c r="D23481">
        <v>0.48072521000000001</v>
      </c>
      <c r="E23481">
        <v>0.71899999999999997</v>
      </c>
      <c r="F23481">
        <v>-5.2710699999999999</v>
      </c>
    </row>
    <row r="23482" spans="1:6" x14ac:dyDescent="0.2">
      <c r="A23482" t="s">
        <v>72832</v>
      </c>
      <c r="B23482" t="s">
        <v>72833</v>
      </c>
      <c r="C23482">
        <v>3.5000000000000003E-2</v>
      </c>
      <c r="D23482">
        <v>0.63060347999999999</v>
      </c>
      <c r="E23482">
        <v>0.48799999999999999</v>
      </c>
      <c r="F23482">
        <v>-5.3901199999999996</v>
      </c>
    </row>
    <row r="23483" spans="1:6" x14ac:dyDescent="0.2">
      <c r="A23483" t="s">
        <v>49326</v>
      </c>
      <c r="B23483" t="s">
        <v>49327</v>
      </c>
      <c r="C23483">
        <v>9.5799999999999996E-2</v>
      </c>
      <c r="D23483">
        <v>0.35349986999999999</v>
      </c>
      <c r="E23483">
        <v>0.95</v>
      </c>
      <c r="F23483">
        <v>-5.1087600000000002</v>
      </c>
    </row>
    <row r="23484" spans="1:6" x14ac:dyDescent="0.2">
      <c r="A23484" t="s">
        <v>53155</v>
      </c>
      <c r="B23484" t="s">
        <v>53156</v>
      </c>
      <c r="C23484">
        <v>7.8E-2</v>
      </c>
      <c r="D23484">
        <v>0.39581636999999997</v>
      </c>
      <c r="E23484">
        <v>0.86799999999999999</v>
      </c>
      <c r="F23484">
        <v>-5.1711200000000002</v>
      </c>
    </row>
    <row r="23485" spans="1:6" x14ac:dyDescent="0.2">
      <c r="A23485" t="s">
        <v>38921</v>
      </c>
      <c r="B23485" t="s">
        <v>38922</v>
      </c>
      <c r="C23485">
        <v>7.5800000000000006E-2</v>
      </c>
      <c r="D23485">
        <v>0.25091279</v>
      </c>
      <c r="E23485">
        <v>1.18</v>
      </c>
      <c r="F23485">
        <v>-4.9053800000000001</v>
      </c>
    </row>
    <row r="23486" spans="1:6" x14ac:dyDescent="0.2">
      <c r="A23486" t="s">
        <v>43845</v>
      </c>
      <c r="B23486" t="s">
        <v>38922</v>
      </c>
      <c r="C23486">
        <v>-8.77E-2</v>
      </c>
      <c r="D23486">
        <v>0.29694588999999999</v>
      </c>
      <c r="E23486">
        <v>-1.07</v>
      </c>
      <c r="F23486">
        <v>-5.0077100000000003</v>
      </c>
    </row>
    <row r="23487" spans="1:6" x14ac:dyDescent="0.2">
      <c r="A23487" t="s">
        <v>54936</v>
      </c>
      <c r="B23487" t="s">
        <v>38922</v>
      </c>
      <c r="C23487">
        <v>0.114</v>
      </c>
      <c r="D23487">
        <v>0.41591024999999998</v>
      </c>
      <c r="E23487">
        <v>0.83099999999999996</v>
      </c>
      <c r="F23487">
        <v>-5.1975300000000004</v>
      </c>
    </row>
    <row r="23488" spans="1:6" x14ac:dyDescent="0.2">
      <c r="A23488" t="s">
        <v>22144</v>
      </c>
      <c r="B23488" t="s">
        <v>22145</v>
      </c>
      <c r="C23488">
        <v>0.126</v>
      </c>
      <c r="D23488">
        <v>0.11692213999999999</v>
      </c>
      <c r="E23488">
        <v>1.64</v>
      </c>
      <c r="F23488">
        <v>-4.4022300000000003</v>
      </c>
    </row>
    <row r="23489" spans="1:6" x14ac:dyDescent="0.2">
      <c r="A23489" t="s">
        <v>21382</v>
      </c>
      <c r="B23489" t="s">
        <v>21383</v>
      </c>
      <c r="C23489">
        <v>0.129</v>
      </c>
      <c r="D23489">
        <v>0.11222567</v>
      </c>
      <c r="E23489">
        <v>1.66</v>
      </c>
      <c r="F23489">
        <v>-4.3739100000000004</v>
      </c>
    </row>
    <row r="23490" spans="1:6" x14ac:dyDescent="0.2">
      <c r="A23490" t="s">
        <v>77417</v>
      </c>
      <c r="B23490" t="s">
        <v>77418</v>
      </c>
      <c r="C23490">
        <v>2.6700000000000002E-2</v>
      </c>
      <c r="D23490">
        <v>0.69033230000000001</v>
      </c>
      <c r="E23490">
        <v>0.40400000000000003</v>
      </c>
      <c r="F23490">
        <v>-5.4226200000000002</v>
      </c>
    </row>
    <row r="23491" spans="1:6" x14ac:dyDescent="0.2">
      <c r="A23491" t="s">
        <v>43011</v>
      </c>
      <c r="B23491" t="s">
        <v>43012</v>
      </c>
      <c r="C23491">
        <v>9.0200000000000002E-2</v>
      </c>
      <c r="D23491">
        <v>0.28925751999999999</v>
      </c>
      <c r="E23491">
        <v>1.0900000000000001</v>
      </c>
      <c r="F23491">
        <v>-4.9920499999999999</v>
      </c>
    </row>
    <row r="23492" spans="1:6" x14ac:dyDescent="0.2">
      <c r="A23492" t="s">
        <v>31485</v>
      </c>
      <c r="B23492" t="s">
        <v>31486</v>
      </c>
      <c r="C23492">
        <v>0.13100000000000001</v>
      </c>
      <c r="D23492">
        <v>0.18685091000000001</v>
      </c>
      <c r="E23492">
        <v>1.37</v>
      </c>
      <c r="F23492">
        <v>-4.7175599999999998</v>
      </c>
    </row>
    <row r="23493" spans="1:6" x14ac:dyDescent="0.2">
      <c r="A23493" t="s">
        <v>75669</v>
      </c>
      <c r="B23493" t="s">
        <v>75670</v>
      </c>
      <c r="C23493">
        <v>4.3799999999999999E-2</v>
      </c>
      <c r="D23493">
        <v>0.66816507999999997</v>
      </c>
      <c r="E23493">
        <v>0.435</v>
      </c>
      <c r="F23493">
        <v>-5.4114000000000004</v>
      </c>
    </row>
    <row r="23494" spans="1:6" ht="17" x14ac:dyDescent="0.2">
      <c r="A23494" t="s">
        <v>26458</v>
      </c>
      <c r="B23494" s="1" t="str">
        <f>VLOOKUP(A23494,From_GPL570_filtered!A:B,2,FALSE)</f>
        <v>LOC286367</v>
      </c>
      <c r="C23494">
        <v>-0.17499999999999999</v>
      </c>
      <c r="D23494">
        <v>0.14773596</v>
      </c>
      <c r="E23494">
        <v>-1.51</v>
      </c>
      <c r="F23494">
        <v>-4.5617000000000001</v>
      </c>
    </row>
    <row r="23495" spans="1:6" x14ac:dyDescent="0.2">
      <c r="A23495" t="s">
        <v>78347</v>
      </c>
      <c r="B23495" t="s">
        <v>78348</v>
      </c>
      <c r="C23495">
        <v>2.8400000000000002E-2</v>
      </c>
      <c r="D23495">
        <v>0.70279062999999997</v>
      </c>
      <c r="E23495">
        <v>0.38700000000000001</v>
      </c>
      <c r="F23495">
        <v>-5.4285199999999998</v>
      </c>
    </row>
    <row r="23496" spans="1:6" x14ac:dyDescent="0.2">
      <c r="A23496" t="s">
        <v>92379</v>
      </c>
      <c r="B23496" t="s">
        <v>78348</v>
      </c>
      <c r="C23496">
        <v>8.3800000000000003E-3</v>
      </c>
      <c r="D23496">
        <v>0.90173840000000005</v>
      </c>
      <c r="E23496">
        <v>0.125</v>
      </c>
      <c r="F23496">
        <v>-5.4870000000000001</v>
      </c>
    </row>
    <row r="23497" spans="1:6" x14ac:dyDescent="0.2">
      <c r="A23497" t="s">
        <v>773</v>
      </c>
      <c r="B23497" t="s">
        <v>774</v>
      </c>
      <c r="C23497">
        <v>-0.40200000000000002</v>
      </c>
      <c r="D23497">
        <v>2.48591E-3</v>
      </c>
      <c r="E23497">
        <v>-3.46</v>
      </c>
      <c r="F23497">
        <v>-1.5649999999999999</v>
      </c>
    </row>
    <row r="23498" spans="1:6" x14ac:dyDescent="0.2">
      <c r="A23498" t="s">
        <v>12066</v>
      </c>
      <c r="B23498" t="s">
        <v>774</v>
      </c>
      <c r="C23498">
        <v>-0.27600000000000002</v>
      </c>
      <c r="D23498">
        <v>5.37814E-2</v>
      </c>
      <c r="E23498">
        <v>-2.0499999999999998</v>
      </c>
      <c r="F23498">
        <v>-3.8518400000000002</v>
      </c>
    </row>
    <row r="23499" spans="1:6" x14ac:dyDescent="0.2">
      <c r="A23499" t="s">
        <v>96192</v>
      </c>
      <c r="B23499" t="s">
        <v>96193</v>
      </c>
      <c r="C23499">
        <v>3.79E-3</v>
      </c>
      <c r="D23499">
        <v>0.95681598999999995</v>
      </c>
      <c r="E23499">
        <v>5.4800000000000001E-2</v>
      </c>
      <c r="F23499">
        <v>-5.4925300000000004</v>
      </c>
    </row>
    <row r="23500" spans="1:6" x14ac:dyDescent="0.2">
      <c r="A23500" t="s">
        <v>47712</v>
      </c>
      <c r="B23500" t="s">
        <v>47713</v>
      </c>
      <c r="C23500">
        <v>7.22E-2</v>
      </c>
      <c r="D23500">
        <v>0.33684143999999999</v>
      </c>
      <c r="E23500">
        <v>0.98399999999999999</v>
      </c>
      <c r="F23500">
        <v>-5.08134</v>
      </c>
    </row>
    <row r="23501" spans="1:6" x14ac:dyDescent="0.2">
      <c r="A23501" t="s">
        <v>52520</v>
      </c>
      <c r="B23501" t="s">
        <v>52521</v>
      </c>
      <c r="C23501">
        <v>-6.93E-2</v>
      </c>
      <c r="D23501">
        <v>0.38866363999999998</v>
      </c>
      <c r="E23501">
        <v>-0.88100000000000001</v>
      </c>
      <c r="F23501">
        <v>-5.1612600000000004</v>
      </c>
    </row>
    <row r="23502" spans="1:6" x14ac:dyDescent="0.2">
      <c r="A23502" t="s">
        <v>69500</v>
      </c>
      <c r="B23502" t="s">
        <v>69501</v>
      </c>
      <c r="C23502">
        <v>4.4299999999999999E-2</v>
      </c>
      <c r="D23502">
        <v>0.58899672000000003</v>
      </c>
      <c r="E23502">
        <v>0.54900000000000004</v>
      </c>
      <c r="F23502">
        <v>-5.36294</v>
      </c>
    </row>
    <row r="23503" spans="1:6" x14ac:dyDescent="0.2">
      <c r="A23503" t="s">
        <v>96236</v>
      </c>
      <c r="B23503" t="s">
        <v>96237</v>
      </c>
      <c r="C23503">
        <v>3.6600000000000001E-3</v>
      </c>
      <c r="D23503">
        <v>0.95761518999999995</v>
      </c>
      <c r="E23503">
        <v>5.3800000000000001E-2</v>
      </c>
      <c r="F23503">
        <v>-5.4925800000000002</v>
      </c>
    </row>
    <row r="23504" spans="1:6" x14ac:dyDescent="0.2">
      <c r="A23504" t="s">
        <v>29921</v>
      </c>
      <c r="B23504" t="s">
        <v>29922</v>
      </c>
      <c r="C23504">
        <v>-0.10100000000000001</v>
      </c>
      <c r="D23504">
        <v>0.17494987000000001</v>
      </c>
      <c r="E23504">
        <v>-1.41</v>
      </c>
      <c r="F23504">
        <v>-4.6743800000000002</v>
      </c>
    </row>
    <row r="23505" spans="1:6" x14ac:dyDescent="0.2">
      <c r="A23505" t="s">
        <v>85856</v>
      </c>
      <c r="B23505" t="s">
        <v>29922</v>
      </c>
      <c r="C23505">
        <v>-1.9300000000000001E-2</v>
      </c>
      <c r="D23505">
        <v>0.80727367999999999</v>
      </c>
      <c r="E23505">
        <v>-0.247</v>
      </c>
      <c r="F23505">
        <v>-5.46713</v>
      </c>
    </row>
    <row r="23506" spans="1:6" x14ac:dyDescent="0.2">
      <c r="A23506" t="s">
        <v>95072</v>
      </c>
      <c r="B23506" t="s">
        <v>95073</v>
      </c>
      <c r="C23506">
        <v>5.6299999999999996E-3</v>
      </c>
      <c r="D23506">
        <v>0.94076755000000001</v>
      </c>
      <c r="E23506">
        <v>7.5200000000000003E-2</v>
      </c>
      <c r="F23506">
        <v>-5.4913699999999999</v>
      </c>
    </row>
    <row r="23507" spans="1:6" x14ac:dyDescent="0.2">
      <c r="A23507" t="s">
        <v>32769</v>
      </c>
      <c r="B23507" t="s">
        <v>32770</v>
      </c>
      <c r="C23507">
        <v>8.9599999999999999E-2</v>
      </c>
      <c r="D23507">
        <v>0.19715543999999999</v>
      </c>
      <c r="E23507">
        <v>1.33</v>
      </c>
      <c r="F23507">
        <v>-4.7524800000000003</v>
      </c>
    </row>
    <row r="23508" spans="1:6" x14ac:dyDescent="0.2">
      <c r="A23508" t="s">
        <v>65206</v>
      </c>
      <c r="B23508" t="s">
        <v>32770</v>
      </c>
      <c r="C23508">
        <v>5.0500000000000003E-2</v>
      </c>
      <c r="D23508">
        <v>0.53551073999999999</v>
      </c>
      <c r="E23508">
        <v>0.63</v>
      </c>
      <c r="F23508">
        <v>-5.3217499999999998</v>
      </c>
    </row>
    <row r="23509" spans="1:6" x14ac:dyDescent="0.2">
      <c r="A23509" t="s">
        <v>23122</v>
      </c>
      <c r="B23509" t="s">
        <v>23123</v>
      </c>
      <c r="C23509">
        <v>0.115</v>
      </c>
      <c r="D23509">
        <v>0.12439747</v>
      </c>
      <c r="E23509">
        <v>1.6</v>
      </c>
      <c r="F23509">
        <v>-4.4448400000000001</v>
      </c>
    </row>
    <row r="23510" spans="1:6" x14ac:dyDescent="0.2">
      <c r="A23510" t="s">
        <v>58934</v>
      </c>
      <c r="B23510" t="s">
        <v>58935</v>
      </c>
      <c r="C23510">
        <v>5.2999999999999999E-2</v>
      </c>
      <c r="D23510">
        <v>0.46019881000000001</v>
      </c>
      <c r="E23510">
        <v>0.753</v>
      </c>
      <c r="F23510">
        <v>-5.24953</v>
      </c>
    </row>
    <row r="23511" spans="1:6" x14ac:dyDescent="0.2">
      <c r="A23511" t="s">
        <v>81386</v>
      </c>
      <c r="B23511" t="s">
        <v>81387</v>
      </c>
      <c r="C23511">
        <v>-3.8899999999999997E-2</v>
      </c>
      <c r="D23511">
        <v>0.74493138999999997</v>
      </c>
      <c r="E23511">
        <v>-0.33</v>
      </c>
      <c r="F23511">
        <v>-5.4463400000000002</v>
      </c>
    </row>
    <row r="23512" spans="1:6" x14ac:dyDescent="0.2">
      <c r="A23512" t="s">
        <v>53093</v>
      </c>
      <c r="B23512" t="s">
        <v>53094</v>
      </c>
      <c r="C23512">
        <v>6.3600000000000004E-2</v>
      </c>
      <c r="D23512">
        <v>0.39501838</v>
      </c>
      <c r="E23512">
        <v>0.86899999999999999</v>
      </c>
      <c r="F23512">
        <v>-5.1700400000000002</v>
      </c>
    </row>
    <row r="23513" spans="1:6" x14ac:dyDescent="0.2">
      <c r="A23513" t="s">
        <v>35942</v>
      </c>
      <c r="B23513" t="s">
        <v>35943</v>
      </c>
      <c r="C23513">
        <v>0.13100000000000001</v>
      </c>
      <c r="D23513">
        <v>0.22502317999999999</v>
      </c>
      <c r="E23513">
        <v>1.25</v>
      </c>
      <c r="F23513">
        <v>-4.8371599999999999</v>
      </c>
    </row>
    <row r="23514" spans="1:6" x14ac:dyDescent="0.2">
      <c r="A23514" t="s">
        <v>85716</v>
      </c>
      <c r="B23514" t="s">
        <v>35943</v>
      </c>
      <c r="C23514">
        <v>2.1499999999999998E-2</v>
      </c>
      <c r="D23514">
        <v>0.80548352000000001</v>
      </c>
      <c r="E23514">
        <v>0.25</v>
      </c>
      <c r="F23514">
        <v>-5.4666199999999998</v>
      </c>
    </row>
    <row r="23515" spans="1:6" x14ac:dyDescent="0.2">
      <c r="A23515" t="s">
        <v>52634</v>
      </c>
      <c r="B23515" t="s">
        <v>52635</v>
      </c>
      <c r="C23515">
        <v>7.8E-2</v>
      </c>
      <c r="D23515">
        <v>0.38978984999999999</v>
      </c>
      <c r="E23515">
        <v>0.879</v>
      </c>
      <c r="F23515">
        <v>-5.1628299999999996</v>
      </c>
    </row>
    <row r="23516" spans="1:6" x14ac:dyDescent="0.2">
      <c r="A23516" t="s">
        <v>96076</v>
      </c>
      <c r="B23516" t="s">
        <v>96077</v>
      </c>
      <c r="C23516">
        <v>4.15E-3</v>
      </c>
      <c r="D23516">
        <v>0.95503923999999996</v>
      </c>
      <c r="E23516">
        <v>5.7099999999999998E-2</v>
      </c>
      <c r="F23516">
        <v>-5.4924200000000001</v>
      </c>
    </row>
    <row r="23517" spans="1:6" ht="17" x14ac:dyDescent="0.2">
      <c r="A23517" t="s">
        <v>76241</v>
      </c>
      <c r="B23517" s="1" t="str">
        <f>VLOOKUP(A23517,From_GPL570_filtered!A:B,2,FALSE)</f>
        <v>LOC286009</v>
      </c>
      <c r="C23517">
        <v>4.0899999999999999E-2</v>
      </c>
      <c r="D23517">
        <v>0.67576919999999996</v>
      </c>
      <c r="E23517">
        <v>0.42399999999999999</v>
      </c>
      <c r="F23517">
        <v>-5.4153599999999997</v>
      </c>
    </row>
    <row r="23518" spans="1:6" x14ac:dyDescent="0.2">
      <c r="A23518" t="s">
        <v>96991</v>
      </c>
      <c r="B23518" t="s">
        <v>96992</v>
      </c>
      <c r="C23518">
        <v>2.0500000000000002E-3</v>
      </c>
      <c r="D23518">
        <v>0.96976479000000004</v>
      </c>
      <c r="E23518">
        <v>3.8399999999999997E-2</v>
      </c>
      <c r="F23518">
        <v>-5.4931999999999999</v>
      </c>
    </row>
    <row r="23519" spans="1:6" x14ac:dyDescent="0.2">
      <c r="A23519" t="s">
        <v>56663</v>
      </c>
      <c r="B23519" t="s">
        <v>56664</v>
      </c>
      <c r="C23519">
        <v>5.3199999999999997E-2</v>
      </c>
      <c r="D23519">
        <v>0.43395636999999998</v>
      </c>
      <c r="E23519">
        <v>0.79800000000000004</v>
      </c>
      <c r="F23519">
        <v>-5.2196899999999999</v>
      </c>
    </row>
    <row r="23520" spans="1:6" x14ac:dyDescent="0.2">
      <c r="A23520" t="s">
        <v>68477</v>
      </c>
      <c r="B23520" t="s">
        <v>56664</v>
      </c>
      <c r="C23520">
        <v>4.8599999999999997E-2</v>
      </c>
      <c r="D23520">
        <v>0.57516634</v>
      </c>
      <c r="E23520">
        <v>0.56999999999999995</v>
      </c>
      <c r="F23520">
        <v>-5.3529999999999998</v>
      </c>
    </row>
    <row r="23521" spans="1:6" x14ac:dyDescent="0.2">
      <c r="A23521" t="s">
        <v>64395</v>
      </c>
      <c r="B23521" t="s">
        <v>64396</v>
      </c>
      <c r="C23521">
        <v>6.8900000000000003E-2</v>
      </c>
      <c r="D23521">
        <v>0.52569124</v>
      </c>
      <c r="E23521">
        <v>0.64600000000000002</v>
      </c>
      <c r="F23521">
        <v>-5.3133400000000002</v>
      </c>
    </row>
    <row r="23522" spans="1:6" x14ac:dyDescent="0.2">
      <c r="A23522" t="s">
        <v>55176</v>
      </c>
      <c r="B23522" t="s">
        <v>55177</v>
      </c>
      <c r="C23522">
        <v>5.5599999999999997E-2</v>
      </c>
      <c r="D23522">
        <v>0.41867958</v>
      </c>
      <c r="E23522">
        <v>0.82599999999999996</v>
      </c>
      <c r="F23522">
        <v>-5.2010199999999998</v>
      </c>
    </row>
    <row r="23523" spans="1:6" x14ac:dyDescent="0.2">
      <c r="A23523" t="s">
        <v>93090</v>
      </c>
      <c r="B23523" t="s">
        <v>93091</v>
      </c>
      <c r="C23523">
        <v>-7.9500000000000005E-3</v>
      </c>
      <c r="D23523">
        <v>0.91202932000000003</v>
      </c>
      <c r="E23523">
        <v>-0.112</v>
      </c>
      <c r="F23523">
        <v>-5.4883699999999997</v>
      </c>
    </row>
    <row r="23524" spans="1:6" x14ac:dyDescent="0.2">
      <c r="A23524" t="s">
        <v>12073</v>
      </c>
      <c r="B23524" t="s">
        <v>12074</v>
      </c>
      <c r="C23524">
        <v>0.159</v>
      </c>
      <c r="D23524">
        <v>5.3798569999999997E-2</v>
      </c>
      <c r="E23524">
        <v>2.0499999999999998</v>
      </c>
      <c r="F23524">
        <v>-3.8520699999999999</v>
      </c>
    </row>
    <row r="23525" spans="1:6" x14ac:dyDescent="0.2">
      <c r="A23525" t="s">
        <v>14350</v>
      </c>
      <c r="B23525" t="s">
        <v>12074</v>
      </c>
      <c r="C23525">
        <v>0.11799999999999999</v>
      </c>
      <c r="D23525">
        <v>6.6259419999999999E-2</v>
      </c>
      <c r="E23525">
        <v>1.94</v>
      </c>
      <c r="F23525">
        <v>-4.0021800000000001</v>
      </c>
    </row>
    <row r="23526" spans="1:6" x14ac:dyDescent="0.2">
      <c r="A23526" t="s">
        <v>78605</v>
      </c>
      <c r="B23526" t="s">
        <v>12074</v>
      </c>
      <c r="C23526">
        <v>4.2900000000000001E-2</v>
      </c>
      <c r="D23526">
        <v>0.70638442000000001</v>
      </c>
      <c r="E23526">
        <v>0.38200000000000001</v>
      </c>
      <c r="F23526">
        <v>-5.4301599999999999</v>
      </c>
    </row>
    <row r="23527" spans="1:6" x14ac:dyDescent="0.2">
      <c r="A23527" t="s">
        <v>91699</v>
      </c>
      <c r="B23527" t="s">
        <v>91700</v>
      </c>
      <c r="C23527">
        <v>-9.8700000000000003E-3</v>
      </c>
      <c r="D23527">
        <v>0.89110769999999995</v>
      </c>
      <c r="E23527">
        <v>-0.13900000000000001</v>
      </c>
      <c r="F23527">
        <v>-5.48543</v>
      </c>
    </row>
    <row r="23528" spans="1:6" x14ac:dyDescent="0.2">
      <c r="A23528" t="s">
        <v>53065</v>
      </c>
      <c r="B23528" t="s">
        <v>53066</v>
      </c>
      <c r="C23528">
        <v>6.2100000000000002E-2</v>
      </c>
      <c r="D23528">
        <v>0.39469238000000001</v>
      </c>
      <c r="E23528">
        <v>0.87</v>
      </c>
      <c r="F23528">
        <v>-5.1695900000000004</v>
      </c>
    </row>
    <row r="23529" spans="1:6" ht="17" x14ac:dyDescent="0.2">
      <c r="A23529" t="s">
        <v>25802</v>
      </c>
      <c r="B23529" s="1" t="str">
        <f>VLOOKUP(A23529,From_GPL570_filtered!A:B,2,FALSE)</f>
        <v>LOC285778</v>
      </c>
      <c r="C23529">
        <v>-0.123</v>
      </c>
      <c r="D23529">
        <v>0.14247766000000001</v>
      </c>
      <c r="E23529">
        <v>-1.53</v>
      </c>
      <c r="F23529">
        <v>-4.5372500000000002</v>
      </c>
    </row>
    <row r="23530" spans="1:6" x14ac:dyDescent="0.2">
      <c r="A23530" t="s">
        <v>61858</v>
      </c>
      <c r="B23530" t="s">
        <v>61859</v>
      </c>
      <c r="C23530">
        <v>4.5100000000000001E-2</v>
      </c>
      <c r="D23530">
        <v>0.49549414000000003</v>
      </c>
      <c r="E23530">
        <v>0.69399999999999995</v>
      </c>
      <c r="F23530">
        <v>-5.2856699999999996</v>
      </c>
    </row>
    <row r="23531" spans="1:6" x14ac:dyDescent="0.2">
      <c r="A23531" t="s">
        <v>79251</v>
      </c>
      <c r="B23531" t="s">
        <v>79252</v>
      </c>
      <c r="C23531">
        <v>4.4400000000000002E-2</v>
      </c>
      <c r="D23531">
        <v>0.71516884999999997</v>
      </c>
      <c r="E23531">
        <v>0.37</v>
      </c>
      <c r="F23531">
        <v>-5.4340900000000003</v>
      </c>
    </row>
    <row r="23532" spans="1:6" x14ac:dyDescent="0.2">
      <c r="A23532" t="s">
        <v>45499</v>
      </c>
      <c r="B23532" t="s">
        <v>45500</v>
      </c>
      <c r="C23532">
        <v>7.85E-2</v>
      </c>
      <c r="D23532">
        <v>0.31379707000000001</v>
      </c>
      <c r="E23532">
        <v>1.03</v>
      </c>
      <c r="F23532">
        <v>-5.0402899999999997</v>
      </c>
    </row>
    <row r="23533" spans="1:6" x14ac:dyDescent="0.2">
      <c r="A23533" t="s">
        <v>70072</v>
      </c>
      <c r="B23533" t="s">
        <v>45500</v>
      </c>
      <c r="C23533">
        <v>-4.7300000000000002E-2</v>
      </c>
      <c r="D23533">
        <v>0.5966515</v>
      </c>
      <c r="E23533">
        <v>-0.53800000000000003</v>
      </c>
      <c r="F23533">
        <v>-5.3682400000000001</v>
      </c>
    </row>
    <row r="23534" spans="1:6" x14ac:dyDescent="0.2">
      <c r="A23534" t="s">
        <v>6027</v>
      </c>
      <c r="B23534" t="s">
        <v>6028</v>
      </c>
      <c r="C23534">
        <v>0.16800000000000001</v>
      </c>
      <c r="D23534">
        <v>2.341888E-2</v>
      </c>
      <c r="E23534">
        <v>2.4500000000000002</v>
      </c>
      <c r="F23534">
        <v>-3.2416</v>
      </c>
    </row>
    <row r="23535" spans="1:6" x14ac:dyDescent="0.2">
      <c r="A23535" t="s">
        <v>57681</v>
      </c>
      <c r="B23535" t="s">
        <v>57682</v>
      </c>
      <c r="C23535">
        <v>5.9400000000000001E-2</v>
      </c>
      <c r="D23535">
        <v>0.44647221999999998</v>
      </c>
      <c r="E23535">
        <v>0.77700000000000002</v>
      </c>
      <c r="F23535">
        <v>-5.2342599999999999</v>
      </c>
    </row>
    <row r="23536" spans="1:6" x14ac:dyDescent="0.2">
      <c r="A23536" t="s">
        <v>10371</v>
      </c>
      <c r="B23536" t="s">
        <v>10372</v>
      </c>
      <c r="C23536">
        <v>0.16300000000000001</v>
      </c>
      <c r="D23536">
        <v>4.5093710000000002E-2</v>
      </c>
      <c r="E23536">
        <v>2.14</v>
      </c>
      <c r="F23536">
        <v>-3.72383</v>
      </c>
    </row>
    <row r="23537" spans="1:6" x14ac:dyDescent="0.2">
      <c r="A23537" t="s">
        <v>50077</v>
      </c>
      <c r="B23537" t="s">
        <v>10372</v>
      </c>
      <c r="C23537">
        <v>-6.1600000000000002E-2</v>
      </c>
      <c r="D23537">
        <v>0.36199107000000003</v>
      </c>
      <c r="E23537">
        <v>-0.93300000000000005</v>
      </c>
      <c r="F23537">
        <v>-5.1220800000000004</v>
      </c>
    </row>
    <row r="23538" spans="1:6" x14ac:dyDescent="0.2">
      <c r="A23538" t="s">
        <v>29304</v>
      </c>
      <c r="B23538" t="s">
        <v>29305</v>
      </c>
      <c r="C23538">
        <v>-0.248</v>
      </c>
      <c r="D23538">
        <v>0.16993121</v>
      </c>
      <c r="E23538">
        <v>-1.42</v>
      </c>
      <c r="F23538">
        <v>-4.6551600000000004</v>
      </c>
    </row>
    <row r="23539" spans="1:6" x14ac:dyDescent="0.2">
      <c r="A23539" t="s">
        <v>47892</v>
      </c>
      <c r="B23539" t="s">
        <v>47893</v>
      </c>
      <c r="C23539">
        <v>6.9000000000000006E-2</v>
      </c>
      <c r="D23539">
        <v>0.33862355999999999</v>
      </c>
      <c r="E23539">
        <v>0.98</v>
      </c>
      <c r="F23539">
        <v>-5.0843600000000002</v>
      </c>
    </row>
    <row r="23540" spans="1:6" x14ac:dyDescent="0.2">
      <c r="A23540" t="s">
        <v>69247</v>
      </c>
      <c r="B23540" t="s">
        <v>69248</v>
      </c>
      <c r="C23540">
        <v>3.5999999999999997E-2</v>
      </c>
      <c r="D23540">
        <v>0.58535486999999997</v>
      </c>
      <c r="E23540">
        <v>0.55500000000000005</v>
      </c>
      <c r="F23540">
        <v>-5.3603699999999996</v>
      </c>
    </row>
    <row r="23541" spans="1:6" x14ac:dyDescent="0.2">
      <c r="A23541" t="s">
        <v>76559</v>
      </c>
      <c r="B23541" t="s">
        <v>76560</v>
      </c>
      <c r="C23541">
        <v>-2.76E-2</v>
      </c>
      <c r="D23541">
        <v>0.67983863</v>
      </c>
      <c r="E23541">
        <v>-0.41899999999999998</v>
      </c>
      <c r="F23541">
        <v>-5.4174300000000004</v>
      </c>
    </row>
    <row r="23542" spans="1:6" x14ac:dyDescent="0.2">
      <c r="A23542" t="s">
        <v>63578</v>
      </c>
      <c r="B23542" t="s">
        <v>63579</v>
      </c>
      <c r="C23542">
        <v>-5.04E-2</v>
      </c>
      <c r="D23542">
        <v>0.51648179999999999</v>
      </c>
      <c r="E23542">
        <v>-0.66</v>
      </c>
      <c r="F23542">
        <v>-5.3051899999999996</v>
      </c>
    </row>
    <row r="23543" spans="1:6" x14ac:dyDescent="0.2">
      <c r="A23543" t="s">
        <v>34869</v>
      </c>
      <c r="B23543" t="s">
        <v>34870</v>
      </c>
      <c r="C23543">
        <v>0.126</v>
      </c>
      <c r="D23543">
        <v>0.21560182</v>
      </c>
      <c r="E23543">
        <v>1.28</v>
      </c>
      <c r="F23543">
        <v>-4.8099800000000004</v>
      </c>
    </row>
    <row r="23544" spans="1:6" x14ac:dyDescent="0.2">
      <c r="A23544" t="s">
        <v>52561</v>
      </c>
      <c r="B23544" t="s">
        <v>52562</v>
      </c>
      <c r="C23544">
        <v>-5.2499999999999998E-2</v>
      </c>
      <c r="D23544">
        <v>0.38910095</v>
      </c>
      <c r="E23544">
        <v>-0.88</v>
      </c>
      <c r="F23544">
        <v>-5.1618700000000004</v>
      </c>
    </row>
    <row r="23545" spans="1:6" x14ac:dyDescent="0.2">
      <c r="A23545" t="s">
        <v>66132</v>
      </c>
      <c r="B23545" t="s">
        <v>66133</v>
      </c>
      <c r="C23545">
        <v>-0.10199999999999999</v>
      </c>
      <c r="D23545">
        <v>0.54600139000000003</v>
      </c>
      <c r="E23545">
        <v>-0.61399999999999999</v>
      </c>
      <c r="F23545">
        <v>-5.3304299999999998</v>
      </c>
    </row>
    <row r="23546" spans="1:6" x14ac:dyDescent="0.2">
      <c r="A23546" t="s">
        <v>53745</v>
      </c>
      <c r="B23546" t="s">
        <v>53746</v>
      </c>
      <c r="C23546">
        <v>-6.3799999999999996E-2</v>
      </c>
      <c r="D23546">
        <v>0.40171498</v>
      </c>
      <c r="E23546">
        <v>-0.85699999999999998</v>
      </c>
      <c r="F23546">
        <v>-5.1790700000000003</v>
      </c>
    </row>
    <row r="23547" spans="1:6" x14ac:dyDescent="0.2">
      <c r="A23547" t="s">
        <v>60651</v>
      </c>
      <c r="B23547" t="s">
        <v>53746</v>
      </c>
      <c r="C23547">
        <v>-4.2599999999999999E-2</v>
      </c>
      <c r="D23547">
        <v>0.48115706000000003</v>
      </c>
      <c r="E23547">
        <v>-0.71799999999999997</v>
      </c>
      <c r="F23547">
        <v>-5.2715100000000001</v>
      </c>
    </row>
    <row r="23548" spans="1:6" x14ac:dyDescent="0.2">
      <c r="A23548" t="s">
        <v>29361</v>
      </c>
      <c r="B23548" t="s">
        <v>29362</v>
      </c>
      <c r="C23548">
        <v>-8.9499999999999996E-2</v>
      </c>
      <c r="D23548">
        <v>0.17032322999999999</v>
      </c>
      <c r="E23548">
        <v>-1.42</v>
      </c>
      <c r="F23548">
        <v>-4.6566799999999997</v>
      </c>
    </row>
    <row r="23549" spans="1:6" x14ac:dyDescent="0.2">
      <c r="A23549" t="s">
        <v>68129</v>
      </c>
      <c r="B23549" t="s">
        <v>29362</v>
      </c>
      <c r="C23549">
        <v>-0.105</v>
      </c>
      <c r="D23549">
        <v>0.57070390999999998</v>
      </c>
      <c r="E23549">
        <v>-0.57599999999999996</v>
      </c>
      <c r="F23549">
        <v>-5.3496899999999998</v>
      </c>
    </row>
    <row r="23550" spans="1:6" x14ac:dyDescent="0.2">
      <c r="A23550" t="s">
        <v>33830</v>
      </c>
      <c r="B23550" t="s">
        <v>33831</v>
      </c>
      <c r="C23550">
        <v>0.16800000000000001</v>
      </c>
      <c r="D23550">
        <v>0.20590892999999999</v>
      </c>
      <c r="E23550">
        <v>1.31</v>
      </c>
      <c r="F23550">
        <v>-4.7805099999999996</v>
      </c>
    </row>
    <row r="23551" spans="1:6" x14ac:dyDescent="0.2">
      <c r="A23551" t="s">
        <v>44832</v>
      </c>
      <c r="B23551" t="s">
        <v>44833</v>
      </c>
      <c r="C23551">
        <v>-7.9500000000000001E-2</v>
      </c>
      <c r="D23551">
        <v>0.30697693999999998</v>
      </c>
      <c r="E23551">
        <v>-1.05</v>
      </c>
      <c r="F23551">
        <v>-5.02738</v>
      </c>
    </row>
    <row r="23552" spans="1:6" x14ac:dyDescent="0.2">
      <c r="A23552" t="s">
        <v>28203</v>
      </c>
      <c r="B23552" t="s">
        <v>28204</v>
      </c>
      <c r="C23552">
        <v>0.10199999999999999</v>
      </c>
      <c r="D23552">
        <v>0.16187227000000001</v>
      </c>
      <c r="E23552">
        <v>1.45</v>
      </c>
      <c r="F23552">
        <v>-4.6228999999999996</v>
      </c>
    </row>
    <row r="23553" spans="1:6" x14ac:dyDescent="0.2">
      <c r="A23553" t="s">
        <v>86237</v>
      </c>
      <c r="B23553" t="s">
        <v>86238</v>
      </c>
      <c r="C23553">
        <v>-1.61E-2</v>
      </c>
      <c r="D23553">
        <v>0.81324593000000001</v>
      </c>
      <c r="E23553">
        <v>-0.23899999999999999</v>
      </c>
      <c r="F23553">
        <v>-5.4687900000000003</v>
      </c>
    </row>
    <row r="23554" spans="1:6" x14ac:dyDescent="0.2">
      <c r="A23554" t="s">
        <v>45285</v>
      </c>
      <c r="B23554" t="s">
        <v>45286</v>
      </c>
      <c r="C23554">
        <v>-6.8099999999999994E-2</v>
      </c>
      <c r="D23554">
        <v>0.31163764999999999</v>
      </c>
      <c r="E23554">
        <v>-1.04</v>
      </c>
      <c r="F23554">
        <v>-5.0362400000000003</v>
      </c>
    </row>
    <row r="23555" spans="1:6" x14ac:dyDescent="0.2">
      <c r="A23555" t="s">
        <v>28945</v>
      </c>
      <c r="B23555" t="s">
        <v>28946</v>
      </c>
      <c r="C23555">
        <v>0.157</v>
      </c>
      <c r="D23555">
        <v>0.16729179</v>
      </c>
      <c r="E23555">
        <v>1.43</v>
      </c>
      <c r="F23555">
        <v>-4.6447900000000004</v>
      </c>
    </row>
    <row r="23556" spans="1:6" x14ac:dyDescent="0.2">
      <c r="A23556" t="s">
        <v>89330</v>
      </c>
      <c r="B23556" t="s">
        <v>89331</v>
      </c>
      <c r="C23556">
        <v>-1.24E-2</v>
      </c>
      <c r="D23556">
        <v>0.85727176999999999</v>
      </c>
      <c r="E23556">
        <v>-0.182</v>
      </c>
      <c r="F23556">
        <v>-5.47933</v>
      </c>
    </row>
    <row r="23557" spans="1:6" x14ac:dyDescent="0.2">
      <c r="A23557" t="s">
        <v>95728</v>
      </c>
      <c r="B23557" t="s">
        <v>89331</v>
      </c>
      <c r="C23557">
        <v>4.5199999999999997E-3</v>
      </c>
      <c r="D23557">
        <v>0.95002606999999994</v>
      </c>
      <c r="E23557">
        <v>6.3500000000000001E-2</v>
      </c>
      <c r="F23557">
        <v>-5.4920799999999996</v>
      </c>
    </row>
    <row r="23558" spans="1:6" x14ac:dyDescent="0.2">
      <c r="A23558" t="s">
        <v>23748</v>
      </c>
      <c r="B23558" t="s">
        <v>23749</v>
      </c>
      <c r="C23558">
        <v>-0.189</v>
      </c>
      <c r="D23558">
        <v>0.12834091</v>
      </c>
      <c r="E23558">
        <v>-1.59</v>
      </c>
      <c r="F23558">
        <v>-4.4662100000000002</v>
      </c>
    </row>
    <row r="23559" spans="1:6" x14ac:dyDescent="0.2">
      <c r="A23559" t="s">
        <v>90883</v>
      </c>
      <c r="B23559" t="s">
        <v>90884</v>
      </c>
      <c r="C23559">
        <v>-1.0999999999999999E-2</v>
      </c>
      <c r="D23559">
        <v>0.87861365999999996</v>
      </c>
      <c r="E23559">
        <v>-0.155</v>
      </c>
      <c r="F23559">
        <v>-5.4833699999999999</v>
      </c>
    </row>
    <row r="23560" spans="1:6" x14ac:dyDescent="0.2">
      <c r="A23560" t="s">
        <v>79940</v>
      </c>
      <c r="B23560" t="s">
        <v>79941</v>
      </c>
      <c r="C23560">
        <v>-3.2800000000000003E-2</v>
      </c>
      <c r="D23560">
        <v>0.72434374000000001</v>
      </c>
      <c r="E23560">
        <v>-0.35799999999999998</v>
      </c>
      <c r="F23560">
        <v>-5.4380300000000004</v>
      </c>
    </row>
    <row r="23561" spans="1:6" x14ac:dyDescent="0.2">
      <c r="A23561" t="s">
        <v>24971</v>
      </c>
      <c r="B23561" t="s">
        <v>24972</v>
      </c>
      <c r="C23561">
        <v>0.11600000000000001</v>
      </c>
      <c r="D23561">
        <v>0.136597</v>
      </c>
      <c r="E23561">
        <v>1.55</v>
      </c>
      <c r="F23561">
        <v>-4.50868</v>
      </c>
    </row>
    <row r="23562" spans="1:6" x14ac:dyDescent="0.2">
      <c r="A23562" t="s">
        <v>92400</v>
      </c>
      <c r="B23562" t="s">
        <v>92401</v>
      </c>
      <c r="C23562">
        <v>-9.0600000000000003E-3</v>
      </c>
      <c r="D23562">
        <v>0.90200743000000005</v>
      </c>
      <c r="E23562">
        <v>-0.125</v>
      </c>
      <c r="F23562">
        <v>-5.4870400000000004</v>
      </c>
    </row>
    <row r="23563" spans="1:6" x14ac:dyDescent="0.2">
      <c r="A23563" t="s">
        <v>85780</v>
      </c>
      <c r="B23563" t="s">
        <v>85781</v>
      </c>
      <c r="C23563">
        <v>1.6400000000000001E-2</v>
      </c>
      <c r="D23563">
        <v>0.80633801999999999</v>
      </c>
      <c r="E23563">
        <v>0.248</v>
      </c>
      <c r="F23563">
        <v>-5.4668700000000001</v>
      </c>
    </row>
    <row r="23564" spans="1:6" x14ac:dyDescent="0.2">
      <c r="A23564" t="s">
        <v>97793</v>
      </c>
      <c r="B23564" t="s">
        <v>97794</v>
      </c>
      <c r="C23564">
        <v>2.2699999999999999E-3</v>
      </c>
      <c r="D23564">
        <v>0.98143718999999996</v>
      </c>
      <c r="E23564">
        <v>2.3599999999999999E-2</v>
      </c>
      <c r="F23564">
        <v>-5.4935999999999998</v>
      </c>
    </row>
    <row r="23565" spans="1:6" x14ac:dyDescent="0.2">
      <c r="A23565" t="s">
        <v>79571</v>
      </c>
      <c r="B23565" t="s">
        <v>79572</v>
      </c>
      <c r="C23565">
        <v>2.8799999999999999E-2</v>
      </c>
      <c r="D23565">
        <v>0.71928919999999996</v>
      </c>
      <c r="E23565">
        <v>0.36499999999999999</v>
      </c>
      <c r="F23565">
        <v>-5.43588</v>
      </c>
    </row>
    <row r="23566" spans="1:6" x14ac:dyDescent="0.2">
      <c r="A23566" t="s">
        <v>96883</v>
      </c>
      <c r="B23566" t="s">
        <v>79572</v>
      </c>
      <c r="C23566">
        <v>-2.98E-3</v>
      </c>
      <c r="D23566">
        <v>0.96829609999999999</v>
      </c>
      <c r="E23566">
        <v>-4.02E-2</v>
      </c>
      <c r="F23566">
        <v>-5.4931400000000004</v>
      </c>
    </row>
    <row r="23567" spans="1:6" x14ac:dyDescent="0.2">
      <c r="A23567" t="s">
        <v>69361</v>
      </c>
      <c r="B23567" t="s">
        <v>69362</v>
      </c>
      <c r="C23567">
        <v>3.5299999999999998E-2</v>
      </c>
      <c r="D23567">
        <v>0.58715656999999999</v>
      </c>
      <c r="E23567">
        <v>0.55200000000000005</v>
      </c>
      <c r="F23567">
        <v>-5.3616400000000004</v>
      </c>
    </row>
    <row r="23568" spans="1:6" x14ac:dyDescent="0.2">
      <c r="A23568" t="s">
        <v>80685</v>
      </c>
      <c r="B23568" t="s">
        <v>69362</v>
      </c>
      <c r="C23568">
        <v>-2.7799999999999998E-2</v>
      </c>
      <c r="D23568">
        <v>0.73509491000000005</v>
      </c>
      <c r="E23568">
        <v>-0.34300000000000003</v>
      </c>
      <c r="F23568">
        <v>-5.4424700000000001</v>
      </c>
    </row>
    <row r="23569" spans="1:6" x14ac:dyDescent="0.2">
      <c r="A23569" t="s">
        <v>97687</v>
      </c>
      <c r="B23569" t="s">
        <v>97688</v>
      </c>
      <c r="C23569">
        <v>-1.83E-3</v>
      </c>
      <c r="D23569">
        <v>0.97971202999999996</v>
      </c>
      <c r="E23569">
        <v>-2.5700000000000001E-2</v>
      </c>
      <c r="F23569">
        <v>-5.4935600000000004</v>
      </c>
    </row>
    <row r="23570" spans="1:6" x14ac:dyDescent="0.2">
      <c r="A23570" t="s">
        <v>65333</v>
      </c>
      <c r="B23570" t="s">
        <v>65334</v>
      </c>
      <c r="C23570">
        <v>4.2799999999999998E-2</v>
      </c>
      <c r="D23570">
        <v>0.53720394999999999</v>
      </c>
      <c r="E23570">
        <v>0.628</v>
      </c>
      <c r="F23570">
        <v>-5.3231700000000002</v>
      </c>
    </row>
    <row r="23571" spans="1:6" x14ac:dyDescent="0.2">
      <c r="A23571" t="s">
        <v>21550</v>
      </c>
      <c r="B23571" t="s">
        <v>21551</v>
      </c>
      <c r="C23571">
        <v>0.105</v>
      </c>
      <c r="D23571">
        <v>0.1132992</v>
      </c>
      <c r="E23571">
        <v>1.66</v>
      </c>
      <c r="F23571">
        <v>-4.3804999999999996</v>
      </c>
    </row>
    <row r="23572" spans="1:6" x14ac:dyDescent="0.2">
      <c r="A23572" t="s">
        <v>1567</v>
      </c>
      <c r="B23572" t="s">
        <v>1568</v>
      </c>
      <c r="C23572">
        <v>-0.27</v>
      </c>
      <c r="D23572">
        <v>5.3251899999999996E-3</v>
      </c>
      <c r="E23572">
        <v>-3.13</v>
      </c>
      <c r="F23572">
        <v>-2.13483</v>
      </c>
    </row>
    <row r="23573" spans="1:6" x14ac:dyDescent="0.2">
      <c r="A23573" t="s">
        <v>82661</v>
      </c>
      <c r="B23573" t="s">
        <v>82662</v>
      </c>
      <c r="C23573">
        <v>3.6400000000000002E-2</v>
      </c>
      <c r="D23573">
        <v>0.76292002999999997</v>
      </c>
      <c r="E23573">
        <v>0.30599999999999999</v>
      </c>
      <c r="F23573">
        <v>-5.4530099999999999</v>
      </c>
    </row>
    <row r="23574" spans="1:6" x14ac:dyDescent="0.2">
      <c r="A23574" t="s">
        <v>51006</v>
      </c>
      <c r="B23574" t="s">
        <v>51007</v>
      </c>
      <c r="C23574">
        <v>-5.4199999999999998E-2</v>
      </c>
      <c r="D23574">
        <v>0.37191552</v>
      </c>
      <c r="E23574">
        <v>-0.91300000000000003</v>
      </c>
      <c r="F23574">
        <v>-5.1371099999999998</v>
      </c>
    </row>
    <row r="23575" spans="1:6" x14ac:dyDescent="0.2">
      <c r="A23575" t="s">
        <v>84633</v>
      </c>
      <c r="B23575" t="s">
        <v>51007</v>
      </c>
      <c r="C23575">
        <v>1.9E-2</v>
      </c>
      <c r="D23575">
        <v>0.79009399999999996</v>
      </c>
      <c r="E23575">
        <v>0.27</v>
      </c>
      <c r="F23575">
        <v>-5.46204</v>
      </c>
    </row>
    <row r="23576" spans="1:6" x14ac:dyDescent="0.2">
      <c r="A23576" t="s">
        <v>93171</v>
      </c>
      <c r="B23576" t="s">
        <v>51007</v>
      </c>
      <c r="C23576">
        <v>7.8899999999999994E-3</v>
      </c>
      <c r="D23576">
        <v>0.91324455999999998</v>
      </c>
      <c r="E23576">
        <v>0.11</v>
      </c>
      <c r="F23576">
        <v>-5.4885200000000003</v>
      </c>
    </row>
    <row r="23577" spans="1:6" x14ac:dyDescent="0.2">
      <c r="A23577" t="s">
        <v>73739</v>
      </c>
      <c r="B23577" t="s">
        <v>73740</v>
      </c>
      <c r="C23577">
        <v>-4.1000000000000002E-2</v>
      </c>
      <c r="D23577">
        <v>0.64296200999999997</v>
      </c>
      <c r="E23577">
        <v>-0.47099999999999997</v>
      </c>
      <c r="F23577">
        <v>-5.3974500000000001</v>
      </c>
    </row>
    <row r="23578" spans="1:6" x14ac:dyDescent="0.2">
      <c r="A23578" t="s">
        <v>60803</v>
      </c>
      <c r="B23578" t="s">
        <v>60804</v>
      </c>
      <c r="C23578">
        <v>6.6900000000000001E-2</v>
      </c>
      <c r="D23578">
        <v>0.48297518</v>
      </c>
      <c r="E23578">
        <v>0.71499999999999997</v>
      </c>
      <c r="F23578">
        <v>-5.2733400000000001</v>
      </c>
    </row>
    <row r="23579" spans="1:6" x14ac:dyDescent="0.2">
      <c r="A23579" t="s">
        <v>72383</v>
      </c>
      <c r="B23579" t="s">
        <v>72384</v>
      </c>
      <c r="C23579">
        <v>4.1799999999999997E-2</v>
      </c>
      <c r="D23579">
        <v>0.62487740000000003</v>
      </c>
      <c r="E23579">
        <v>0.497</v>
      </c>
      <c r="F23579">
        <v>-5.3866100000000001</v>
      </c>
    </row>
    <row r="23580" spans="1:6" ht="17" x14ac:dyDescent="0.2">
      <c r="A23580" t="s">
        <v>22583</v>
      </c>
      <c r="B23580" s="1" t="str">
        <f>VLOOKUP(A23580,From_GPL570_filtered!A:B,2,FALSE)</f>
        <v>LOC284373</v>
      </c>
      <c r="C23580">
        <v>-0.12</v>
      </c>
      <c r="D23580">
        <v>0.12072776</v>
      </c>
      <c r="E23580">
        <v>-1.62</v>
      </c>
      <c r="F23580">
        <v>-4.4242800000000004</v>
      </c>
    </row>
    <row r="23581" spans="1:6" x14ac:dyDescent="0.2">
      <c r="A23581" t="s">
        <v>56584</v>
      </c>
      <c r="B23581" t="s">
        <v>56585</v>
      </c>
      <c r="C23581">
        <v>5.6800000000000003E-2</v>
      </c>
      <c r="D23581">
        <v>0.43326258000000001</v>
      </c>
      <c r="E23581">
        <v>0.8</v>
      </c>
      <c r="F23581">
        <v>-5.2188600000000003</v>
      </c>
    </row>
    <row r="23582" spans="1:6" x14ac:dyDescent="0.2">
      <c r="A23582" t="s">
        <v>91916</v>
      </c>
      <c r="B23582" t="s">
        <v>91917</v>
      </c>
      <c r="C23582">
        <v>9.7800000000000005E-3</v>
      </c>
      <c r="D23582">
        <v>0.89451413999999996</v>
      </c>
      <c r="E23582">
        <v>0.13400000000000001</v>
      </c>
      <c r="F23582">
        <v>-5.4859499999999999</v>
      </c>
    </row>
    <row r="23583" spans="1:6" x14ac:dyDescent="0.2">
      <c r="A23583" t="s">
        <v>2470</v>
      </c>
      <c r="B23583" t="s">
        <v>2471</v>
      </c>
      <c r="C23583">
        <v>-0.34</v>
      </c>
      <c r="D23583">
        <v>8.5917800000000003E-3</v>
      </c>
      <c r="E23583">
        <v>-2.91</v>
      </c>
      <c r="F23583">
        <v>-2.4932400000000001</v>
      </c>
    </row>
    <row r="23584" spans="1:6" x14ac:dyDescent="0.2">
      <c r="A23584" t="s">
        <v>15533</v>
      </c>
      <c r="B23584" t="s">
        <v>15534</v>
      </c>
      <c r="C23584">
        <v>0.125</v>
      </c>
      <c r="D23584">
        <v>7.3518630000000001E-2</v>
      </c>
      <c r="E23584">
        <v>1.89</v>
      </c>
      <c r="F23584">
        <v>-4.0765099999999999</v>
      </c>
    </row>
    <row r="23585" spans="1:6" x14ac:dyDescent="0.2">
      <c r="A23585" t="s">
        <v>30817</v>
      </c>
      <c r="B23585" t="s">
        <v>30818</v>
      </c>
      <c r="C23585">
        <v>-0.155</v>
      </c>
      <c r="D23585">
        <v>0.18171768999999999</v>
      </c>
      <c r="E23585">
        <v>-1.38</v>
      </c>
      <c r="F23585">
        <v>-4.6993400000000003</v>
      </c>
    </row>
    <row r="23586" spans="1:6" x14ac:dyDescent="0.2">
      <c r="A23586" t="s">
        <v>38031</v>
      </c>
      <c r="B23586" t="s">
        <v>38032</v>
      </c>
      <c r="C23586">
        <v>9.2200000000000004E-2</v>
      </c>
      <c r="D23586">
        <v>0.24257793</v>
      </c>
      <c r="E23586">
        <v>1.2</v>
      </c>
      <c r="F23586">
        <v>-4.8843800000000002</v>
      </c>
    </row>
    <row r="23587" spans="1:6" x14ac:dyDescent="0.2">
      <c r="A23587" t="s">
        <v>47201</v>
      </c>
      <c r="B23587" t="s">
        <v>38032</v>
      </c>
      <c r="C23587">
        <v>0.11799999999999999</v>
      </c>
      <c r="D23587">
        <v>0.33170643999999999</v>
      </c>
      <c r="E23587">
        <v>0.995</v>
      </c>
      <c r="F23587">
        <v>-5.0725199999999999</v>
      </c>
    </row>
    <row r="23588" spans="1:6" x14ac:dyDescent="0.2">
      <c r="A23588" t="s">
        <v>59388</v>
      </c>
      <c r="B23588" t="s">
        <v>59389</v>
      </c>
      <c r="C23588">
        <v>6.6600000000000006E-2</v>
      </c>
      <c r="D23588">
        <v>0.46587930999999999</v>
      </c>
      <c r="E23588">
        <v>0.74299999999999999</v>
      </c>
      <c r="F23588">
        <v>-5.2556399999999996</v>
      </c>
    </row>
    <row r="23589" spans="1:6" x14ac:dyDescent="0.2">
      <c r="A23589" t="s">
        <v>78322</v>
      </c>
      <c r="B23589" t="s">
        <v>78323</v>
      </c>
      <c r="C23589">
        <v>-4.9299999999999997E-2</v>
      </c>
      <c r="D23589">
        <v>0.70233749999999995</v>
      </c>
      <c r="E23589">
        <v>-0.38800000000000001</v>
      </c>
      <c r="F23589">
        <v>-5.4283099999999997</v>
      </c>
    </row>
    <row r="23590" spans="1:6" x14ac:dyDescent="0.2">
      <c r="A23590" t="s">
        <v>43524</v>
      </c>
      <c r="B23590" t="s">
        <v>43525</v>
      </c>
      <c r="C23590">
        <v>-0.122</v>
      </c>
      <c r="D23590">
        <v>0.29415407999999998</v>
      </c>
      <c r="E23590">
        <v>-1.08</v>
      </c>
      <c r="F23590">
        <v>-5.0020800000000003</v>
      </c>
    </row>
    <row r="23591" spans="1:6" x14ac:dyDescent="0.2">
      <c r="A23591" t="s">
        <v>69219</v>
      </c>
      <c r="B23591" t="s">
        <v>43525</v>
      </c>
      <c r="C23591">
        <v>3.95E-2</v>
      </c>
      <c r="D23591">
        <v>0.58492345000000001</v>
      </c>
      <c r="E23591">
        <v>0.55500000000000005</v>
      </c>
      <c r="F23591">
        <v>-5.3600599999999998</v>
      </c>
    </row>
    <row r="23592" spans="1:6" x14ac:dyDescent="0.2">
      <c r="A23592" t="s">
        <v>86544</v>
      </c>
      <c r="B23592" t="s">
        <v>43525</v>
      </c>
      <c r="C23592">
        <v>5.6399999999999999E-2</v>
      </c>
      <c r="D23592">
        <v>0.81805737000000001</v>
      </c>
      <c r="E23592">
        <v>0.23300000000000001</v>
      </c>
      <c r="F23592">
        <v>-5.4700899999999999</v>
      </c>
    </row>
    <row r="23593" spans="1:6" x14ac:dyDescent="0.2">
      <c r="A23593" t="s">
        <v>93074</v>
      </c>
      <c r="B23593" t="s">
        <v>43525</v>
      </c>
      <c r="C23593">
        <v>-1.0800000000000001E-2</v>
      </c>
      <c r="D23593">
        <v>0.91189962000000002</v>
      </c>
      <c r="E23593">
        <v>-0.112</v>
      </c>
      <c r="F23593">
        <v>-5.4883499999999996</v>
      </c>
    </row>
    <row r="23594" spans="1:6" x14ac:dyDescent="0.2">
      <c r="A23594" t="s">
        <v>73302</v>
      </c>
      <c r="B23594" t="s">
        <v>73303</v>
      </c>
      <c r="C23594">
        <v>-4.2700000000000002E-2</v>
      </c>
      <c r="D23594">
        <v>0.63728077999999999</v>
      </c>
      <c r="E23594">
        <v>-0.47899999999999998</v>
      </c>
      <c r="F23594">
        <v>-5.39412</v>
      </c>
    </row>
    <row r="23595" spans="1:6" x14ac:dyDescent="0.2">
      <c r="A23595" t="s">
        <v>70640</v>
      </c>
      <c r="B23595" t="s">
        <v>70641</v>
      </c>
      <c r="C23595">
        <v>5.1400000000000001E-2</v>
      </c>
      <c r="D23595">
        <v>0.60331760999999995</v>
      </c>
      <c r="E23595">
        <v>0.52800000000000002</v>
      </c>
      <c r="F23595">
        <v>-5.3727400000000003</v>
      </c>
    </row>
    <row r="23596" spans="1:6" x14ac:dyDescent="0.2">
      <c r="A23596" t="s">
        <v>81350</v>
      </c>
      <c r="B23596" t="s">
        <v>70641</v>
      </c>
      <c r="C23596">
        <v>3.1099999999999999E-2</v>
      </c>
      <c r="D23596">
        <v>0.74427798000000001</v>
      </c>
      <c r="E23596">
        <v>0.33100000000000002</v>
      </c>
      <c r="F23596">
        <v>-5.4460899999999999</v>
      </c>
    </row>
    <row r="23597" spans="1:6" x14ac:dyDescent="0.2">
      <c r="A23597" t="s">
        <v>61672</v>
      </c>
      <c r="B23597" t="s">
        <v>61673</v>
      </c>
      <c r="C23597">
        <v>-6.9599999999999995E-2</v>
      </c>
      <c r="D23597">
        <v>0.49293234000000002</v>
      </c>
      <c r="E23597">
        <v>-0.69799999999999995</v>
      </c>
      <c r="F23597">
        <v>-5.2831900000000003</v>
      </c>
    </row>
    <row r="23598" spans="1:6" x14ac:dyDescent="0.2">
      <c r="A23598" t="s">
        <v>38686</v>
      </c>
      <c r="B23598" t="s">
        <v>38687</v>
      </c>
      <c r="C23598">
        <v>7.7799999999999994E-2</v>
      </c>
      <c r="D23598">
        <v>0.24863631999999999</v>
      </c>
      <c r="E23598">
        <v>1.19</v>
      </c>
      <c r="F23598">
        <v>-4.8997299999999999</v>
      </c>
    </row>
    <row r="23599" spans="1:6" x14ac:dyDescent="0.2">
      <c r="A23599" t="s">
        <v>34615</v>
      </c>
      <c r="B23599" t="s">
        <v>34616</v>
      </c>
      <c r="C23599">
        <v>-0.13200000000000001</v>
      </c>
      <c r="D23599">
        <v>0.21300004</v>
      </c>
      <c r="E23599">
        <v>-1.29</v>
      </c>
      <c r="F23599">
        <v>-4.8022200000000002</v>
      </c>
    </row>
    <row r="23600" spans="1:6" x14ac:dyDescent="0.2">
      <c r="A23600" t="s">
        <v>64374</v>
      </c>
      <c r="B23600" t="s">
        <v>34616</v>
      </c>
      <c r="C23600">
        <v>0.13200000000000001</v>
      </c>
      <c r="D23600">
        <v>0.52541311000000002</v>
      </c>
      <c r="E23600">
        <v>0.64600000000000002</v>
      </c>
      <c r="F23600">
        <v>-5.3130899999999999</v>
      </c>
    </row>
    <row r="23601" spans="1:6" x14ac:dyDescent="0.2">
      <c r="A23601" t="s">
        <v>67738</v>
      </c>
      <c r="B23601" t="s">
        <v>34616</v>
      </c>
      <c r="C23601">
        <v>-5.7799999999999997E-2</v>
      </c>
      <c r="D23601">
        <v>0.56591400000000003</v>
      </c>
      <c r="E23601">
        <v>-0.58399999999999996</v>
      </c>
      <c r="F23601">
        <v>-5.3460799999999997</v>
      </c>
    </row>
    <row r="23602" spans="1:6" x14ac:dyDescent="0.2">
      <c r="A23602" t="s">
        <v>69816</v>
      </c>
      <c r="B23602" t="s">
        <v>34616</v>
      </c>
      <c r="C23602">
        <v>4.3099999999999999E-2</v>
      </c>
      <c r="D23602">
        <v>0.59273450000000005</v>
      </c>
      <c r="E23602">
        <v>0.54400000000000004</v>
      </c>
      <c r="F23602">
        <v>-5.3655400000000002</v>
      </c>
    </row>
    <row r="23603" spans="1:6" x14ac:dyDescent="0.2">
      <c r="A23603" t="s">
        <v>78732</v>
      </c>
      <c r="B23603" t="s">
        <v>34616</v>
      </c>
      <c r="C23603">
        <v>0.11799999999999999</v>
      </c>
      <c r="D23603">
        <v>0.70793622</v>
      </c>
      <c r="E23603">
        <v>0.38</v>
      </c>
      <c r="F23603">
        <v>-5.4308699999999996</v>
      </c>
    </row>
    <row r="23604" spans="1:6" x14ac:dyDescent="0.2">
      <c r="A23604" t="s">
        <v>93829</v>
      </c>
      <c r="B23604" t="s">
        <v>34616</v>
      </c>
      <c r="C23604">
        <v>3.8399999999999997E-2</v>
      </c>
      <c r="D23604">
        <v>0.92282675999999997</v>
      </c>
      <c r="E23604">
        <v>9.8100000000000007E-2</v>
      </c>
      <c r="F23604">
        <v>-5.48963</v>
      </c>
    </row>
    <row r="23605" spans="1:6" x14ac:dyDescent="0.2">
      <c r="A23605" t="s">
        <v>75805</v>
      </c>
      <c r="B23605" t="s">
        <v>75806</v>
      </c>
      <c r="C23605">
        <v>3.4000000000000002E-2</v>
      </c>
      <c r="D23605">
        <v>0.66966199000000004</v>
      </c>
      <c r="E23605">
        <v>0.433</v>
      </c>
      <c r="F23605">
        <v>-5.4121899999999998</v>
      </c>
    </row>
    <row r="23606" spans="1:6" x14ac:dyDescent="0.2">
      <c r="A23606" t="s">
        <v>80565</v>
      </c>
      <c r="B23606" t="s">
        <v>75806</v>
      </c>
      <c r="C23606">
        <v>4.2000000000000003E-2</v>
      </c>
      <c r="D23606">
        <v>0.73345472</v>
      </c>
      <c r="E23606">
        <v>0.34499999999999997</v>
      </c>
      <c r="F23606">
        <v>-5.4417999999999997</v>
      </c>
    </row>
    <row r="23607" spans="1:6" x14ac:dyDescent="0.2">
      <c r="A23607" t="s">
        <v>53315</v>
      </c>
      <c r="B23607" t="s">
        <v>53316</v>
      </c>
      <c r="C23607">
        <v>-8.6699999999999999E-2</v>
      </c>
      <c r="D23607">
        <v>0.39752594000000002</v>
      </c>
      <c r="E23607">
        <v>-0.86499999999999999</v>
      </c>
      <c r="F23607">
        <v>-5.1734499999999999</v>
      </c>
    </row>
    <row r="23608" spans="1:6" x14ac:dyDescent="0.2">
      <c r="A23608" t="s">
        <v>78482</v>
      </c>
      <c r="B23608" t="s">
        <v>78483</v>
      </c>
      <c r="C23608">
        <v>4.19E-2</v>
      </c>
      <c r="D23608">
        <v>0.70470440999999995</v>
      </c>
      <c r="E23608">
        <v>0.38400000000000001</v>
      </c>
      <c r="F23608">
        <v>-5.4294000000000002</v>
      </c>
    </row>
    <row r="23609" spans="1:6" x14ac:dyDescent="0.2">
      <c r="A23609" t="s">
        <v>67885</v>
      </c>
      <c r="B23609" t="s">
        <v>67886</v>
      </c>
      <c r="C23609">
        <v>-6.13E-2</v>
      </c>
      <c r="D23609">
        <v>0.56779232000000002</v>
      </c>
      <c r="E23609">
        <v>-0.58099999999999996</v>
      </c>
      <c r="F23609">
        <v>-5.3475000000000001</v>
      </c>
    </row>
    <row r="23610" spans="1:6" x14ac:dyDescent="0.2">
      <c r="A23610" t="s">
        <v>78674</v>
      </c>
      <c r="B23610" t="s">
        <v>78675</v>
      </c>
      <c r="C23610">
        <v>3.2300000000000002E-2</v>
      </c>
      <c r="D23610">
        <v>0.70713561000000003</v>
      </c>
      <c r="E23610">
        <v>0.38100000000000001</v>
      </c>
      <c r="F23610">
        <v>-5.4305000000000003</v>
      </c>
    </row>
    <row r="23611" spans="1:6" x14ac:dyDescent="0.2">
      <c r="A23611" t="s">
        <v>94736</v>
      </c>
      <c r="B23611" t="s">
        <v>78675</v>
      </c>
      <c r="C23611">
        <v>-4.79E-3</v>
      </c>
      <c r="D23611">
        <v>0.93552049999999998</v>
      </c>
      <c r="E23611">
        <v>-8.1900000000000001E-2</v>
      </c>
      <c r="F23611">
        <v>-5.4909100000000004</v>
      </c>
    </row>
    <row r="23612" spans="1:6" x14ac:dyDescent="0.2">
      <c r="A23612" t="s">
        <v>86881</v>
      </c>
      <c r="B23612" t="s">
        <v>86882</v>
      </c>
      <c r="C23612">
        <v>-1.3899999999999999E-2</v>
      </c>
      <c r="D23612">
        <v>0.82253765999999995</v>
      </c>
      <c r="E23612">
        <v>-0.22700000000000001</v>
      </c>
      <c r="F23612">
        <v>-5.4712699999999996</v>
      </c>
    </row>
    <row r="23613" spans="1:6" x14ac:dyDescent="0.2">
      <c r="A23613" t="s">
        <v>78313</v>
      </c>
      <c r="B23613" t="s">
        <v>78314</v>
      </c>
      <c r="C23613">
        <v>5.9799999999999999E-2</v>
      </c>
      <c r="D23613">
        <v>0.70228974</v>
      </c>
      <c r="E23613">
        <v>0.38800000000000001</v>
      </c>
      <c r="F23613">
        <v>-5.4282899999999996</v>
      </c>
    </row>
    <row r="23614" spans="1:6" x14ac:dyDescent="0.2">
      <c r="A23614" t="s">
        <v>69894</v>
      </c>
      <c r="B23614" t="s">
        <v>69895</v>
      </c>
      <c r="C23614">
        <v>-4.0599999999999997E-2</v>
      </c>
      <c r="D23614">
        <v>0.59371775999999998</v>
      </c>
      <c r="E23614">
        <v>-0.54200000000000004</v>
      </c>
      <c r="F23614">
        <v>-5.3662200000000002</v>
      </c>
    </row>
    <row r="23615" spans="1:6" x14ac:dyDescent="0.2">
      <c r="A23615" t="s">
        <v>88747</v>
      </c>
      <c r="B23615" t="s">
        <v>88748</v>
      </c>
      <c r="C23615">
        <v>2.7699999999999999E-2</v>
      </c>
      <c r="D23615">
        <v>0.84839416999999995</v>
      </c>
      <c r="E23615">
        <v>0.19400000000000001</v>
      </c>
      <c r="F23615">
        <v>-5.4774399999999996</v>
      </c>
    </row>
    <row r="23616" spans="1:6" x14ac:dyDescent="0.2">
      <c r="A23616" t="s">
        <v>18047</v>
      </c>
      <c r="B23616" t="s">
        <v>18048</v>
      </c>
      <c r="C23616">
        <v>0.115</v>
      </c>
      <c r="D23616">
        <v>8.875334E-2</v>
      </c>
      <c r="E23616">
        <v>1.79</v>
      </c>
      <c r="F23616">
        <v>-4.2100099999999996</v>
      </c>
    </row>
    <row r="23617" spans="1:6" x14ac:dyDescent="0.2">
      <c r="A23617" t="s">
        <v>33186</v>
      </c>
      <c r="B23617" t="s">
        <v>18048</v>
      </c>
      <c r="C23617">
        <v>-9.8000000000000004E-2</v>
      </c>
      <c r="D23617">
        <v>0.20025887000000001</v>
      </c>
      <c r="E23617">
        <v>-1.32</v>
      </c>
      <c r="F23617">
        <v>-4.7625799999999998</v>
      </c>
    </row>
    <row r="23618" spans="1:6" x14ac:dyDescent="0.2">
      <c r="A23618" t="s">
        <v>61459</v>
      </c>
      <c r="B23618" t="s">
        <v>61460</v>
      </c>
      <c r="C23618">
        <v>0.105</v>
      </c>
      <c r="D23618">
        <v>0.49055383000000002</v>
      </c>
      <c r="E23618">
        <v>0.70199999999999996</v>
      </c>
      <c r="F23618">
        <v>-5.2808599999999997</v>
      </c>
    </row>
    <row r="23619" spans="1:6" x14ac:dyDescent="0.2">
      <c r="A23619" t="s">
        <v>94747</v>
      </c>
      <c r="B23619" t="s">
        <v>61460</v>
      </c>
      <c r="C23619">
        <v>1.09E-2</v>
      </c>
      <c r="D23619">
        <v>0.93563065000000001</v>
      </c>
      <c r="E23619">
        <v>8.1799999999999998E-2</v>
      </c>
      <c r="F23619">
        <v>-5.49092</v>
      </c>
    </row>
    <row r="23620" spans="1:6" x14ac:dyDescent="0.2">
      <c r="A23620" t="s">
        <v>76033</v>
      </c>
      <c r="B23620" t="s">
        <v>76034</v>
      </c>
      <c r="C23620">
        <v>4.87E-2</v>
      </c>
      <c r="D23620">
        <v>0.67268950000000005</v>
      </c>
      <c r="E23620">
        <v>0.42899999999999999</v>
      </c>
      <c r="F23620">
        <v>-5.4137700000000004</v>
      </c>
    </row>
    <row r="23621" spans="1:6" x14ac:dyDescent="0.2">
      <c r="A23621" t="s">
        <v>56768</v>
      </c>
      <c r="B23621" t="s">
        <v>56769</v>
      </c>
      <c r="C23621">
        <v>5.0999999999999997E-2</v>
      </c>
      <c r="D23621">
        <v>0.43477091000000001</v>
      </c>
      <c r="E23621">
        <v>0.79700000000000004</v>
      </c>
      <c r="F23621">
        <v>-5.22065</v>
      </c>
    </row>
    <row r="23622" spans="1:6" x14ac:dyDescent="0.2">
      <c r="A23622" t="s">
        <v>78967</v>
      </c>
      <c r="B23622" t="s">
        <v>56769</v>
      </c>
      <c r="C23622">
        <v>3.04E-2</v>
      </c>
      <c r="D23622">
        <v>0.71118837000000001</v>
      </c>
      <c r="E23622">
        <v>0.376</v>
      </c>
      <c r="F23622">
        <v>-5.4323300000000003</v>
      </c>
    </row>
    <row r="23623" spans="1:6" x14ac:dyDescent="0.2">
      <c r="A23623" t="s">
        <v>65034</v>
      </c>
      <c r="B23623" t="s">
        <v>65035</v>
      </c>
      <c r="C23623">
        <v>5.7099999999999998E-2</v>
      </c>
      <c r="D23623">
        <v>0.53347900999999998</v>
      </c>
      <c r="E23623">
        <v>0.63400000000000001</v>
      </c>
      <c r="F23623">
        <v>-5.32003</v>
      </c>
    </row>
    <row r="23624" spans="1:6" x14ac:dyDescent="0.2">
      <c r="A23624" t="s">
        <v>59022</v>
      </c>
      <c r="B23624" t="s">
        <v>59023</v>
      </c>
      <c r="C23624">
        <v>5.7099999999999998E-2</v>
      </c>
      <c r="D23624">
        <v>0.46155560000000001</v>
      </c>
      <c r="E23624">
        <v>0.751</v>
      </c>
      <c r="F23624">
        <v>-5.2510000000000003</v>
      </c>
    </row>
    <row r="23625" spans="1:6" x14ac:dyDescent="0.2">
      <c r="A23625" t="s">
        <v>64435</v>
      </c>
      <c r="B23625" t="s">
        <v>64436</v>
      </c>
      <c r="C23625">
        <v>6.4199999999999993E-2</v>
      </c>
      <c r="D23625">
        <v>0.52619024000000003</v>
      </c>
      <c r="E23625">
        <v>0.64500000000000002</v>
      </c>
      <c r="F23625">
        <v>-5.3137699999999999</v>
      </c>
    </row>
    <row r="23626" spans="1:6" x14ac:dyDescent="0.2">
      <c r="A23626" t="s">
        <v>96434</v>
      </c>
      <c r="B23626" t="s">
        <v>96435</v>
      </c>
      <c r="C23626">
        <v>3.6700000000000001E-3</v>
      </c>
      <c r="D23626">
        <v>0.96112834999999996</v>
      </c>
      <c r="E23626">
        <v>4.9399999999999999E-2</v>
      </c>
      <c r="F23626">
        <v>-5.4927799999999998</v>
      </c>
    </row>
    <row r="23627" spans="1:6" x14ac:dyDescent="0.2">
      <c r="A23627" t="s">
        <v>96620</v>
      </c>
      <c r="B23627" t="s">
        <v>96621</v>
      </c>
      <c r="C23627">
        <v>-3.9300000000000003E-3</v>
      </c>
      <c r="D23627">
        <v>0.96428795</v>
      </c>
      <c r="E23627">
        <v>-4.53E-2</v>
      </c>
      <c r="F23627">
        <v>-5.4929500000000004</v>
      </c>
    </row>
    <row r="23628" spans="1:6" x14ac:dyDescent="0.2">
      <c r="A23628" t="s">
        <v>29722</v>
      </c>
      <c r="B23628" t="s">
        <v>29723</v>
      </c>
      <c r="C23628">
        <v>7.1499999999999994E-2</v>
      </c>
      <c r="D23628">
        <v>0.17314721</v>
      </c>
      <c r="E23628">
        <v>1.41</v>
      </c>
      <c r="F23628">
        <v>-4.6675500000000003</v>
      </c>
    </row>
    <row r="23629" spans="1:6" x14ac:dyDescent="0.2">
      <c r="A23629" t="s">
        <v>58232</v>
      </c>
      <c r="B23629" t="s">
        <v>29723</v>
      </c>
      <c r="C23629">
        <v>-4.8500000000000001E-2</v>
      </c>
      <c r="D23629">
        <v>0.45158596000000001</v>
      </c>
      <c r="E23629">
        <v>-0.76800000000000002</v>
      </c>
      <c r="F23629">
        <v>-5.24003</v>
      </c>
    </row>
    <row r="23630" spans="1:6" x14ac:dyDescent="0.2">
      <c r="A23630" t="s">
        <v>30749</v>
      </c>
      <c r="B23630" t="s">
        <v>30750</v>
      </c>
      <c r="C23630">
        <v>0.1</v>
      </c>
      <c r="D23630">
        <v>0.18121809</v>
      </c>
      <c r="E23630">
        <v>1.39</v>
      </c>
      <c r="F23630">
        <v>-4.6975300000000004</v>
      </c>
    </row>
    <row r="23631" spans="1:6" x14ac:dyDescent="0.2">
      <c r="A23631" t="s">
        <v>34607</v>
      </c>
      <c r="B23631" t="s">
        <v>34608</v>
      </c>
      <c r="C23631">
        <v>-7.6300000000000007E-2</v>
      </c>
      <c r="D23631">
        <v>0.21282757999999999</v>
      </c>
      <c r="E23631">
        <v>-1.29</v>
      </c>
      <c r="F23631">
        <v>-4.8017099999999999</v>
      </c>
    </row>
    <row r="23632" spans="1:6" x14ac:dyDescent="0.2">
      <c r="A23632" t="s">
        <v>78286</v>
      </c>
      <c r="B23632" t="s">
        <v>78287</v>
      </c>
      <c r="C23632">
        <v>3.7600000000000001E-2</v>
      </c>
      <c r="D23632">
        <v>0.70193643999999999</v>
      </c>
      <c r="E23632">
        <v>0.38800000000000001</v>
      </c>
      <c r="F23632">
        <v>-5.4281199999999998</v>
      </c>
    </row>
    <row r="23633" spans="1:6" x14ac:dyDescent="0.2">
      <c r="A23633" t="s">
        <v>66203</v>
      </c>
      <c r="B23633" t="s">
        <v>66204</v>
      </c>
      <c r="C23633">
        <v>-5.6500000000000002E-2</v>
      </c>
      <c r="D23633">
        <v>0.54682306000000003</v>
      </c>
      <c r="E23633">
        <v>-0.61299999999999999</v>
      </c>
      <c r="F23633">
        <v>-5.3310899999999997</v>
      </c>
    </row>
    <row r="23634" spans="1:6" x14ac:dyDescent="0.2">
      <c r="A23634" t="s">
        <v>83000</v>
      </c>
      <c r="B23634" t="s">
        <v>66204</v>
      </c>
      <c r="C23634">
        <v>-2.41E-2</v>
      </c>
      <c r="D23634">
        <v>0.76785197000000005</v>
      </c>
      <c r="E23634">
        <v>-0.29899999999999999</v>
      </c>
      <c r="F23634">
        <v>-5.4547400000000001</v>
      </c>
    </row>
    <row r="23635" spans="1:6" x14ac:dyDescent="0.2">
      <c r="A23635" t="s">
        <v>91458</v>
      </c>
      <c r="B23635" t="s">
        <v>91459</v>
      </c>
      <c r="C23635">
        <v>-7.9299999999999995E-3</v>
      </c>
      <c r="D23635">
        <v>0.88758886000000004</v>
      </c>
      <c r="E23635">
        <v>-0.14299999999999999</v>
      </c>
      <c r="F23635">
        <v>-5.4848800000000004</v>
      </c>
    </row>
    <row r="23636" spans="1:6" x14ac:dyDescent="0.2">
      <c r="A23636" t="s">
        <v>44111</v>
      </c>
      <c r="B23636" t="s">
        <v>44112</v>
      </c>
      <c r="C23636">
        <v>-8.3900000000000002E-2</v>
      </c>
      <c r="D23636">
        <v>0.29998685000000003</v>
      </c>
      <c r="E23636">
        <v>-1.06</v>
      </c>
      <c r="F23636">
        <v>-5.0137600000000004</v>
      </c>
    </row>
    <row r="23637" spans="1:6" x14ac:dyDescent="0.2">
      <c r="A23637" t="s">
        <v>62598</v>
      </c>
      <c r="B23637" t="s">
        <v>44112</v>
      </c>
      <c r="C23637">
        <v>-6.5699999999999995E-2</v>
      </c>
      <c r="D23637">
        <v>0.50441349000000002</v>
      </c>
      <c r="E23637">
        <v>-0.68</v>
      </c>
      <c r="F23637">
        <v>-5.29413</v>
      </c>
    </row>
    <row r="23638" spans="1:6" ht="17" x14ac:dyDescent="0.2">
      <c r="A23638" t="s">
        <v>18012</v>
      </c>
      <c r="B23638" s="1" t="str">
        <f>VLOOKUP(A23638,From_GPL570_filtered!A:B,2,FALSE)</f>
        <v>LOC283070</v>
      </c>
      <c r="C23638">
        <v>-0.11899999999999999</v>
      </c>
      <c r="D23638">
        <v>8.8524599999999995E-2</v>
      </c>
      <c r="E23638">
        <v>-1.79</v>
      </c>
      <c r="F23638">
        <v>-4.2081900000000001</v>
      </c>
    </row>
    <row r="23639" spans="1:6" ht="17" x14ac:dyDescent="0.2">
      <c r="A23639" t="s">
        <v>62057</v>
      </c>
      <c r="B23639" s="1" t="str">
        <f>VLOOKUP(A23639,From_GPL570_filtered!A:B,2,FALSE)</f>
        <v>LOC283070</v>
      </c>
      <c r="C23639">
        <v>-4.2700000000000002E-2</v>
      </c>
      <c r="D23639">
        <v>0.49792254000000002</v>
      </c>
      <c r="E23639">
        <v>-0.69</v>
      </c>
      <c r="F23639">
        <v>-5.2880000000000003</v>
      </c>
    </row>
    <row r="23640" spans="1:6" x14ac:dyDescent="0.2">
      <c r="A23640" t="s">
        <v>22350</v>
      </c>
      <c r="B23640" t="s">
        <v>22351</v>
      </c>
      <c r="C23640">
        <v>-0.153</v>
      </c>
      <c r="D23640">
        <v>0.11865662</v>
      </c>
      <c r="E23640">
        <v>-1.63</v>
      </c>
      <c r="F23640">
        <v>-4.4123799999999997</v>
      </c>
    </row>
    <row r="23641" spans="1:6" x14ac:dyDescent="0.2">
      <c r="A23641" t="s">
        <v>80521</v>
      </c>
      <c r="B23641" t="s">
        <v>22351</v>
      </c>
      <c r="C23641">
        <v>2.6700000000000002E-2</v>
      </c>
      <c r="D23641">
        <v>0.73278273000000005</v>
      </c>
      <c r="E23641">
        <v>0.34599999999999997</v>
      </c>
      <c r="F23641">
        <v>-5.4415300000000002</v>
      </c>
    </row>
    <row r="23642" spans="1:6" x14ac:dyDescent="0.2">
      <c r="A23642" t="s">
        <v>87030</v>
      </c>
      <c r="B23642" t="s">
        <v>87031</v>
      </c>
      <c r="C23642">
        <v>-1.3599999999999999E-2</v>
      </c>
      <c r="D23642">
        <v>0.82456587000000003</v>
      </c>
      <c r="E23642">
        <v>-0.22500000000000001</v>
      </c>
      <c r="F23642">
        <v>-5.4717900000000004</v>
      </c>
    </row>
    <row r="23643" spans="1:6" x14ac:dyDescent="0.2">
      <c r="A23643" t="s">
        <v>87173</v>
      </c>
      <c r="B23643" t="s">
        <v>87174</v>
      </c>
      <c r="C23643">
        <v>-1.6299999999999999E-2</v>
      </c>
      <c r="D23643">
        <v>0.82640524000000004</v>
      </c>
      <c r="E23643">
        <v>-0.222</v>
      </c>
      <c r="F23643">
        <v>-5.4722499999999998</v>
      </c>
    </row>
    <row r="23644" spans="1:6" x14ac:dyDescent="0.2">
      <c r="A23644" t="s">
        <v>30032</v>
      </c>
      <c r="B23644" t="s">
        <v>30033</v>
      </c>
      <c r="C23644">
        <v>-0.154</v>
      </c>
      <c r="D23644">
        <v>0.17604095</v>
      </c>
      <c r="E23644">
        <v>-1.4</v>
      </c>
      <c r="F23644">
        <v>-4.6784800000000004</v>
      </c>
    </row>
    <row r="23645" spans="1:6" x14ac:dyDescent="0.2">
      <c r="A23645" t="s">
        <v>63997</v>
      </c>
      <c r="B23645" t="s">
        <v>63998</v>
      </c>
      <c r="C23645">
        <v>5.0700000000000002E-2</v>
      </c>
      <c r="D23645">
        <v>0.52106693999999998</v>
      </c>
      <c r="E23645">
        <v>0.65300000000000002</v>
      </c>
      <c r="F23645">
        <v>-5.3092800000000002</v>
      </c>
    </row>
    <row r="23646" spans="1:6" x14ac:dyDescent="0.2">
      <c r="A23646" t="s">
        <v>27598</v>
      </c>
      <c r="B23646" t="s">
        <v>27599</v>
      </c>
      <c r="C23646">
        <v>0.112</v>
      </c>
      <c r="D23646">
        <v>0.15715318</v>
      </c>
      <c r="E23646">
        <v>1.47</v>
      </c>
      <c r="F23646">
        <v>-4.6031599999999999</v>
      </c>
    </row>
    <row r="23647" spans="1:6" x14ac:dyDescent="0.2">
      <c r="A23647" t="s">
        <v>71665</v>
      </c>
      <c r="B23647" t="s">
        <v>71666</v>
      </c>
      <c r="C23647">
        <v>-3.1699999999999999E-2</v>
      </c>
      <c r="D23647">
        <v>0.61605352000000002</v>
      </c>
      <c r="E23647">
        <v>-0.50900000000000001</v>
      </c>
      <c r="F23647">
        <v>-5.3810599999999997</v>
      </c>
    </row>
    <row r="23648" spans="1:6" x14ac:dyDescent="0.2">
      <c r="A23648" t="s">
        <v>41900</v>
      </c>
      <c r="B23648" t="s">
        <v>41901</v>
      </c>
      <c r="C23648">
        <v>9.3799999999999994E-2</v>
      </c>
      <c r="D23648">
        <v>0.27864003999999998</v>
      </c>
      <c r="E23648">
        <v>1.1100000000000001</v>
      </c>
      <c r="F23648">
        <v>-4.9695499999999999</v>
      </c>
    </row>
    <row r="23649" spans="1:6" x14ac:dyDescent="0.2">
      <c r="A23649" t="s">
        <v>72513</v>
      </c>
      <c r="B23649" t="s">
        <v>41901</v>
      </c>
      <c r="C23649">
        <v>5.8999999999999997E-2</v>
      </c>
      <c r="D23649">
        <v>0.62613249000000004</v>
      </c>
      <c r="E23649">
        <v>0.495</v>
      </c>
      <c r="F23649">
        <v>-5.3873899999999999</v>
      </c>
    </row>
    <row r="23650" spans="1:6" ht="17" x14ac:dyDescent="0.2">
      <c r="A23650" t="s">
        <v>23553</v>
      </c>
      <c r="B23650" s="1" t="str">
        <f>VLOOKUP(A23650,From_GPL570_filtered!A:B,2,FALSE)</f>
        <v>LOC254057</v>
      </c>
      <c r="C23650">
        <v>0.109</v>
      </c>
      <c r="D23650">
        <v>0.12716896999999999</v>
      </c>
      <c r="E23650">
        <v>1.59</v>
      </c>
      <c r="F23650">
        <v>-4.4599299999999999</v>
      </c>
    </row>
    <row r="23651" spans="1:6" x14ac:dyDescent="0.2">
      <c r="A23651" t="s">
        <v>32891</v>
      </c>
      <c r="B23651" t="s">
        <v>32892</v>
      </c>
      <c r="C23651">
        <v>0.121</v>
      </c>
      <c r="D23651">
        <v>0.19806291000000001</v>
      </c>
      <c r="E23651">
        <v>1.33</v>
      </c>
      <c r="F23651">
        <v>-4.7554499999999997</v>
      </c>
    </row>
    <row r="23652" spans="1:6" x14ac:dyDescent="0.2">
      <c r="A23652" t="s">
        <v>82936</v>
      </c>
      <c r="B23652" t="s">
        <v>82937</v>
      </c>
      <c r="C23652">
        <v>1.6199999999999999E-2</v>
      </c>
      <c r="D23652">
        <v>0.76705425999999999</v>
      </c>
      <c r="E23652">
        <v>0.3</v>
      </c>
      <c r="F23652">
        <v>-5.4544600000000001</v>
      </c>
    </row>
    <row r="23653" spans="1:6" x14ac:dyDescent="0.2">
      <c r="A23653" t="s">
        <v>63873</v>
      </c>
      <c r="B23653" t="s">
        <v>63874</v>
      </c>
      <c r="C23653">
        <v>-4.65E-2</v>
      </c>
      <c r="D23653">
        <v>0.51977479000000004</v>
      </c>
      <c r="E23653">
        <v>-0.65500000000000003</v>
      </c>
      <c r="F23653">
        <v>-5.3081399999999999</v>
      </c>
    </row>
    <row r="23654" spans="1:6" x14ac:dyDescent="0.2">
      <c r="A23654" t="s">
        <v>71950</v>
      </c>
      <c r="B23654" t="s">
        <v>71951</v>
      </c>
      <c r="C23654">
        <v>-3.2800000000000003E-2</v>
      </c>
      <c r="D23654">
        <v>0.61990383999999998</v>
      </c>
      <c r="E23654">
        <v>-0.504</v>
      </c>
      <c r="F23654">
        <v>-5.3834999999999997</v>
      </c>
    </row>
    <row r="23655" spans="1:6" x14ac:dyDescent="0.2">
      <c r="A23655" t="s">
        <v>85687</v>
      </c>
      <c r="B23655" t="s">
        <v>85688</v>
      </c>
      <c r="C23655">
        <v>2.2700000000000001E-2</v>
      </c>
      <c r="D23655">
        <v>0.80511184999999996</v>
      </c>
      <c r="E23655">
        <v>0.25</v>
      </c>
      <c r="F23655">
        <v>-5.46652</v>
      </c>
    </row>
    <row r="23656" spans="1:6" x14ac:dyDescent="0.2">
      <c r="A23656" t="s">
        <v>72642</v>
      </c>
      <c r="B23656" t="s">
        <v>72643</v>
      </c>
      <c r="C23656">
        <v>-5.2900000000000003E-2</v>
      </c>
      <c r="D23656">
        <v>0.62804313</v>
      </c>
      <c r="E23656">
        <v>-0.49199999999999999</v>
      </c>
      <c r="F23656">
        <v>-5.38856</v>
      </c>
    </row>
    <row r="23657" spans="1:6" x14ac:dyDescent="0.2">
      <c r="A23657" t="s">
        <v>32414</v>
      </c>
      <c r="B23657" t="s">
        <v>32415</v>
      </c>
      <c r="C23657">
        <v>8.4400000000000003E-2</v>
      </c>
      <c r="D23657">
        <v>0.19448798</v>
      </c>
      <c r="E23657">
        <v>1.34</v>
      </c>
      <c r="F23657">
        <v>-4.7436400000000001</v>
      </c>
    </row>
    <row r="23658" spans="1:6" x14ac:dyDescent="0.2">
      <c r="A23658" t="s">
        <v>49099</v>
      </c>
      <c r="B23658" t="s">
        <v>32415</v>
      </c>
      <c r="C23658">
        <v>7.7399999999999997E-2</v>
      </c>
      <c r="D23658">
        <v>0.35067064999999997</v>
      </c>
      <c r="E23658">
        <v>0.95599999999999996</v>
      </c>
      <c r="F23658">
        <v>-5.1042300000000003</v>
      </c>
    </row>
    <row r="23659" spans="1:6" x14ac:dyDescent="0.2">
      <c r="A23659" t="s">
        <v>21034</v>
      </c>
      <c r="B23659" t="s">
        <v>21035</v>
      </c>
      <c r="C23659">
        <v>-0.128</v>
      </c>
      <c r="D23659">
        <v>0.10979339</v>
      </c>
      <c r="E23659">
        <v>-1.67</v>
      </c>
      <c r="F23659">
        <v>-4.3587300000000004</v>
      </c>
    </row>
    <row r="23660" spans="1:6" x14ac:dyDescent="0.2">
      <c r="A23660" t="s">
        <v>43613</v>
      </c>
      <c r="B23660" t="s">
        <v>21035</v>
      </c>
      <c r="C23660">
        <v>9.8100000000000007E-2</v>
      </c>
      <c r="D23660">
        <v>0.29476938000000003</v>
      </c>
      <c r="E23660">
        <v>1.08</v>
      </c>
      <c r="F23660">
        <v>-5.0033300000000001</v>
      </c>
    </row>
    <row r="23661" spans="1:6" x14ac:dyDescent="0.2">
      <c r="A23661" t="s">
        <v>41656</v>
      </c>
      <c r="B23661" t="s">
        <v>41657</v>
      </c>
      <c r="C23661">
        <v>7.6100000000000001E-2</v>
      </c>
      <c r="D23661">
        <v>0.2759124</v>
      </c>
      <c r="E23661">
        <v>1.1200000000000001</v>
      </c>
      <c r="F23661">
        <v>-4.9635899999999999</v>
      </c>
    </row>
    <row r="23662" spans="1:6" x14ac:dyDescent="0.2">
      <c r="A23662" t="s">
        <v>28283</v>
      </c>
      <c r="B23662" t="s">
        <v>28284</v>
      </c>
      <c r="C23662">
        <v>0.104</v>
      </c>
      <c r="D23662">
        <v>0.16267353000000001</v>
      </c>
      <c r="E23662">
        <v>1.45</v>
      </c>
      <c r="F23662">
        <v>-4.6261900000000002</v>
      </c>
    </row>
    <row r="23663" spans="1:6" x14ac:dyDescent="0.2">
      <c r="A23663" t="s">
        <v>59368</v>
      </c>
      <c r="B23663" t="s">
        <v>59369</v>
      </c>
      <c r="C23663">
        <v>8.09E-2</v>
      </c>
      <c r="D23663">
        <v>0.46567976999999999</v>
      </c>
      <c r="E23663">
        <v>0.74399999999999999</v>
      </c>
      <c r="F23663">
        <v>-5.2554299999999996</v>
      </c>
    </row>
    <row r="23664" spans="1:6" x14ac:dyDescent="0.2">
      <c r="A23664" t="s">
        <v>71607</v>
      </c>
      <c r="B23664" t="s">
        <v>59369</v>
      </c>
      <c r="C23664">
        <v>5.0999999999999997E-2</v>
      </c>
      <c r="D23664">
        <v>0.61531886999999996</v>
      </c>
      <c r="E23664">
        <v>0.51</v>
      </c>
      <c r="F23664">
        <v>-5.3805899999999998</v>
      </c>
    </row>
    <row r="23665" spans="1:6" x14ac:dyDescent="0.2">
      <c r="A23665" t="s">
        <v>98199</v>
      </c>
      <c r="B23665" t="s">
        <v>59369</v>
      </c>
      <c r="C23665">
        <v>-1.3799999999999999E-3</v>
      </c>
      <c r="D23665">
        <v>0.98750218999999995</v>
      </c>
      <c r="E23665">
        <v>-1.5900000000000001E-2</v>
      </c>
      <c r="F23665">
        <v>-5.4937399999999998</v>
      </c>
    </row>
    <row r="23666" spans="1:6" x14ac:dyDescent="0.2">
      <c r="A23666" t="s">
        <v>98567</v>
      </c>
      <c r="B23666" t="s">
        <v>98568</v>
      </c>
      <c r="C23666">
        <v>9.4899999999999997E-4</v>
      </c>
      <c r="D23666">
        <v>0.99312188000000001</v>
      </c>
      <c r="E23666">
        <v>8.7299999999999999E-3</v>
      </c>
      <c r="F23666">
        <v>-5.4938099999999999</v>
      </c>
    </row>
    <row r="23667" spans="1:6" x14ac:dyDescent="0.2">
      <c r="A23667" t="s">
        <v>51899</v>
      </c>
      <c r="B23667" t="s">
        <v>51900</v>
      </c>
      <c r="C23667">
        <v>8.1500000000000003E-2</v>
      </c>
      <c r="D23667">
        <v>0.38119175999999999</v>
      </c>
      <c r="E23667">
        <v>0.89500000000000002</v>
      </c>
      <c r="F23667">
        <v>-5.1506699999999999</v>
      </c>
    </row>
    <row r="23668" spans="1:6" x14ac:dyDescent="0.2">
      <c r="A23668" t="s">
        <v>65545</v>
      </c>
      <c r="B23668" t="s">
        <v>65546</v>
      </c>
      <c r="C23668">
        <v>-5.4600000000000003E-2</v>
      </c>
      <c r="D23668">
        <v>0.53934457999999996</v>
      </c>
      <c r="E23668">
        <v>-0.625</v>
      </c>
      <c r="F23668">
        <v>-5.3249500000000003</v>
      </c>
    </row>
    <row r="23669" spans="1:6" x14ac:dyDescent="0.2">
      <c r="A23669" t="s">
        <v>95181</v>
      </c>
      <c r="B23669" t="s">
        <v>95182</v>
      </c>
      <c r="C23669">
        <v>5.7600000000000004E-3</v>
      </c>
      <c r="D23669">
        <v>0.94211128</v>
      </c>
      <c r="E23669">
        <v>7.3499999999999996E-2</v>
      </c>
      <c r="F23669">
        <v>-5.4914800000000001</v>
      </c>
    </row>
    <row r="23670" spans="1:6" x14ac:dyDescent="0.2">
      <c r="A23670" t="s">
        <v>43105</v>
      </c>
      <c r="B23670" t="s">
        <v>43106</v>
      </c>
      <c r="C23670">
        <v>-6.3899999999999998E-2</v>
      </c>
      <c r="D23670">
        <v>0.29008038000000003</v>
      </c>
      <c r="E23670">
        <v>-1.0900000000000001</v>
      </c>
      <c r="F23670">
        <v>-4.9937500000000004</v>
      </c>
    </row>
    <row r="23671" spans="1:6" x14ac:dyDescent="0.2">
      <c r="A23671" t="s">
        <v>76926</v>
      </c>
      <c r="B23671" t="s">
        <v>76927</v>
      </c>
      <c r="C23671">
        <v>-3.56E-2</v>
      </c>
      <c r="D23671">
        <v>0.68455588000000001</v>
      </c>
      <c r="E23671">
        <v>-0.41199999999999998</v>
      </c>
      <c r="F23671">
        <v>-5.4197899999999999</v>
      </c>
    </row>
    <row r="23672" spans="1:6" x14ac:dyDescent="0.2">
      <c r="A23672" t="s">
        <v>14081</v>
      </c>
      <c r="B23672" t="s">
        <v>14082</v>
      </c>
      <c r="C23672">
        <v>0.17799999999999999</v>
      </c>
      <c r="D23672">
        <v>6.490419E-2</v>
      </c>
      <c r="E23672">
        <v>1.95</v>
      </c>
      <c r="F23672">
        <v>-3.9873599999999998</v>
      </c>
    </row>
    <row r="23673" spans="1:6" x14ac:dyDescent="0.2">
      <c r="A23673" t="s">
        <v>68696</v>
      </c>
      <c r="B23673" t="s">
        <v>68697</v>
      </c>
      <c r="C23673">
        <v>-0.157</v>
      </c>
      <c r="D23673">
        <v>0.57778666999999995</v>
      </c>
      <c r="E23673">
        <v>-0.56599999999999995</v>
      </c>
      <c r="F23673">
        <v>-5.3549199999999999</v>
      </c>
    </row>
    <row r="23674" spans="1:6" x14ac:dyDescent="0.2">
      <c r="A23674" t="s">
        <v>27674</v>
      </c>
      <c r="B23674" t="s">
        <v>27675</v>
      </c>
      <c r="C23674">
        <v>9.4100000000000003E-2</v>
      </c>
      <c r="D23674">
        <v>0.15786326000000001</v>
      </c>
      <c r="E23674">
        <v>1.47</v>
      </c>
      <c r="F23674">
        <v>-4.6061699999999997</v>
      </c>
    </row>
    <row r="23675" spans="1:6" x14ac:dyDescent="0.2">
      <c r="A23675" t="s">
        <v>19124</v>
      </c>
      <c r="B23675" t="s">
        <v>19125</v>
      </c>
      <c r="C23675">
        <v>-0.28799999999999998</v>
      </c>
      <c r="D23675">
        <v>9.6211469999999993E-2</v>
      </c>
      <c r="E23675">
        <v>-1.75</v>
      </c>
      <c r="F23675">
        <v>-4.2666899999999996</v>
      </c>
    </row>
    <row r="23676" spans="1:6" x14ac:dyDescent="0.2">
      <c r="A23676" t="s">
        <v>56210</v>
      </c>
      <c r="B23676" t="s">
        <v>19125</v>
      </c>
      <c r="C23676">
        <v>-5.91E-2</v>
      </c>
      <c r="D23676">
        <v>0.42919300999999999</v>
      </c>
      <c r="E23676">
        <v>-0.80700000000000005</v>
      </c>
      <c r="F23676">
        <v>-5.2139699999999998</v>
      </c>
    </row>
    <row r="23677" spans="1:6" x14ac:dyDescent="0.2">
      <c r="A23677" t="s">
        <v>77073</v>
      </c>
      <c r="B23677" t="s">
        <v>19125</v>
      </c>
      <c r="C23677">
        <v>-4.9000000000000002E-2</v>
      </c>
      <c r="D23677">
        <v>0.68632112999999995</v>
      </c>
      <c r="E23677">
        <v>-0.41</v>
      </c>
      <c r="F23677">
        <v>-5.4206599999999998</v>
      </c>
    </row>
    <row r="23678" spans="1:6" x14ac:dyDescent="0.2">
      <c r="A23678" t="s">
        <v>61103</v>
      </c>
      <c r="B23678" t="s">
        <v>61104</v>
      </c>
      <c r="C23678">
        <v>-3.95E-2</v>
      </c>
      <c r="D23678">
        <v>0.48660420999999998</v>
      </c>
      <c r="E23678">
        <v>-0.70899999999999996</v>
      </c>
      <c r="F23678">
        <v>-5.2769700000000004</v>
      </c>
    </row>
    <row r="23679" spans="1:6" x14ac:dyDescent="0.2">
      <c r="A23679" t="s">
        <v>84820</v>
      </c>
      <c r="B23679" t="s">
        <v>84821</v>
      </c>
      <c r="C23679">
        <v>2.1399999999999999E-2</v>
      </c>
      <c r="D23679">
        <v>0.79273846999999997</v>
      </c>
      <c r="E23679">
        <v>0.26600000000000001</v>
      </c>
      <c r="F23679">
        <v>-5.46286</v>
      </c>
    </row>
    <row r="23680" spans="1:6" x14ac:dyDescent="0.2">
      <c r="A23680" t="s">
        <v>84277</v>
      </c>
      <c r="B23680" t="s">
        <v>84278</v>
      </c>
      <c r="C23680">
        <v>2.4400000000000002E-2</v>
      </c>
      <c r="D23680">
        <v>0.78529877999999997</v>
      </c>
      <c r="E23680">
        <v>0.27600000000000002</v>
      </c>
      <c r="F23680">
        <v>-5.4605300000000003</v>
      </c>
    </row>
    <row r="23681" spans="1:6" x14ac:dyDescent="0.2">
      <c r="A23681" t="s">
        <v>20505</v>
      </c>
      <c r="B23681" t="s">
        <v>20506</v>
      </c>
      <c r="C23681">
        <v>0.21199999999999999</v>
      </c>
      <c r="D23681">
        <v>0.10566105000000001</v>
      </c>
      <c r="E23681">
        <v>1.69</v>
      </c>
      <c r="F23681">
        <v>-4.33209</v>
      </c>
    </row>
    <row r="23682" spans="1:6" x14ac:dyDescent="0.2">
      <c r="A23682" t="s">
        <v>77365</v>
      </c>
      <c r="B23682" t="s">
        <v>77366</v>
      </c>
      <c r="C23682">
        <v>-4.65E-2</v>
      </c>
      <c r="D23682">
        <v>0.68974413000000001</v>
      </c>
      <c r="E23682">
        <v>-0.40500000000000003</v>
      </c>
      <c r="F23682">
        <v>-5.4223400000000002</v>
      </c>
    </row>
    <row r="23683" spans="1:6" x14ac:dyDescent="0.2">
      <c r="A23683" t="s">
        <v>37196</v>
      </c>
      <c r="B23683" t="s">
        <v>37197</v>
      </c>
      <c r="C23683">
        <v>9.1899999999999996E-2</v>
      </c>
      <c r="D23683">
        <v>0.23570521</v>
      </c>
      <c r="E23683">
        <v>1.22</v>
      </c>
      <c r="F23683">
        <v>-4.8663999999999996</v>
      </c>
    </row>
    <row r="23684" spans="1:6" x14ac:dyDescent="0.2">
      <c r="A23684" t="s">
        <v>81283</v>
      </c>
      <c r="B23684" t="s">
        <v>81284</v>
      </c>
      <c r="C23684">
        <v>2.3800000000000002E-2</v>
      </c>
      <c r="D23684">
        <v>0.74309645999999996</v>
      </c>
      <c r="E23684">
        <v>0.33200000000000002</v>
      </c>
      <c r="F23684">
        <v>-5.4456300000000004</v>
      </c>
    </row>
    <row r="23685" spans="1:6" x14ac:dyDescent="0.2">
      <c r="A23685" t="s">
        <v>13886</v>
      </c>
      <c r="B23685" t="s">
        <v>13887</v>
      </c>
      <c r="C23685">
        <v>0.314</v>
      </c>
      <c r="D23685">
        <v>6.3917950000000001E-2</v>
      </c>
      <c r="E23685">
        <v>1.96</v>
      </c>
      <c r="F23685">
        <v>-3.9763700000000002</v>
      </c>
    </row>
    <row r="23686" spans="1:6" x14ac:dyDescent="0.2">
      <c r="A23686" t="s">
        <v>18675</v>
      </c>
      <c r="B23686" t="s">
        <v>18676</v>
      </c>
      <c r="C23686">
        <v>0.16300000000000001</v>
      </c>
      <c r="D23686">
        <v>9.3145710000000007E-2</v>
      </c>
      <c r="E23686">
        <v>1.76</v>
      </c>
      <c r="F23686">
        <v>-4.2439799999999996</v>
      </c>
    </row>
    <row r="23687" spans="1:6" x14ac:dyDescent="0.2">
      <c r="A23687" t="s">
        <v>20811</v>
      </c>
      <c r="B23687" t="s">
        <v>20812</v>
      </c>
      <c r="C23687">
        <v>-0.157</v>
      </c>
      <c r="D23687">
        <v>0.10786784000000001</v>
      </c>
      <c r="E23687">
        <v>-1.68</v>
      </c>
      <c r="F23687">
        <v>-4.3464600000000004</v>
      </c>
    </row>
    <row r="23688" spans="1:6" x14ac:dyDescent="0.2">
      <c r="A23688" t="s">
        <v>78546</v>
      </c>
      <c r="B23688" t="s">
        <v>78547</v>
      </c>
      <c r="C23688">
        <v>-2.81E-2</v>
      </c>
      <c r="D23688">
        <v>0.70553686000000004</v>
      </c>
      <c r="E23688">
        <v>-0.38300000000000001</v>
      </c>
      <c r="F23688">
        <v>-5.4297800000000001</v>
      </c>
    </row>
    <row r="23689" spans="1:6" x14ac:dyDescent="0.2">
      <c r="A23689" t="s">
        <v>89351</v>
      </c>
      <c r="B23689" t="s">
        <v>89352</v>
      </c>
      <c r="C23689">
        <v>1.5100000000000001E-2</v>
      </c>
      <c r="D23689">
        <v>0.85784207999999995</v>
      </c>
      <c r="E23689">
        <v>0.18099999999999999</v>
      </c>
      <c r="F23689">
        <v>-5.4794400000000003</v>
      </c>
    </row>
    <row r="23690" spans="1:6" x14ac:dyDescent="0.2">
      <c r="A23690" t="s">
        <v>91931</v>
      </c>
      <c r="B23690" t="s">
        <v>91932</v>
      </c>
      <c r="C23690">
        <v>-9.3200000000000002E-3</v>
      </c>
      <c r="D23690">
        <v>0.89477021999999995</v>
      </c>
      <c r="E23690">
        <v>-0.13400000000000001</v>
      </c>
      <c r="F23690">
        <v>-5.4859900000000001</v>
      </c>
    </row>
    <row r="23691" spans="1:6" x14ac:dyDescent="0.2">
      <c r="A23691" t="s">
        <v>92332</v>
      </c>
      <c r="B23691" t="s">
        <v>92333</v>
      </c>
      <c r="C23691">
        <v>1.49E-2</v>
      </c>
      <c r="D23691">
        <v>0.90100080000000005</v>
      </c>
      <c r="E23691">
        <v>0.126</v>
      </c>
      <c r="F23691">
        <v>-5.4869000000000003</v>
      </c>
    </row>
    <row r="23692" spans="1:6" x14ac:dyDescent="0.2">
      <c r="A23692" t="s">
        <v>67913</v>
      </c>
      <c r="B23692" t="s">
        <v>67914</v>
      </c>
      <c r="C23692">
        <v>-4.7300000000000002E-2</v>
      </c>
      <c r="D23692">
        <v>0.56824520000000001</v>
      </c>
      <c r="E23692">
        <v>-0.57999999999999996</v>
      </c>
      <c r="F23692">
        <v>-5.3478399999999997</v>
      </c>
    </row>
    <row r="23693" spans="1:6" x14ac:dyDescent="0.2">
      <c r="A23693" t="s">
        <v>81156</v>
      </c>
      <c r="B23693" t="s">
        <v>81157</v>
      </c>
      <c r="C23693">
        <v>-1.8800000000000001E-2</v>
      </c>
      <c r="D23693">
        <v>0.74140932999999998</v>
      </c>
      <c r="E23693">
        <v>-0.33500000000000002</v>
      </c>
      <c r="F23693">
        <v>-5.4449800000000002</v>
      </c>
    </row>
    <row r="23694" spans="1:6" x14ac:dyDescent="0.2">
      <c r="A23694" t="s">
        <v>20655</v>
      </c>
      <c r="B23694" t="s">
        <v>20656</v>
      </c>
      <c r="C23694">
        <v>-0.10299999999999999</v>
      </c>
      <c r="D23694">
        <v>0.10670013</v>
      </c>
      <c r="E23694">
        <v>-1.69</v>
      </c>
      <c r="F23694">
        <v>-4.3388999999999998</v>
      </c>
    </row>
    <row r="23695" spans="1:6" x14ac:dyDescent="0.2">
      <c r="A23695" t="s">
        <v>9187</v>
      </c>
      <c r="B23695" t="s">
        <v>9188</v>
      </c>
      <c r="C23695">
        <v>0.185</v>
      </c>
      <c r="D23695">
        <v>3.8671730000000001E-2</v>
      </c>
      <c r="E23695">
        <v>2.21</v>
      </c>
      <c r="F23695">
        <v>-3.6115400000000002</v>
      </c>
    </row>
    <row r="23696" spans="1:6" x14ac:dyDescent="0.2">
      <c r="A23696" t="s">
        <v>8698</v>
      </c>
      <c r="B23696" t="s">
        <v>8699</v>
      </c>
      <c r="C23696">
        <v>0.22900000000000001</v>
      </c>
      <c r="D23696">
        <v>3.6280529999999998E-2</v>
      </c>
      <c r="E23696">
        <v>2.2400000000000002</v>
      </c>
      <c r="F23696">
        <v>-3.56473</v>
      </c>
    </row>
    <row r="23697" spans="1:6" x14ac:dyDescent="0.2">
      <c r="A23697" t="s">
        <v>61332</v>
      </c>
      <c r="B23697" t="s">
        <v>8699</v>
      </c>
      <c r="C23697">
        <v>4.7699999999999999E-2</v>
      </c>
      <c r="D23697">
        <v>0.48901728</v>
      </c>
      <c r="E23697">
        <v>0.70499999999999996</v>
      </c>
      <c r="F23697">
        <v>-5.27935</v>
      </c>
    </row>
    <row r="23698" spans="1:6" x14ac:dyDescent="0.2">
      <c r="A23698" t="s">
        <v>56011</v>
      </c>
      <c r="B23698" t="s">
        <v>56012</v>
      </c>
      <c r="C23698">
        <v>9.7900000000000001E-2</v>
      </c>
      <c r="D23698">
        <v>0.42715231999999997</v>
      </c>
      <c r="E23698">
        <v>0.81100000000000005</v>
      </c>
      <c r="F23698">
        <v>-5.2115</v>
      </c>
    </row>
    <row r="23699" spans="1:6" x14ac:dyDescent="0.2">
      <c r="A23699" t="s">
        <v>59797</v>
      </c>
      <c r="B23699" t="s">
        <v>59798</v>
      </c>
      <c r="C23699">
        <v>6.3299999999999995E-2</v>
      </c>
      <c r="D23699">
        <v>0.47012727999999998</v>
      </c>
      <c r="E23699">
        <v>0.73599999999999999</v>
      </c>
      <c r="F23699">
        <v>-5.2601399999999998</v>
      </c>
    </row>
    <row r="23700" spans="1:6" x14ac:dyDescent="0.2">
      <c r="A23700" t="s">
        <v>55977</v>
      </c>
      <c r="B23700" t="s">
        <v>55978</v>
      </c>
      <c r="C23700">
        <v>-8.0100000000000005E-2</v>
      </c>
      <c r="D23700">
        <v>0.42671907999999997</v>
      </c>
      <c r="E23700">
        <v>-0.81100000000000005</v>
      </c>
      <c r="F23700">
        <v>-5.2109699999999997</v>
      </c>
    </row>
    <row r="23701" spans="1:6" x14ac:dyDescent="0.2">
      <c r="A23701" t="s">
        <v>68063</v>
      </c>
      <c r="B23701" t="s">
        <v>68064</v>
      </c>
      <c r="C23701">
        <v>3.8699999999999998E-2</v>
      </c>
      <c r="D23701">
        <v>0.57009909000000003</v>
      </c>
      <c r="E23701">
        <v>0.57699999999999996</v>
      </c>
      <c r="F23701">
        <v>-5.3492300000000004</v>
      </c>
    </row>
    <row r="23702" spans="1:6" x14ac:dyDescent="0.2">
      <c r="A23702" t="s">
        <v>68771</v>
      </c>
      <c r="B23702" t="s">
        <v>68772</v>
      </c>
      <c r="C23702">
        <v>5.3600000000000002E-2</v>
      </c>
      <c r="D23702">
        <v>0.57873036</v>
      </c>
      <c r="E23702">
        <v>0.56399999999999995</v>
      </c>
      <c r="F23702">
        <v>-5.3555999999999999</v>
      </c>
    </row>
    <row r="23703" spans="1:6" x14ac:dyDescent="0.2">
      <c r="A23703" t="s">
        <v>61709</v>
      </c>
      <c r="B23703" t="s">
        <v>61710</v>
      </c>
      <c r="C23703">
        <v>4.9500000000000002E-2</v>
      </c>
      <c r="D23703">
        <v>0.49361563000000003</v>
      </c>
      <c r="E23703">
        <v>0.69699999999999995</v>
      </c>
      <c r="F23703">
        <v>-5.2838500000000002</v>
      </c>
    </row>
    <row r="23704" spans="1:6" x14ac:dyDescent="0.2">
      <c r="A23704" t="s">
        <v>73232</v>
      </c>
      <c r="B23704" t="s">
        <v>61710</v>
      </c>
      <c r="C23704">
        <v>3.3300000000000003E-2</v>
      </c>
      <c r="D23704">
        <v>0.63648870000000002</v>
      </c>
      <c r="E23704">
        <v>0.48</v>
      </c>
      <c r="F23704">
        <v>-5.3936500000000001</v>
      </c>
    </row>
    <row r="23705" spans="1:6" x14ac:dyDescent="0.2">
      <c r="A23705" t="s">
        <v>41965</v>
      </c>
      <c r="B23705" t="s">
        <v>41966</v>
      </c>
      <c r="C23705">
        <v>-7.6399999999999996E-2</v>
      </c>
      <c r="D23705">
        <v>0.27929759999999998</v>
      </c>
      <c r="E23705">
        <v>-1.1100000000000001</v>
      </c>
      <c r="F23705">
        <v>-4.9709700000000003</v>
      </c>
    </row>
    <row r="23706" spans="1:6" x14ac:dyDescent="0.2">
      <c r="A23706" t="s">
        <v>7097</v>
      </c>
      <c r="B23706" t="s">
        <v>7098</v>
      </c>
      <c r="C23706">
        <v>0.14899999999999999</v>
      </c>
      <c r="D23706">
        <v>2.8745420000000001E-2</v>
      </c>
      <c r="E23706">
        <v>2.36</v>
      </c>
      <c r="F23706">
        <v>-3.3932899999999999</v>
      </c>
    </row>
    <row r="23707" spans="1:6" x14ac:dyDescent="0.2">
      <c r="A23707" t="s">
        <v>92513</v>
      </c>
      <c r="B23707" t="s">
        <v>7098</v>
      </c>
      <c r="C23707">
        <v>6.5700000000000003E-3</v>
      </c>
      <c r="D23707">
        <v>0.90396301000000001</v>
      </c>
      <c r="E23707">
        <v>0.122</v>
      </c>
      <c r="F23707">
        <v>-5.4873099999999999</v>
      </c>
    </row>
    <row r="23708" spans="1:6" x14ac:dyDescent="0.2">
      <c r="A23708" t="s">
        <v>75717</v>
      </c>
      <c r="B23708" t="s">
        <v>75718</v>
      </c>
      <c r="C23708">
        <v>3.5200000000000002E-2</v>
      </c>
      <c r="D23708">
        <v>0.66861694000000005</v>
      </c>
      <c r="E23708">
        <v>0.434</v>
      </c>
      <c r="F23708">
        <v>-5.4116400000000002</v>
      </c>
    </row>
    <row r="23709" spans="1:6" x14ac:dyDescent="0.2">
      <c r="A23709" t="s">
        <v>67959</v>
      </c>
      <c r="B23709" t="s">
        <v>67960</v>
      </c>
      <c r="C23709">
        <v>5.4600000000000003E-2</v>
      </c>
      <c r="D23709">
        <v>0.56876382999999997</v>
      </c>
      <c r="E23709">
        <v>0.57899999999999996</v>
      </c>
      <c r="F23709">
        <v>-5.34823</v>
      </c>
    </row>
    <row r="23710" spans="1:6" x14ac:dyDescent="0.2">
      <c r="A23710" t="s">
        <v>83955</v>
      </c>
      <c r="B23710" t="s">
        <v>67960</v>
      </c>
      <c r="C23710">
        <v>2.35E-2</v>
      </c>
      <c r="D23710">
        <v>0.78116103000000003</v>
      </c>
      <c r="E23710">
        <v>0.28199999999999997</v>
      </c>
      <c r="F23710">
        <v>-5.4592000000000001</v>
      </c>
    </row>
    <row r="23711" spans="1:6" x14ac:dyDescent="0.2">
      <c r="A23711" t="s">
        <v>92424</v>
      </c>
      <c r="B23711" t="s">
        <v>67960</v>
      </c>
      <c r="C23711">
        <v>-9.9799999999999993E-3</v>
      </c>
      <c r="D23711">
        <v>0.90240580000000004</v>
      </c>
      <c r="E23711">
        <v>-0.124</v>
      </c>
      <c r="F23711">
        <v>-5.4870999999999999</v>
      </c>
    </row>
    <row r="23712" spans="1:6" x14ac:dyDescent="0.2">
      <c r="A23712" t="s">
        <v>55137</v>
      </c>
      <c r="B23712" t="s">
        <v>55138</v>
      </c>
      <c r="C23712">
        <v>-9.0899999999999995E-2</v>
      </c>
      <c r="D23712">
        <v>0.41793838</v>
      </c>
      <c r="E23712">
        <v>-0.82699999999999996</v>
      </c>
      <c r="F23712">
        <v>-5.2000900000000003</v>
      </c>
    </row>
    <row r="23713" spans="1:6" x14ac:dyDescent="0.2">
      <c r="A23713" t="s">
        <v>51794</v>
      </c>
      <c r="B23713" t="s">
        <v>51795</v>
      </c>
      <c r="C23713">
        <v>9.4600000000000004E-2</v>
      </c>
      <c r="D23713">
        <v>0.37992838000000001</v>
      </c>
      <c r="E23713">
        <v>0.89800000000000002</v>
      </c>
      <c r="F23713">
        <v>-5.1488500000000004</v>
      </c>
    </row>
    <row r="23714" spans="1:6" x14ac:dyDescent="0.2">
      <c r="A23714" t="s">
        <v>84445</v>
      </c>
      <c r="B23714" t="s">
        <v>84446</v>
      </c>
      <c r="C23714">
        <v>-1.6899999999999998E-2</v>
      </c>
      <c r="D23714">
        <v>0.78752564000000003</v>
      </c>
      <c r="E23714">
        <v>-0.27300000000000002</v>
      </c>
      <c r="F23714">
        <v>-5.4612400000000001</v>
      </c>
    </row>
    <row r="23715" spans="1:6" x14ac:dyDescent="0.2">
      <c r="A23715" t="s">
        <v>95440</v>
      </c>
      <c r="B23715" t="s">
        <v>95441</v>
      </c>
      <c r="C23715">
        <v>5.2399999999999999E-3</v>
      </c>
      <c r="D23715">
        <v>0.94576643000000005</v>
      </c>
      <c r="E23715">
        <v>6.8900000000000003E-2</v>
      </c>
      <c r="F23715">
        <v>-5.4917699999999998</v>
      </c>
    </row>
    <row r="23716" spans="1:6" x14ac:dyDescent="0.2">
      <c r="A23716" t="s">
        <v>62248</v>
      </c>
      <c r="B23716" t="s">
        <v>62249</v>
      </c>
      <c r="C23716">
        <v>5.7200000000000001E-2</v>
      </c>
      <c r="D23716">
        <v>0.50036375</v>
      </c>
      <c r="E23716">
        <v>0.68600000000000005</v>
      </c>
      <c r="F23716">
        <v>-5.2903200000000004</v>
      </c>
    </row>
    <row r="23717" spans="1:6" x14ac:dyDescent="0.2">
      <c r="A23717" t="s">
        <v>57889</v>
      </c>
      <c r="B23717" t="s">
        <v>57890</v>
      </c>
      <c r="C23717">
        <v>-7.7399999999999997E-2</v>
      </c>
      <c r="D23717">
        <v>0.44827897999999999</v>
      </c>
      <c r="E23717">
        <v>-0.77300000000000002</v>
      </c>
      <c r="F23717">
        <v>-5.2363099999999996</v>
      </c>
    </row>
    <row r="23718" spans="1:6" x14ac:dyDescent="0.2">
      <c r="A23718" t="s">
        <v>79013</v>
      </c>
      <c r="B23718" t="s">
        <v>79014</v>
      </c>
      <c r="C23718">
        <v>-2.6499999999999999E-2</v>
      </c>
      <c r="D23718">
        <v>0.71160884000000002</v>
      </c>
      <c r="E23718">
        <v>-0.375</v>
      </c>
      <c r="F23718">
        <v>-5.4325099999999997</v>
      </c>
    </row>
    <row r="23719" spans="1:6" x14ac:dyDescent="0.2">
      <c r="A23719" t="s">
        <v>60112</v>
      </c>
      <c r="B23719" t="s">
        <v>60113</v>
      </c>
      <c r="C23719">
        <v>5.6500000000000002E-2</v>
      </c>
      <c r="D23719">
        <v>0.47356251999999999</v>
      </c>
      <c r="E23719">
        <v>0.73</v>
      </c>
      <c r="F23719">
        <v>-5.2637200000000002</v>
      </c>
    </row>
    <row r="23720" spans="1:6" x14ac:dyDescent="0.2">
      <c r="A23720" t="s">
        <v>21030</v>
      </c>
      <c r="B23720" t="s">
        <v>21031</v>
      </c>
      <c r="C23720">
        <v>0.109</v>
      </c>
      <c r="D23720">
        <v>0.10976719</v>
      </c>
      <c r="E23720">
        <v>1.67</v>
      </c>
      <c r="F23720">
        <v>-4.3585700000000003</v>
      </c>
    </row>
    <row r="23721" spans="1:6" x14ac:dyDescent="0.2">
      <c r="A23721" t="s">
        <v>43570</v>
      </c>
      <c r="B23721" t="s">
        <v>21031</v>
      </c>
      <c r="C23721">
        <v>0.104</v>
      </c>
      <c r="D23721">
        <v>0.29439619</v>
      </c>
      <c r="E23721">
        <v>1.08</v>
      </c>
      <c r="F23721">
        <v>-5.00258</v>
      </c>
    </row>
    <row r="23722" spans="1:6" x14ac:dyDescent="0.2">
      <c r="A23722" t="s">
        <v>22658</v>
      </c>
      <c r="B23722" t="s">
        <v>22659</v>
      </c>
      <c r="C23722">
        <v>0.11</v>
      </c>
      <c r="D23722">
        <v>0.12124292</v>
      </c>
      <c r="E23722">
        <v>1.62</v>
      </c>
      <c r="F23722">
        <v>-4.4272099999999996</v>
      </c>
    </row>
    <row r="23723" spans="1:6" x14ac:dyDescent="0.2">
      <c r="A23723" t="s">
        <v>37263</v>
      </c>
      <c r="B23723" t="s">
        <v>37264</v>
      </c>
      <c r="C23723">
        <v>-6.4500000000000002E-2</v>
      </c>
      <c r="D23723">
        <v>0.23621692999999999</v>
      </c>
      <c r="E23723">
        <v>-1.22</v>
      </c>
      <c r="F23723">
        <v>-4.8677599999999996</v>
      </c>
    </row>
    <row r="23724" spans="1:6" x14ac:dyDescent="0.2">
      <c r="A23724" t="s">
        <v>41844</v>
      </c>
      <c r="B23724" t="s">
        <v>41845</v>
      </c>
      <c r="C23724">
        <v>7.3200000000000001E-2</v>
      </c>
      <c r="D23724">
        <v>0.27804793999999999</v>
      </c>
      <c r="E23724">
        <v>1.1100000000000001</v>
      </c>
      <c r="F23724">
        <v>-4.9682599999999999</v>
      </c>
    </row>
    <row r="23725" spans="1:6" x14ac:dyDescent="0.2">
      <c r="A23725" t="s">
        <v>38491</v>
      </c>
      <c r="B23725" t="s">
        <v>38492</v>
      </c>
      <c r="C23725">
        <v>0.10100000000000001</v>
      </c>
      <c r="D23725">
        <v>0.24716125</v>
      </c>
      <c r="E23725">
        <v>1.19</v>
      </c>
      <c r="F23725">
        <v>-4.8960299999999997</v>
      </c>
    </row>
    <row r="23726" spans="1:6" x14ac:dyDescent="0.2">
      <c r="A23726" t="s">
        <v>60679</v>
      </c>
      <c r="B23726" t="s">
        <v>38492</v>
      </c>
      <c r="C23726">
        <v>6.5000000000000002E-2</v>
      </c>
      <c r="D23726">
        <v>0.48143838999999999</v>
      </c>
      <c r="E23726">
        <v>0.71699999999999997</v>
      </c>
      <c r="F23726">
        <v>-5.2717900000000002</v>
      </c>
    </row>
    <row r="23727" spans="1:6" x14ac:dyDescent="0.2">
      <c r="A23727" t="s">
        <v>30390</v>
      </c>
      <c r="B23727" t="s">
        <v>30391</v>
      </c>
      <c r="C23727">
        <v>8.1199999999999994E-2</v>
      </c>
      <c r="D23727">
        <v>0.17830170000000001</v>
      </c>
      <c r="E23727">
        <v>1.39</v>
      </c>
      <c r="F23727">
        <v>-4.6868800000000004</v>
      </c>
    </row>
    <row r="23728" spans="1:6" x14ac:dyDescent="0.2">
      <c r="A23728" t="s">
        <v>45380</v>
      </c>
      <c r="B23728" t="s">
        <v>30391</v>
      </c>
      <c r="C23728">
        <v>7.6200000000000004E-2</v>
      </c>
      <c r="D23728">
        <v>0.31269152</v>
      </c>
      <c r="E23728">
        <v>1.04</v>
      </c>
      <c r="F23728">
        <v>-5.0382199999999999</v>
      </c>
    </row>
    <row r="23729" spans="1:6" x14ac:dyDescent="0.2">
      <c r="A23729" t="s">
        <v>56291</v>
      </c>
      <c r="B23729" t="s">
        <v>30391</v>
      </c>
      <c r="C23729">
        <v>7.9799999999999996E-2</v>
      </c>
      <c r="D23729">
        <v>0.43038583000000002</v>
      </c>
      <c r="E23729">
        <v>0.80500000000000005</v>
      </c>
      <c r="F23729">
        <v>-5.2154100000000003</v>
      </c>
    </row>
    <row r="23730" spans="1:6" x14ac:dyDescent="0.2">
      <c r="A23730" t="s">
        <v>59245</v>
      </c>
      <c r="B23730" t="s">
        <v>30391</v>
      </c>
      <c r="C23730">
        <v>-5.8799999999999998E-2</v>
      </c>
      <c r="D23730">
        <v>0.46410491999999998</v>
      </c>
      <c r="E23730">
        <v>-0.746</v>
      </c>
      <c r="F23730">
        <v>-5.2537399999999996</v>
      </c>
    </row>
    <row r="23731" spans="1:6" x14ac:dyDescent="0.2">
      <c r="A23731" t="s">
        <v>61762</v>
      </c>
      <c r="B23731" t="s">
        <v>30391</v>
      </c>
      <c r="C23731">
        <v>-5.6399999999999999E-2</v>
      </c>
      <c r="D23731">
        <v>0.49432563000000002</v>
      </c>
      <c r="E23731">
        <v>-0.69599999999999995</v>
      </c>
      <c r="F23731">
        <v>-5.2845399999999998</v>
      </c>
    </row>
    <row r="23732" spans="1:6" x14ac:dyDescent="0.2">
      <c r="A23732" t="s">
        <v>91213</v>
      </c>
      <c r="B23732" t="s">
        <v>30391</v>
      </c>
      <c r="C23732">
        <v>-1.0999999999999999E-2</v>
      </c>
      <c r="D23732">
        <v>0.88387134999999994</v>
      </c>
      <c r="E23732">
        <v>-0.14799999999999999</v>
      </c>
      <c r="F23732">
        <v>-5.4842700000000004</v>
      </c>
    </row>
    <row r="23733" spans="1:6" x14ac:dyDescent="0.2">
      <c r="A23733" t="s">
        <v>20587</v>
      </c>
      <c r="B23733" t="s">
        <v>20588</v>
      </c>
      <c r="C23733">
        <v>0.17</v>
      </c>
      <c r="D23733">
        <v>0.10624341</v>
      </c>
      <c r="E23733">
        <v>1.69</v>
      </c>
      <c r="F23733">
        <v>-4.3359199999999998</v>
      </c>
    </row>
    <row r="23734" spans="1:6" x14ac:dyDescent="0.2">
      <c r="A23734" t="s">
        <v>52627</v>
      </c>
      <c r="B23734" t="s">
        <v>52628</v>
      </c>
      <c r="C23734">
        <v>6.25E-2</v>
      </c>
      <c r="D23734">
        <v>0.38973451999999997</v>
      </c>
      <c r="E23734">
        <v>0.879</v>
      </c>
      <c r="F23734">
        <v>-5.16275</v>
      </c>
    </row>
    <row r="23735" spans="1:6" x14ac:dyDescent="0.2">
      <c r="A23735" t="s">
        <v>87969</v>
      </c>
      <c r="B23735" t="s">
        <v>87970</v>
      </c>
      <c r="C23735">
        <v>-2.7099999999999999E-2</v>
      </c>
      <c r="D23735">
        <v>0.83767155000000004</v>
      </c>
      <c r="E23735">
        <v>-0.20799999999999999</v>
      </c>
      <c r="F23735">
        <v>-5.4749999999999996</v>
      </c>
    </row>
    <row r="23736" spans="1:6" x14ac:dyDescent="0.2">
      <c r="A23736" t="s">
        <v>19001</v>
      </c>
      <c r="B23736" t="s">
        <v>19002</v>
      </c>
      <c r="C23736">
        <v>-0.221</v>
      </c>
      <c r="D23736">
        <v>9.5388790000000001E-2</v>
      </c>
      <c r="E23736">
        <v>-1.75</v>
      </c>
      <c r="F23736">
        <v>-4.2606799999999998</v>
      </c>
    </row>
    <row r="23737" spans="1:6" x14ac:dyDescent="0.2">
      <c r="A23737" t="s">
        <v>41227</v>
      </c>
      <c r="B23737" t="s">
        <v>19002</v>
      </c>
      <c r="C23737">
        <v>-0.13200000000000001</v>
      </c>
      <c r="D23737">
        <v>0.27193123000000002</v>
      </c>
      <c r="E23737">
        <v>-1.1299999999999999</v>
      </c>
      <c r="F23737">
        <v>-4.9547699999999999</v>
      </c>
    </row>
    <row r="23738" spans="1:6" x14ac:dyDescent="0.2">
      <c r="A23738" t="s">
        <v>92488</v>
      </c>
      <c r="B23738" t="s">
        <v>92489</v>
      </c>
      <c r="C23738">
        <v>1.2200000000000001E-2</v>
      </c>
      <c r="D23738">
        <v>0.90340611999999998</v>
      </c>
      <c r="E23738">
        <v>0.123</v>
      </c>
      <c r="F23738">
        <v>-5.4872300000000003</v>
      </c>
    </row>
    <row r="23739" spans="1:6" x14ac:dyDescent="0.2">
      <c r="A23739" t="s">
        <v>98397</v>
      </c>
      <c r="B23739" t="s">
        <v>98398</v>
      </c>
      <c r="C23739">
        <v>-1.6199999999999999E-3</v>
      </c>
      <c r="D23739">
        <v>0.99052397000000003</v>
      </c>
      <c r="E23739">
        <v>-1.2E-2</v>
      </c>
      <c r="F23739">
        <v>-5.4937800000000001</v>
      </c>
    </row>
    <row r="23740" spans="1:6" x14ac:dyDescent="0.2">
      <c r="A23740" t="s">
        <v>18079</v>
      </c>
      <c r="B23740" t="s">
        <v>18080</v>
      </c>
      <c r="C23740">
        <v>0.16300000000000001</v>
      </c>
      <c r="D23740">
        <v>8.8953749999999998E-2</v>
      </c>
      <c r="E23740">
        <v>1.79</v>
      </c>
      <c r="F23740">
        <v>-4.2115900000000002</v>
      </c>
    </row>
    <row r="23741" spans="1:6" x14ac:dyDescent="0.2">
      <c r="A23741" t="s">
        <v>50847</v>
      </c>
      <c r="B23741" t="s">
        <v>18080</v>
      </c>
      <c r="C23741">
        <v>8.4099999999999994E-2</v>
      </c>
      <c r="D23741">
        <v>0.37035883000000003</v>
      </c>
      <c r="E23741">
        <v>0.91600000000000004</v>
      </c>
      <c r="F23741">
        <v>-5.1347899999999997</v>
      </c>
    </row>
    <row r="23742" spans="1:6" x14ac:dyDescent="0.2">
      <c r="A23742" t="s">
        <v>59675</v>
      </c>
      <c r="B23742" t="s">
        <v>18080</v>
      </c>
      <c r="C23742">
        <v>-6.6100000000000006E-2</v>
      </c>
      <c r="D23742">
        <v>0.46880894000000001</v>
      </c>
      <c r="E23742">
        <v>-0.73799999999999999</v>
      </c>
      <c r="F23742">
        <v>-5.25875</v>
      </c>
    </row>
    <row r="23743" spans="1:6" x14ac:dyDescent="0.2">
      <c r="A23743" t="s">
        <v>36461</v>
      </c>
      <c r="B23743" t="s">
        <v>36462</v>
      </c>
      <c r="C23743">
        <v>0.17499999999999999</v>
      </c>
      <c r="D23743">
        <v>0.22919338</v>
      </c>
      <c r="E23743">
        <v>1.24</v>
      </c>
      <c r="F23743">
        <v>-4.84877</v>
      </c>
    </row>
    <row r="23744" spans="1:6" x14ac:dyDescent="0.2">
      <c r="A23744" t="s">
        <v>46046</v>
      </c>
      <c r="B23744" t="s">
        <v>46047</v>
      </c>
      <c r="C23744">
        <v>0.154</v>
      </c>
      <c r="D23744">
        <v>0.31983619000000002</v>
      </c>
      <c r="E23744">
        <v>1.02</v>
      </c>
      <c r="F23744">
        <v>-5.0514200000000002</v>
      </c>
    </row>
    <row r="23745" spans="1:6" x14ac:dyDescent="0.2">
      <c r="A23745" t="s">
        <v>61772</v>
      </c>
      <c r="B23745" t="s">
        <v>61773</v>
      </c>
      <c r="C23745">
        <v>5.8999999999999997E-2</v>
      </c>
      <c r="D23745">
        <v>0.49448644000000003</v>
      </c>
      <c r="E23745">
        <v>0.69599999999999995</v>
      </c>
      <c r="F23745">
        <v>-5.2846900000000003</v>
      </c>
    </row>
    <row r="23746" spans="1:6" x14ac:dyDescent="0.2">
      <c r="A23746" t="s">
        <v>55814</v>
      </c>
      <c r="B23746" t="s">
        <v>55815</v>
      </c>
      <c r="C23746">
        <v>-7.2900000000000006E-2</v>
      </c>
      <c r="D23746">
        <v>0.42493130000000001</v>
      </c>
      <c r="E23746">
        <v>-0.81499999999999995</v>
      </c>
      <c r="F23746">
        <v>-5.20878</v>
      </c>
    </row>
    <row r="23747" spans="1:6" x14ac:dyDescent="0.2">
      <c r="A23747" t="s">
        <v>49437</v>
      </c>
      <c r="B23747" t="s">
        <v>49438</v>
      </c>
      <c r="C23747">
        <v>-5.5500000000000001E-2</v>
      </c>
      <c r="D23747">
        <v>0.35482693999999998</v>
      </c>
      <c r="E23747">
        <v>-0.94699999999999995</v>
      </c>
      <c r="F23747">
        <v>-5.1108700000000002</v>
      </c>
    </row>
    <row r="23748" spans="1:6" x14ac:dyDescent="0.2">
      <c r="A23748" t="s">
        <v>45772</v>
      </c>
      <c r="B23748" t="s">
        <v>45773</v>
      </c>
      <c r="C23748">
        <v>0.245</v>
      </c>
      <c r="D23748">
        <v>0.31691697000000002</v>
      </c>
      <c r="E23748">
        <v>1.03</v>
      </c>
      <c r="F23748">
        <v>-5.0460700000000003</v>
      </c>
    </row>
    <row r="23749" spans="1:6" x14ac:dyDescent="0.2">
      <c r="A23749" t="s">
        <v>69707</v>
      </c>
      <c r="B23749" t="s">
        <v>69708</v>
      </c>
      <c r="C23749">
        <v>3.4500000000000003E-2</v>
      </c>
      <c r="D23749">
        <v>0.59150773000000001</v>
      </c>
      <c r="E23749">
        <v>0.54500000000000004</v>
      </c>
      <c r="F23749">
        <v>-5.3646900000000004</v>
      </c>
    </row>
    <row r="23750" spans="1:6" x14ac:dyDescent="0.2">
      <c r="A23750" t="s">
        <v>83527</v>
      </c>
      <c r="B23750" t="s">
        <v>69708</v>
      </c>
      <c r="C23750">
        <v>3.1699999999999999E-2</v>
      </c>
      <c r="D23750">
        <v>0.77478214000000001</v>
      </c>
      <c r="E23750">
        <v>0.28999999999999998</v>
      </c>
      <c r="F23750">
        <v>-5.4570999999999996</v>
      </c>
    </row>
    <row r="23751" spans="1:6" x14ac:dyDescent="0.2">
      <c r="A23751" t="s">
        <v>66742</v>
      </c>
      <c r="B23751" t="s">
        <v>66743</v>
      </c>
      <c r="C23751">
        <v>0.128</v>
      </c>
      <c r="D23751">
        <v>0.55376533999999999</v>
      </c>
      <c r="E23751">
        <v>0.60199999999999998</v>
      </c>
      <c r="F23751">
        <v>-5.3366499999999997</v>
      </c>
    </row>
    <row r="23752" spans="1:6" x14ac:dyDescent="0.2">
      <c r="A23752" t="s">
        <v>37232</v>
      </c>
      <c r="B23752" t="s">
        <v>37233</v>
      </c>
      <c r="C23752">
        <v>-0.125</v>
      </c>
      <c r="D23752">
        <v>0.23604145000000001</v>
      </c>
      <c r="E23752">
        <v>-1.22</v>
      </c>
      <c r="F23752">
        <v>-4.8672899999999997</v>
      </c>
    </row>
    <row r="23753" spans="1:6" x14ac:dyDescent="0.2">
      <c r="A23753" t="s">
        <v>64964</v>
      </c>
      <c r="B23753" t="s">
        <v>64965</v>
      </c>
      <c r="C23753">
        <v>6.3899999999999998E-2</v>
      </c>
      <c r="D23753">
        <v>0.53265874000000002</v>
      </c>
      <c r="E23753">
        <v>0.63500000000000001</v>
      </c>
      <c r="F23753">
        <v>-5.3193299999999999</v>
      </c>
    </row>
    <row r="23754" spans="1:6" x14ac:dyDescent="0.2">
      <c r="A23754" t="s">
        <v>6939</v>
      </c>
      <c r="B23754" t="s">
        <v>6940</v>
      </c>
      <c r="C23754">
        <v>0.15</v>
      </c>
      <c r="D23754">
        <v>2.7897040000000001E-2</v>
      </c>
      <c r="E23754">
        <v>2.37</v>
      </c>
      <c r="F23754">
        <v>-3.3711500000000001</v>
      </c>
    </row>
    <row r="23755" spans="1:6" x14ac:dyDescent="0.2">
      <c r="A23755" t="s">
        <v>38874</v>
      </c>
      <c r="B23755" t="s">
        <v>38875</v>
      </c>
      <c r="C23755">
        <v>8.0699999999999994E-2</v>
      </c>
      <c r="D23755">
        <v>0.25036930000000002</v>
      </c>
      <c r="E23755">
        <v>1.18</v>
      </c>
      <c r="F23755">
        <v>-4.9040400000000002</v>
      </c>
    </row>
    <row r="23756" spans="1:6" x14ac:dyDescent="0.2">
      <c r="A23756" t="s">
        <v>24251</v>
      </c>
      <c r="B23756" t="s">
        <v>24252</v>
      </c>
      <c r="C23756">
        <v>-8.8700000000000001E-2</v>
      </c>
      <c r="D23756">
        <v>0.13162307000000001</v>
      </c>
      <c r="E23756">
        <v>-1.57</v>
      </c>
      <c r="F23756">
        <v>-4.4834399999999999</v>
      </c>
    </row>
    <row r="23757" spans="1:6" x14ac:dyDescent="0.2">
      <c r="A23757" t="s">
        <v>63626</v>
      </c>
      <c r="B23757" t="s">
        <v>63627</v>
      </c>
      <c r="C23757">
        <v>8.0299999999999996E-2</v>
      </c>
      <c r="D23757">
        <v>0.51681244000000004</v>
      </c>
      <c r="E23757">
        <v>0.66</v>
      </c>
      <c r="F23757">
        <v>-5.3054899999999998</v>
      </c>
    </row>
    <row r="23758" spans="1:6" x14ac:dyDescent="0.2">
      <c r="A23758" t="s">
        <v>77329</v>
      </c>
      <c r="B23758" t="s">
        <v>77330</v>
      </c>
      <c r="C23758">
        <v>-3.44E-2</v>
      </c>
      <c r="D23758">
        <v>0.68930279999999999</v>
      </c>
      <c r="E23758">
        <v>-0.40600000000000003</v>
      </c>
      <c r="F23758">
        <v>-5.4221199999999996</v>
      </c>
    </row>
    <row r="23759" spans="1:6" x14ac:dyDescent="0.2">
      <c r="A23759" t="s">
        <v>40157</v>
      </c>
      <c r="B23759" t="s">
        <v>40158</v>
      </c>
      <c r="C23759">
        <v>-9.9599999999999994E-2</v>
      </c>
      <c r="D23759">
        <v>0.26284795999999999</v>
      </c>
      <c r="E23759">
        <v>-1.1499999999999999</v>
      </c>
      <c r="F23759">
        <v>-4.9340200000000003</v>
      </c>
    </row>
    <row r="23760" spans="1:6" x14ac:dyDescent="0.2">
      <c r="A23760" t="s">
        <v>48031</v>
      </c>
      <c r="B23760" t="s">
        <v>48032</v>
      </c>
      <c r="C23760">
        <v>-0.11899999999999999</v>
      </c>
      <c r="D23760">
        <v>0.33978884999999998</v>
      </c>
      <c r="E23760">
        <v>-0.97799999999999998</v>
      </c>
      <c r="F23760">
        <v>-5.0863199999999997</v>
      </c>
    </row>
    <row r="23761" spans="1:6" x14ac:dyDescent="0.2">
      <c r="A23761" t="s">
        <v>33867</v>
      </c>
      <c r="B23761" t="s">
        <v>33868</v>
      </c>
      <c r="C23761">
        <v>0.107</v>
      </c>
      <c r="D23761">
        <v>0.20607391</v>
      </c>
      <c r="E23761">
        <v>1.31</v>
      </c>
      <c r="F23761">
        <v>-4.7810300000000003</v>
      </c>
    </row>
    <row r="23762" spans="1:6" x14ac:dyDescent="0.2">
      <c r="A23762" t="s">
        <v>38453</v>
      </c>
      <c r="B23762" t="s">
        <v>33868</v>
      </c>
      <c r="C23762">
        <v>-8.3099999999999993E-2</v>
      </c>
      <c r="D23762">
        <v>0.24676957999999999</v>
      </c>
      <c r="E23762">
        <v>-1.19</v>
      </c>
      <c r="F23762">
        <v>-4.8950500000000003</v>
      </c>
    </row>
    <row r="23763" spans="1:6" x14ac:dyDescent="0.2">
      <c r="A23763" t="s">
        <v>97217</v>
      </c>
      <c r="B23763" t="s">
        <v>33868</v>
      </c>
      <c r="C23763">
        <v>2.64E-3</v>
      </c>
      <c r="D23763">
        <v>0.97296554999999996</v>
      </c>
      <c r="E23763">
        <v>3.4299999999999997E-2</v>
      </c>
      <c r="F23763">
        <v>-5.4933300000000003</v>
      </c>
    </row>
    <row r="23764" spans="1:6" x14ac:dyDescent="0.2">
      <c r="A23764" t="s">
        <v>41619</v>
      </c>
      <c r="B23764" t="s">
        <v>41620</v>
      </c>
      <c r="C23764">
        <v>-0.13600000000000001</v>
      </c>
      <c r="D23764">
        <v>0.27572390000000002</v>
      </c>
      <c r="E23764">
        <v>-1.1200000000000001</v>
      </c>
      <c r="F23764">
        <v>-4.9631800000000004</v>
      </c>
    </row>
    <row r="23765" spans="1:6" x14ac:dyDescent="0.2">
      <c r="A23765" t="s">
        <v>25452</v>
      </c>
      <c r="B23765" t="s">
        <v>25453</v>
      </c>
      <c r="C23765">
        <v>0.111</v>
      </c>
      <c r="D23765">
        <v>0.14018754</v>
      </c>
      <c r="E23765">
        <v>1.54</v>
      </c>
      <c r="F23765">
        <v>-4.5262799999999999</v>
      </c>
    </row>
    <row r="23766" spans="1:6" x14ac:dyDescent="0.2">
      <c r="A23766" t="s">
        <v>1324</v>
      </c>
      <c r="B23766" t="s">
        <v>1325</v>
      </c>
      <c r="C23766">
        <v>-0.32700000000000001</v>
      </c>
      <c r="D23766">
        <v>4.5114700000000001E-3</v>
      </c>
      <c r="E23766">
        <v>-3.2</v>
      </c>
      <c r="F23766">
        <v>-2.0106199999999999</v>
      </c>
    </row>
    <row r="23767" spans="1:6" x14ac:dyDescent="0.2">
      <c r="A23767" t="s">
        <v>68758</v>
      </c>
      <c r="B23767" t="s">
        <v>1325</v>
      </c>
      <c r="C23767">
        <v>-6.0600000000000001E-2</v>
      </c>
      <c r="D23767">
        <v>0.57859355000000001</v>
      </c>
      <c r="E23767">
        <v>-0.56499999999999995</v>
      </c>
      <c r="F23767">
        <v>-5.3555000000000001</v>
      </c>
    </row>
    <row r="23768" spans="1:6" x14ac:dyDescent="0.2">
      <c r="A23768" t="s">
        <v>40261</v>
      </c>
      <c r="B23768" t="s">
        <v>40262</v>
      </c>
      <c r="C23768">
        <v>6.9699999999999998E-2</v>
      </c>
      <c r="D23768">
        <v>0.26360446999999998</v>
      </c>
      <c r="E23768">
        <v>1.1499999999999999</v>
      </c>
      <c r="F23768">
        <v>-4.9357800000000003</v>
      </c>
    </row>
    <row r="23769" spans="1:6" x14ac:dyDescent="0.2">
      <c r="A23769" t="s">
        <v>70205</v>
      </c>
      <c r="B23769" t="s">
        <v>70206</v>
      </c>
      <c r="C23769">
        <v>-4.4699999999999997E-2</v>
      </c>
      <c r="D23769">
        <v>0.59816356000000004</v>
      </c>
      <c r="E23769">
        <v>-0.53600000000000003</v>
      </c>
      <c r="F23769">
        <v>-5.3692700000000002</v>
      </c>
    </row>
    <row r="23770" spans="1:6" x14ac:dyDescent="0.2">
      <c r="A23770" t="s">
        <v>12226</v>
      </c>
      <c r="B23770" t="s">
        <v>12227</v>
      </c>
      <c r="C23770">
        <v>-0.11799999999999999</v>
      </c>
      <c r="D23770">
        <v>5.458909E-2</v>
      </c>
      <c r="E23770">
        <v>-2.04</v>
      </c>
      <c r="F23770">
        <v>-3.8626299999999998</v>
      </c>
    </row>
    <row r="23771" spans="1:6" x14ac:dyDescent="0.2">
      <c r="A23771" t="s">
        <v>22527</v>
      </c>
      <c r="B23771" t="s">
        <v>12227</v>
      </c>
      <c r="C23771">
        <v>0.104</v>
      </c>
      <c r="D23771">
        <v>0.12020637000000001</v>
      </c>
      <c r="E23771">
        <v>1.62</v>
      </c>
      <c r="F23771">
        <v>-4.4213100000000001</v>
      </c>
    </row>
    <row r="23772" spans="1:6" x14ac:dyDescent="0.2">
      <c r="A23772" t="s">
        <v>30511</v>
      </c>
      <c r="B23772" t="s">
        <v>30512</v>
      </c>
      <c r="C23772">
        <v>-0.113</v>
      </c>
      <c r="D23772">
        <v>0.17933805999999999</v>
      </c>
      <c r="E23772">
        <v>-1.39</v>
      </c>
      <c r="F23772">
        <v>-4.69069</v>
      </c>
    </row>
    <row r="23773" spans="1:6" x14ac:dyDescent="0.2">
      <c r="A23773" t="s">
        <v>21499</v>
      </c>
      <c r="B23773" t="s">
        <v>21500</v>
      </c>
      <c r="C23773">
        <v>0.13700000000000001</v>
      </c>
      <c r="D23773">
        <v>0.11296791</v>
      </c>
      <c r="E23773">
        <v>1.66</v>
      </c>
      <c r="F23773">
        <v>-4.3784700000000001</v>
      </c>
    </row>
    <row r="23774" spans="1:6" x14ac:dyDescent="0.2">
      <c r="A23774" t="s">
        <v>58988</v>
      </c>
      <c r="B23774" t="s">
        <v>21500</v>
      </c>
      <c r="C23774">
        <v>-4.9200000000000001E-2</v>
      </c>
      <c r="D23774">
        <v>0.46109999000000002</v>
      </c>
      <c r="E23774">
        <v>-0.751</v>
      </c>
      <c r="F23774">
        <v>-5.2505100000000002</v>
      </c>
    </row>
    <row r="23775" spans="1:6" x14ac:dyDescent="0.2">
      <c r="A23775" t="s">
        <v>30182</v>
      </c>
      <c r="B23775" t="s">
        <v>30183</v>
      </c>
      <c r="C23775">
        <v>0.1</v>
      </c>
      <c r="D23775">
        <v>0.17695329000000001</v>
      </c>
      <c r="E23775">
        <v>1.4</v>
      </c>
      <c r="F23775">
        <v>-4.6818799999999996</v>
      </c>
    </row>
    <row r="23776" spans="1:6" x14ac:dyDescent="0.2">
      <c r="A23776" t="s">
        <v>47780</v>
      </c>
      <c r="B23776" t="s">
        <v>47781</v>
      </c>
      <c r="C23776">
        <v>6.5600000000000006E-2</v>
      </c>
      <c r="D23776">
        <v>0.33762058</v>
      </c>
      <c r="E23776">
        <v>0.98199999999999998</v>
      </c>
      <c r="F23776">
        <v>-5.0826599999999997</v>
      </c>
    </row>
    <row r="23777" spans="1:6" x14ac:dyDescent="0.2">
      <c r="A23777" t="s">
        <v>81373</v>
      </c>
      <c r="B23777" t="s">
        <v>81374</v>
      </c>
      <c r="C23777">
        <v>2.5100000000000001E-2</v>
      </c>
      <c r="D23777">
        <v>0.74472375000000002</v>
      </c>
      <c r="E23777">
        <v>0.33</v>
      </c>
      <c r="F23777">
        <v>-5.4462599999999997</v>
      </c>
    </row>
    <row r="23778" spans="1:6" x14ac:dyDescent="0.2">
      <c r="A23778" t="s">
        <v>35820</v>
      </c>
      <c r="B23778" t="s">
        <v>35821</v>
      </c>
      <c r="C23778">
        <v>8.5900000000000004E-2</v>
      </c>
      <c r="D23778">
        <v>0.22422159999999999</v>
      </c>
      <c r="E23778">
        <v>1.25</v>
      </c>
      <c r="F23778">
        <v>-4.8349000000000002</v>
      </c>
    </row>
    <row r="23779" spans="1:6" x14ac:dyDescent="0.2">
      <c r="A23779" t="s">
        <v>92194</v>
      </c>
      <c r="B23779" t="s">
        <v>92195</v>
      </c>
      <c r="C23779">
        <v>-1.01E-2</v>
      </c>
      <c r="D23779">
        <v>0.89875477000000004</v>
      </c>
      <c r="E23779">
        <v>-0.129</v>
      </c>
      <c r="F23779">
        <v>-5.48658</v>
      </c>
    </row>
    <row r="23780" spans="1:6" x14ac:dyDescent="0.2">
      <c r="A23780" t="s">
        <v>16962</v>
      </c>
      <c r="B23780" t="s">
        <v>16963</v>
      </c>
      <c r="C23780">
        <v>-9.9699999999999997E-2</v>
      </c>
      <c r="D23780">
        <v>8.2421599999999998E-2</v>
      </c>
      <c r="E23780">
        <v>-1.83</v>
      </c>
      <c r="F23780">
        <v>-4.1577299999999999</v>
      </c>
    </row>
    <row r="23781" spans="1:6" x14ac:dyDescent="0.2">
      <c r="A23781" t="s">
        <v>14450</v>
      </c>
      <c r="B23781" t="s">
        <v>14451</v>
      </c>
      <c r="C23781">
        <v>0.126</v>
      </c>
      <c r="D23781">
        <v>6.6975999999999994E-2</v>
      </c>
      <c r="E23781">
        <v>1.94</v>
      </c>
      <c r="F23781">
        <v>-4.0098900000000004</v>
      </c>
    </row>
    <row r="23782" spans="1:6" x14ac:dyDescent="0.2">
      <c r="A23782" t="s">
        <v>41794</v>
      </c>
      <c r="B23782" t="s">
        <v>41795</v>
      </c>
      <c r="C23782">
        <v>9.1399999999999995E-2</v>
      </c>
      <c r="D23782">
        <v>0.27760084000000002</v>
      </c>
      <c r="E23782">
        <v>1.1200000000000001</v>
      </c>
      <c r="F23782">
        <v>-4.9672900000000002</v>
      </c>
    </row>
    <row r="23783" spans="1:6" x14ac:dyDescent="0.2">
      <c r="A23783" t="s">
        <v>82581</v>
      </c>
      <c r="B23783" t="s">
        <v>41795</v>
      </c>
      <c r="C23783">
        <v>3.7100000000000001E-2</v>
      </c>
      <c r="D23783">
        <v>0.76194901999999998</v>
      </c>
      <c r="E23783">
        <v>0.307</v>
      </c>
      <c r="F23783">
        <v>-5.4526599999999998</v>
      </c>
    </row>
    <row r="23784" spans="1:6" x14ac:dyDescent="0.2">
      <c r="A23784" t="s">
        <v>90054</v>
      </c>
      <c r="B23784" t="s">
        <v>41795</v>
      </c>
      <c r="C23784">
        <v>1.78E-2</v>
      </c>
      <c r="D23784">
        <v>0.86841035</v>
      </c>
      <c r="E23784">
        <v>0.16800000000000001</v>
      </c>
      <c r="F23784">
        <v>-5.4815199999999997</v>
      </c>
    </row>
    <row r="23785" spans="1:6" x14ac:dyDescent="0.2">
      <c r="A23785" t="s">
        <v>80350</v>
      </c>
      <c r="B23785" t="s">
        <v>80351</v>
      </c>
      <c r="C23785">
        <v>2.64E-2</v>
      </c>
      <c r="D23785">
        <v>0.73029827000000003</v>
      </c>
      <c r="E23785">
        <v>0.35</v>
      </c>
      <c r="F23785">
        <v>-5.4405099999999997</v>
      </c>
    </row>
    <row r="23786" spans="1:6" x14ac:dyDescent="0.2">
      <c r="A23786" t="s">
        <v>74482</v>
      </c>
      <c r="B23786" t="s">
        <v>74483</v>
      </c>
      <c r="C23786">
        <v>3.6400000000000002E-2</v>
      </c>
      <c r="D23786">
        <v>0.65255867999999995</v>
      </c>
      <c r="E23786">
        <v>0.45700000000000002</v>
      </c>
      <c r="F23786">
        <v>-5.4029199999999999</v>
      </c>
    </row>
    <row r="23787" spans="1:6" x14ac:dyDescent="0.2">
      <c r="A23787" t="s">
        <v>85509</v>
      </c>
      <c r="B23787" t="s">
        <v>85510</v>
      </c>
      <c r="C23787">
        <v>-1.4800000000000001E-2</v>
      </c>
      <c r="D23787">
        <v>0.80244563000000002</v>
      </c>
      <c r="E23787">
        <v>-0.254</v>
      </c>
      <c r="F23787">
        <v>-5.4657499999999999</v>
      </c>
    </row>
    <row r="23788" spans="1:6" x14ac:dyDescent="0.2">
      <c r="A23788" t="s">
        <v>53959</v>
      </c>
      <c r="B23788" t="s">
        <v>53960</v>
      </c>
      <c r="C23788">
        <v>7.7499999999999999E-2</v>
      </c>
      <c r="D23788">
        <v>0.40443571</v>
      </c>
      <c r="E23788">
        <v>0.85199999999999998</v>
      </c>
      <c r="F23788">
        <v>-5.1826800000000004</v>
      </c>
    </row>
    <row r="23789" spans="1:6" x14ac:dyDescent="0.2">
      <c r="A23789" t="s">
        <v>98552</v>
      </c>
      <c r="B23789" t="s">
        <v>98553</v>
      </c>
      <c r="C23789">
        <v>6.7699999999999998E-4</v>
      </c>
      <c r="D23789">
        <v>0.99298280000000005</v>
      </c>
      <c r="E23789">
        <v>8.9099999999999995E-3</v>
      </c>
      <c r="F23789">
        <v>-5.4938099999999999</v>
      </c>
    </row>
    <row r="23790" spans="1:6" x14ac:dyDescent="0.2">
      <c r="A23790" t="s">
        <v>83440</v>
      </c>
      <c r="B23790" t="s">
        <v>83441</v>
      </c>
      <c r="C23790">
        <v>-3.3300000000000003E-2</v>
      </c>
      <c r="D23790">
        <v>0.77354966000000003</v>
      </c>
      <c r="E23790">
        <v>-0.29199999999999998</v>
      </c>
      <c r="F23790">
        <v>-5.45669</v>
      </c>
    </row>
    <row r="23791" spans="1:6" x14ac:dyDescent="0.2">
      <c r="A23791" t="s">
        <v>91686</v>
      </c>
      <c r="B23791" t="s">
        <v>83441</v>
      </c>
      <c r="C23791">
        <v>-1.23E-2</v>
      </c>
      <c r="D23791">
        <v>0.89086085000000004</v>
      </c>
      <c r="E23791">
        <v>-0.13900000000000001</v>
      </c>
      <c r="F23791">
        <v>-5.4853899999999998</v>
      </c>
    </row>
    <row r="23792" spans="1:6" x14ac:dyDescent="0.2">
      <c r="A23792" t="s">
        <v>73021</v>
      </c>
      <c r="B23792" t="s">
        <v>73022</v>
      </c>
      <c r="C23792">
        <v>4.4999999999999998E-2</v>
      </c>
      <c r="D23792">
        <v>0.63379995</v>
      </c>
      <c r="E23792">
        <v>0.48399999999999999</v>
      </c>
      <c r="F23792">
        <v>-5.3920500000000002</v>
      </c>
    </row>
    <row r="23793" spans="1:6" x14ac:dyDescent="0.2">
      <c r="A23793" t="s">
        <v>43234</v>
      </c>
      <c r="B23793" t="s">
        <v>43235</v>
      </c>
      <c r="C23793">
        <v>7.1800000000000003E-2</v>
      </c>
      <c r="D23793">
        <v>0.29147698</v>
      </c>
      <c r="E23793">
        <v>1.08</v>
      </c>
      <c r="F23793">
        <v>-4.9966299999999997</v>
      </c>
    </row>
    <row r="23794" spans="1:6" x14ac:dyDescent="0.2">
      <c r="A23794" t="s">
        <v>8569</v>
      </c>
      <c r="B23794" t="s">
        <v>8570</v>
      </c>
      <c r="C23794">
        <v>0.126</v>
      </c>
      <c r="D23794">
        <v>3.5687200000000002E-2</v>
      </c>
      <c r="E23794">
        <v>2.25</v>
      </c>
      <c r="F23794">
        <v>-3.5526200000000001</v>
      </c>
    </row>
    <row r="23795" spans="1:6" x14ac:dyDescent="0.2">
      <c r="A23795" t="s">
        <v>49469</v>
      </c>
      <c r="B23795" t="s">
        <v>49470</v>
      </c>
      <c r="C23795">
        <v>0.154</v>
      </c>
      <c r="D23795">
        <v>0.35520062000000002</v>
      </c>
      <c r="E23795">
        <v>0.94599999999999995</v>
      </c>
      <c r="F23795">
        <v>-5.1114699999999997</v>
      </c>
    </row>
    <row r="23796" spans="1:6" x14ac:dyDescent="0.2">
      <c r="A23796" t="s">
        <v>21662</v>
      </c>
      <c r="B23796" t="s">
        <v>21663</v>
      </c>
      <c r="C23796">
        <v>0.125</v>
      </c>
      <c r="D23796">
        <v>0.11393565</v>
      </c>
      <c r="E23796">
        <v>1.65</v>
      </c>
      <c r="F23796">
        <v>-4.3843699999999997</v>
      </c>
    </row>
    <row r="23797" spans="1:6" x14ac:dyDescent="0.2">
      <c r="A23797" t="s">
        <v>89800</v>
      </c>
      <c r="B23797" t="s">
        <v>89801</v>
      </c>
      <c r="C23797">
        <v>1.2699999999999999E-2</v>
      </c>
      <c r="D23797">
        <v>0.86459308000000001</v>
      </c>
      <c r="E23797">
        <v>0.17299999999999999</v>
      </c>
      <c r="F23797">
        <v>-5.4807899999999998</v>
      </c>
    </row>
    <row r="23798" spans="1:6" x14ac:dyDescent="0.2">
      <c r="A23798" t="s">
        <v>20082</v>
      </c>
      <c r="B23798" t="s">
        <v>20083</v>
      </c>
      <c r="C23798">
        <v>0.112</v>
      </c>
      <c r="D23798">
        <v>0.10291251999999999</v>
      </c>
      <c r="E23798">
        <v>1.71</v>
      </c>
      <c r="F23798">
        <v>-4.3137400000000001</v>
      </c>
    </row>
    <row r="23799" spans="1:6" x14ac:dyDescent="0.2">
      <c r="A23799" t="s">
        <v>18119</v>
      </c>
      <c r="B23799" t="s">
        <v>18120</v>
      </c>
      <c r="C23799">
        <v>0.114</v>
      </c>
      <c r="D23799">
        <v>8.9359240000000006E-2</v>
      </c>
      <c r="E23799">
        <v>1.79</v>
      </c>
      <c r="F23799">
        <v>-4.2148000000000003</v>
      </c>
    </row>
    <row r="23800" spans="1:6" x14ac:dyDescent="0.2">
      <c r="A23800" t="s">
        <v>28158</v>
      </c>
      <c r="B23800" t="s">
        <v>18120</v>
      </c>
      <c r="C23800">
        <v>9.9699999999999997E-2</v>
      </c>
      <c r="D23800">
        <v>0.16156951999999999</v>
      </c>
      <c r="E23800">
        <v>1.45</v>
      </c>
      <c r="F23800">
        <v>-4.6216499999999998</v>
      </c>
    </row>
    <row r="23801" spans="1:6" x14ac:dyDescent="0.2">
      <c r="A23801" t="s">
        <v>37361</v>
      </c>
      <c r="B23801" t="s">
        <v>18120</v>
      </c>
      <c r="C23801">
        <v>9.8900000000000002E-2</v>
      </c>
      <c r="D23801">
        <v>0.23699956999999999</v>
      </c>
      <c r="E23801">
        <v>1.22</v>
      </c>
      <c r="F23801">
        <v>-4.8698300000000003</v>
      </c>
    </row>
    <row r="23802" spans="1:6" x14ac:dyDescent="0.2">
      <c r="A23802" t="s">
        <v>61514</v>
      </c>
      <c r="B23802" t="s">
        <v>18120</v>
      </c>
      <c r="C23802">
        <v>4.0899999999999999E-2</v>
      </c>
      <c r="D23802">
        <v>0.49124258999999998</v>
      </c>
      <c r="E23802">
        <v>0.70099999999999996</v>
      </c>
      <c r="F23802">
        <v>-5.2815399999999997</v>
      </c>
    </row>
    <row r="23803" spans="1:6" x14ac:dyDescent="0.2">
      <c r="A23803" t="s">
        <v>80876</v>
      </c>
      <c r="B23803" t="s">
        <v>18120</v>
      </c>
      <c r="C23803">
        <v>-2.24E-2</v>
      </c>
      <c r="D23803">
        <v>0.73721404999999995</v>
      </c>
      <c r="E23803">
        <v>-0.34</v>
      </c>
      <c r="F23803">
        <v>-5.4433199999999999</v>
      </c>
    </row>
    <row r="23804" spans="1:6" x14ac:dyDescent="0.2">
      <c r="A23804" t="s">
        <v>86184</v>
      </c>
      <c r="B23804" t="s">
        <v>18120</v>
      </c>
      <c r="C23804">
        <v>1.89E-2</v>
      </c>
      <c r="D23804">
        <v>0.81244578000000001</v>
      </c>
      <c r="E23804">
        <v>0.24</v>
      </c>
      <c r="F23804">
        <v>-5.4685699999999997</v>
      </c>
    </row>
    <row r="23805" spans="1:6" x14ac:dyDescent="0.2">
      <c r="A23805" t="s">
        <v>79489</v>
      </c>
      <c r="B23805" t="s">
        <v>79490</v>
      </c>
      <c r="C23805">
        <v>4.1399999999999999E-2</v>
      </c>
      <c r="D23805">
        <v>0.71835243000000004</v>
      </c>
      <c r="E23805">
        <v>0.36599999999999999</v>
      </c>
      <c r="F23805">
        <v>-5.4354699999999996</v>
      </c>
    </row>
    <row r="23806" spans="1:6" x14ac:dyDescent="0.2">
      <c r="A23806" t="s">
        <v>62307</v>
      </c>
      <c r="B23806" t="s">
        <v>62308</v>
      </c>
      <c r="C23806">
        <v>8.5900000000000004E-2</v>
      </c>
      <c r="D23806">
        <v>0.50114084000000003</v>
      </c>
      <c r="E23806">
        <v>0.68500000000000005</v>
      </c>
      <c r="F23806">
        <v>-5.2910599999999999</v>
      </c>
    </row>
    <row r="23807" spans="1:6" x14ac:dyDescent="0.2">
      <c r="A23807" t="s">
        <v>13082</v>
      </c>
      <c r="B23807" t="s">
        <v>13083</v>
      </c>
      <c r="C23807">
        <v>-0.14000000000000001</v>
      </c>
      <c r="D23807">
        <v>5.9196869999999999E-2</v>
      </c>
      <c r="E23807">
        <v>-2</v>
      </c>
      <c r="F23807">
        <v>-3.9211499999999999</v>
      </c>
    </row>
    <row r="23808" spans="1:6" x14ac:dyDescent="0.2">
      <c r="A23808" t="s">
        <v>80449</v>
      </c>
      <c r="B23808" t="s">
        <v>13083</v>
      </c>
      <c r="C23808">
        <v>3.3500000000000002E-2</v>
      </c>
      <c r="D23808">
        <v>0.73177017</v>
      </c>
      <c r="E23808">
        <v>0.34799999999999998</v>
      </c>
      <c r="F23808">
        <v>-5.4411199999999997</v>
      </c>
    </row>
    <row r="23809" spans="1:6" x14ac:dyDescent="0.2">
      <c r="A23809" t="s">
        <v>81295</v>
      </c>
      <c r="B23809" t="s">
        <v>81296</v>
      </c>
      <c r="C23809">
        <v>3.1199999999999999E-2</v>
      </c>
      <c r="D23809">
        <v>0.74333064999999998</v>
      </c>
      <c r="E23809">
        <v>0.33200000000000002</v>
      </c>
      <c r="F23809">
        <v>-5.4457199999999997</v>
      </c>
    </row>
    <row r="23810" spans="1:6" x14ac:dyDescent="0.2">
      <c r="A23810" t="s">
        <v>46830</v>
      </c>
      <c r="B23810" t="s">
        <v>46831</v>
      </c>
      <c r="C23810">
        <v>0.11600000000000001</v>
      </c>
      <c r="D23810">
        <v>0.32769408999999999</v>
      </c>
      <c r="E23810">
        <v>1</v>
      </c>
      <c r="F23810">
        <v>-5.0655000000000001</v>
      </c>
    </row>
    <row r="23811" spans="1:6" x14ac:dyDescent="0.2">
      <c r="A23811" t="s">
        <v>57665</v>
      </c>
      <c r="B23811" t="s">
        <v>46831</v>
      </c>
      <c r="C23811">
        <v>6.13E-2</v>
      </c>
      <c r="D23811">
        <v>0.44637102000000001</v>
      </c>
      <c r="E23811">
        <v>0.77700000000000002</v>
      </c>
      <c r="F23811">
        <v>-5.23414</v>
      </c>
    </row>
    <row r="23812" spans="1:6" x14ac:dyDescent="0.2">
      <c r="A23812" t="s">
        <v>6792</v>
      </c>
      <c r="B23812" t="s">
        <v>6793</v>
      </c>
      <c r="C23812">
        <v>-0.375</v>
      </c>
      <c r="D23812">
        <v>2.7167509999999999E-2</v>
      </c>
      <c r="E23812">
        <v>-2.38</v>
      </c>
      <c r="F23812">
        <v>-3.3515600000000001</v>
      </c>
    </row>
    <row r="23813" spans="1:6" x14ac:dyDescent="0.2">
      <c r="A23813" t="s">
        <v>87125</v>
      </c>
      <c r="B23813" t="s">
        <v>87126</v>
      </c>
      <c r="C23813">
        <v>-1.41E-2</v>
      </c>
      <c r="D23813">
        <v>0.82578803000000001</v>
      </c>
      <c r="E23813">
        <v>-0.223</v>
      </c>
      <c r="F23813">
        <v>-5.4721000000000002</v>
      </c>
    </row>
    <row r="23814" spans="1:6" x14ac:dyDescent="0.2">
      <c r="A23814" t="s">
        <v>28262</v>
      </c>
      <c r="B23814" t="s">
        <v>28263</v>
      </c>
      <c r="C23814">
        <v>0.113</v>
      </c>
      <c r="D23814">
        <v>0.16259984</v>
      </c>
      <c r="E23814">
        <v>1.45</v>
      </c>
      <c r="F23814">
        <v>-4.6258900000000001</v>
      </c>
    </row>
    <row r="23815" spans="1:6" x14ac:dyDescent="0.2">
      <c r="A23815" t="s">
        <v>25837</v>
      </c>
      <c r="B23815" t="s">
        <v>25838</v>
      </c>
      <c r="C23815">
        <v>0.10100000000000001</v>
      </c>
      <c r="D23815">
        <v>0.14276451000000001</v>
      </c>
      <c r="E23815">
        <v>1.53</v>
      </c>
      <c r="F23815">
        <v>-4.5386100000000003</v>
      </c>
    </row>
    <row r="23816" spans="1:6" x14ac:dyDescent="0.2">
      <c r="A23816" t="s">
        <v>73489</v>
      </c>
      <c r="B23816" t="s">
        <v>25838</v>
      </c>
      <c r="C23816">
        <v>-4.4600000000000001E-2</v>
      </c>
      <c r="D23816">
        <v>0.63974677999999996</v>
      </c>
      <c r="E23816">
        <v>-0.47499999999999998</v>
      </c>
      <c r="F23816">
        <v>-5.3955700000000002</v>
      </c>
    </row>
    <row r="23817" spans="1:6" x14ac:dyDescent="0.2">
      <c r="A23817" t="s">
        <v>71423</v>
      </c>
      <c r="B23817" t="s">
        <v>71424</v>
      </c>
      <c r="C23817">
        <v>3.39E-2</v>
      </c>
      <c r="D23817">
        <v>0.61307328000000005</v>
      </c>
      <c r="E23817">
        <v>0.51400000000000001</v>
      </c>
      <c r="F23817">
        <v>-5.3791500000000001</v>
      </c>
    </row>
    <row r="23818" spans="1:6" x14ac:dyDescent="0.2">
      <c r="A23818" t="s">
        <v>2724</v>
      </c>
      <c r="B23818" t="s">
        <v>2725</v>
      </c>
      <c r="C23818">
        <v>-0.30299999999999999</v>
      </c>
      <c r="D23818">
        <v>9.5107999999999998E-3</v>
      </c>
      <c r="E23818">
        <v>-2.87</v>
      </c>
      <c r="F23818">
        <v>-2.56935</v>
      </c>
    </row>
    <row r="23819" spans="1:6" x14ac:dyDescent="0.2">
      <c r="A23819" t="s">
        <v>94421</v>
      </c>
      <c r="B23819" t="s">
        <v>94422</v>
      </c>
      <c r="C23819">
        <v>-7.0200000000000002E-3</v>
      </c>
      <c r="D23819">
        <v>0.93065885999999998</v>
      </c>
      <c r="E23819">
        <v>-8.8099999999999998E-2</v>
      </c>
      <c r="F23819">
        <v>-5.4904500000000001</v>
      </c>
    </row>
    <row r="23820" spans="1:6" x14ac:dyDescent="0.2">
      <c r="A23820" t="s">
        <v>55348</v>
      </c>
      <c r="B23820" t="s">
        <v>55349</v>
      </c>
      <c r="C23820">
        <v>5.6099999999999997E-2</v>
      </c>
      <c r="D23820">
        <v>0.42036731999999999</v>
      </c>
      <c r="E23820">
        <v>0.82299999999999995</v>
      </c>
      <c r="F23820">
        <v>-5.2031299999999998</v>
      </c>
    </row>
    <row r="23821" spans="1:6" x14ac:dyDescent="0.2">
      <c r="A23821" t="s">
        <v>56887</v>
      </c>
      <c r="B23821" t="s">
        <v>56888</v>
      </c>
      <c r="C23821">
        <v>5.2499999999999998E-2</v>
      </c>
      <c r="D23821">
        <v>0.43630194</v>
      </c>
      <c r="E23821">
        <v>0.79400000000000004</v>
      </c>
      <c r="F23821">
        <v>-5.2224700000000004</v>
      </c>
    </row>
    <row r="23822" spans="1:6" x14ac:dyDescent="0.2">
      <c r="A23822" t="s">
        <v>64857</v>
      </c>
      <c r="B23822" t="s">
        <v>64858</v>
      </c>
      <c r="C23822">
        <v>4.0899999999999999E-2</v>
      </c>
      <c r="D23822">
        <v>0.53114097999999998</v>
      </c>
      <c r="E23822">
        <v>0.63700000000000001</v>
      </c>
      <c r="F23822">
        <v>-5.3180399999999999</v>
      </c>
    </row>
    <row r="23823" spans="1:6" x14ac:dyDescent="0.2">
      <c r="A23823" t="s">
        <v>86424</v>
      </c>
      <c r="B23823" t="s">
        <v>64858</v>
      </c>
      <c r="C23823">
        <v>-1.7299999999999999E-2</v>
      </c>
      <c r="D23823">
        <v>0.81618270000000004</v>
      </c>
      <c r="E23823">
        <v>-0.23599999999999999</v>
      </c>
      <c r="F23823">
        <v>-5.4695900000000002</v>
      </c>
    </row>
    <row r="23824" spans="1:6" x14ac:dyDescent="0.2">
      <c r="A23824" t="s">
        <v>55719</v>
      </c>
      <c r="B23824" t="s">
        <v>55720</v>
      </c>
      <c r="C23824">
        <v>7.8899999999999998E-2</v>
      </c>
      <c r="D23824">
        <v>0.42396959000000001</v>
      </c>
      <c r="E23824">
        <v>0.81599999999999995</v>
      </c>
      <c r="F23824">
        <v>-5.2076000000000002</v>
      </c>
    </row>
    <row r="23825" spans="1:6" x14ac:dyDescent="0.2">
      <c r="A23825" t="s">
        <v>22767</v>
      </c>
      <c r="B23825" t="s">
        <v>22768</v>
      </c>
      <c r="C23825">
        <v>-0.23899999999999999</v>
      </c>
      <c r="D23825">
        <v>0.12194381999999999</v>
      </c>
      <c r="E23825">
        <v>-1.62</v>
      </c>
      <c r="F23825">
        <v>-4.4311699999999998</v>
      </c>
    </row>
    <row r="23826" spans="1:6" x14ac:dyDescent="0.2">
      <c r="A23826" t="s">
        <v>85681</v>
      </c>
      <c r="B23826" t="s">
        <v>85682</v>
      </c>
      <c r="C23826">
        <v>-1.4200000000000001E-2</v>
      </c>
      <c r="D23826">
        <v>0.80488671000000001</v>
      </c>
      <c r="E23826">
        <v>-0.25</v>
      </c>
      <c r="F23826">
        <v>-5.46645</v>
      </c>
    </row>
    <row r="23827" spans="1:6" x14ac:dyDescent="0.2">
      <c r="A23827" t="s">
        <v>40128</v>
      </c>
      <c r="B23827" t="s">
        <v>40129</v>
      </c>
      <c r="C23827">
        <v>9.9000000000000005E-2</v>
      </c>
      <c r="D23827">
        <v>0.26256464000000002</v>
      </c>
      <c r="E23827">
        <v>1.1499999999999999</v>
      </c>
      <c r="F23827">
        <v>-4.9333600000000004</v>
      </c>
    </row>
    <row r="23828" spans="1:6" x14ac:dyDescent="0.2">
      <c r="A23828" t="s">
        <v>97089</v>
      </c>
      <c r="B23828" t="s">
        <v>40129</v>
      </c>
      <c r="C23828">
        <v>3.0699999999999998E-3</v>
      </c>
      <c r="D23828">
        <v>0.97111824000000002</v>
      </c>
      <c r="E23828">
        <v>3.6700000000000003E-2</v>
      </c>
      <c r="F23828">
        <v>-5.4932600000000003</v>
      </c>
    </row>
    <row r="23829" spans="1:6" x14ac:dyDescent="0.2">
      <c r="A23829" t="s">
        <v>47448</v>
      </c>
      <c r="B23829" t="s">
        <v>47449</v>
      </c>
      <c r="C23829">
        <v>6.3600000000000004E-2</v>
      </c>
      <c r="D23829">
        <v>0.33402229999999999</v>
      </c>
      <c r="E23829">
        <v>0.99</v>
      </c>
      <c r="F23829">
        <v>-5.0765200000000004</v>
      </c>
    </row>
    <row r="23830" spans="1:6" x14ac:dyDescent="0.2">
      <c r="A23830" t="s">
        <v>76325</v>
      </c>
      <c r="B23830" t="s">
        <v>76326</v>
      </c>
      <c r="C23830">
        <v>-3.3599999999999998E-2</v>
      </c>
      <c r="D23830">
        <v>0.67673768000000001</v>
      </c>
      <c r="E23830">
        <v>-0.42299999999999999</v>
      </c>
      <c r="F23830">
        <v>-5.4158600000000003</v>
      </c>
    </row>
    <row r="23831" spans="1:6" x14ac:dyDescent="0.2">
      <c r="A23831" t="s">
        <v>31921</v>
      </c>
      <c r="B23831" t="s">
        <v>31922</v>
      </c>
      <c r="C23831">
        <v>9.6199999999999994E-2</v>
      </c>
      <c r="D23831">
        <v>0.19030975999999999</v>
      </c>
      <c r="E23831">
        <v>1.36</v>
      </c>
      <c r="F23831">
        <v>-4.7295299999999996</v>
      </c>
    </row>
    <row r="23832" spans="1:6" x14ac:dyDescent="0.2">
      <c r="A23832" t="s">
        <v>72637</v>
      </c>
      <c r="B23832" t="s">
        <v>31922</v>
      </c>
      <c r="C23832">
        <v>-2.76E-2</v>
      </c>
      <c r="D23832">
        <v>0.62798447999999996</v>
      </c>
      <c r="E23832">
        <v>-0.49199999999999999</v>
      </c>
      <c r="F23832">
        <v>-5.3885199999999998</v>
      </c>
    </row>
    <row r="23833" spans="1:6" x14ac:dyDescent="0.2">
      <c r="A23833" t="s">
        <v>72935</v>
      </c>
      <c r="B23833" t="s">
        <v>72936</v>
      </c>
      <c r="C23833">
        <v>3.2199999999999999E-2</v>
      </c>
      <c r="D23833">
        <v>0.63222659000000003</v>
      </c>
      <c r="E23833">
        <v>0.48599999999999999</v>
      </c>
      <c r="F23833">
        <v>-5.3910999999999998</v>
      </c>
    </row>
    <row r="23834" spans="1:6" x14ac:dyDescent="0.2">
      <c r="A23834" t="s">
        <v>94001</v>
      </c>
      <c r="B23834" t="s">
        <v>94002</v>
      </c>
      <c r="C23834">
        <v>-5.7099999999999998E-3</v>
      </c>
      <c r="D23834">
        <v>0.92508444999999995</v>
      </c>
      <c r="E23834">
        <v>-9.5200000000000007E-2</v>
      </c>
      <c r="F23834">
        <v>-5.4898800000000003</v>
      </c>
    </row>
    <row r="23835" spans="1:6" x14ac:dyDescent="0.2">
      <c r="A23835" t="s">
        <v>33275</v>
      </c>
      <c r="B23835" t="s">
        <v>33276</v>
      </c>
      <c r="C23835">
        <v>8.7900000000000006E-2</v>
      </c>
      <c r="D23835">
        <v>0.20098499</v>
      </c>
      <c r="E23835">
        <v>1.32</v>
      </c>
      <c r="F23835">
        <v>-4.76492</v>
      </c>
    </row>
    <row r="23836" spans="1:6" x14ac:dyDescent="0.2">
      <c r="A23836" t="s">
        <v>67920</v>
      </c>
      <c r="B23836" t="s">
        <v>67921</v>
      </c>
      <c r="C23836">
        <v>3.9199999999999999E-2</v>
      </c>
      <c r="D23836">
        <v>0.56829699</v>
      </c>
      <c r="E23836">
        <v>0.57999999999999996</v>
      </c>
      <c r="F23836">
        <v>-5.34788</v>
      </c>
    </row>
    <row r="23837" spans="1:6" x14ac:dyDescent="0.2">
      <c r="A23837" t="s">
        <v>93502</v>
      </c>
      <c r="B23837" t="s">
        <v>93503</v>
      </c>
      <c r="C23837">
        <v>6.4599999999999996E-3</v>
      </c>
      <c r="D23837">
        <v>0.91795435000000003</v>
      </c>
      <c r="E23837">
        <v>0.104</v>
      </c>
      <c r="F23837">
        <v>-5.4890800000000004</v>
      </c>
    </row>
    <row r="23838" spans="1:6" x14ac:dyDescent="0.2">
      <c r="A23838" t="s">
        <v>37599</v>
      </c>
      <c r="B23838" t="s">
        <v>37600</v>
      </c>
      <c r="C23838">
        <v>-7.6799999999999993E-2</v>
      </c>
      <c r="D23838">
        <v>0.23898979000000001</v>
      </c>
      <c r="E23838">
        <v>-1.21</v>
      </c>
      <c r="F23838">
        <v>-4.87507</v>
      </c>
    </row>
    <row r="23839" spans="1:6" x14ac:dyDescent="0.2">
      <c r="A23839" t="s">
        <v>80598</v>
      </c>
      <c r="B23839" t="s">
        <v>37600</v>
      </c>
      <c r="C23839">
        <v>-2.47E-2</v>
      </c>
      <c r="D23839">
        <v>0.73398507000000002</v>
      </c>
      <c r="E23839">
        <v>-0.34499999999999997</v>
      </c>
      <c r="F23839">
        <v>-5.4420200000000003</v>
      </c>
    </row>
    <row r="23840" spans="1:6" x14ac:dyDescent="0.2">
      <c r="A23840" t="s">
        <v>51534</v>
      </c>
      <c r="B23840" t="s">
        <v>51535</v>
      </c>
      <c r="C23840">
        <v>6.1800000000000001E-2</v>
      </c>
      <c r="D23840">
        <v>0.37730287000000001</v>
      </c>
      <c r="E23840">
        <v>0.90300000000000002</v>
      </c>
      <c r="F23840">
        <v>-5.1450399999999998</v>
      </c>
    </row>
    <row r="23841" spans="1:6" x14ac:dyDescent="0.2">
      <c r="A23841" t="s">
        <v>26102</v>
      </c>
      <c r="B23841" t="s">
        <v>26103</v>
      </c>
      <c r="C23841">
        <v>0.129</v>
      </c>
      <c r="D23841">
        <v>0.14461929000000001</v>
      </c>
      <c r="E23841">
        <v>1.52</v>
      </c>
      <c r="F23841">
        <v>-4.5473299999999997</v>
      </c>
    </row>
    <row r="23842" spans="1:6" x14ac:dyDescent="0.2">
      <c r="A23842" t="s">
        <v>54801</v>
      </c>
      <c r="B23842" t="s">
        <v>26103</v>
      </c>
      <c r="C23842">
        <v>5.8400000000000001E-2</v>
      </c>
      <c r="D23842">
        <v>0.41442531999999999</v>
      </c>
      <c r="E23842">
        <v>0.83299999999999996</v>
      </c>
      <c r="F23842">
        <v>-5.19564</v>
      </c>
    </row>
    <row r="23843" spans="1:6" x14ac:dyDescent="0.2">
      <c r="A23843" t="s">
        <v>91019</v>
      </c>
      <c r="B23843" t="s">
        <v>91020</v>
      </c>
      <c r="C23843">
        <v>-9.3500000000000007E-3</v>
      </c>
      <c r="D23843">
        <v>0.88064423000000003</v>
      </c>
      <c r="E23843">
        <v>-0.152</v>
      </c>
      <c r="F23843">
        <v>-5.4837199999999999</v>
      </c>
    </row>
    <row r="23844" spans="1:6" x14ac:dyDescent="0.2">
      <c r="A23844" t="s">
        <v>76899</v>
      </c>
      <c r="B23844" t="s">
        <v>76900</v>
      </c>
      <c r="C23844">
        <v>3.3599999999999998E-2</v>
      </c>
      <c r="D23844">
        <v>0.68431403000000002</v>
      </c>
      <c r="E23844">
        <v>0.41299999999999998</v>
      </c>
      <c r="F23844">
        <v>-5.41967</v>
      </c>
    </row>
    <row r="23845" spans="1:6" x14ac:dyDescent="0.2">
      <c r="A23845" t="s">
        <v>21299</v>
      </c>
      <c r="B23845" t="s">
        <v>21300</v>
      </c>
      <c r="C23845">
        <v>0.11700000000000001</v>
      </c>
      <c r="D23845">
        <v>0.11151754999999999</v>
      </c>
      <c r="E23845">
        <v>1.66</v>
      </c>
      <c r="F23845">
        <v>-4.3695300000000001</v>
      </c>
    </row>
    <row r="23846" spans="1:6" x14ac:dyDescent="0.2">
      <c r="A23846" t="s">
        <v>93560</v>
      </c>
      <c r="B23846" t="s">
        <v>93561</v>
      </c>
      <c r="C23846">
        <v>6.1599999999999997E-3</v>
      </c>
      <c r="D23846">
        <v>0.91854455999999995</v>
      </c>
      <c r="E23846">
        <v>0.104</v>
      </c>
      <c r="F23846">
        <v>-5.4891500000000004</v>
      </c>
    </row>
    <row r="23847" spans="1:6" x14ac:dyDescent="0.2">
      <c r="A23847" t="s">
        <v>68890</v>
      </c>
      <c r="B23847" t="s">
        <v>68891</v>
      </c>
      <c r="C23847">
        <v>5.4899999999999997E-2</v>
      </c>
      <c r="D23847">
        <v>0.58055822999999995</v>
      </c>
      <c r="E23847">
        <v>0.56200000000000006</v>
      </c>
      <c r="F23847">
        <v>-5.3569300000000002</v>
      </c>
    </row>
    <row r="23848" spans="1:6" x14ac:dyDescent="0.2">
      <c r="A23848" t="s">
        <v>29486</v>
      </c>
      <c r="B23848" t="s">
        <v>29487</v>
      </c>
      <c r="C23848">
        <v>-9.3100000000000002E-2</v>
      </c>
      <c r="D23848">
        <v>0.17138539999999999</v>
      </c>
      <c r="E23848">
        <v>-1.42</v>
      </c>
      <c r="F23848">
        <v>-4.6607900000000004</v>
      </c>
    </row>
    <row r="23849" spans="1:6" x14ac:dyDescent="0.2">
      <c r="A23849" t="s">
        <v>63312</v>
      </c>
      <c r="B23849" t="s">
        <v>63313</v>
      </c>
      <c r="C23849">
        <v>-9.6299999999999997E-2</v>
      </c>
      <c r="D23849">
        <v>0.51338521999999998</v>
      </c>
      <c r="E23849">
        <v>-0.66500000000000004</v>
      </c>
      <c r="F23849">
        <v>-5.3023999999999996</v>
      </c>
    </row>
    <row r="23850" spans="1:6" x14ac:dyDescent="0.2">
      <c r="A23850" t="s">
        <v>81389</v>
      </c>
      <c r="B23850" t="s">
        <v>63313</v>
      </c>
      <c r="C23850">
        <v>-4.6100000000000002E-2</v>
      </c>
      <c r="D23850">
        <v>0.74493507999999997</v>
      </c>
      <c r="E23850">
        <v>-0.33</v>
      </c>
      <c r="F23850">
        <v>-5.4463499999999998</v>
      </c>
    </row>
    <row r="23851" spans="1:6" x14ac:dyDescent="0.2">
      <c r="A23851" t="s">
        <v>42289</v>
      </c>
      <c r="B23851" t="s">
        <v>42290</v>
      </c>
      <c r="C23851">
        <v>7.1999999999999995E-2</v>
      </c>
      <c r="D23851">
        <v>0.28226604</v>
      </c>
      <c r="E23851">
        <v>1.1000000000000001</v>
      </c>
      <c r="F23851">
        <v>-4.9773500000000004</v>
      </c>
    </row>
    <row r="23852" spans="1:6" x14ac:dyDescent="0.2">
      <c r="A23852" t="s">
        <v>84189</v>
      </c>
      <c r="B23852" t="s">
        <v>84190</v>
      </c>
      <c r="C23852">
        <v>2.12E-2</v>
      </c>
      <c r="D23852">
        <v>0.78428259</v>
      </c>
      <c r="E23852">
        <v>0.27700000000000002</v>
      </c>
      <c r="F23852">
        <v>-5.46021</v>
      </c>
    </row>
    <row r="23853" spans="1:6" x14ac:dyDescent="0.2">
      <c r="A23853" t="s">
        <v>65171</v>
      </c>
      <c r="B23853" t="s">
        <v>65172</v>
      </c>
      <c r="C23853">
        <v>-3.6999999999999998E-2</v>
      </c>
      <c r="D23853">
        <v>0.53505795</v>
      </c>
      <c r="E23853">
        <v>-0.63100000000000001</v>
      </c>
      <c r="F23853">
        <v>-5.3213600000000003</v>
      </c>
    </row>
    <row r="23854" spans="1:6" x14ac:dyDescent="0.2">
      <c r="A23854" t="s">
        <v>37620</v>
      </c>
      <c r="B23854" t="s">
        <v>37621</v>
      </c>
      <c r="C23854">
        <v>9.9299999999999999E-2</v>
      </c>
      <c r="D23854">
        <v>0.23916046999999999</v>
      </c>
      <c r="E23854">
        <v>1.21</v>
      </c>
      <c r="F23854">
        <v>-4.8755100000000002</v>
      </c>
    </row>
    <row r="23855" spans="1:6" x14ac:dyDescent="0.2">
      <c r="A23855" t="s">
        <v>72380</v>
      </c>
      <c r="B23855" t="s">
        <v>72381</v>
      </c>
      <c r="C23855">
        <v>6.8699999999999997E-2</v>
      </c>
      <c r="D23855">
        <v>0.62485723000000004</v>
      </c>
      <c r="E23855">
        <v>0.497</v>
      </c>
      <c r="F23855">
        <v>-5.3865999999999996</v>
      </c>
    </row>
    <row r="23856" spans="1:6" x14ac:dyDescent="0.2">
      <c r="A23856" t="s">
        <v>95953</v>
      </c>
      <c r="B23856" t="s">
        <v>95954</v>
      </c>
      <c r="C23856">
        <v>-5.0000000000000001E-3</v>
      </c>
      <c r="D23856">
        <v>0.95328011999999995</v>
      </c>
      <c r="E23856">
        <v>-5.9299999999999999E-2</v>
      </c>
      <c r="F23856">
        <v>-5.4923099999999998</v>
      </c>
    </row>
    <row r="23857" spans="1:6" x14ac:dyDescent="0.2">
      <c r="A23857" t="s">
        <v>66018</v>
      </c>
      <c r="B23857" t="s">
        <v>66019</v>
      </c>
      <c r="C23857">
        <v>5.2299999999999999E-2</v>
      </c>
      <c r="D23857">
        <v>0.54465458</v>
      </c>
      <c r="E23857">
        <v>0.61599999999999999</v>
      </c>
      <c r="F23857">
        <v>-5.3293299999999997</v>
      </c>
    </row>
    <row r="23858" spans="1:6" x14ac:dyDescent="0.2">
      <c r="A23858" t="s">
        <v>23994</v>
      </c>
      <c r="B23858" t="s">
        <v>23995</v>
      </c>
      <c r="C23858">
        <v>0.13100000000000001</v>
      </c>
      <c r="D23858">
        <v>0.12997434999999999</v>
      </c>
      <c r="E23858">
        <v>1.58</v>
      </c>
      <c r="F23858">
        <v>-4.4748400000000004</v>
      </c>
    </row>
    <row r="23859" spans="1:6" x14ac:dyDescent="0.2">
      <c r="A23859" t="s">
        <v>91311</v>
      </c>
      <c r="B23859" t="s">
        <v>91312</v>
      </c>
      <c r="C23859">
        <v>-1.06E-2</v>
      </c>
      <c r="D23859">
        <v>0.88533994000000005</v>
      </c>
      <c r="E23859">
        <v>-0.14599999999999999</v>
      </c>
      <c r="F23859">
        <v>-5.4845100000000002</v>
      </c>
    </row>
    <row r="23860" spans="1:6" x14ac:dyDescent="0.2">
      <c r="A23860" t="s">
        <v>14089</v>
      </c>
      <c r="B23860" t="s">
        <v>14090</v>
      </c>
      <c r="C23860">
        <v>0.126</v>
      </c>
      <c r="D23860">
        <v>6.4927390000000001E-2</v>
      </c>
      <c r="E23860">
        <v>1.95</v>
      </c>
      <c r="F23860">
        <v>-3.9876200000000002</v>
      </c>
    </row>
    <row r="23861" spans="1:6" x14ac:dyDescent="0.2">
      <c r="A23861" t="s">
        <v>19284</v>
      </c>
      <c r="B23861" t="s">
        <v>19285</v>
      </c>
      <c r="C23861">
        <v>0.13600000000000001</v>
      </c>
      <c r="D23861">
        <v>9.7238560000000002E-2</v>
      </c>
      <c r="E23861">
        <v>1.74</v>
      </c>
      <c r="F23861">
        <v>-4.2741300000000004</v>
      </c>
    </row>
    <row r="23862" spans="1:6" x14ac:dyDescent="0.2">
      <c r="A23862" t="s">
        <v>36004</v>
      </c>
      <c r="B23862" t="s">
        <v>19285</v>
      </c>
      <c r="C23862">
        <v>0.14000000000000001</v>
      </c>
      <c r="D23862">
        <v>0.22544317999999999</v>
      </c>
      <c r="E23862">
        <v>1.25</v>
      </c>
      <c r="F23862">
        <v>-4.8383399999999996</v>
      </c>
    </row>
    <row r="23863" spans="1:6" x14ac:dyDescent="0.2">
      <c r="A23863" t="s">
        <v>85544</v>
      </c>
      <c r="B23863" t="s">
        <v>85545</v>
      </c>
      <c r="C23863">
        <v>2.3E-2</v>
      </c>
      <c r="D23863">
        <v>0.80286230000000003</v>
      </c>
      <c r="E23863">
        <v>0.253</v>
      </c>
      <c r="F23863">
        <v>-5.4658699999999998</v>
      </c>
    </row>
    <row r="23864" spans="1:6" x14ac:dyDescent="0.2">
      <c r="A23864" t="s">
        <v>77126</v>
      </c>
      <c r="B23864" t="s">
        <v>77127</v>
      </c>
      <c r="C23864">
        <v>2.46E-2</v>
      </c>
      <c r="D23864">
        <v>0.68714151999999995</v>
      </c>
      <c r="E23864">
        <v>0.40899999999999997</v>
      </c>
      <c r="F23864">
        <v>-5.4210700000000003</v>
      </c>
    </row>
    <row r="23865" spans="1:6" x14ac:dyDescent="0.2">
      <c r="A23865" t="s">
        <v>39475</v>
      </c>
      <c r="B23865" t="s">
        <v>39476</v>
      </c>
      <c r="C23865">
        <v>9.4399999999999998E-2</v>
      </c>
      <c r="D23865">
        <v>0.25610429000000001</v>
      </c>
      <c r="E23865">
        <v>1.17</v>
      </c>
      <c r="F23865">
        <v>-4.9180400000000004</v>
      </c>
    </row>
    <row r="23866" spans="1:6" x14ac:dyDescent="0.2">
      <c r="A23866" t="s">
        <v>88912</v>
      </c>
      <c r="B23866" t="s">
        <v>88913</v>
      </c>
      <c r="C23866">
        <v>2.0899999999999998E-2</v>
      </c>
      <c r="D23866">
        <v>0.85118892999999995</v>
      </c>
      <c r="E23866">
        <v>0.19</v>
      </c>
      <c r="F23866">
        <v>-5.4780499999999996</v>
      </c>
    </row>
    <row r="23867" spans="1:6" x14ac:dyDescent="0.2">
      <c r="A23867" t="s">
        <v>75856</v>
      </c>
      <c r="B23867" t="s">
        <v>75857</v>
      </c>
      <c r="C23867">
        <v>3.3300000000000003E-2</v>
      </c>
      <c r="D23867">
        <v>0.67032974000000001</v>
      </c>
      <c r="E23867">
        <v>0.432</v>
      </c>
      <c r="F23867">
        <v>-5.4125399999999999</v>
      </c>
    </row>
    <row r="23868" spans="1:6" x14ac:dyDescent="0.2">
      <c r="A23868" t="s">
        <v>94825</v>
      </c>
      <c r="B23868" t="s">
        <v>94826</v>
      </c>
      <c r="C23868">
        <v>-6.4200000000000004E-3</v>
      </c>
      <c r="D23868">
        <v>0.93678667000000004</v>
      </c>
      <c r="E23868">
        <v>-8.0299999999999996E-2</v>
      </c>
      <c r="F23868">
        <v>-5.4910199999999998</v>
      </c>
    </row>
    <row r="23869" spans="1:6" x14ac:dyDescent="0.2">
      <c r="A23869" t="s">
        <v>81144</v>
      </c>
      <c r="B23869" t="s">
        <v>81145</v>
      </c>
      <c r="C23869">
        <v>2.3E-2</v>
      </c>
      <c r="D23869">
        <v>0.74129162999999998</v>
      </c>
      <c r="E23869">
        <v>0.33500000000000002</v>
      </c>
      <c r="F23869">
        <v>-5.4449300000000003</v>
      </c>
    </row>
    <row r="23870" spans="1:6" x14ac:dyDescent="0.2">
      <c r="A23870" t="s">
        <v>89337</v>
      </c>
      <c r="B23870" t="s">
        <v>81145</v>
      </c>
      <c r="C23870">
        <v>1.03E-2</v>
      </c>
      <c r="D23870">
        <v>0.8574079</v>
      </c>
      <c r="E23870">
        <v>0.182</v>
      </c>
      <c r="F23870">
        <v>-5.4793500000000002</v>
      </c>
    </row>
    <row r="23871" spans="1:6" x14ac:dyDescent="0.2">
      <c r="A23871" t="s">
        <v>71514</v>
      </c>
      <c r="B23871" t="s">
        <v>71515</v>
      </c>
      <c r="C23871">
        <v>4.4499999999999998E-2</v>
      </c>
      <c r="D23871">
        <v>0.61406625999999997</v>
      </c>
      <c r="E23871">
        <v>0.51200000000000001</v>
      </c>
      <c r="F23871">
        <v>-5.3797899999999998</v>
      </c>
    </row>
    <row r="23872" spans="1:6" x14ac:dyDescent="0.2">
      <c r="A23872" t="s">
        <v>61523</v>
      </c>
      <c r="B23872" t="s">
        <v>61524</v>
      </c>
      <c r="C23872">
        <v>4.1799999999999997E-2</v>
      </c>
      <c r="D23872">
        <v>0.49133056000000003</v>
      </c>
      <c r="E23872">
        <v>0.70099999999999996</v>
      </c>
      <c r="F23872">
        <v>-5.2816200000000002</v>
      </c>
    </row>
    <row r="23873" spans="1:6" x14ac:dyDescent="0.2">
      <c r="A23873" t="s">
        <v>21240</v>
      </c>
      <c r="B23873" t="s">
        <v>21241</v>
      </c>
      <c r="C23873">
        <v>0.14399999999999999</v>
      </c>
      <c r="D23873">
        <v>0.11119613</v>
      </c>
      <c r="E23873">
        <v>1.67</v>
      </c>
      <c r="F23873">
        <v>-4.3675300000000004</v>
      </c>
    </row>
    <row r="23874" spans="1:6" x14ac:dyDescent="0.2">
      <c r="A23874" t="s">
        <v>75592</v>
      </c>
      <c r="B23874" t="s">
        <v>75593</v>
      </c>
      <c r="C23874">
        <v>3.3599999999999998E-2</v>
      </c>
      <c r="D23874">
        <v>0.66714366000000003</v>
      </c>
      <c r="E23874">
        <v>0.436</v>
      </c>
      <c r="F23874">
        <v>-5.4108599999999996</v>
      </c>
    </row>
    <row r="23875" spans="1:6" x14ac:dyDescent="0.2">
      <c r="A23875" t="s">
        <v>49961</v>
      </c>
      <c r="B23875" t="s">
        <v>49962</v>
      </c>
      <c r="C23875">
        <v>5.2999999999999999E-2</v>
      </c>
      <c r="D23875">
        <v>0.36056905</v>
      </c>
      <c r="E23875">
        <v>0.93600000000000005</v>
      </c>
      <c r="F23875">
        <v>-5.1198800000000002</v>
      </c>
    </row>
    <row r="23876" spans="1:6" x14ac:dyDescent="0.2">
      <c r="A23876" t="s">
        <v>90385</v>
      </c>
      <c r="B23876" t="s">
        <v>90386</v>
      </c>
      <c r="C23876">
        <v>-1.6199999999999999E-2</v>
      </c>
      <c r="D23876">
        <v>0.87258941000000001</v>
      </c>
      <c r="E23876">
        <v>-0.16200000000000001</v>
      </c>
      <c r="F23876">
        <v>-5.4823000000000004</v>
      </c>
    </row>
    <row r="23877" spans="1:6" x14ac:dyDescent="0.2">
      <c r="A23877" t="s">
        <v>64976</v>
      </c>
      <c r="B23877" t="s">
        <v>64977</v>
      </c>
      <c r="C23877">
        <v>5.1900000000000002E-2</v>
      </c>
      <c r="D23877">
        <v>0.53277238000000005</v>
      </c>
      <c r="E23877">
        <v>0.63500000000000001</v>
      </c>
      <c r="F23877">
        <v>-5.3194299999999997</v>
      </c>
    </row>
    <row r="23878" spans="1:6" x14ac:dyDescent="0.2">
      <c r="A23878" t="s">
        <v>62385</v>
      </c>
      <c r="B23878" t="s">
        <v>62386</v>
      </c>
      <c r="C23878">
        <v>5.62E-2</v>
      </c>
      <c r="D23878">
        <v>0.50205991999999999</v>
      </c>
      <c r="E23878">
        <v>0.68400000000000005</v>
      </c>
      <c r="F23878">
        <v>-5.2919200000000002</v>
      </c>
    </row>
    <row r="23879" spans="1:6" x14ac:dyDescent="0.2">
      <c r="A23879" t="s">
        <v>87439</v>
      </c>
      <c r="B23879" t="s">
        <v>87440</v>
      </c>
      <c r="C23879">
        <v>-2.2700000000000001E-2</v>
      </c>
      <c r="D23879">
        <v>0.82988848000000004</v>
      </c>
      <c r="E23879">
        <v>-0.218</v>
      </c>
      <c r="F23879">
        <v>-5.4731300000000003</v>
      </c>
    </row>
    <row r="23880" spans="1:6" x14ac:dyDescent="0.2">
      <c r="A23880" t="s">
        <v>74246</v>
      </c>
      <c r="B23880" t="s">
        <v>74247</v>
      </c>
      <c r="C23880">
        <v>-2.92E-2</v>
      </c>
      <c r="D23880">
        <v>0.64932107999999999</v>
      </c>
      <c r="E23880">
        <v>-0.46200000000000002</v>
      </c>
      <c r="F23880">
        <v>-5.4010899999999999</v>
      </c>
    </row>
    <row r="23881" spans="1:6" x14ac:dyDescent="0.2">
      <c r="A23881" t="s">
        <v>50406</v>
      </c>
      <c r="B23881" t="s">
        <v>50407</v>
      </c>
      <c r="C23881">
        <v>5.1700000000000003E-2</v>
      </c>
      <c r="D23881">
        <v>0.36563863000000002</v>
      </c>
      <c r="E23881">
        <v>0.92600000000000005</v>
      </c>
      <c r="F23881">
        <v>-5.1276700000000002</v>
      </c>
    </row>
    <row r="23882" spans="1:6" x14ac:dyDescent="0.2">
      <c r="A23882" t="s">
        <v>53642</v>
      </c>
      <c r="B23882" t="s">
        <v>50407</v>
      </c>
      <c r="C23882">
        <v>4.7899999999999998E-2</v>
      </c>
      <c r="D23882">
        <v>0.40075975000000003</v>
      </c>
      <c r="E23882">
        <v>0.85899999999999999</v>
      </c>
      <c r="F23882">
        <v>-5.1778000000000004</v>
      </c>
    </row>
    <row r="23883" spans="1:6" x14ac:dyDescent="0.2">
      <c r="A23883" t="s">
        <v>16950</v>
      </c>
      <c r="B23883" t="s">
        <v>16951</v>
      </c>
      <c r="C23883">
        <v>0.13200000000000001</v>
      </c>
      <c r="D23883">
        <v>8.2390400000000003E-2</v>
      </c>
      <c r="E23883">
        <v>1.83</v>
      </c>
      <c r="F23883">
        <v>-4.1574600000000004</v>
      </c>
    </row>
    <row r="23884" spans="1:6" x14ac:dyDescent="0.2">
      <c r="A23884" t="s">
        <v>87051</v>
      </c>
      <c r="B23884" t="s">
        <v>87052</v>
      </c>
      <c r="C23884">
        <v>-2.2700000000000001E-2</v>
      </c>
      <c r="D23884">
        <v>0.82483983999999999</v>
      </c>
      <c r="E23884">
        <v>-0.224</v>
      </c>
      <c r="F23884">
        <v>-5.4718600000000004</v>
      </c>
    </row>
    <row r="23885" spans="1:6" x14ac:dyDescent="0.2">
      <c r="A23885" t="s">
        <v>90959</v>
      </c>
      <c r="B23885" t="s">
        <v>90960</v>
      </c>
      <c r="C23885">
        <v>-1.03E-2</v>
      </c>
      <c r="D23885">
        <v>0.87966217000000002</v>
      </c>
      <c r="E23885">
        <v>-0.153</v>
      </c>
      <c r="F23885">
        <v>-5.4835599999999998</v>
      </c>
    </row>
    <row r="23886" spans="1:6" x14ac:dyDescent="0.2">
      <c r="A23886" t="s">
        <v>32603</v>
      </c>
      <c r="B23886" t="s">
        <v>32604</v>
      </c>
      <c r="C23886">
        <v>0.11799999999999999</v>
      </c>
      <c r="D23886">
        <v>0.19585427999999999</v>
      </c>
      <c r="E23886">
        <v>1.34</v>
      </c>
      <c r="F23886">
        <v>-4.7481900000000001</v>
      </c>
    </row>
    <row r="23887" spans="1:6" x14ac:dyDescent="0.2">
      <c r="A23887" t="s">
        <v>97605</v>
      </c>
      <c r="B23887" t="s">
        <v>97606</v>
      </c>
      <c r="C23887">
        <v>2.4199999999999998E-3</v>
      </c>
      <c r="D23887">
        <v>0.97818917999999999</v>
      </c>
      <c r="E23887">
        <v>2.7699999999999999E-2</v>
      </c>
      <c r="F23887">
        <v>-5.4935099999999997</v>
      </c>
    </row>
    <row r="23888" spans="1:6" x14ac:dyDescent="0.2">
      <c r="A23888" t="s">
        <v>37796</v>
      </c>
      <c r="B23888" t="s">
        <v>37797</v>
      </c>
      <c r="C23888">
        <v>-6.9599999999999995E-2</v>
      </c>
      <c r="D23888">
        <v>0.24079990000000001</v>
      </c>
      <c r="E23888">
        <v>-1.21</v>
      </c>
      <c r="F23888">
        <v>-4.8797899999999998</v>
      </c>
    </row>
    <row r="23889" spans="1:6" x14ac:dyDescent="0.2">
      <c r="A23889" t="s">
        <v>10242</v>
      </c>
      <c r="B23889" t="s">
        <v>10243</v>
      </c>
      <c r="C23889">
        <v>-0.156</v>
      </c>
      <c r="D23889">
        <v>4.4368049999999999E-2</v>
      </c>
      <c r="E23889">
        <v>-2.15</v>
      </c>
      <c r="F23889">
        <v>-3.7120000000000002</v>
      </c>
    </row>
    <row r="23890" spans="1:6" x14ac:dyDescent="0.2">
      <c r="A23890" t="s">
        <v>98520</v>
      </c>
      <c r="B23890" t="s">
        <v>98521</v>
      </c>
      <c r="C23890">
        <v>6.3900000000000003E-4</v>
      </c>
      <c r="D23890">
        <v>0.99255837000000002</v>
      </c>
      <c r="E23890">
        <v>9.4400000000000005E-3</v>
      </c>
      <c r="F23890">
        <v>-5.4938099999999999</v>
      </c>
    </row>
    <row r="23891" spans="1:6" x14ac:dyDescent="0.2">
      <c r="A23891" t="s">
        <v>63515</v>
      </c>
      <c r="B23891" t="s">
        <v>63516</v>
      </c>
      <c r="C23891">
        <v>-4.3299999999999998E-2</v>
      </c>
      <c r="D23891">
        <v>0.51568373000000001</v>
      </c>
      <c r="E23891">
        <v>-0.66200000000000003</v>
      </c>
      <c r="F23891">
        <v>-5.3044799999999999</v>
      </c>
    </row>
    <row r="23892" spans="1:6" x14ac:dyDescent="0.2">
      <c r="A23892" t="s">
        <v>43966</v>
      </c>
      <c r="B23892" t="s">
        <v>43967</v>
      </c>
      <c r="C23892">
        <v>0.11</v>
      </c>
      <c r="D23892">
        <v>0.29848703999999998</v>
      </c>
      <c r="E23892">
        <v>1.07</v>
      </c>
      <c r="F23892">
        <v>-5.0107900000000001</v>
      </c>
    </row>
    <row r="23893" spans="1:6" x14ac:dyDescent="0.2">
      <c r="A23893" t="s">
        <v>81489</v>
      </c>
      <c r="B23893" t="s">
        <v>81490</v>
      </c>
      <c r="C23893">
        <v>2.53E-2</v>
      </c>
      <c r="D23893">
        <v>0.74663113999999997</v>
      </c>
      <c r="E23893">
        <v>0.32800000000000001</v>
      </c>
      <c r="F23893">
        <v>-5.4470000000000001</v>
      </c>
    </row>
    <row r="23894" spans="1:6" x14ac:dyDescent="0.2">
      <c r="A23894" t="s">
        <v>93071</v>
      </c>
      <c r="B23894" t="s">
        <v>93072</v>
      </c>
      <c r="C23894">
        <v>8.43E-3</v>
      </c>
      <c r="D23894">
        <v>0.91189867000000002</v>
      </c>
      <c r="E23894">
        <v>0.112</v>
      </c>
      <c r="F23894">
        <v>-5.4883499999999996</v>
      </c>
    </row>
    <row r="23895" spans="1:6" x14ac:dyDescent="0.2">
      <c r="A23895" t="s">
        <v>82439</v>
      </c>
      <c r="B23895" t="s">
        <v>82440</v>
      </c>
      <c r="C23895">
        <v>2.8199999999999999E-2</v>
      </c>
      <c r="D23895">
        <v>0.75988022</v>
      </c>
      <c r="E23895">
        <v>0.31</v>
      </c>
      <c r="F23895">
        <v>-5.4519200000000003</v>
      </c>
    </row>
    <row r="23896" spans="1:6" x14ac:dyDescent="0.2">
      <c r="A23896" t="s">
        <v>94318</v>
      </c>
      <c r="B23896" t="s">
        <v>94319</v>
      </c>
      <c r="C23896">
        <v>-6.0000000000000001E-3</v>
      </c>
      <c r="D23896">
        <v>0.92929324000000002</v>
      </c>
      <c r="E23896">
        <v>-8.9899999999999994E-2</v>
      </c>
      <c r="F23896">
        <v>-5.49031</v>
      </c>
    </row>
    <row r="23897" spans="1:6" x14ac:dyDescent="0.2">
      <c r="A23897" t="s">
        <v>28325</v>
      </c>
      <c r="B23897" t="s">
        <v>28326</v>
      </c>
      <c r="C23897">
        <v>0.10100000000000001</v>
      </c>
      <c r="D23897">
        <v>0.16290874999999999</v>
      </c>
      <c r="E23897">
        <v>1.45</v>
      </c>
      <c r="F23897">
        <v>-4.6271500000000003</v>
      </c>
    </row>
    <row r="23898" spans="1:6" x14ac:dyDescent="0.2">
      <c r="A23898" t="s">
        <v>62156</v>
      </c>
      <c r="B23898" t="s">
        <v>28326</v>
      </c>
      <c r="C23898">
        <v>4.5499999999999999E-2</v>
      </c>
      <c r="D23898">
        <v>0.49934269999999997</v>
      </c>
      <c r="E23898">
        <v>0.68799999999999994</v>
      </c>
      <c r="F23898">
        <v>-5.2893499999999998</v>
      </c>
    </row>
    <row r="23899" spans="1:6" x14ac:dyDescent="0.2">
      <c r="A23899" t="s">
        <v>74960</v>
      </c>
      <c r="B23899" t="s">
        <v>74961</v>
      </c>
      <c r="C23899">
        <v>-4.5900000000000003E-2</v>
      </c>
      <c r="D23899">
        <v>0.65913177999999994</v>
      </c>
      <c r="E23899">
        <v>-0.44800000000000001</v>
      </c>
      <c r="F23899">
        <v>-5.4065500000000002</v>
      </c>
    </row>
    <row r="23900" spans="1:6" x14ac:dyDescent="0.2">
      <c r="A23900" t="s">
        <v>79310</v>
      </c>
      <c r="B23900" t="s">
        <v>79311</v>
      </c>
      <c r="C23900">
        <v>2.4799999999999999E-2</v>
      </c>
      <c r="D23900">
        <v>0.71595686999999997</v>
      </c>
      <c r="E23900">
        <v>0.36899999999999999</v>
      </c>
      <c r="F23900">
        <v>-5.4344299999999999</v>
      </c>
    </row>
    <row r="23901" spans="1:6" x14ac:dyDescent="0.2">
      <c r="A23901" t="s">
        <v>47808</v>
      </c>
      <c r="B23901" t="s">
        <v>47809</v>
      </c>
      <c r="C23901">
        <v>8.1699999999999995E-2</v>
      </c>
      <c r="D23901">
        <v>0.33786143000000002</v>
      </c>
      <c r="E23901">
        <v>0.98199999999999998</v>
      </c>
      <c r="F23901">
        <v>-5.0830700000000002</v>
      </c>
    </row>
    <row r="23902" spans="1:6" x14ac:dyDescent="0.2">
      <c r="A23902" t="s">
        <v>68994</v>
      </c>
      <c r="B23902" t="s">
        <v>68995</v>
      </c>
      <c r="C23902">
        <v>5.9499999999999997E-2</v>
      </c>
      <c r="D23902">
        <v>0.58186139000000003</v>
      </c>
      <c r="E23902">
        <v>0.56000000000000005</v>
      </c>
      <c r="F23902">
        <v>-5.3578700000000001</v>
      </c>
    </row>
    <row r="23903" spans="1:6" x14ac:dyDescent="0.2">
      <c r="A23903" t="s">
        <v>76518</v>
      </c>
      <c r="B23903" t="s">
        <v>68995</v>
      </c>
      <c r="C23903">
        <v>3.2000000000000001E-2</v>
      </c>
      <c r="D23903">
        <v>0.67920851000000004</v>
      </c>
      <c r="E23903">
        <v>0.42</v>
      </c>
      <c r="F23903">
        <v>-5.4171100000000001</v>
      </c>
    </row>
    <row r="23904" spans="1:6" x14ac:dyDescent="0.2">
      <c r="A23904" t="s">
        <v>37021</v>
      </c>
      <c r="B23904" t="s">
        <v>37022</v>
      </c>
      <c r="C23904">
        <v>8.4099999999999994E-2</v>
      </c>
      <c r="D23904">
        <v>0.23403619000000001</v>
      </c>
      <c r="E23904">
        <v>1.23</v>
      </c>
      <c r="F23904">
        <v>-4.8619300000000001</v>
      </c>
    </row>
    <row r="23905" spans="1:6" x14ac:dyDescent="0.2">
      <c r="A23905" t="s">
        <v>69180</v>
      </c>
      <c r="B23905" t="s">
        <v>69181</v>
      </c>
      <c r="C23905">
        <v>5.91E-2</v>
      </c>
      <c r="D23905">
        <v>0.58426778999999995</v>
      </c>
      <c r="E23905">
        <v>0.55600000000000005</v>
      </c>
      <c r="F23905">
        <v>-5.3595899999999999</v>
      </c>
    </row>
    <row r="23906" spans="1:6" x14ac:dyDescent="0.2">
      <c r="A23906" t="s">
        <v>63483</v>
      </c>
      <c r="B23906" t="s">
        <v>63484</v>
      </c>
      <c r="C23906">
        <v>4.7500000000000001E-2</v>
      </c>
      <c r="D23906">
        <v>0.51528103000000003</v>
      </c>
      <c r="E23906">
        <v>0.66200000000000003</v>
      </c>
      <c r="F23906">
        <v>-5.3041099999999997</v>
      </c>
    </row>
    <row r="23907" spans="1:6" x14ac:dyDescent="0.2">
      <c r="A23907" t="s">
        <v>50193</v>
      </c>
      <c r="B23907" t="s">
        <v>50194</v>
      </c>
      <c r="C23907">
        <v>-0.125</v>
      </c>
      <c r="D23907">
        <v>0.36311937999999999</v>
      </c>
      <c r="E23907">
        <v>-0.93100000000000005</v>
      </c>
      <c r="F23907">
        <v>-5.1238200000000003</v>
      </c>
    </row>
    <row r="23908" spans="1:6" x14ac:dyDescent="0.2">
      <c r="A23908" t="s">
        <v>91180</v>
      </c>
      <c r="B23908" t="s">
        <v>91181</v>
      </c>
      <c r="C23908">
        <v>-9.7099999999999999E-3</v>
      </c>
      <c r="D23908">
        <v>0.88336855999999997</v>
      </c>
      <c r="E23908">
        <v>-0.14899999999999999</v>
      </c>
      <c r="F23908">
        <v>-5.4841800000000003</v>
      </c>
    </row>
    <row r="23909" spans="1:6" x14ac:dyDescent="0.2">
      <c r="A23909" t="s">
        <v>12273</v>
      </c>
      <c r="B23909" t="s">
        <v>12274</v>
      </c>
      <c r="C23909">
        <v>0.20799999999999999</v>
      </c>
      <c r="D23909">
        <v>5.4789579999999997E-2</v>
      </c>
      <c r="E23909">
        <v>2.04</v>
      </c>
      <c r="F23909">
        <v>-3.8652799999999998</v>
      </c>
    </row>
    <row r="23910" spans="1:6" x14ac:dyDescent="0.2">
      <c r="A23910" t="s">
        <v>69503</v>
      </c>
      <c r="B23910" t="s">
        <v>12274</v>
      </c>
      <c r="C23910">
        <v>4.36E-2</v>
      </c>
      <c r="D23910">
        <v>0.58907975000000001</v>
      </c>
      <c r="E23910">
        <v>0.54900000000000004</v>
      </c>
      <c r="F23910">
        <v>-5.3630000000000004</v>
      </c>
    </row>
    <row r="23911" spans="1:6" x14ac:dyDescent="0.2">
      <c r="A23911" t="s">
        <v>74517</v>
      </c>
      <c r="B23911" t="s">
        <v>74518</v>
      </c>
      <c r="C23911">
        <v>-3.4799999999999998E-2</v>
      </c>
      <c r="D23911">
        <v>0.65290767000000005</v>
      </c>
      <c r="E23911">
        <v>-0.45700000000000002</v>
      </c>
      <c r="F23911">
        <v>-5.4031099999999999</v>
      </c>
    </row>
    <row r="23912" spans="1:6" x14ac:dyDescent="0.2">
      <c r="A23912" t="s">
        <v>97194</v>
      </c>
      <c r="B23912" t="s">
        <v>97195</v>
      </c>
      <c r="C23912">
        <v>2.8600000000000001E-3</v>
      </c>
      <c r="D23912">
        <v>0.97264812</v>
      </c>
      <c r="E23912">
        <v>3.4700000000000002E-2</v>
      </c>
      <c r="F23912">
        <v>-5.4933199999999998</v>
      </c>
    </row>
    <row r="23913" spans="1:6" x14ac:dyDescent="0.2">
      <c r="A23913" t="s">
        <v>35325</v>
      </c>
      <c r="B23913" t="s">
        <v>35326</v>
      </c>
      <c r="C23913">
        <v>7.9600000000000004E-2</v>
      </c>
      <c r="D23913">
        <v>0.22001635999999999</v>
      </c>
      <c r="E23913">
        <v>1.27</v>
      </c>
      <c r="F23913">
        <v>-4.8228900000000001</v>
      </c>
    </row>
    <row r="23914" spans="1:6" x14ac:dyDescent="0.2">
      <c r="A23914" t="s">
        <v>84244</v>
      </c>
      <c r="B23914" t="s">
        <v>84245</v>
      </c>
      <c r="C23914">
        <v>-2.2599999999999999E-2</v>
      </c>
      <c r="D23914">
        <v>0.78491021999999999</v>
      </c>
      <c r="E23914">
        <v>-0.27700000000000002</v>
      </c>
      <c r="F23914">
        <v>-5.4604100000000004</v>
      </c>
    </row>
    <row r="23915" spans="1:6" x14ac:dyDescent="0.2">
      <c r="A23915" t="s">
        <v>83281</v>
      </c>
      <c r="B23915" t="s">
        <v>83282</v>
      </c>
      <c r="C23915">
        <v>1.9599999999999999E-2</v>
      </c>
      <c r="D23915">
        <v>0.77123721000000001</v>
      </c>
      <c r="E23915">
        <v>0.29499999999999998</v>
      </c>
      <c r="F23915">
        <v>-5.4558999999999997</v>
      </c>
    </row>
    <row r="23916" spans="1:6" x14ac:dyDescent="0.2">
      <c r="A23916" t="s">
        <v>72025</v>
      </c>
      <c r="B23916" t="s">
        <v>72026</v>
      </c>
      <c r="C23916">
        <v>-3.2000000000000001E-2</v>
      </c>
      <c r="D23916">
        <v>0.62072762999999997</v>
      </c>
      <c r="E23916">
        <v>-0.503</v>
      </c>
      <c r="F23916">
        <v>-5.3840199999999996</v>
      </c>
    </row>
    <row r="23917" spans="1:6" x14ac:dyDescent="0.2">
      <c r="A23917" t="s">
        <v>82618</v>
      </c>
      <c r="B23917" t="s">
        <v>82619</v>
      </c>
      <c r="C23917">
        <v>2.46E-2</v>
      </c>
      <c r="D23917">
        <v>0.76241062000000004</v>
      </c>
      <c r="E23917">
        <v>0.30599999999999999</v>
      </c>
      <c r="F23917">
        <v>-5.45282</v>
      </c>
    </row>
    <row r="23918" spans="1:6" x14ac:dyDescent="0.2">
      <c r="A23918" t="s">
        <v>71372</v>
      </c>
      <c r="B23918" t="s">
        <v>71373</v>
      </c>
      <c r="C23918">
        <v>4.6800000000000001E-2</v>
      </c>
      <c r="D23918">
        <v>0.61235550999999999</v>
      </c>
      <c r="E23918">
        <v>0.51500000000000001</v>
      </c>
      <c r="F23918">
        <v>-5.3786899999999997</v>
      </c>
    </row>
    <row r="23919" spans="1:6" x14ac:dyDescent="0.2">
      <c r="A23919" t="s">
        <v>86342</v>
      </c>
      <c r="B23919" t="s">
        <v>71373</v>
      </c>
      <c r="C23919">
        <v>-1.5299999999999999E-2</v>
      </c>
      <c r="D23919">
        <v>0.81473205999999998</v>
      </c>
      <c r="E23919">
        <v>-0.23699999999999999</v>
      </c>
      <c r="F23919">
        <v>-5.4691999999999998</v>
      </c>
    </row>
    <row r="23920" spans="1:6" x14ac:dyDescent="0.2">
      <c r="A23920" t="s">
        <v>48257</v>
      </c>
      <c r="B23920" t="s">
        <v>48258</v>
      </c>
      <c r="C23920">
        <v>7.9399999999999998E-2</v>
      </c>
      <c r="D23920">
        <v>0.34176250000000002</v>
      </c>
      <c r="E23920">
        <v>0.97399999999999998</v>
      </c>
      <c r="F23920">
        <v>-5.0896299999999997</v>
      </c>
    </row>
    <row r="23921" spans="1:6" x14ac:dyDescent="0.2">
      <c r="A23921" t="s">
        <v>31218</v>
      </c>
      <c r="B23921" t="s">
        <v>31219</v>
      </c>
      <c r="C23921">
        <v>-0.10100000000000001</v>
      </c>
      <c r="D23921">
        <v>0.18468897000000001</v>
      </c>
      <c r="E23921">
        <v>-1.37</v>
      </c>
      <c r="F23921">
        <v>-4.7099599999999997</v>
      </c>
    </row>
    <row r="23922" spans="1:6" x14ac:dyDescent="0.2">
      <c r="A23922" t="s">
        <v>84738</v>
      </c>
      <c r="B23922" t="s">
        <v>84739</v>
      </c>
      <c r="C23922">
        <v>1.72E-2</v>
      </c>
      <c r="D23922">
        <v>0.79173484000000005</v>
      </c>
      <c r="E23922">
        <v>0.26800000000000002</v>
      </c>
      <c r="F23922">
        <v>-5.4625500000000002</v>
      </c>
    </row>
    <row r="23923" spans="1:6" x14ac:dyDescent="0.2">
      <c r="A23923" t="s">
        <v>54547</v>
      </c>
      <c r="B23923" t="s">
        <v>54548</v>
      </c>
      <c r="C23923">
        <v>3.8600000000000002E-2</v>
      </c>
      <c r="D23923">
        <v>0.41132020000000002</v>
      </c>
      <c r="E23923">
        <v>0.83899999999999997</v>
      </c>
      <c r="F23923">
        <v>-5.1916599999999997</v>
      </c>
    </row>
    <row r="23924" spans="1:6" x14ac:dyDescent="0.2">
      <c r="A23924" t="s">
        <v>21490</v>
      </c>
      <c r="B23924" t="s">
        <v>21491</v>
      </c>
      <c r="C23924">
        <v>-0.13900000000000001</v>
      </c>
      <c r="D23924">
        <v>0.11291838999999999</v>
      </c>
      <c r="E23924">
        <v>-1.66</v>
      </c>
      <c r="F23924">
        <v>-4.3781699999999999</v>
      </c>
    </row>
    <row r="23925" spans="1:6" x14ac:dyDescent="0.2">
      <c r="A23925" t="s">
        <v>65054</v>
      </c>
      <c r="B23925" t="s">
        <v>65055</v>
      </c>
      <c r="C23925">
        <v>-3.4299999999999997E-2</v>
      </c>
      <c r="D23925">
        <v>0.53364840999999996</v>
      </c>
      <c r="E23925">
        <v>-0.63300000000000001</v>
      </c>
      <c r="F23925">
        <v>-5.3201700000000001</v>
      </c>
    </row>
    <row r="23926" spans="1:6" x14ac:dyDescent="0.2">
      <c r="A23926" t="s">
        <v>69806</v>
      </c>
      <c r="B23926" t="s">
        <v>69807</v>
      </c>
      <c r="C23926">
        <v>4.48E-2</v>
      </c>
      <c r="D23926">
        <v>0.59255961000000001</v>
      </c>
      <c r="E23926">
        <v>0.54400000000000004</v>
      </c>
      <c r="F23926">
        <v>-5.3654200000000003</v>
      </c>
    </row>
    <row r="23927" spans="1:6" x14ac:dyDescent="0.2">
      <c r="A23927" t="s">
        <v>23593</v>
      </c>
      <c r="B23927" t="s">
        <v>23594</v>
      </c>
      <c r="C23927">
        <v>0.14499999999999999</v>
      </c>
      <c r="D23927">
        <v>0.12743710999999999</v>
      </c>
      <c r="E23927">
        <v>1.59</v>
      </c>
      <c r="F23927">
        <v>-4.4613699999999996</v>
      </c>
    </row>
    <row r="23928" spans="1:6" x14ac:dyDescent="0.2">
      <c r="A23928" t="s">
        <v>51961</v>
      </c>
      <c r="B23928" t="s">
        <v>23594</v>
      </c>
      <c r="C23928">
        <v>-4.9599999999999998E-2</v>
      </c>
      <c r="D23928">
        <v>0.38190795999999999</v>
      </c>
      <c r="E23928">
        <v>-0.89400000000000002</v>
      </c>
      <c r="F23928">
        <v>-5.1516999999999999</v>
      </c>
    </row>
    <row r="23929" spans="1:6" x14ac:dyDescent="0.2">
      <c r="A23929" t="s">
        <v>81579</v>
      </c>
      <c r="B23929" t="s">
        <v>23594</v>
      </c>
      <c r="C23929">
        <v>2.06E-2</v>
      </c>
      <c r="D23929">
        <v>0.74800106</v>
      </c>
      <c r="E23929">
        <v>0.32600000000000001</v>
      </c>
      <c r="F23929">
        <v>-5.4475199999999999</v>
      </c>
    </row>
    <row r="23930" spans="1:6" x14ac:dyDescent="0.2">
      <c r="A23930" t="s">
        <v>70027</v>
      </c>
      <c r="B23930" t="s">
        <v>70028</v>
      </c>
      <c r="C23930">
        <v>3.6900000000000002E-2</v>
      </c>
      <c r="D23930">
        <v>0.59588353999999999</v>
      </c>
      <c r="E23930">
        <v>0.53900000000000003</v>
      </c>
      <c r="F23930">
        <v>-5.3677099999999998</v>
      </c>
    </row>
    <row r="23931" spans="1:6" x14ac:dyDescent="0.2">
      <c r="A23931" t="s">
        <v>84018</v>
      </c>
      <c r="B23931" t="s">
        <v>84019</v>
      </c>
      <c r="C23931">
        <v>2.3099999999999999E-2</v>
      </c>
      <c r="D23931">
        <v>0.78195627999999995</v>
      </c>
      <c r="E23931">
        <v>0.28100000000000003</v>
      </c>
      <c r="F23931">
        <v>-5.45946</v>
      </c>
    </row>
    <row r="23932" spans="1:6" x14ac:dyDescent="0.2">
      <c r="A23932" t="s">
        <v>36685</v>
      </c>
      <c r="B23932" t="s">
        <v>36686</v>
      </c>
      <c r="C23932">
        <v>-6.9000000000000006E-2</v>
      </c>
      <c r="D23932">
        <v>0.23110712999999999</v>
      </c>
      <c r="E23932">
        <v>-1.24</v>
      </c>
      <c r="F23932">
        <v>-4.8540099999999997</v>
      </c>
    </row>
    <row r="23933" spans="1:6" x14ac:dyDescent="0.2">
      <c r="A23933" t="s">
        <v>52879</v>
      </c>
      <c r="B23933" t="s">
        <v>52880</v>
      </c>
      <c r="C23933">
        <v>6.0900000000000003E-2</v>
      </c>
      <c r="D23933">
        <v>0.39249562999999998</v>
      </c>
      <c r="E23933">
        <v>0.874</v>
      </c>
      <c r="F23933">
        <v>-5.1665700000000001</v>
      </c>
    </row>
    <row r="23934" spans="1:6" x14ac:dyDescent="0.2">
      <c r="A23934" t="s">
        <v>55504</v>
      </c>
      <c r="B23934" t="s">
        <v>55505</v>
      </c>
      <c r="C23934">
        <v>6.5100000000000005E-2</v>
      </c>
      <c r="D23934">
        <v>0.42182668000000001</v>
      </c>
      <c r="E23934">
        <v>0.82</v>
      </c>
      <c r="F23934">
        <v>-5.2049500000000002</v>
      </c>
    </row>
    <row r="23935" spans="1:6" x14ac:dyDescent="0.2">
      <c r="A23935" t="s">
        <v>92858</v>
      </c>
      <c r="B23935" t="s">
        <v>92859</v>
      </c>
      <c r="C23935">
        <v>-8.6800000000000002E-3</v>
      </c>
      <c r="D23935">
        <v>0.90902349999999998</v>
      </c>
      <c r="E23935">
        <v>-0.11600000000000001</v>
      </c>
      <c r="F23935">
        <v>-5.4879800000000003</v>
      </c>
    </row>
    <row r="23936" spans="1:6" x14ac:dyDescent="0.2">
      <c r="A23936" t="s">
        <v>85737</v>
      </c>
      <c r="B23936" t="s">
        <v>85738</v>
      </c>
      <c r="C23936">
        <v>2.4199999999999999E-2</v>
      </c>
      <c r="D23936">
        <v>0.80575558000000003</v>
      </c>
      <c r="E23936">
        <v>0.249</v>
      </c>
      <c r="F23936">
        <v>-5.4667000000000003</v>
      </c>
    </row>
    <row r="23937" spans="1:6" x14ac:dyDescent="0.2">
      <c r="A23937" t="s">
        <v>53250</v>
      </c>
      <c r="B23937" t="s">
        <v>53251</v>
      </c>
      <c r="C23937">
        <v>5.8000000000000003E-2</v>
      </c>
      <c r="D23937">
        <v>0.39668947999999998</v>
      </c>
      <c r="E23937">
        <v>0.86599999999999999</v>
      </c>
      <c r="F23937">
        <v>-5.1723100000000004</v>
      </c>
    </row>
    <row r="23938" spans="1:6" x14ac:dyDescent="0.2">
      <c r="A23938" t="s">
        <v>10942</v>
      </c>
      <c r="B23938" t="s">
        <v>10943</v>
      </c>
      <c r="C23938">
        <v>0.13400000000000001</v>
      </c>
      <c r="D23938">
        <v>4.7866220000000001E-2</v>
      </c>
      <c r="E23938">
        <v>2.11</v>
      </c>
      <c r="F23938">
        <v>-3.76728</v>
      </c>
    </row>
    <row r="23939" spans="1:6" x14ac:dyDescent="0.2">
      <c r="A23939" t="s">
        <v>22707</v>
      </c>
      <c r="B23939" t="s">
        <v>22708</v>
      </c>
      <c r="C23939">
        <v>-0.127</v>
      </c>
      <c r="D23939">
        <v>0.12149417999999999</v>
      </c>
      <c r="E23939">
        <v>-1.62</v>
      </c>
      <c r="F23939">
        <v>-4.4286300000000001</v>
      </c>
    </row>
    <row r="23940" spans="1:6" x14ac:dyDescent="0.2">
      <c r="A23940" t="s">
        <v>85275</v>
      </c>
      <c r="B23940" t="s">
        <v>85276</v>
      </c>
      <c r="C23940">
        <v>2.4500000000000001E-2</v>
      </c>
      <c r="D23940">
        <v>0.79920077</v>
      </c>
      <c r="E23940">
        <v>0.25800000000000001</v>
      </c>
      <c r="F23940">
        <v>-5.4648000000000003</v>
      </c>
    </row>
    <row r="23941" spans="1:6" x14ac:dyDescent="0.2">
      <c r="A23941" t="s">
        <v>96976</v>
      </c>
      <c r="B23941" t="s">
        <v>96977</v>
      </c>
      <c r="C23941">
        <v>2.2599999999999999E-3</v>
      </c>
      <c r="D23941">
        <v>0.96961067000000001</v>
      </c>
      <c r="E23941">
        <v>3.8600000000000002E-2</v>
      </c>
      <c r="F23941">
        <v>-5.4931999999999999</v>
      </c>
    </row>
    <row r="23942" spans="1:6" x14ac:dyDescent="0.2">
      <c r="A23942" t="s">
        <v>30459</v>
      </c>
      <c r="B23942" t="s">
        <v>30460</v>
      </c>
      <c r="C23942">
        <v>9.6699999999999994E-2</v>
      </c>
      <c r="D23942">
        <v>0.17881145000000001</v>
      </c>
      <c r="E23942">
        <v>1.39</v>
      </c>
      <c r="F23942">
        <v>-4.6887499999999998</v>
      </c>
    </row>
    <row r="23943" spans="1:6" x14ac:dyDescent="0.2">
      <c r="A23943" t="s">
        <v>71335</v>
      </c>
      <c r="B23943" t="s">
        <v>30460</v>
      </c>
      <c r="C23943">
        <v>-3.6799999999999999E-2</v>
      </c>
      <c r="D23943">
        <v>0.61188876999999997</v>
      </c>
      <c r="E23943">
        <v>-0.51500000000000001</v>
      </c>
      <c r="F23943">
        <v>-5.3783799999999999</v>
      </c>
    </row>
    <row r="23944" spans="1:6" x14ac:dyDescent="0.2">
      <c r="A23944" t="s">
        <v>90617</v>
      </c>
      <c r="B23944" t="s">
        <v>30460</v>
      </c>
      <c r="C23944">
        <v>-1.4999999999999999E-2</v>
      </c>
      <c r="D23944">
        <v>0.87538746999999995</v>
      </c>
      <c r="E23944">
        <v>-0.159</v>
      </c>
      <c r="F23944">
        <v>-5.4828099999999997</v>
      </c>
    </row>
    <row r="23945" spans="1:6" x14ac:dyDescent="0.2">
      <c r="A23945" t="s">
        <v>48305</v>
      </c>
      <c r="B23945" t="s">
        <v>48306</v>
      </c>
      <c r="C23945">
        <v>9.0899999999999995E-2</v>
      </c>
      <c r="D23945">
        <v>0.34219500000000003</v>
      </c>
      <c r="E23945">
        <v>0.97299999999999998</v>
      </c>
      <c r="F23945">
        <v>-5.0903499999999999</v>
      </c>
    </row>
    <row r="23946" spans="1:6" x14ac:dyDescent="0.2">
      <c r="A23946" t="s">
        <v>19747</v>
      </c>
      <c r="B23946" t="s">
        <v>19748</v>
      </c>
      <c r="C23946">
        <v>-0.151</v>
      </c>
      <c r="D23946">
        <v>0.10063208</v>
      </c>
      <c r="E23946">
        <v>-1.72</v>
      </c>
      <c r="F23946">
        <v>-4.2981100000000003</v>
      </c>
    </row>
    <row r="23947" spans="1:6" x14ac:dyDescent="0.2">
      <c r="A23947" t="s">
        <v>49229</v>
      </c>
      <c r="B23947" t="s">
        <v>49230</v>
      </c>
      <c r="C23947">
        <v>5.6800000000000003E-2</v>
      </c>
      <c r="D23947">
        <v>0.35238730000000001</v>
      </c>
      <c r="E23947">
        <v>0.95199999999999996</v>
      </c>
      <c r="F23947">
        <v>-5.1069899999999997</v>
      </c>
    </row>
    <row r="23948" spans="1:6" x14ac:dyDescent="0.2">
      <c r="A23948" t="s">
        <v>15161</v>
      </c>
      <c r="B23948" t="s">
        <v>15162</v>
      </c>
      <c r="C23948">
        <v>-0.29699999999999999</v>
      </c>
      <c r="D23948">
        <v>7.1327219999999997E-2</v>
      </c>
      <c r="E23948">
        <v>-1.9</v>
      </c>
      <c r="F23948">
        <v>-4.0549200000000001</v>
      </c>
    </row>
    <row r="23949" spans="1:6" x14ac:dyDescent="0.2">
      <c r="A23949" t="s">
        <v>41189</v>
      </c>
      <c r="B23949" t="s">
        <v>41190</v>
      </c>
      <c r="C23949">
        <v>6.8500000000000005E-2</v>
      </c>
      <c r="D23949">
        <v>0.27171854000000001</v>
      </c>
      <c r="E23949">
        <v>1.1299999999999999</v>
      </c>
      <c r="F23949">
        <v>-4.9542900000000003</v>
      </c>
    </row>
    <row r="23950" spans="1:6" x14ac:dyDescent="0.2">
      <c r="A23950" t="s">
        <v>69884</v>
      </c>
      <c r="B23950" t="s">
        <v>69885</v>
      </c>
      <c r="C23950">
        <v>-4.41E-2</v>
      </c>
      <c r="D23950">
        <v>0.59357601999999998</v>
      </c>
      <c r="E23950">
        <v>-0.54200000000000004</v>
      </c>
      <c r="F23950">
        <v>-5.3661300000000001</v>
      </c>
    </row>
    <row r="23951" spans="1:6" x14ac:dyDescent="0.2">
      <c r="A23951" t="s">
        <v>61867</v>
      </c>
      <c r="B23951" t="s">
        <v>61868</v>
      </c>
      <c r="C23951">
        <v>-5.2200000000000003E-2</v>
      </c>
      <c r="D23951">
        <v>0.49557590000000001</v>
      </c>
      <c r="E23951">
        <v>-0.69399999999999995</v>
      </c>
      <c r="F23951">
        <v>-5.2857399999999997</v>
      </c>
    </row>
    <row r="23952" spans="1:6" x14ac:dyDescent="0.2">
      <c r="A23952" t="s">
        <v>37324</v>
      </c>
      <c r="B23952" t="s">
        <v>37325</v>
      </c>
      <c r="C23952">
        <v>8.3000000000000004E-2</v>
      </c>
      <c r="D23952">
        <v>0.23676532</v>
      </c>
      <c r="E23952">
        <v>1.22</v>
      </c>
      <c r="F23952">
        <v>-4.8692099999999998</v>
      </c>
    </row>
    <row r="23953" spans="1:6" x14ac:dyDescent="0.2">
      <c r="A23953" t="s">
        <v>74211</v>
      </c>
      <c r="B23953" t="s">
        <v>74212</v>
      </c>
      <c r="C23953">
        <v>4.9200000000000001E-2</v>
      </c>
      <c r="D23953">
        <v>0.64911642000000003</v>
      </c>
      <c r="E23953">
        <v>0.46200000000000002</v>
      </c>
      <c r="F23953">
        <v>-5.4009799999999997</v>
      </c>
    </row>
    <row r="23954" spans="1:6" x14ac:dyDescent="0.2">
      <c r="A23954" t="s">
        <v>58259</v>
      </c>
      <c r="B23954" t="s">
        <v>58260</v>
      </c>
      <c r="C23954">
        <v>5.4100000000000002E-2</v>
      </c>
      <c r="D23954">
        <v>0.45199520999999998</v>
      </c>
      <c r="E23954">
        <v>0.76700000000000002</v>
      </c>
      <c r="F23954">
        <v>-5.2404900000000003</v>
      </c>
    </row>
    <row r="23955" spans="1:6" x14ac:dyDescent="0.2">
      <c r="A23955" t="s">
        <v>96021</v>
      </c>
      <c r="B23955" t="s">
        <v>96022</v>
      </c>
      <c r="C23955">
        <v>5.1999999999999998E-3</v>
      </c>
      <c r="D23955">
        <v>0.95429971999999996</v>
      </c>
      <c r="E23955">
        <v>5.8000000000000003E-2</v>
      </c>
      <c r="F23955">
        <v>-5.4923700000000002</v>
      </c>
    </row>
    <row r="23956" spans="1:6" x14ac:dyDescent="0.2">
      <c r="A23956" t="s">
        <v>12989</v>
      </c>
      <c r="B23956" t="s">
        <v>12990</v>
      </c>
      <c r="C23956">
        <v>0.154</v>
      </c>
      <c r="D23956">
        <v>5.8737520000000001E-2</v>
      </c>
      <c r="E23956">
        <v>2</v>
      </c>
      <c r="F23956">
        <v>-3.91553</v>
      </c>
    </row>
    <row r="23957" spans="1:6" x14ac:dyDescent="0.2">
      <c r="A23957" t="s">
        <v>46633</v>
      </c>
      <c r="B23957" t="s">
        <v>46634</v>
      </c>
      <c r="C23957">
        <v>8.5500000000000007E-2</v>
      </c>
      <c r="D23957">
        <v>0.32584867000000001</v>
      </c>
      <c r="E23957">
        <v>1.01</v>
      </c>
      <c r="F23957">
        <v>-5.0622299999999996</v>
      </c>
    </row>
    <row r="23958" spans="1:6" x14ac:dyDescent="0.2">
      <c r="A23958" t="s">
        <v>36251</v>
      </c>
      <c r="B23958" t="s">
        <v>36252</v>
      </c>
      <c r="C23958">
        <v>0.105</v>
      </c>
      <c r="D23958">
        <v>0.22738074999999999</v>
      </c>
      <c r="E23958">
        <v>1.25</v>
      </c>
      <c r="F23958">
        <v>-4.84375</v>
      </c>
    </row>
    <row r="23959" spans="1:6" x14ac:dyDescent="0.2">
      <c r="A23959" t="s">
        <v>51120</v>
      </c>
      <c r="B23959" t="s">
        <v>51121</v>
      </c>
      <c r="C23959">
        <v>7.0400000000000004E-2</v>
      </c>
      <c r="D23959">
        <v>0.37317735000000002</v>
      </c>
      <c r="E23959">
        <v>0.91100000000000003</v>
      </c>
      <c r="F23959">
        <v>-5.1389800000000001</v>
      </c>
    </row>
    <row r="23960" spans="1:6" x14ac:dyDescent="0.2">
      <c r="A23960" t="s">
        <v>98103</v>
      </c>
      <c r="B23960" t="s">
        <v>98104</v>
      </c>
      <c r="C23960">
        <v>-1.6000000000000001E-3</v>
      </c>
      <c r="D23960">
        <v>0.98620481999999998</v>
      </c>
      <c r="E23960">
        <v>-1.7500000000000002E-2</v>
      </c>
      <c r="F23960">
        <v>-5.4937100000000001</v>
      </c>
    </row>
    <row r="23961" spans="1:6" x14ac:dyDescent="0.2">
      <c r="A23961" t="s">
        <v>90036</v>
      </c>
      <c r="B23961" t="s">
        <v>90037</v>
      </c>
      <c r="C23961">
        <v>1.34E-2</v>
      </c>
      <c r="D23961">
        <v>0.86818147000000001</v>
      </c>
      <c r="E23961">
        <v>0.16800000000000001</v>
      </c>
      <c r="F23961">
        <v>-5.4814800000000004</v>
      </c>
    </row>
    <row r="23962" spans="1:6" x14ac:dyDescent="0.2">
      <c r="A23962" t="s">
        <v>40935</v>
      </c>
      <c r="B23962" t="s">
        <v>40936</v>
      </c>
      <c r="C23962">
        <v>9.4799999999999995E-2</v>
      </c>
      <c r="D23962">
        <v>0.26937888999999998</v>
      </c>
      <c r="E23962">
        <v>1.1399999999999999</v>
      </c>
      <c r="F23962">
        <v>-4.94902</v>
      </c>
    </row>
    <row r="23963" spans="1:6" x14ac:dyDescent="0.2">
      <c r="A23963" t="s">
        <v>28377</v>
      </c>
      <c r="B23963" t="s">
        <v>28378</v>
      </c>
      <c r="C23963">
        <v>-0.106</v>
      </c>
      <c r="D23963">
        <v>0.16339693999999999</v>
      </c>
      <c r="E23963">
        <v>-1.45</v>
      </c>
      <c r="F23963">
        <v>-4.6291399999999996</v>
      </c>
    </row>
    <row r="23964" spans="1:6" x14ac:dyDescent="0.2">
      <c r="A23964" t="s">
        <v>66900</v>
      </c>
      <c r="B23964" t="s">
        <v>28378</v>
      </c>
      <c r="C23964">
        <v>-4.4600000000000001E-2</v>
      </c>
      <c r="D23964">
        <v>0.55580876999999995</v>
      </c>
      <c r="E23964">
        <v>-0.59899999999999998</v>
      </c>
      <c r="F23964">
        <v>-5.3382699999999996</v>
      </c>
    </row>
    <row r="23965" spans="1:6" x14ac:dyDescent="0.2">
      <c r="A23965" t="s">
        <v>34509</v>
      </c>
      <c r="B23965" t="s">
        <v>34510</v>
      </c>
      <c r="C23965">
        <v>0.10199999999999999</v>
      </c>
      <c r="D23965">
        <v>0.21190700000000001</v>
      </c>
      <c r="E23965">
        <v>1.29</v>
      </c>
      <c r="F23965">
        <v>-4.7989300000000004</v>
      </c>
    </row>
    <row r="23966" spans="1:6" x14ac:dyDescent="0.2">
      <c r="A23966" t="s">
        <v>46745</v>
      </c>
      <c r="B23966" t="s">
        <v>46746</v>
      </c>
      <c r="C23966">
        <v>9.3799999999999994E-2</v>
      </c>
      <c r="D23966">
        <v>0.32677968000000002</v>
      </c>
      <c r="E23966">
        <v>1.01</v>
      </c>
      <c r="F23966">
        <v>-5.0638800000000002</v>
      </c>
    </row>
    <row r="23967" spans="1:6" x14ac:dyDescent="0.2">
      <c r="A23967" t="s">
        <v>19607</v>
      </c>
      <c r="B23967" t="s">
        <v>19608</v>
      </c>
      <c r="C23967">
        <v>-0.154</v>
      </c>
      <c r="D23967">
        <v>9.9504090000000003E-2</v>
      </c>
      <c r="E23967">
        <v>-1.73</v>
      </c>
      <c r="F23967">
        <v>-4.2902399999999998</v>
      </c>
    </row>
    <row r="23968" spans="1:6" x14ac:dyDescent="0.2">
      <c r="A23968" t="s">
        <v>42803</v>
      </c>
      <c r="B23968" t="s">
        <v>19608</v>
      </c>
      <c r="C23968">
        <v>-8.1500000000000003E-2</v>
      </c>
      <c r="D23968">
        <v>0.28726421000000002</v>
      </c>
      <c r="E23968">
        <v>-1.0900000000000001</v>
      </c>
      <c r="F23968">
        <v>-4.9879100000000003</v>
      </c>
    </row>
    <row r="23969" spans="1:6" x14ac:dyDescent="0.2">
      <c r="A23969" t="s">
        <v>49043</v>
      </c>
      <c r="B23969" t="s">
        <v>49044</v>
      </c>
      <c r="C23969">
        <v>-0.124</v>
      </c>
      <c r="D23969">
        <v>0.35014276999999999</v>
      </c>
      <c r="E23969">
        <v>-0.95699999999999996</v>
      </c>
      <c r="F23969">
        <v>-5.1033799999999996</v>
      </c>
    </row>
    <row r="23970" spans="1:6" x14ac:dyDescent="0.2">
      <c r="A23970" t="s">
        <v>17573</v>
      </c>
      <c r="B23970" t="s">
        <v>17574</v>
      </c>
      <c r="C23970">
        <v>-0.218</v>
      </c>
      <c r="D23970">
        <v>8.5981719999999998E-2</v>
      </c>
      <c r="E23970">
        <v>-1.81</v>
      </c>
      <c r="F23970">
        <v>-4.1876300000000004</v>
      </c>
    </row>
    <row r="23971" spans="1:6" x14ac:dyDescent="0.2">
      <c r="A23971" t="s">
        <v>47597</v>
      </c>
      <c r="B23971" t="s">
        <v>47598</v>
      </c>
      <c r="C23971">
        <v>9.2399999999999996E-2</v>
      </c>
      <c r="D23971">
        <v>0.33569906999999999</v>
      </c>
      <c r="E23971">
        <v>0.98599999999999999</v>
      </c>
      <c r="F23971">
        <v>-5.0793900000000001</v>
      </c>
    </row>
    <row r="23972" spans="1:6" x14ac:dyDescent="0.2">
      <c r="A23972" t="s">
        <v>6976</v>
      </c>
      <c r="B23972" t="s">
        <v>6977</v>
      </c>
      <c r="C23972">
        <v>-0.16700000000000001</v>
      </c>
      <c r="D23972">
        <v>2.812042E-2</v>
      </c>
      <c r="E23972">
        <v>-2.37</v>
      </c>
      <c r="F23972">
        <v>-3.3770500000000001</v>
      </c>
    </row>
    <row r="23973" spans="1:6" x14ac:dyDescent="0.2">
      <c r="A23973" t="s">
        <v>90066</v>
      </c>
      <c r="B23973" t="s">
        <v>90067</v>
      </c>
      <c r="C23973">
        <v>-1.09E-2</v>
      </c>
      <c r="D23973">
        <v>0.86856617000000003</v>
      </c>
      <c r="E23973">
        <v>-0.16800000000000001</v>
      </c>
      <c r="F23973">
        <v>-5.4815500000000004</v>
      </c>
    </row>
    <row r="23974" spans="1:6" x14ac:dyDescent="0.2">
      <c r="A23974" t="s">
        <v>98409</v>
      </c>
      <c r="B23974" t="s">
        <v>90067</v>
      </c>
      <c r="C23974">
        <v>8.6600000000000002E-4</v>
      </c>
      <c r="D23974">
        <v>0.99066514999999999</v>
      </c>
      <c r="E23974">
        <v>1.18E-2</v>
      </c>
      <c r="F23974">
        <v>-5.4937899999999997</v>
      </c>
    </row>
    <row r="23975" spans="1:6" x14ac:dyDescent="0.2">
      <c r="A23975" t="s">
        <v>64769</v>
      </c>
      <c r="B23975" t="s">
        <v>64770</v>
      </c>
      <c r="C23975">
        <v>-9.74E-2</v>
      </c>
      <c r="D23975">
        <v>0.53013288000000003</v>
      </c>
      <c r="E23975">
        <v>-0.63900000000000001</v>
      </c>
      <c r="F23975">
        <v>-5.31717</v>
      </c>
    </row>
    <row r="23976" spans="1:6" x14ac:dyDescent="0.2">
      <c r="A23976" t="s">
        <v>90514</v>
      </c>
      <c r="B23976" t="s">
        <v>64770</v>
      </c>
      <c r="C23976">
        <v>1.9599999999999999E-2</v>
      </c>
      <c r="D23976">
        <v>0.87421369999999998</v>
      </c>
      <c r="E23976">
        <v>0.16</v>
      </c>
      <c r="F23976">
        <v>-5.4825999999999997</v>
      </c>
    </row>
    <row r="23977" spans="1:6" x14ac:dyDescent="0.2">
      <c r="A23977" t="s">
        <v>36980</v>
      </c>
      <c r="B23977" t="s">
        <v>36981</v>
      </c>
      <c r="C23977">
        <v>0.114</v>
      </c>
      <c r="D23977">
        <v>0.23377213999999999</v>
      </c>
      <c r="E23977">
        <v>1.23</v>
      </c>
      <c r="F23977">
        <v>-4.8612200000000003</v>
      </c>
    </row>
    <row r="23978" spans="1:6" x14ac:dyDescent="0.2">
      <c r="A23978" t="s">
        <v>71322</v>
      </c>
      <c r="B23978" t="s">
        <v>71323</v>
      </c>
      <c r="C23978">
        <v>-7.3899999999999993E-2</v>
      </c>
      <c r="D23978">
        <v>0.61177786999999995</v>
      </c>
      <c r="E23978">
        <v>-0.51600000000000001</v>
      </c>
      <c r="F23978">
        <v>-5.3783099999999999</v>
      </c>
    </row>
    <row r="23979" spans="1:6" x14ac:dyDescent="0.2">
      <c r="A23979" t="s">
        <v>18572</v>
      </c>
      <c r="B23979" t="s">
        <v>18573</v>
      </c>
      <c r="C23979">
        <v>0.127</v>
      </c>
      <c r="D23979">
        <v>9.2460130000000001E-2</v>
      </c>
      <c r="E23979">
        <v>1.77</v>
      </c>
      <c r="F23979">
        <v>-4.2387899999999998</v>
      </c>
    </row>
    <row r="23980" spans="1:6" x14ac:dyDescent="0.2">
      <c r="A23980" t="s">
        <v>40433</v>
      </c>
      <c r="B23980" t="s">
        <v>18573</v>
      </c>
      <c r="C23980">
        <v>7.5600000000000001E-2</v>
      </c>
      <c r="D23980">
        <v>0.26521242</v>
      </c>
      <c r="E23980">
        <v>1.1499999999999999</v>
      </c>
      <c r="F23980">
        <v>-4.9394999999999998</v>
      </c>
    </row>
    <row r="23981" spans="1:6" x14ac:dyDescent="0.2">
      <c r="A23981" t="s">
        <v>91208</v>
      </c>
      <c r="B23981" t="s">
        <v>18573</v>
      </c>
      <c r="C23981">
        <v>-1.2999999999999999E-2</v>
      </c>
      <c r="D23981">
        <v>0.88380382000000002</v>
      </c>
      <c r="E23981">
        <v>-0.14799999999999999</v>
      </c>
      <c r="F23981">
        <v>-5.4842599999999999</v>
      </c>
    </row>
    <row r="23982" spans="1:6" ht="17" x14ac:dyDescent="0.2">
      <c r="A23982" t="s">
        <v>93293</v>
      </c>
      <c r="B23982" s="1" t="str">
        <f>VLOOKUP(A23982,From_GPL570_filtered!A:B,2,FALSE)</f>
        <v>LOC102725017</v>
      </c>
      <c r="C23982">
        <v>1.32E-2</v>
      </c>
      <c r="D23982">
        <v>0.91496688999999998</v>
      </c>
      <c r="E23982">
        <v>0.108</v>
      </c>
      <c r="F23982">
        <v>-5.4887300000000003</v>
      </c>
    </row>
    <row r="23983" spans="1:6" x14ac:dyDescent="0.2">
      <c r="A23983" t="s">
        <v>23936</v>
      </c>
      <c r="B23983" t="s">
        <v>23937</v>
      </c>
      <c r="C23983">
        <v>0.16400000000000001</v>
      </c>
      <c r="D23983">
        <v>0.12947220000000001</v>
      </c>
      <c r="E23983">
        <v>1.58</v>
      </c>
      <c r="F23983">
        <v>-4.4722</v>
      </c>
    </row>
    <row r="23984" spans="1:6" x14ac:dyDescent="0.2">
      <c r="A23984" t="s">
        <v>92009</v>
      </c>
      <c r="B23984" t="s">
        <v>92010</v>
      </c>
      <c r="C23984">
        <v>1.83E-2</v>
      </c>
      <c r="D23984">
        <v>0.89592706</v>
      </c>
      <c r="E23984">
        <v>0.13200000000000001</v>
      </c>
      <c r="F23984">
        <v>-5.4861599999999999</v>
      </c>
    </row>
    <row r="23985" spans="1:6" x14ac:dyDescent="0.2">
      <c r="A23985" t="s">
        <v>54162</v>
      </c>
      <c r="B23985" t="s">
        <v>54163</v>
      </c>
      <c r="C23985">
        <v>-4.58E-2</v>
      </c>
      <c r="D23985">
        <v>0.40695643999999997</v>
      </c>
      <c r="E23985">
        <v>-0.84699999999999998</v>
      </c>
      <c r="F23985">
        <v>-5.1859900000000003</v>
      </c>
    </row>
    <row r="23986" spans="1:6" x14ac:dyDescent="0.2">
      <c r="A23986" t="s">
        <v>83877</v>
      </c>
      <c r="B23986" t="s">
        <v>83878</v>
      </c>
      <c r="C23986">
        <v>1.95E-2</v>
      </c>
      <c r="D23986">
        <v>0.77995369999999997</v>
      </c>
      <c r="E23986">
        <v>0.28299999999999997</v>
      </c>
      <c r="F23986">
        <v>-5.4588099999999997</v>
      </c>
    </row>
    <row r="23987" spans="1:6" x14ac:dyDescent="0.2">
      <c r="A23987" t="s">
        <v>88061</v>
      </c>
      <c r="B23987" t="s">
        <v>88062</v>
      </c>
      <c r="C23987">
        <v>1.7100000000000001E-2</v>
      </c>
      <c r="D23987">
        <v>0.83930302000000001</v>
      </c>
      <c r="E23987">
        <v>0.20499999999999999</v>
      </c>
      <c r="F23987">
        <v>-5.47539</v>
      </c>
    </row>
    <row r="23988" spans="1:6" ht="17" x14ac:dyDescent="0.2">
      <c r="A23988" t="s">
        <v>5804</v>
      </c>
      <c r="B23988" s="1" t="str">
        <f>VLOOKUP(A23988,From_GPL570_filtered!A:B,2,FALSE)</f>
        <v>LOC102724967</v>
      </c>
      <c r="C23988">
        <v>0.19600000000000001</v>
      </c>
      <c r="D23988">
        <v>2.233013E-2</v>
      </c>
      <c r="E23988">
        <v>2.48</v>
      </c>
      <c r="F23988">
        <v>-3.20627</v>
      </c>
    </row>
    <row r="23989" spans="1:6" x14ac:dyDescent="0.2">
      <c r="A23989" t="s">
        <v>77403</v>
      </c>
      <c r="B23989" t="s">
        <v>77404</v>
      </c>
      <c r="C23989">
        <v>-3.4000000000000002E-2</v>
      </c>
      <c r="D23989">
        <v>0.69011763999999998</v>
      </c>
      <c r="E23989">
        <v>-0.40500000000000003</v>
      </c>
      <c r="F23989">
        <v>-5.4225199999999996</v>
      </c>
    </row>
    <row r="23990" spans="1:6" x14ac:dyDescent="0.2">
      <c r="A23990" t="s">
        <v>67292</v>
      </c>
      <c r="B23990" t="s">
        <v>67293</v>
      </c>
      <c r="C23990">
        <v>-0.24199999999999999</v>
      </c>
      <c r="D23990">
        <v>0.56076618</v>
      </c>
      <c r="E23990">
        <v>-0.59199999999999997</v>
      </c>
      <c r="F23990">
        <v>-5.34213</v>
      </c>
    </row>
    <row r="23991" spans="1:6" x14ac:dyDescent="0.2">
      <c r="A23991" t="s">
        <v>79541</v>
      </c>
      <c r="B23991" t="s">
        <v>67293</v>
      </c>
      <c r="C23991">
        <v>-0.17399999999999999</v>
      </c>
      <c r="D23991">
        <v>0.71887975999999998</v>
      </c>
      <c r="E23991">
        <v>-0.36499999999999999</v>
      </c>
      <c r="F23991">
        <v>-5.4356999999999998</v>
      </c>
    </row>
    <row r="23992" spans="1:6" x14ac:dyDescent="0.2">
      <c r="A23992" t="s">
        <v>91340</v>
      </c>
      <c r="B23992" t="s">
        <v>91341</v>
      </c>
      <c r="C23992">
        <v>1.09E-2</v>
      </c>
      <c r="D23992">
        <v>0.88591516000000003</v>
      </c>
      <c r="E23992">
        <v>0.14499999999999999</v>
      </c>
      <c r="F23992">
        <v>-5.4846000000000004</v>
      </c>
    </row>
    <row r="23993" spans="1:6" x14ac:dyDescent="0.2">
      <c r="A23993" t="s">
        <v>27200</v>
      </c>
      <c r="B23993" t="s">
        <v>27201</v>
      </c>
      <c r="C23993">
        <v>9.1800000000000007E-2</v>
      </c>
      <c r="D23993">
        <v>0.15391803000000001</v>
      </c>
      <c r="E23993">
        <v>1.48</v>
      </c>
      <c r="F23993">
        <v>-4.5892400000000002</v>
      </c>
    </row>
    <row r="23994" spans="1:6" ht="17" x14ac:dyDescent="0.2">
      <c r="A23994" t="s">
        <v>76727</v>
      </c>
      <c r="B23994" s="1" t="str">
        <f>VLOOKUP(A23994,From_GPL570_filtered!A:B,2,FALSE)</f>
        <v>LOC102724905</v>
      </c>
      <c r="C23994">
        <v>3.0499999999999999E-2</v>
      </c>
      <c r="D23994">
        <v>0.68221567999999999</v>
      </c>
      <c r="E23994">
        <v>0.41499999999999998</v>
      </c>
      <c r="F23994">
        <v>-5.4186300000000003</v>
      </c>
    </row>
    <row r="23995" spans="1:6" x14ac:dyDescent="0.2">
      <c r="A23995" t="s">
        <v>65238</v>
      </c>
      <c r="B23995" t="s">
        <v>65239</v>
      </c>
      <c r="C23995">
        <v>3.9199999999999999E-2</v>
      </c>
      <c r="D23995">
        <v>0.53612523999999995</v>
      </c>
      <c r="E23995">
        <v>0.63</v>
      </c>
      <c r="F23995">
        <v>-5.32226</v>
      </c>
    </row>
    <row r="23996" spans="1:6" x14ac:dyDescent="0.2">
      <c r="A23996" t="s">
        <v>59756</v>
      </c>
      <c r="B23996" t="s">
        <v>59757</v>
      </c>
      <c r="C23996">
        <v>-0.20699999999999999</v>
      </c>
      <c r="D23996">
        <v>0.46963516</v>
      </c>
      <c r="E23996">
        <v>-0.73699999999999999</v>
      </c>
      <c r="F23996">
        <v>-5.25962</v>
      </c>
    </row>
    <row r="23997" spans="1:6" x14ac:dyDescent="0.2">
      <c r="A23997" t="s">
        <v>94172</v>
      </c>
      <c r="B23997" t="s">
        <v>94173</v>
      </c>
      <c r="C23997">
        <v>9.6200000000000001E-3</v>
      </c>
      <c r="D23997">
        <v>0.92722987000000001</v>
      </c>
      <c r="E23997">
        <v>9.2499999999999999E-2</v>
      </c>
      <c r="F23997">
        <v>-5.4901</v>
      </c>
    </row>
    <row r="23998" spans="1:6" x14ac:dyDescent="0.2">
      <c r="A23998" t="s">
        <v>57113</v>
      </c>
      <c r="B23998" t="s">
        <v>57114</v>
      </c>
      <c r="C23998">
        <v>9.0399999999999994E-2</v>
      </c>
      <c r="D23998">
        <v>0.43930638</v>
      </c>
      <c r="E23998">
        <v>0.78900000000000003</v>
      </c>
      <c r="F23998">
        <v>-5.2259900000000004</v>
      </c>
    </row>
    <row r="23999" spans="1:6" x14ac:dyDescent="0.2">
      <c r="A23999" t="s">
        <v>65955</v>
      </c>
      <c r="B23999" t="s">
        <v>65956</v>
      </c>
      <c r="C23999">
        <v>7.5499999999999998E-2</v>
      </c>
      <c r="D23999">
        <v>0.54396913999999996</v>
      </c>
      <c r="E23999">
        <v>0.61699999999999999</v>
      </c>
      <c r="F23999">
        <v>-5.3287699999999996</v>
      </c>
    </row>
    <row r="24000" spans="1:6" x14ac:dyDescent="0.2">
      <c r="A24000" t="s">
        <v>68380</v>
      </c>
      <c r="B24000" t="s">
        <v>68381</v>
      </c>
      <c r="C24000">
        <v>6.6299999999999998E-2</v>
      </c>
      <c r="D24000">
        <v>0.57400291999999997</v>
      </c>
      <c r="E24000">
        <v>0.57199999999999995</v>
      </c>
      <c r="F24000">
        <v>-5.3521400000000003</v>
      </c>
    </row>
    <row r="24001" spans="1:6" x14ac:dyDescent="0.2">
      <c r="A24001" t="s">
        <v>12975</v>
      </c>
      <c r="B24001" t="s">
        <v>12976</v>
      </c>
      <c r="C24001">
        <v>-0.16600000000000001</v>
      </c>
      <c r="D24001">
        <v>5.8673749999999997E-2</v>
      </c>
      <c r="E24001">
        <v>-2</v>
      </c>
      <c r="F24001">
        <v>-3.9147500000000002</v>
      </c>
    </row>
    <row r="24002" spans="1:6" x14ac:dyDescent="0.2">
      <c r="A24002" t="s">
        <v>60922</v>
      </c>
      <c r="B24002" t="s">
        <v>60923</v>
      </c>
      <c r="C24002">
        <v>7.5600000000000001E-2</v>
      </c>
      <c r="D24002">
        <v>0.48423959</v>
      </c>
      <c r="E24002">
        <v>0.71299999999999997</v>
      </c>
      <c r="F24002">
        <v>-5.27461</v>
      </c>
    </row>
    <row r="24003" spans="1:6" x14ac:dyDescent="0.2">
      <c r="A24003" t="s">
        <v>96206</v>
      </c>
      <c r="B24003" t="s">
        <v>60923</v>
      </c>
      <c r="C24003">
        <v>-4.28E-3</v>
      </c>
      <c r="D24003">
        <v>0.95704573000000004</v>
      </c>
      <c r="E24003">
        <v>-5.45E-2</v>
      </c>
      <c r="F24003">
        <v>-5.49254</v>
      </c>
    </row>
    <row r="24004" spans="1:6" x14ac:dyDescent="0.2">
      <c r="A24004" t="s">
        <v>83654</v>
      </c>
      <c r="B24004" t="s">
        <v>83655</v>
      </c>
      <c r="C24004">
        <v>2.3199999999999998E-2</v>
      </c>
      <c r="D24004">
        <v>0.77681727</v>
      </c>
      <c r="E24004">
        <v>0.28699999999999998</v>
      </c>
      <c r="F24004">
        <v>-5.4577799999999996</v>
      </c>
    </row>
    <row r="24005" spans="1:6" x14ac:dyDescent="0.2">
      <c r="A24005" t="s">
        <v>72047</v>
      </c>
      <c r="B24005" t="s">
        <v>72048</v>
      </c>
      <c r="C24005">
        <v>-5.3900000000000003E-2</v>
      </c>
      <c r="D24005">
        <v>0.62090734000000003</v>
      </c>
      <c r="E24005">
        <v>-0.502</v>
      </c>
      <c r="F24005">
        <v>-5.3841400000000004</v>
      </c>
    </row>
    <row r="24006" spans="1:6" x14ac:dyDescent="0.2">
      <c r="A24006" t="s">
        <v>36865</v>
      </c>
      <c r="B24006" t="s">
        <v>36866</v>
      </c>
      <c r="C24006">
        <v>0.13600000000000001</v>
      </c>
      <c r="D24006">
        <v>0.23273171000000001</v>
      </c>
      <c r="E24006">
        <v>1.23</v>
      </c>
      <c r="F24006">
        <v>-4.8584199999999997</v>
      </c>
    </row>
    <row r="24007" spans="1:6" x14ac:dyDescent="0.2">
      <c r="A24007" t="s">
        <v>62376</v>
      </c>
      <c r="B24007" t="s">
        <v>62377</v>
      </c>
      <c r="C24007">
        <v>-6.3799999999999996E-2</v>
      </c>
      <c r="D24007">
        <v>0.50195612999999994</v>
      </c>
      <c r="E24007">
        <v>-0.68400000000000005</v>
      </c>
      <c r="F24007">
        <v>-5.29183</v>
      </c>
    </row>
    <row r="24008" spans="1:6" x14ac:dyDescent="0.2">
      <c r="A24008" t="s">
        <v>85434</v>
      </c>
      <c r="B24008" t="s">
        <v>85435</v>
      </c>
      <c r="C24008">
        <v>1.8200000000000001E-2</v>
      </c>
      <c r="D24008">
        <v>0.80140575999999997</v>
      </c>
      <c r="E24008">
        <v>0.255</v>
      </c>
      <c r="F24008">
        <v>-5.4654499999999997</v>
      </c>
    </row>
    <row r="24009" spans="1:6" x14ac:dyDescent="0.2">
      <c r="A24009" t="s">
        <v>11547</v>
      </c>
      <c r="B24009" t="s">
        <v>11548</v>
      </c>
      <c r="C24009">
        <v>-0.14199999999999999</v>
      </c>
      <c r="D24009">
        <v>5.1071249999999999E-2</v>
      </c>
      <c r="E24009">
        <v>-2.08</v>
      </c>
      <c r="F24009">
        <v>-3.8143600000000002</v>
      </c>
    </row>
    <row r="24010" spans="1:6" x14ac:dyDescent="0.2">
      <c r="A24010" t="s">
        <v>90955</v>
      </c>
      <c r="B24010" t="s">
        <v>90956</v>
      </c>
      <c r="C24010">
        <v>-3.4599999999999999E-2</v>
      </c>
      <c r="D24010">
        <v>0.87957940999999995</v>
      </c>
      <c r="E24010">
        <v>-0.153</v>
      </c>
      <c r="F24010">
        <v>-5.4835399999999996</v>
      </c>
    </row>
    <row r="24011" spans="1:6" x14ac:dyDescent="0.2">
      <c r="A24011" t="s">
        <v>36528</v>
      </c>
      <c r="B24011" t="s">
        <v>36529</v>
      </c>
      <c r="C24011">
        <v>0.185</v>
      </c>
      <c r="D24011">
        <v>0.22980649</v>
      </c>
      <c r="E24011">
        <v>1.24</v>
      </c>
      <c r="F24011">
        <v>-4.8504500000000004</v>
      </c>
    </row>
    <row r="24012" spans="1:6" x14ac:dyDescent="0.2">
      <c r="A24012" t="s">
        <v>87485</v>
      </c>
      <c r="B24012" t="s">
        <v>87486</v>
      </c>
      <c r="C24012">
        <v>-2.4299999999999999E-2</v>
      </c>
      <c r="D24012">
        <v>0.83072460999999997</v>
      </c>
      <c r="E24012">
        <v>-0.217</v>
      </c>
      <c r="F24012">
        <v>-5.4733299999999998</v>
      </c>
    </row>
    <row r="24013" spans="1:6" x14ac:dyDescent="0.2">
      <c r="A24013" t="s">
        <v>96326</v>
      </c>
      <c r="B24013" t="s">
        <v>96327</v>
      </c>
      <c r="C24013">
        <v>-4.0600000000000002E-3</v>
      </c>
      <c r="D24013">
        <v>0.95908336999999999</v>
      </c>
      <c r="E24013">
        <v>-5.1900000000000002E-2</v>
      </c>
      <c r="F24013">
        <v>-5.4926700000000004</v>
      </c>
    </row>
    <row r="24014" spans="1:6" x14ac:dyDescent="0.2">
      <c r="A24014" t="s">
        <v>66122</v>
      </c>
      <c r="B24014" t="s">
        <v>66123</v>
      </c>
      <c r="C24014">
        <v>4.9599999999999998E-2</v>
      </c>
      <c r="D24014">
        <v>0.54589142000000002</v>
      </c>
      <c r="E24014">
        <v>0.61399999999999999</v>
      </c>
      <c r="F24014">
        <v>-5.3303399999999996</v>
      </c>
    </row>
    <row r="24015" spans="1:6" x14ac:dyDescent="0.2">
      <c r="A24015" t="s">
        <v>15958</v>
      </c>
      <c r="B24015" t="s">
        <v>15959</v>
      </c>
      <c r="C24015">
        <v>0.11700000000000001</v>
      </c>
      <c r="D24015">
        <v>7.6136220000000004E-2</v>
      </c>
      <c r="E24015">
        <v>1.87</v>
      </c>
      <c r="F24015">
        <v>-4.1014299999999997</v>
      </c>
    </row>
    <row r="24016" spans="1:6" x14ac:dyDescent="0.2">
      <c r="A24016" t="s">
        <v>9707</v>
      </c>
      <c r="B24016" t="s">
        <v>9708</v>
      </c>
      <c r="C24016">
        <v>0.19600000000000001</v>
      </c>
      <c r="D24016">
        <v>4.1504890000000003E-2</v>
      </c>
      <c r="E24016">
        <v>2.1800000000000002</v>
      </c>
      <c r="F24016">
        <v>-3.6632899999999999</v>
      </c>
    </row>
    <row r="24017" spans="1:6" x14ac:dyDescent="0.2">
      <c r="A24017" t="s">
        <v>96982</v>
      </c>
      <c r="B24017" t="s">
        <v>96983</v>
      </c>
      <c r="C24017">
        <v>-3.16E-3</v>
      </c>
      <c r="D24017">
        <v>0.96964430000000001</v>
      </c>
      <c r="E24017">
        <v>-3.85E-2</v>
      </c>
      <c r="F24017">
        <v>-5.4931999999999999</v>
      </c>
    </row>
    <row r="24018" spans="1:6" x14ac:dyDescent="0.2">
      <c r="A24018" t="s">
        <v>44181</v>
      </c>
      <c r="B24018" t="s">
        <v>44182</v>
      </c>
      <c r="C24018">
        <v>8.9200000000000002E-2</v>
      </c>
      <c r="D24018">
        <v>0.30068352999999998</v>
      </c>
      <c r="E24018">
        <v>1.06</v>
      </c>
      <c r="F24018">
        <v>-5.0151399999999997</v>
      </c>
    </row>
    <row r="24019" spans="1:6" x14ac:dyDescent="0.2">
      <c r="A24019" t="s">
        <v>76869</v>
      </c>
      <c r="B24019" t="s">
        <v>76870</v>
      </c>
      <c r="C24019">
        <v>6.8400000000000002E-2</v>
      </c>
      <c r="D24019">
        <v>0.68381734000000005</v>
      </c>
      <c r="E24019">
        <v>0.41299999999999998</v>
      </c>
      <c r="F24019">
        <v>-5.4194300000000002</v>
      </c>
    </row>
    <row r="24020" spans="1:6" x14ac:dyDescent="0.2">
      <c r="A24020" t="s">
        <v>38650</v>
      </c>
      <c r="B24020" t="s">
        <v>38651</v>
      </c>
      <c r="C24020">
        <v>8.5400000000000004E-2</v>
      </c>
      <c r="D24020">
        <v>0.24835399999999999</v>
      </c>
      <c r="E24020">
        <v>1.19</v>
      </c>
      <c r="F24020">
        <v>-4.8990200000000002</v>
      </c>
    </row>
    <row r="24021" spans="1:6" x14ac:dyDescent="0.2">
      <c r="A24021" t="s">
        <v>76861</v>
      </c>
      <c r="B24021" t="s">
        <v>76862</v>
      </c>
      <c r="C24021">
        <v>3.4799999999999998E-2</v>
      </c>
      <c r="D24021">
        <v>0.68355122999999995</v>
      </c>
      <c r="E24021">
        <v>0.41399999999999998</v>
      </c>
      <c r="F24021">
        <v>-5.4192900000000002</v>
      </c>
    </row>
    <row r="24022" spans="1:6" x14ac:dyDescent="0.2">
      <c r="A24022" t="s">
        <v>95516</v>
      </c>
      <c r="B24022" t="s">
        <v>95517</v>
      </c>
      <c r="C24022">
        <v>-6.9100000000000003E-3</v>
      </c>
      <c r="D24022">
        <v>0.94679721999999999</v>
      </c>
      <c r="E24022">
        <v>-6.7599999999999993E-2</v>
      </c>
      <c r="F24022">
        <v>-5.4918500000000003</v>
      </c>
    </row>
    <row r="24023" spans="1:6" x14ac:dyDescent="0.2">
      <c r="A24023" t="s">
        <v>81221</v>
      </c>
      <c r="B24023" t="s">
        <v>81222</v>
      </c>
      <c r="C24023">
        <v>-3.8100000000000002E-2</v>
      </c>
      <c r="D24023">
        <v>0.74239875</v>
      </c>
      <c r="E24023">
        <v>-0.33300000000000002</v>
      </c>
      <c r="F24023">
        <v>-5.44536</v>
      </c>
    </row>
    <row r="24024" spans="1:6" x14ac:dyDescent="0.2">
      <c r="A24024" t="s">
        <v>25987</v>
      </c>
      <c r="B24024" t="s">
        <v>25988</v>
      </c>
      <c r="C24024">
        <v>7.9000000000000001E-2</v>
      </c>
      <c r="D24024">
        <v>0.14368010000000001</v>
      </c>
      <c r="E24024">
        <v>1.52</v>
      </c>
      <c r="F24024">
        <v>-4.5429300000000001</v>
      </c>
    </row>
    <row r="24025" spans="1:6" x14ac:dyDescent="0.2">
      <c r="A24025" t="s">
        <v>80399</v>
      </c>
      <c r="B24025" t="s">
        <v>80400</v>
      </c>
      <c r="C24025">
        <v>-2.47E-2</v>
      </c>
      <c r="D24025">
        <v>0.73100571000000003</v>
      </c>
      <c r="E24025">
        <v>-0.34899999999999998</v>
      </c>
      <c r="F24025">
        <v>-5.4408000000000003</v>
      </c>
    </row>
    <row r="24026" spans="1:6" x14ac:dyDescent="0.2">
      <c r="A24026" t="s">
        <v>19335</v>
      </c>
      <c r="B24026" t="s">
        <v>19336</v>
      </c>
      <c r="C24026">
        <v>0.13400000000000001</v>
      </c>
      <c r="D24026">
        <v>9.7692490000000007E-2</v>
      </c>
      <c r="E24026">
        <v>1.74</v>
      </c>
      <c r="F24026">
        <v>-4.2773899999999996</v>
      </c>
    </row>
    <row r="24027" spans="1:6" x14ac:dyDescent="0.2">
      <c r="A24027" t="s">
        <v>47827</v>
      </c>
      <c r="B24027" t="s">
        <v>47828</v>
      </c>
      <c r="C24027">
        <v>-6.1499999999999999E-2</v>
      </c>
      <c r="D24027">
        <v>0.33797022999999998</v>
      </c>
      <c r="E24027">
        <v>-0.98199999999999998</v>
      </c>
      <c r="F24027">
        <v>-5.0832499999999996</v>
      </c>
    </row>
    <row r="24028" spans="1:6" x14ac:dyDescent="0.2">
      <c r="A24028" t="s">
        <v>13223</v>
      </c>
      <c r="B24028" t="s">
        <v>13224</v>
      </c>
      <c r="C24028">
        <v>-0.154</v>
      </c>
      <c r="D24028">
        <v>5.9812799999999999E-2</v>
      </c>
      <c r="E24028">
        <v>-2</v>
      </c>
      <c r="F24028">
        <v>-3.9286099999999999</v>
      </c>
    </row>
    <row r="24029" spans="1:6" x14ac:dyDescent="0.2">
      <c r="A24029" t="s">
        <v>78330</v>
      </c>
      <c r="B24029" t="s">
        <v>78331</v>
      </c>
      <c r="C24029">
        <v>2.9000000000000001E-2</v>
      </c>
      <c r="D24029">
        <v>0.70247318999999997</v>
      </c>
      <c r="E24029">
        <v>0.38700000000000001</v>
      </c>
      <c r="F24029">
        <v>-5.4283700000000001</v>
      </c>
    </row>
    <row r="24030" spans="1:6" ht="17" x14ac:dyDescent="0.2">
      <c r="A24030" t="s">
        <v>70436</v>
      </c>
      <c r="B24030" s="1" t="str">
        <f>VLOOKUP(A24030,From_GPL570_filtered!A:B,2,FALSE)</f>
        <v>LOC102724356</v>
      </c>
      <c r="C24030">
        <v>7.1400000000000005E-2</v>
      </c>
      <c r="D24030">
        <v>0.60094913000000005</v>
      </c>
      <c r="E24030">
        <v>0.53100000000000003</v>
      </c>
      <c r="F24030">
        <v>-5.3711599999999997</v>
      </c>
    </row>
    <row r="24031" spans="1:6" x14ac:dyDescent="0.2">
      <c r="A24031" t="s">
        <v>52660</v>
      </c>
      <c r="B24031" t="s">
        <v>52661</v>
      </c>
      <c r="C24031">
        <v>9.0999999999999998E-2</v>
      </c>
      <c r="D24031">
        <v>0.39007004000000001</v>
      </c>
      <c r="E24031">
        <v>0.879</v>
      </c>
      <c r="F24031">
        <v>-5.1632199999999999</v>
      </c>
    </row>
    <row r="24032" spans="1:6" x14ac:dyDescent="0.2">
      <c r="A24032" t="s">
        <v>58880</v>
      </c>
      <c r="B24032" t="s">
        <v>58881</v>
      </c>
      <c r="C24032">
        <v>-6.0100000000000001E-2</v>
      </c>
      <c r="D24032">
        <v>0.45974357999999999</v>
      </c>
      <c r="E24032">
        <v>-0.754</v>
      </c>
      <c r="F24032">
        <v>-5.2490300000000003</v>
      </c>
    </row>
    <row r="24033" spans="1:6" x14ac:dyDescent="0.2">
      <c r="A24033" t="s">
        <v>51674</v>
      </c>
      <c r="B24033" t="s">
        <v>51675</v>
      </c>
      <c r="C24033">
        <v>-6.8199999999999997E-2</v>
      </c>
      <c r="D24033">
        <v>0.37875330000000001</v>
      </c>
      <c r="E24033">
        <v>-0.9</v>
      </c>
      <c r="F24033">
        <v>-5.1471499999999999</v>
      </c>
    </row>
    <row r="24034" spans="1:6" x14ac:dyDescent="0.2">
      <c r="A24034" t="s">
        <v>53227</v>
      </c>
      <c r="B24034" t="s">
        <v>53228</v>
      </c>
      <c r="C24034">
        <v>5.7200000000000001E-2</v>
      </c>
      <c r="D24034">
        <v>0.39657350000000002</v>
      </c>
      <c r="E24034">
        <v>0.86599999999999999</v>
      </c>
      <c r="F24034">
        <v>-5.1721500000000002</v>
      </c>
    </row>
    <row r="24035" spans="1:6" x14ac:dyDescent="0.2">
      <c r="A24035" t="s">
        <v>56606</v>
      </c>
      <c r="B24035" t="s">
        <v>53228</v>
      </c>
      <c r="C24035">
        <v>7.0099999999999996E-2</v>
      </c>
      <c r="D24035">
        <v>0.43346115000000002</v>
      </c>
      <c r="E24035">
        <v>0.79900000000000004</v>
      </c>
      <c r="F24035">
        <v>-5.2191000000000001</v>
      </c>
    </row>
    <row r="24036" spans="1:6" x14ac:dyDescent="0.2">
      <c r="A24036" t="s">
        <v>89887</v>
      </c>
      <c r="B24036" t="s">
        <v>89888</v>
      </c>
      <c r="C24036">
        <v>2.0500000000000001E-2</v>
      </c>
      <c r="D24036">
        <v>0.86604866999999996</v>
      </c>
      <c r="E24036">
        <v>0.17100000000000001</v>
      </c>
      <c r="F24036">
        <v>-5.4810699999999999</v>
      </c>
    </row>
    <row r="24037" spans="1:6" x14ac:dyDescent="0.2">
      <c r="A24037" t="s">
        <v>16256</v>
      </c>
      <c r="B24037" t="s">
        <v>16257</v>
      </c>
      <c r="C24037">
        <v>-0.18</v>
      </c>
      <c r="D24037">
        <v>7.7854129999999994E-2</v>
      </c>
      <c r="E24037">
        <v>-1.86</v>
      </c>
      <c r="F24037">
        <v>-4.1172899999999997</v>
      </c>
    </row>
    <row r="24038" spans="1:6" x14ac:dyDescent="0.2">
      <c r="A24038" t="s">
        <v>39831</v>
      </c>
      <c r="B24038" t="s">
        <v>39832</v>
      </c>
      <c r="C24038">
        <v>0.17599999999999999</v>
      </c>
      <c r="D24038">
        <v>0.26002384000000001</v>
      </c>
      <c r="E24038">
        <v>1.1599999999999999</v>
      </c>
      <c r="F24038">
        <v>-4.9273899999999999</v>
      </c>
    </row>
    <row r="24039" spans="1:6" x14ac:dyDescent="0.2">
      <c r="A24039" t="s">
        <v>97788</v>
      </c>
      <c r="B24039" t="s">
        <v>97789</v>
      </c>
      <c r="C24039">
        <v>3.0300000000000001E-3</v>
      </c>
      <c r="D24039">
        <v>0.98130987000000003</v>
      </c>
      <c r="E24039">
        <v>2.3699999999999999E-2</v>
      </c>
      <c r="F24039">
        <v>-5.4935999999999998</v>
      </c>
    </row>
    <row r="24040" spans="1:6" x14ac:dyDescent="0.2">
      <c r="A24040" t="s">
        <v>86684</v>
      </c>
      <c r="B24040" t="s">
        <v>86685</v>
      </c>
      <c r="C24040">
        <v>-1.44E-2</v>
      </c>
      <c r="D24040">
        <v>0.81974524000000004</v>
      </c>
      <c r="E24040">
        <v>-0.23100000000000001</v>
      </c>
      <c r="F24040">
        <v>-5.4705399999999997</v>
      </c>
    </row>
    <row r="24041" spans="1:6" x14ac:dyDescent="0.2">
      <c r="A24041" t="s">
        <v>70402</v>
      </c>
      <c r="B24041" t="s">
        <v>70403</v>
      </c>
      <c r="C24041">
        <v>7.7299999999999994E-2</v>
      </c>
      <c r="D24041">
        <v>0.60054777000000004</v>
      </c>
      <c r="E24041">
        <v>0.53200000000000003</v>
      </c>
      <c r="F24041">
        <v>-5.3708900000000002</v>
      </c>
    </row>
    <row r="24042" spans="1:6" x14ac:dyDescent="0.2">
      <c r="A24042" t="s">
        <v>8242</v>
      </c>
      <c r="B24042" t="s">
        <v>8243</v>
      </c>
      <c r="C24042">
        <v>-0.183</v>
      </c>
      <c r="D24042">
        <v>3.4272190000000001E-2</v>
      </c>
      <c r="E24042">
        <v>-2.27</v>
      </c>
      <c r="F24042">
        <v>-3.5228899999999999</v>
      </c>
    </row>
    <row r="24043" spans="1:6" x14ac:dyDescent="0.2">
      <c r="A24043" t="s">
        <v>60788</v>
      </c>
      <c r="B24043" t="s">
        <v>8243</v>
      </c>
      <c r="C24043">
        <v>-6.2100000000000002E-2</v>
      </c>
      <c r="D24043">
        <v>0.48284289000000002</v>
      </c>
      <c r="E24043">
        <v>-0.71499999999999997</v>
      </c>
      <c r="F24043">
        <v>-5.2732099999999997</v>
      </c>
    </row>
    <row r="24044" spans="1:6" x14ac:dyDescent="0.2">
      <c r="A24044" t="s">
        <v>53542</v>
      </c>
      <c r="B24044" t="s">
        <v>53543</v>
      </c>
      <c r="C24044">
        <v>6.7100000000000007E-2</v>
      </c>
      <c r="D24044">
        <v>0.39957267000000002</v>
      </c>
      <c r="E24044">
        <v>0.86099999999999999</v>
      </c>
      <c r="F24044">
        <v>-5.1762100000000002</v>
      </c>
    </row>
    <row r="24045" spans="1:6" x14ac:dyDescent="0.2">
      <c r="A24045" t="s">
        <v>31695</v>
      </c>
      <c r="B24045" t="s">
        <v>31696</v>
      </c>
      <c r="C24045">
        <v>0.11600000000000001</v>
      </c>
      <c r="D24045">
        <v>0.18849915</v>
      </c>
      <c r="E24045">
        <v>1.36</v>
      </c>
      <c r="F24045">
        <v>-4.7233000000000001</v>
      </c>
    </row>
    <row r="24046" spans="1:6" x14ac:dyDescent="0.2">
      <c r="A24046" t="s">
        <v>28359</v>
      </c>
      <c r="B24046" t="s">
        <v>28360</v>
      </c>
      <c r="C24046">
        <v>0.113</v>
      </c>
      <c r="D24046">
        <v>0.16324425000000001</v>
      </c>
      <c r="E24046">
        <v>1.45</v>
      </c>
      <c r="F24046">
        <v>-4.62852</v>
      </c>
    </row>
    <row r="24047" spans="1:6" x14ac:dyDescent="0.2">
      <c r="A24047" t="s">
        <v>69923</v>
      </c>
      <c r="B24047" t="s">
        <v>69924</v>
      </c>
      <c r="C24047">
        <v>4.0899999999999999E-2</v>
      </c>
      <c r="D24047">
        <v>0.59415673000000002</v>
      </c>
      <c r="E24047">
        <v>0.54100000000000004</v>
      </c>
      <c r="F24047">
        <v>-5.36653</v>
      </c>
    </row>
    <row r="24048" spans="1:6" x14ac:dyDescent="0.2">
      <c r="A24048" t="s">
        <v>59286</v>
      </c>
      <c r="B24048" t="s">
        <v>59287</v>
      </c>
      <c r="C24048">
        <v>-7.4099999999999999E-2</v>
      </c>
      <c r="D24048">
        <v>0.46456969999999997</v>
      </c>
      <c r="E24048">
        <v>-0.746</v>
      </c>
      <c r="F24048">
        <v>-5.2542400000000002</v>
      </c>
    </row>
    <row r="24049" spans="1:6" x14ac:dyDescent="0.2">
      <c r="A24049" t="s">
        <v>65403</v>
      </c>
      <c r="B24049" t="s">
        <v>65404</v>
      </c>
      <c r="C24049">
        <v>-5.4699999999999999E-2</v>
      </c>
      <c r="D24049">
        <v>0.53788073999999997</v>
      </c>
      <c r="E24049">
        <v>-0.627</v>
      </c>
      <c r="F24049">
        <v>-5.3237300000000003</v>
      </c>
    </row>
    <row r="24050" spans="1:6" x14ac:dyDescent="0.2">
      <c r="A24050" t="s">
        <v>44682</v>
      </c>
      <c r="B24050" t="s">
        <v>44683</v>
      </c>
      <c r="C24050">
        <v>0.10199999999999999</v>
      </c>
      <c r="D24050">
        <v>0.30549051999999999</v>
      </c>
      <c r="E24050">
        <v>1.05</v>
      </c>
      <c r="F24050">
        <v>-5.0245199999999999</v>
      </c>
    </row>
    <row r="24051" spans="1:6" x14ac:dyDescent="0.2">
      <c r="A24051" t="s">
        <v>88574</v>
      </c>
      <c r="B24051" t="s">
        <v>88575</v>
      </c>
      <c r="C24051">
        <v>2.2800000000000001E-2</v>
      </c>
      <c r="D24051">
        <v>0.84646498000000003</v>
      </c>
      <c r="E24051">
        <v>0.19600000000000001</v>
      </c>
      <c r="F24051">
        <v>-5.4770099999999999</v>
      </c>
    </row>
    <row r="24052" spans="1:6" x14ac:dyDescent="0.2">
      <c r="A24052" t="s">
        <v>73001</v>
      </c>
      <c r="B24052" t="s">
        <v>73002</v>
      </c>
      <c r="C24052">
        <v>3.5400000000000001E-2</v>
      </c>
      <c r="D24052">
        <v>0.63357194999999999</v>
      </c>
      <c r="E24052">
        <v>0.48399999999999999</v>
      </c>
      <c r="F24052">
        <v>-5.3919100000000002</v>
      </c>
    </row>
    <row r="24053" spans="1:6" ht="17" x14ac:dyDescent="0.2">
      <c r="A24053" t="s">
        <v>63346</v>
      </c>
      <c r="B24053" s="1" t="str">
        <f>VLOOKUP(A24053,From_GPL570_filtered!A:B,2,FALSE)</f>
        <v>LOC102724021</v>
      </c>
      <c r="C24053">
        <v>-5.4300000000000001E-2</v>
      </c>
      <c r="D24053">
        <v>0.51371827000000003</v>
      </c>
      <c r="E24053">
        <v>-0.66500000000000004</v>
      </c>
      <c r="F24053">
        <v>-5.3026999999999997</v>
      </c>
    </row>
    <row r="24054" spans="1:6" x14ac:dyDescent="0.2">
      <c r="A24054" t="s">
        <v>15763</v>
      </c>
      <c r="B24054" t="s">
        <v>15764</v>
      </c>
      <c r="C24054">
        <v>0.221</v>
      </c>
      <c r="D24054">
        <v>7.5138209999999997E-2</v>
      </c>
      <c r="E24054">
        <v>1.88</v>
      </c>
      <c r="F24054">
        <v>-4.0920399999999999</v>
      </c>
    </row>
    <row r="24055" spans="1:6" x14ac:dyDescent="0.2">
      <c r="A24055" t="s">
        <v>93524</v>
      </c>
      <c r="B24055" t="s">
        <v>93525</v>
      </c>
      <c r="C24055">
        <v>-8.4799999999999997E-3</v>
      </c>
      <c r="D24055">
        <v>0.91821050999999998</v>
      </c>
      <c r="E24055">
        <v>-0.104</v>
      </c>
      <c r="F24055">
        <v>-5.4891100000000002</v>
      </c>
    </row>
    <row r="24056" spans="1:6" x14ac:dyDescent="0.2">
      <c r="A24056" t="s">
        <v>74500</v>
      </c>
      <c r="B24056" t="s">
        <v>74501</v>
      </c>
      <c r="C24056">
        <v>-2.86E-2</v>
      </c>
      <c r="D24056">
        <v>0.65278066999999995</v>
      </c>
      <c r="E24056">
        <v>-0.45700000000000002</v>
      </c>
      <c r="F24056">
        <v>-5.4030399999999998</v>
      </c>
    </row>
    <row r="24057" spans="1:6" x14ac:dyDescent="0.2">
      <c r="A24057" t="s">
        <v>53393</v>
      </c>
      <c r="B24057" t="s">
        <v>53394</v>
      </c>
      <c r="C24057">
        <v>6.6699999999999995E-2</v>
      </c>
      <c r="D24057">
        <v>0.39830454999999998</v>
      </c>
      <c r="E24057">
        <v>0.86299999999999999</v>
      </c>
      <c r="F24057">
        <v>-5.1745000000000001</v>
      </c>
    </row>
    <row r="24058" spans="1:6" ht="17" x14ac:dyDescent="0.2">
      <c r="A24058" t="s">
        <v>67072</v>
      </c>
      <c r="B24058" s="1" t="str">
        <f>VLOOKUP(A24058,From_GPL570_filtered!A:B,2,FALSE)</f>
        <v>LOC102723954</v>
      </c>
      <c r="C24058">
        <v>4.9099999999999998E-2</v>
      </c>
      <c r="D24058">
        <v>0.55831463000000003</v>
      </c>
      <c r="E24058">
        <v>0.59499999999999997</v>
      </c>
      <c r="F24058">
        <v>-5.34023</v>
      </c>
    </row>
    <row r="24059" spans="1:6" x14ac:dyDescent="0.2">
      <c r="A24059" t="s">
        <v>20888</v>
      </c>
      <c r="B24059" t="s">
        <v>20889</v>
      </c>
      <c r="C24059">
        <v>0.14499999999999999</v>
      </c>
      <c r="D24059">
        <v>0.10853347000000001</v>
      </c>
      <c r="E24059">
        <v>1.68</v>
      </c>
      <c r="F24059">
        <v>-4.3507300000000004</v>
      </c>
    </row>
    <row r="24060" spans="1:6" x14ac:dyDescent="0.2">
      <c r="A24060" t="s">
        <v>74236</v>
      </c>
      <c r="B24060" t="s">
        <v>74237</v>
      </c>
      <c r="C24060">
        <v>-3.4299999999999997E-2</v>
      </c>
      <c r="D24060">
        <v>0.64924031000000004</v>
      </c>
      <c r="E24060">
        <v>-0.46200000000000002</v>
      </c>
      <c r="F24060">
        <v>-5.4010499999999997</v>
      </c>
    </row>
    <row r="24061" spans="1:6" ht="17" x14ac:dyDescent="0.2">
      <c r="A24061" t="s">
        <v>48229</v>
      </c>
      <c r="B24061" s="1" t="str">
        <f>VLOOKUP(A24061,From_GPL570_filtered!A:B,2,FALSE)</f>
        <v>LOC102723918</v>
      </c>
      <c r="C24061">
        <v>-0.11899999999999999</v>
      </c>
      <c r="D24061">
        <v>0.34152102000000001</v>
      </c>
      <c r="E24061">
        <v>-0.97399999999999998</v>
      </c>
      <c r="F24061">
        <v>-5.0892200000000001</v>
      </c>
    </row>
    <row r="24062" spans="1:6" x14ac:dyDescent="0.2">
      <c r="A24062" t="s">
        <v>51291</v>
      </c>
      <c r="B24062" t="s">
        <v>51292</v>
      </c>
      <c r="C24062">
        <v>-5.8099999999999999E-2</v>
      </c>
      <c r="D24062">
        <v>0.37488093</v>
      </c>
      <c r="E24062">
        <v>-0.90800000000000003</v>
      </c>
      <c r="F24062">
        <v>-5.1414999999999997</v>
      </c>
    </row>
    <row r="24063" spans="1:6" x14ac:dyDescent="0.2">
      <c r="A24063" t="s">
        <v>73562</v>
      </c>
      <c r="B24063" t="s">
        <v>73563</v>
      </c>
      <c r="C24063">
        <v>-4.7899999999999998E-2</v>
      </c>
      <c r="D24063">
        <v>0.64064737999999999</v>
      </c>
      <c r="E24063">
        <v>-0.47399999999999998</v>
      </c>
      <c r="F24063">
        <v>-5.3960999999999997</v>
      </c>
    </row>
    <row r="24064" spans="1:6" x14ac:dyDescent="0.2">
      <c r="A24064" t="s">
        <v>59644</v>
      </c>
      <c r="B24064" t="s">
        <v>59645</v>
      </c>
      <c r="C24064">
        <v>6.4699999999999994E-2</v>
      </c>
      <c r="D24064">
        <v>0.46849731</v>
      </c>
      <c r="E24064">
        <v>0.73899999999999999</v>
      </c>
      <c r="F24064">
        <v>-5.2584200000000001</v>
      </c>
    </row>
    <row r="24065" spans="1:6" ht="17" x14ac:dyDescent="0.2">
      <c r="A24065" t="s">
        <v>95436</v>
      </c>
      <c r="B24065" s="1" t="str">
        <f>VLOOKUP(A24065,From_GPL570_filtered!A:B,2,FALSE)</f>
        <v>LOC102723864</v>
      </c>
      <c r="C24065">
        <v>7.4999999999999997E-3</v>
      </c>
      <c r="D24065">
        <v>0.94566558999999994</v>
      </c>
      <c r="E24065">
        <v>6.9000000000000006E-2</v>
      </c>
      <c r="F24065">
        <v>-5.4917600000000002</v>
      </c>
    </row>
    <row r="24066" spans="1:6" x14ac:dyDescent="0.2">
      <c r="A24066" t="s">
        <v>95396</v>
      </c>
      <c r="B24066" t="s">
        <v>95397</v>
      </c>
      <c r="C24066">
        <v>-4.5399999999999998E-3</v>
      </c>
      <c r="D24066">
        <v>0.9452718</v>
      </c>
      <c r="E24066">
        <v>-6.9500000000000006E-2</v>
      </c>
      <c r="F24066">
        <v>-5.4917299999999996</v>
      </c>
    </row>
    <row r="24067" spans="1:6" x14ac:dyDescent="0.2">
      <c r="A24067" t="s">
        <v>59678</v>
      </c>
      <c r="B24067" t="s">
        <v>59679</v>
      </c>
      <c r="C24067">
        <v>-5.8299999999999998E-2</v>
      </c>
      <c r="D24067">
        <v>0.46882646</v>
      </c>
      <c r="E24067">
        <v>-0.73799999999999999</v>
      </c>
      <c r="F24067">
        <v>-5.2587700000000002</v>
      </c>
    </row>
    <row r="24068" spans="1:6" x14ac:dyDescent="0.2">
      <c r="A24068" t="s">
        <v>69964</v>
      </c>
      <c r="B24068" t="s">
        <v>69965</v>
      </c>
      <c r="C24068">
        <v>2.86E-2</v>
      </c>
      <c r="D24068">
        <v>0.59494511000000005</v>
      </c>
      <c r="E24068">
        <v>0.54</v>
      </c>
      <c r="F24068">
        <v>-5.36707</v>
      </c>
    </row>
    <row r="24069" spans="1:6" x14ac:dyDescent="0.2">
      <c r="A24069" t="s">
        <v>88487</v>
      </c>
      <c r="B24069" t="s">
        <v>88488</v>
      </c>
      <c r="C24069">
        <v>-1.15E-2</v>
      </c>
      <c r="D24069">
        <v>0.84505722999999999</v>
      </c>
      <c r="E24069">
        <v>-0.19800000000000001</v>
      </c>
      <c r="F24069">
        <v>-5.4767000000000001</v>
      </c>
    </row>
    <row r="24070" spans="1:6" x14ac:dyDescent="0.2">
      <c r="A24070" t="s">
        <v>74008</v>
      </c>
      <c r="B24070" t="s">
        <v>74009</v>
      </c>
      <c r="C24070">
        <v>-4.4400000000000002E-2</v>
      </c>
      <c r="D24070">
        <v>0.64608456000000003</v>
      </c>
      <c r="E24070">
        <v>-0.46600000000000003</v>
      </c>
      <c r="F24070">
        <v>-5.3992500000000003</v>
      </c>
    </row>
    <row r="24071" spans="1:6" x14ac:dyDescent="0.2">
      <c r="A24071" t="s">
        <v>54299</v>
      </c>
      <c r="B24071" t="s">
        <v>54300</v>
      </c>
      <c r="C24071">
        <v>-0.156</v>
      </c>
      <c r="D24071">
        <v>0.40848224</v>
      </c>
      <c r="E24071">
        <v>-0.84399999999999997</v>
      </c>
      <c r="F24071">
        <v>-5.1879900000000001</v>
      </c>
    </row>
    <row r="24072" spans="1:6" x14ac:dyDescent="0.2">
      <c r="A24072" t="s">
        <v>70164</v>
      </c>
      <c r="B24072" t="s">
        <v>70165</v>
      </c>
      <c r="C24072">
        <v>-4.41E-2</v>
      </c>
      <c r="D24072">
        <v>0.59776872999999997</v>
      </c>
      <c r="E24072">
        <v>-0.53600000000000003</v>
      </c>
      <c r="F24072">
        <v>-5.3689999999999998</v>
      </c>
    </row>
    <row r="24073" spans="1:6" x14ac:dyDescent="0.2">
      <c r="A24073" t="s">
        <v>73981</v>
      </c>
      <c r="B24073" t="s">
        <v>70165</v>
      </c>
      <c r="C24073">
        <v>3.95E-2</v>
      </c>
      <c r="D24073">
        <v>0.64563572000000002</v>
      </c>
      <c r="E24073">
        <v>0.46700000000000003</v>
      </c>
      <c r="F24073">
        <v>-5.3989900000000004</v>
      </c>
    </row>
    <row r="24074" spans="1:6" x14ac:dyDescent="0.2">
      <c r="A24074" t="s">
        <v>7027</v>
      </c>
      <c r="B24074" t="s">
        <v>7028</v>
      </c>
      <c r="C24074">
        <v>-0.16700000000000001</v>
      </c>
      <c r="D24074">
        <v>2.836164E-2</v>
      </c>
      <c r="E24074">
        <v>-2.36</v>
      </c>
      <c r="F24074">
        <v>-3.3833600000000001</v>
      </c>
    </row>
    <row r="24075" spans="1:6" x14ac:dyDescent="0.2">
      <c r="A24075" t="s">
        <v>84349</v>
      </c>
      <c r="B24075" t="s">
        <v>84350</v>
      </c>
      <c r="C24075">
        <v>-2.2499999999999999E-2</v>
      </c>
      <c r="D24075">
        <v>0.78626107000000001</v>
      </c>
      <c r="E24075">
        <v>-0.27500000000000002</v>
      </c>
      <c r="F24075">
        <v>-5.4608400000000001</v>
      </c>
    </row>
    <row r="24076" spans="1:6" x14ac:dyDescent="0.2">
      <c r="A24076" t="s">
        <v>22318</v>
      </c>
      <c r="B24076" t="s">
        <v>22319</v>
      </c>
      <c r="C24076">
        <v>-0.29699999999999999</v>
      </c>
      <c r="D24076">
        <v>0.11844266000000001</v>
      </c>
      <c r="E24076">
        <v>-1.63</v>
      </c>
      <c r="F24076">
        <v>-4.41113</v>
      </c>
    </row>
    <row r="24077" spans="1:6" x14ac:dyDescent="0.2">
      <c r="A24077" t="s">
        <v>92594</v>
      </c>
      <c r="B24077" t="s">
        <v>92595</v>
      </c>
      <c r="C24077">
        <v>-8.1300000000000001E-3</v>
      </c>
      <c r="D24077">
        <v>0.90515988999999997</v>
      </c>
      <c r="E24077">
        <v>-0.121</v>
      </c>
      <c r="F24077">
        <v>-5.4874700000000001</v>
      </c>
    </row>
    <row r="24078" spans="1:6" x14ac:dyDescent="0.2">
      <c r="A24078" t="s">
        <v>42404</v>
      </c>
      <c r="B24078" t="s">
        <v>42405</v>
      </c>
      <c r="C24078">
        <v>9.0399999999999994E-2</v>
      </c>
      <c r="D24078">
        <v>0.28328659</v>
      </c>
      <c r="E24078">
        <v>1.1000000000000001</v>
      </c>
      <c r="F24078">
        <v>-4.9795299999999996</v>
      </c>
    </row>
    <row r="24079" spans="1:6" x14ac:dyDescent="0.2">
      <c r="A24079" t="s">
        <v>75740</v>
      </c>
      <c r="B24079" t="s">
        <v>75741</v>
      </c>
      <c r="C24079">
        <v>-3.6400000000000002E-2</v>
      </c>
      <c r="D24079">
        <v>0.66887227000000005</v>
      </c>
      <c r="E24079">
        <v>-0.434</v>
      </c>
      <c r="F24079">
        <v>-5.4117800000000003</v>
      </c>
    </row>
    <row r="24080" spans="1:6" x14ac:dyDescent="0.2">
      <c r="A24080" t="s">
        <v>68566</v>
      </c>
      <c r="B24080" t="s">
        <v>68567</v>
      </c>
      <c r="C24080">
        <v>4.1000000000000002E-2</v>
      </c>
      <c r="D24080">
        <v>0.57632616000000003</v>
      </c>
      <c r="E24080">
        <v>0.56799999999999995</v>
      </c>
      <c r="F24080">
        <v>-5.3538500000000004</v>
      </c>
    </row>
    <row r="24081" spans="1:6" x14ac:dyDescent="0.2">
      <c r="A24081" t="s">
        <v>4073</v>
      </c>
      <c r="B24081" t="s">
        <v>4074</v>
      </c>
      <c r="C24081">
        <v>0.23699999999999999</v>
      </c>
      <c r="D24081">
        <v>1.5191339999999999E-2</v>
      </c>
      <c r="E24081">
        <v>2.65</v>
      </c>
      <c r="F24081">
        <v>-2.9195000000000002</v>
      </c>
    </row>
    <row r="24082" spans="1:6" x14ac:dyDescent="0.2">
      <c r="A24082" t="s">
        <v>38908</v>
      </c>
      <c r="B24082" t="s">
        <v>4074</v>
      </c>
      <c r="C24082">
        <v>8.0399999999999999E-2</v>
      </c>
      <c r="D24082">
        <v>0.25079348000000001</v>
      </c>
      <c r="E24082">
        <v>1.18</v>
      </c>
      <c r="F24082">
        <v>-4.9050799999999999</v>
      </c>
    </row>
    <row r="24083" spans="1:6" x14ac:dyDescent="0.2">
      <c r="A24083" t="s">
        <v>4621</v>
      </c>
      <c r="B24083" t="s">
        <v>4622</v>
      </c>
      <c r="C24083">
        <v>0.21</v>
      </c>
      <c r="D24083">
        <v>1.7374770000000001E-2</v>
      </c>
      <c r="E24083">
        <v>2.59</v>
      </c>
      <c r="F24083">
        <v>-3.0196499999999999</v>
      </c>
    </row>
    <row r="24084" spans="1:6" x14ac:dyDescent="0.2">
      <c r="A24084" t="s">
        <v>97747</v>
      </c>
      <c r="B24084" t="s">
        <v>97748</v>
      </c>
      <c r="C24084">
        <v>-1.5299999999999999E-3</v>
      </c>
      <c r="D24084">
        <v>0.98073703000000001</v>
      </c>
      <c r="E24084">
        <v>-2.4400000000000002E-2</v>
      </c>
      <c r="F24084">
        <v>-5.4935900000000002</v>
      </c>
    </row>
    <row r="24085" spans="1:6" x14ac:dyDescent="0.2">
      <c r="A24085" t="s">
        <v>16833</v>
      </c>
      <c r="B24085" t="s">
        <v>16834</v>
      </c>
      <c r="C24085">
        <v>0.13100000000000001</v>
      </c>
      <c r="D24085">
        <v>8.1639379999999998E-2</v>
      </c>
      <c r="E24085">
        <v>1.83</v>
      </c>
      <c r="F24085">
        <v>-4.15097</v>
      </c>
    </row>
    <row r="24086" spans="1:6" x14ac:dyDescent="0.2">
      <c r="A24086" t="s">
        <v>96908</v>
      </c>
      <c r="B24086" t="s">
        <v>96909</v>
      </c>
      <c r="C24086">
        <v>-2.6099999999999999E-3</v>
      </c>
      <c r="D24086">
        <v>0.96867057000000001</v>
      </c>
      <c r="E24086">
        <v>-3.9800000000000002E-2</v>
      </c>
      <c r="F24086">
        <v>-5.49315</v>
      </c>
    </row>
    <row r="24087" spans="1:6" x14ac:dyDescent="0.2">
      <c r="A24087" t="s">
        <v>24892</v>
      </c>
      <c r="B24087" t="s">
        <v>24893</v>
      </c>
      <c r="C24087">
        <v>-0.17799999999999999</v>
      </c>
      <c r="D24087">
        <v>0.13613849</v>
      </c>
      <c r="E24087">
        <v>-1.55</v>
      </c>
      <c r="F24087">
        <v>-4.5064000000000002</v>
      </c>
    </row>
    <row r="24088" spans="1:6" x14ac:dyDescent="0.2">
      <c r="A24088" t="s">
        <v>13736</v>
      </c>
      <c r="B24088" t="s">
        <v>13737</v>
      </c>
      <c r="C24088">
        <v>0.157</v>
      </c>
      <c r="D24088">
        <v>6.2708089999999994E-2</v>
      </c>
      <c r="E24088">
        <v>1.97</v>
      </c>
      <c r="F24088">
        <v>-3.9626399999999999</v>
      </c>
    </row>
    <row r="24089" spans="1:6" x14ac:dyDescent="0.2">
      <c r="A24089" t="s">
        <v>14870</v>
      </c>
      <c r="B24089" t="s">
        <v>14871</v>
      </c>
      <c r="C24089">
        <v>0.161</v>
      </c>
      <c r="D24089">
        <v>6.9611919999999994E-2</v>
      </c>
      <c r="E24089">
        <v>1.92</v>
      </c>
      <c r="F24089">
        <v>-4.0375300000000003</v>
      </c>
    </row>
    <row r="24090" spans="1:6" x14ac:dyDescent="0.2">
      <c r="A24090" t="s">
        <v>73613</v>
      </c>
      <c r="B24090" t="s">
        <v>73614</v>
      </c>
      <c r="C24090">
        <v>3.8300000000000001E-2</v>
      </c>
      <c r="D24090">
        <v>0.64110999999999996</v>
      </c>
      <c r="E24090">
        <v>0.47299999999999998</v>
      </c>
      <c r="F24090">
        <v>-5.3963700000000001</v>
      </c>
    </row>
    <row r="24091" spans="1:6" x14ac:dyDescent="0.2">
      <c r="A24091" t="s">
        <v>17453</v>
      </c>
      <c r="B24091" t="s">
        <v>17454</v>
      </c>
      <c r="C24091">
        <v>0.25900000000000001</v>
      </c>
      <c r="D24091">
        <v>8.5237770000000004E-2</v>
      </c>
      <c r="E24091">
        <v>1.81</v>
      </c>
      <c r="F24091">
        <v>-4.1814900000000002</v>
      </c>
    </row>
    <row r="24092" spans="1:6" x14ac:dyDescent="0.2">
      <c r="A24092" t="s">
        <v>78260</v>
      </c>
      <c r="B24092" t="s">
        <v>78261</v>
      </c>
      <c r="C24092">
        <v>2.7699999999999999E-2</v>
      </c>
      <c r="D24092">
        <v>0.70161646</v>
      </c>
      <c r="E24092">
        <v>0.38900000000000001</v>
      </c>
      <c r="F24092">
        <v>-5.4279700000000002</v>
      </c>
    </row>
    <row r="24093" spans="1:6" x14ac:dyDescent="0.2">
      <c r="A24093" t="s">
        <v>57463</v>
      </c>
      <c r="B24093" t="s">
        <v>57464</v>
      </c>
      <c r="C24093">
        <v>5.3600000000000002E-2</v>
      </c>
      <c r="D24093">
        <v>0.44397972000000002</v>
      </c>
      <c r="E24093">
        <v>0.78100000000000003</v>
      </c>
      <c r="F24093">
        <v>-5.2313999999999998</v>
      </c>
    </row>
    <row r="24094" spans="1:6" x14ac:dyDescent="0.2">
      <c r="A24094" t="s">
        <v>8854</v>
      </c>
      <c r="B24094" t="s">
        <v>8855</v>
      </c>
      <c r="C24094">
        <v>0.14599999999999999</v>
      </c>
      <c r="D24094">
        <v>3.7128729999999999E-2</v>
      </c>
      <c r="E24094">
        <v>2.23</v>
      </c>
      <c r="F24094">
        <v>-3.58169</v>
      </c>
    </row>
    <row r="24095" spans="1:6" x14ac:dyDescent="0.2">
      <c r="A24095" t="s">
        <v>63115</v>
      </c>
      <c r="B24095" t="s">
        <v>63116</v>
      </c>
      <c r="C24095">
        <v>4.87E-2</v>
      </c>
      <c r="D24095">
        <v>0.51095493999999997</v>
      </c>
      <c r="E24095">
        <v>0.66900000000000004</v>
      </c>
      <c r="F24095">
        <v>-5.3001899999999997</v>
      </c>
    </row>
    <row r="24096" spans="1:6" x14ac:dyDescent="0.2">
      <c r="A24096" t="s">
        <v>43789</v>
      </c>
      <c r="B24096" t="s">
        <v>43790</v>
      </c>
      <c r="C24096">
        <v>7.17E-2</v>
      </c>
      <c r="D24096">
        <v>0.29641510999999998</v>
      </c>
      <c r="E24096">
        <v>1.07</v>
      </c>
      <c r="F24096">
        <v>-5.0066499999999996</v>
      </c>
    </row>
    <row r="24097" spans="1:6" x14ac:dyDescent="0.2">
      <c r="A24097" t="s">
        <v>43537</v>
      </c>
      <c r="B24097" t="s">
        <v>43538</v>
      </c>
      <c r="C24097">
        <v>-7.2599999999999998E-2</v>
      </c>
      <c r="D24097">
        <v>0.29419212</v>
      </c>
      <c r="E24097">
        <v>-1.08</v>
      </c>
      <c r="F24097">
        <v>-5.0021599999999999</v>
      </c>
    </row>
    <row r="24098" spans="1:6" x14ac:dyDescent="0.2">
      <c r="A24098" t="s">
        <v>54041</v>
      </c>
      <c r="B24098" t="s">
        <v>54042</v>
      </c>
      <c r="C24098">
        <v>-8.0399999999999999E-2</v>
      </c>
      <c r="D24098">
        <v>0.40558031</v>
      </c>
      <c r="E24098">
        <v>-0.85</v>
      </c>
      <c r="F24098">
        <v>-5.1841900000000001</v>
      </c>
    </row>
    <row r="24099" spans="1:6" x14ac:dyDescent="0.2">
      <c r="A24099" t="s">
        <v>86441</v>
      </c>
      <c r="B24099" t="s">
        <v>54042</v>
      </c>
      <c r="C24099">
        <v>1.8499999999999999E-2</v>
      </c>
      <c r="D24099">
        <v>0.81659704</v>
      </c>
      <c r="E24099">
        <v>0.23499999999999999</v>
      </c>
      <c r="F24099">
        <v>-5.4696999999999996</v>
      </c>
    </row>
    <row r="24100" spans="1:6" x14ac:dyDescent="0.2">
      <c r="A24100" t="s">
        <v>23156</v>
      </c>
      <c r="B24100" t="s">
        <v>23157</v>
      </c>
      <c r="C24100">
        <v>0.11</v>
      </c>
      <c r="D24100">
        <v>0.12459517000000001</v>
      </c>
      <c r="E24100">
        <v>1.6</v>
      </c>
      <c r="F24100">
        <v>-4.4459299999999997</v>
      </c>
    </row>
    <row r="24101" spans="1:6" x14ac:dyDescent="0.2">
      <c r="A24101" t="s">
        <v>51863</v>
      </c>
      <c r="B24101" t="s">
        <v>51864</v>
      </c>
      <c r="C24101">
        <v>9.2299999999999993E-2</v>
      </c>
      <c r="D24101">
        <v>0.38070275999999997</v>
      </c>
      <c r="E24101">
        <v>0.89600000000000002</v>
      </c>
      <c r="F24101">
        <v>-5.1499699999999997</v>
      </c>
    </row>
    <row r="24102" spans="1:6" x14ac:dyDescent="0.2">
      <c r="A24102" t="s">
        <v>8878</v>
      </c>
      <c r="B24102" t="s">
        <v>8879</v>
      </c>
      <c r="C24102">
        <v>-0.23300000000000001</v>
      </c>
      <c r="D24102">
        <v>3.7272729999999997E-2</v>
      </c>
      <c r="E24102">
        <v>-2.23</v>
      </c>
      <c r="F24102">
        <v>-3.58453</v>
      </c>
    </row>
    <row r="24103" spans="1:6" x14ac:dyDescent="0.2">
      <c r="A24103" t="s">
        <v>92802</v>
      </c>
      <c r="B24103" t="s">
        <v>8879</v>
      </c>
      <c r="C24103">
        <v>-9.4299999999999991E-3</v>
      </c>
      <c r="D24103">
        <v>0.90805444999999996</v>
      </c>
      <c r="E24103">
        <v>-0.11700000000000001</v>
      </c>
      <c r="F24103">
        <v>-5.4878600000000004</v>
      </c>
    </row>
    <row r="24104" spans="1:6" x14ac:dyDescent="0.2">
      <c r="A24104" t="s">
        <v>92927</v>
      </c>
      <c r="B24104" t="s">
        <v>8879</v>
      </c>
      <c r="C24104">
        <v>-1.32E-2</v>
      </c>
      <c r="D24104">
        <v>0.90985636999999997</v>
      </c>
      <c r="E24104">
        <v>-0.115</v>
      </c>
      <c r="F24104">
        <v>-5.4880899999999997</v>
      </c>
    </row>
    <row r="24105" spans="1:6" x14ac:dyDescent="0.2">
      <c r="A24105" t="s">
        <v>83459</v>
      </c>
      <c r="B24105" t="s">
        <v>83460</v>
      </c>
      <c r="C24105">
        <v>2.9899999999999999E-2</v>
      </c>
      <c r="D24105">
        <v>0.77374529000000003</v>
      </c>
      <c r="E24105">
        <v>0.29099999999999998</v>
      </c>
      <c r="F24105">
        <v>-5.4567500000000004</v>
      </c>
    </row>
    <row r="24106" spans="1:6" x14ac:dyDescent="0.2">
      <c r="A24106" t="s">
        <v>89245</v>
      </c>
      <c r="B24106" t="s">
        <v>83460</v>
      </c>
      <c r="C24106">
        <v>-1.23E-2</v>
      </c>
      <c r="D24106">
        <v>0.85590741000000004</v>
      </c>
      <c r="E24106">
        <v>-0.184</v>
      </c>
      <c r="F24106">
        <v>-5.4790400000000004</v>
      </c>
    </row>
    <row r="24107" spans="1:6" x14ac:dyDescent="0.2">
      <c r="A24107" t="s">
        <v>89262</v>
      </c>
      <c r="B24107" t="s">
        <v>83460</v>
      </c>
      <c r="C24107">
        <v>1.52E-2</v>
      </c>
      <c r="D24107">
        <v>0.85614920999999999</v>
      </c>
      <c r="E24107">
        <v>0.184</v>
      </c>
      <c r="F24107">
        <v>-5.4790900000000002</v>
      </c>
    </row>
    <row r="24108" spans="1:6" x14ac:dyDescent="0.2">
      <c r="A24108" t="s">
        <v>80885</v>
      </c>
      <c r="B24108" t="s">
        <v>80886</v>
      </c>
      <c r="C24108">
        <v>-2.3E-2</v>
      </c>
      <c r="D24108">
        <v>0.73739688999999997</v>
      </c>
      <c r="E24108">
        <v>-0.34</v>
      </c>
      <c r="F24108">
        <v>-5.44339</v>
      </c>
    </row>
    <row r="24109" spans="1:6" x14ac:dyDescent="0.2">
      <c r="A24109" t="s">
        <v>75637</v>
      </c>
      <c r="B24109" t="s">
        <v>75638</v>
      </c>
      <c r="C24109">
        <v>-3.61E-2</v>
      </c>
      <c r="D24109">
        <v>0.66768274999999999</v>
      </c>
      <c r="E24109">
        <v>-0.436</v>
      </c>
      <c r="F24109">
        <v>-5.4111500000000001</v>
      </c>
    </row>
    <row r="24110" spans="1:6" x14ac:dyDescent="0.2">
      <c r="A24110" t="s">
        <v>81456</v>
      </c>
      <c r="B24110" t="s">
        <v>81457</v>
      </c>
      <c r="C24110">
        <v>-1.9099999999999999E-2</v>
      </c>
      <c r="D24110">
        <v>0.74604464000000004</v>
      </c>
      <c r="E24110">
        <v>-0.32800000000000001</v>
      </c>
      <c r="F24110">
        <v>-5.4467699999999999</v>
      </c>
    </row>
    <row r="24111" spans="1:6" x14ac:dyDescent="0.2">
      <c r="A24111" t="s">
        <v>45709</v>
      </c>
      <c r="B24111" t="s">
        <v>45710</v>
      </c>
      <c r="C24111">
        <v>0.105</v>
      </c>
      <c r="D24111">
        <v>0.31637092999999999</v>
      </c>
      <c r="E24111">
        <v>1.03</v>
      </c>
      <c r="F24111">
        <v>-5.0450699999999999</v>
      </c>
    </row>
    <row r="24112" spans="1:6" x14ac:dyDescent="0.2">
      <c r="A24112" t="s">
        <v>95344</v>
      </c>
      <c r="B24112" t="s">
        <v>95345</v>
      </c>
      <c r="C24112">
        <v>5.0099999999999997E-3</v>
      </c>
      <c r="D24112">
        <v>0.94435493000000004</v>
      </c>
      <c r="E24112">
        <v>7.0699999999999999E-2</v>
      </c>
      <c r="F24112">
        <v>-5.4916600000000004</v>
      </c>
    </row>
    <row r="24113" spans="1:6" x14ac:dyDescent="0.2">
      <c r="A24113" t="s">
        <v>98299</v>
      </c>
      <c r="B24113" t="s">
        <v>95345</v>
      </c>
      <c r="C24113">
        <v>1.1100000000000001E-3</v>
      </c>
      <c r="D24113">
        <v>0.98888821000000005</v>
      </c>
      <c r="E24113">
        <v>1.41E-2</v>
      </c>
      <c r="F24113">
        <v>-5.49376</v>
      </c>
    </row>
    <row r="24114" spans="1:6" x14ac:dyDescent="0.2">
      <c r="A24114" t="s">
        <v>47522</v>
      </c>
      <c r="B24114" t="s">
        <v>47523</v>
      </c>
      <c r="C24114">
        <v>-0.105</v>
      </c>
      <c r="D24114">
        <v>0.33490789999999998</v>
      </c>
      <c r="E24114">
        <v>-0.98799999999999999</v>
      </c>
      <c r="F24114">
        <v>-5.0780399999999997</v>
      </c>
    </row>
    <row r="24115" spans="1:6" x14ac:dyDescent="0.2">
      <c r="A24115" t="s">
        <v>89470</v>
      </c>
      <c r="B24115" t="s">
        <v>47523</v>
      </c>
      <c r="C24115">
        <v>-1.52E-2</v>
      </c>
      <c r="D24115">
        <v>0.85958228000000003</v>
      </c>
      <c r="E24115">
        <v>-0.17899999999999999</v>
      </c>
      <c r="F24115">
        <v>-5.4798</v>
      </c>
    </row>
    <row r="24116" spans="1:6" x14ac:dyDescent="0.2">
      <c r="A24116" t="s">
        <v>1959</v>
      </c>
      <c r="B24116" t="s">
        <v>1960</v>
      </c>
      <c r="C24116">
        <v>0.21199999999999999</v>
      </c>
      <c r="D24116">
        <v>6.6321599999999998E-3</v>
      </c>
      <c r="E24116">
        <v>3.03</v>
      </c>
      <c r="F24116">
        <v>-2.29928</v>
      </c>
    </row>
    <row r="24117" spans="1:6" x14ac:dyDescent="0.2">
      <c r="A24117" t="s">
        <v>46744</v>
      </c>
      <c r="B24117" t="s">
        <v>1960</v>
      </c>
      <c r="C24117">
        <v>-8.9800000000000005E-2</v>
      </c>
      <c r="D24117">
        <v>0.32675781999999998</v>
      </c>
      <c r="E24117">
        <v>-1.01</v>
      </c>
      <c r="F24117">
        <v>-5.0638399999999999</v>
      </c>
    </row>
    <row r="24118" spans="1:6" x14ac:dyDescent="0.2">
      <c r="A24118" t="s">
        <v>82369</v>
      </c>
      <c r="B24118" t="s">
        <v>82370</v>
      </c>
      <c r="C24118">
        <v>2.5600000000000001E-2</v>
      </c>
      <c r="D24118">
        <v>0.75900677999999999</v>
      </c>
      <c r="E24118">
        <v>0.311</v>
      </c>
      <c r="F24118">
        <v>-5.4516</v>
      </c>
    </row>
    <row r="24119" spans="1:6" x14ac:dyDescent="0.2">
      <c r="A24119" t="s">
        <v>52956</v>
      </c>
      <c r="B24119" t="s">
        <v>52957</v>
      </c>
      <c r="C24119">
        <v>7.6100000000000001E-2</v>
      </c>
      <c r="D24119">
        <v>0.39327476</v>
      </c>
      <c r="E24119">
        <v>0.872</v>
      </c>
      <c r="F24119">
        <v>-5.1676500000000001</v>
      </c>
    </row>
    <row r="24120" spans="1:6" x14ac:dyDescent="0.2">
      <c r="A24120" t="s">
        <v>64381</v>
      </c>
      <c r="B24120" t="s">
        <v>64382</v>
      </c>
      <c r="C24120">
        <v>4.1799999999999997E-2</v>
      </c>
      <c r="D24120">
        <v>0.52554128</v>
      </c>
      <c r="E24120">
        <v>0.64600000000000002</v>
      </c>
      <c r="F24120">
        <v>-5.3132099999999998</v>
      </c>
    </row>
    <row r="24121" spans="1:6" x14ac:dyDescent="0.2">
      <c r="A24121" t="s">
        <v>11927</v>
      </c>
      <c r="B24121" t="s">
        <v>11928</v>
      </c>
      <c r="C24121">
        <v>-0.13700000000000001</v>
      </c>
      <c r="D24121">
        <v>5.2912300000000002E-2</v>
      </c>
      <c r="E24121">
        <v>-2.06</v>
      </c>
      <c r="F24121">
        <v>-3.8400400000000001</v>
      </c>
    </row>
    <row r="24122" spans="1:6" x14ac:dyDescent="0.2">
      <c r="A24122" t="s">
        <v>5232</v>
      </c>
      <c r="B24122" t="s">
        <v>5233</v>
      </c>
      <c r="C24122">
        <v>-0.184</v>
      </c>
      <c r="D24122">
        <v>1.9906839999999999E-2</v>
      </c>
      <c r="E24122">
        <v>-2.5299999999999998</v>
      </c>
      <c r="F24122">
        <v>-3.1209199999999999</v>
      </c>
    </row>
    <row r="24123" spans="1:6" x14ac:dyDescent="0.2">
      <c r="A24123" t="s">
        <v>18170</v>
      </c>
      <c r="B24123" t="s">
        <v>5233</v>
      </c>
      <c r="C24123">
        <v>-0.128</v>
      </c>
      <c r="D24123">
        <v>8.9798760000000005E-2</v>
      </c>
      <c r="E24123">
        <v>-1.78</v>
      </c>
      <c r="F24123">
        <v>-4.2182500000000003</v>
      </c>
    </row>
    <row r="24124" spans="1:6" x14ac:dyDescent="0.2">
      <c r="A24124" t="s">
        <v>31411</v>
      </c>
      <c r="B24124" t="s">
        <v>5233</v>
      </c>
      <c r="C24124">
        <v>-0.10199999999999999</v>
      </c>
      <c r="D24124">
        <v>0.18624788</v>
      </c>
      <c r="E24124">
        <v>-1.37</v>
      </c>
      <c r="F24124">
        <v>-4.7154499999999997</v>
      </c>
    </row>
    <row r="24125" spans="1:6" x14ac:dyDescent="0.2">
      <c r="A24125" t="s">
        <v>61633</v>
      </c>
      <c r="B24125" t="s">
        <v>61634</v>
      </c>
      <c r="C24125">
        <v>-0.12</v>
      </c>
      <c r="D24125">
        <v>0.49255777000000001</v>
      </c>
      <c r="E24125">
        <v>-0.69899999999999995</v>
      </c>
      <c r="F24125">
        <v>-5.2828200000000001</v>
      </c>
    </row>
    <row r="24126" spans="1:6" x14ac:dyDescent="0.2">
      <c r="A24126" t="s">
        <v>86961</v>
      </c>
      <c r="B24126" t="s">
        <v>61634</v>
      </c>
      <c r="C24126">
        <v>4.2599999999999999E-2</v>
      </c>
      <c r="D24126">
        <v>0.82352634000000002</v>
      </c>
      <c r="E24126">
        <v>0.22600000000000001</v>
      </c>
      <c r="F24126">
        <v>-5.4715199999999999</v>
      </c>
    </row>
    <row r="24127" spans="1:6" x14ac:dyDescent="0.2">
      <c r="A24127" t="s">
        <v>88803</v>
      </c>
      <c r="B24127" t="s">
        <v>61634</v>
      </c>
      <c r="C24127">
        <v>-3.1600000000000003E-2</v>
      </c>
      <c r="D24127">
        <v>0.84897195999999997</v>
      </c>
      <c r="E24127">
        <v>-0.193</v>
      </c>
      <c r="F24127">
        <v>-5.4775700000000001</v>
      </c>
    </row>
    <row r="24128" spans="1:6" x14ac:dyDescent="0.2">
      <c r="A24128" t="s">
        <v>20668</v>
      </c>
      <c r="B24128" t="s">
        <v>20669</v>
      </c>
      <c r="C24128">
        <v>0.154</v>
      </c>
      <c r="D24128">
        <v>0.10679474</v>
      </c>
      <c r="E24128">
        <v>1.69</v>
      </c>
      <c r="F24128">
        <v>-4.3395099999999998</v>
      </c>
    </row>
    <row r="24129" spans="1:6" x14ac:dyDescent="0.2">
      <c r="A24129" t="s">
        <v>75001</v>
      </c>
      <c r="B24129" t="s">
        <v>75002</v>
      </c>
      <c r="C24129">
        <v>-3.7199999999999997E-2</v>
      </c>
      <c r="D24129">
        <v>0.65965611999999996</v>
      </c>
      <c r="E24129">
        <v>-0.44700000000000001</v>
      </c>
      <c r="F24129">
        <v>-5.4068399999999999</v>
      </c>
    </row>
    <row r="24130" spans="1:6" x14ac:dyDescent="0.2">
      <c r="A24130" t="s">
        <v>28991</v>
      </c>
      <c r="B24130" t="s">
        <v>28992</v>
      </c>
      <c r="C24130">
        <v>0.12</v>
      </c>
      <c r="D24130">
        <v>0.16751938999999999</v>
      </c>
      <c r="E24130">
        <v>1.43</v>
      </c>
      <c r="F24130">
        <v>-4.6456900000000001</v>
      </c>
    </row>
    <row r="24131" spans="1:6" x14ac:dyDescent="0.2">
      <c r="A24131" t="s">
        <v>19127</v>
      </c>
      <c r="B24131" t="s">
        <v>19128</v>
      </c>
      <c r="C24131">
        <v>0.14000000000000001</v>
      </c>
      <c r="D24131">
        <v>9.6216319999999994E-2</v>
      </c>
      <c r="E24131">
        <v>1.75</v>
      </c>
      <c r="F24131">
        <v>-4.2667299999999999</v>
      </c>
    </row>
    <row r="24132" spans="1:6" x14ac:dyDescent="0.2">
      <c r="A24132" t="s">
        <v>41231</v>
      </c>
      <c r="B24132" t="s">
        <v>41232</v>
      </c>
      <c r="C24132">
        <v>-7.1900000000000006E-2</v>
      </c>
      <c r="D24132">
        <v>0.27196415000000002</v>
      </c>
      <c r="E24132">
        <v>-1.1299999999999999</v>
      </c>
      <c r="F24132">
        <v>-4.9548399999999999</v>
      </c>
    </row>
    <row r="24133" spans="1:6" x14ac:dyDescent="0.2">
      <c r="A24133" t="s">
        <v>64991</v>
      </c>
      <c r="B24133" t="s">
        <v>64992</v>
      </c>
      <c r="C24133">
        <v>-5.8299999999999998E-2</v>
      </c>
      <c r="D24133">
        <v>0.53300809999999998</v>
      </c>
      <c r="E24133">
        <v>-0.63400000000000001</v>
      </c>
      <c r="F24133">
        <v>-5.3196300000000001</v>
      </c>
    </row>
    <row r="24134" spans="1:6" x14ac:dyDescent="0.2">
      <c r="A24134" t="s">
        <v>156</v>
      </c>
      <c r="B24134" t="s">
        <v>157</v>
      </c>
      <c r="C24134">
        <v>-0.38900000000000001</v>
      </c>
      <c r="D24134">
        <v>3.6190000000000001E-4</v>
      </c>
      <c r="E24134">
        <v>-4.28</v>
      </c>
      <c r="F24134">
        <v>-0.14319999999999999</v>
      </c>
    </row>
    <row r="24135" spans="1:6" x14ac:dyDescent="0.2">
      <c r="A24135" t="s">
        <v>52799</v>
      </c>
      <c r="B24135" t="s">
        <v>52800</v>
      </c>
      <c r="C24135">
        <v>-5.57E-2</v>
      </c>
      <c r="D24135">
        <v>0.39151348000000002</v>
      </c>
      <c r="E24135">
        <v>-0.876</v>
      </c>
      <c r="F24135">
        <v>-5.1652199999999997</v>
      </c>
    </row>
    <row r="24136" spans="1:6" x14ac:dyDescent="0.2">
      <c r="A24136" t="s">
        <v>69289</v>
      </c>
      <c r="B24136" t="s">
        <v>69290</v>
      </c>
      <c r="C24136">
        <v>-6.6199999999999995E-2</v>
      </c>
      <c r="D24136">
        <v>0.58596144999999999</v>
      </c>
      <c r="E24136">
        <v>-0.55400000000000005</v>
      </c>
      <c r="F24136">
        <v>-5.3608000000000002</v>
      </c>
    </row>
    <row r="24137" spans="1:6" x14ac:dyDescent="0.2">
      <c r="A24137" t="s">
        <v>77402</v>
      </c>
      <c r="B24137" t="s">
        <v>69290</v>
      </c>
      <c r="C24137">
        <v>-7.0499999999999993E-2</v>
      </c>
      <c r="D24137">
        <v>0.69010260000000001</v>
      </c>
      <c r="E24137">
        <v>-0.40500000000000003</v>
      </c>
      <c r="F24137">
        <v>-5.4225099999999999</v>
      </c>
    </row>
    <row r="24138" spans="1:6" x14ac:dyDescent="0.2">
      <c r="A24138" t="s">
        <v>78634</v>
      </c>
      <c r="B24138" t="s">
        <v>69290</v>
      </c>
      <c r="C24138">
        <v>-2.6100000000000002E-2</v>
      </c>
      <c r="D24138">
        <v>0.70663556000000005</v>
      </c>
      <c r="E24138">
        <v>-0.38200000000000001</v>
      </c>
      <c r="F24138">
        <v>-5.4302799999999998</v>
      </c>
    </row>
    <row r="24139" spans="1:6" x14ac:dyDescent="0.2">
      <c r="A24139" t="s">
        <v>1468</v>
      </c>
      <c r="B24139" t="s">
        <v>1469</v>
      </c>
      <c r="C24139">
        <v>-0.71099999999999997</v>
      </c>
      <c r="D24139">
        <v>4.9593800000000002E-3</v>
      </c>
      <c r="E24139">
        <v>-3.16</v>
      </c>
      <c r="F24139">
        <v>-2.0815199999999998</v>
      </c>
    </row>
    <row r="24140" spans="1:6" x14ac:dyDescent="0.2">
      <c r="A24140" t="s">
        <v>20043</v>
      </c>
      <c r="B24140" t="s">
        <v>20044</v>
      </c>
      <c r="C24140">
        <v>0.21099999999999999</v>
      </c>
      <c r="D24140">
        <v>0.10261049</v>
      </c>
      <c r="E24140">
        <v>1.71</v>
      </c>
      <c r="F24140">
        <v>-4.3117000000000001</v>
      </c>
    </row>
    <row r="24141" spans="1:6" x14ac:dyDescent="0.2">
      <c r="A24141" t="s">
        <v>24706</v>
      </c>
      <c r="B24141" t="s">
        <v>24707</v>
      </c>
      <c r="C24141">
        <v>-8.3400000000000002E-2</v>
      </c>
      <c r="D24141">
        <v>0.13493701999999999</v>
      </c>
      <c r="E24141">
        <v>-1.56</v>
      </c>
      <c r="F24141">
        <v>-4.5003700000000002</v>
      </c>
    </row>
    <row r="24142" spans="1:6" x14ac:dyDescent="0.2">
      <c r="A24142" t="s">
        <v>57472</v>
      </c>
      <c r="B24142" t="s">
        <v>57473</v>
      </c>
      <c r="C24142">
        <v>-5.3400000000000003E-2</v>
      </c>
      <c r="D24142">
        <v>0.44404690000000002</v>
      </c>
      <c r="E24142">
        <v>-0.78100000000000003</v>
      </c>
      <c r="F24142">
        <v>-5.2314800000000004</v>
      </c>
    </row>
    <row r="24143" spans="1:6" x14ac:dyDescent="0.2">
      <c r="A24143" t="s">
        <v>38547</v>
      </c>
      <c r="B24143" t="s">
        <v>38548</v>
      </c>
      <c r="C24143">
        <v>0.16700000000000001</v>
      </c>
      <c r="D24143">
        <v>0.24760557</v>
      </c>
      <c r="E24143">
        <v>1.19</v>
      </c>
      <c r="F24143">
        <v>-4.8971499999999999</v>
      </c>
    </row>
    <row r="24144" spans="1:6" x14ac:dyDescent="0.2">
      <c r="A24144" t="s">
        <v>87067</v>
      </c>
      <c r="B24144" t="s">
        <v>38548</v>
      </c>
      <c r="C24144">
        <v>2.7400000000000001E-2</v>
      </c>
      <c r="D24144">
        <v>0.82500810999999996</v>
      </c>
      <c r="E24144">
        <v>0.224</v>
      </c>
      <c r="F24144">
        <v>-5.4718999999999998</v>
      </c>
    </row>
    <row r="24145" spans="1:6" x14ac:dyDescent="0.2">
      <c r="A24145" t="s">
        <v>5498</v>
      </c>
      <c r="B24145" t="s">
        <v>5499</v>
      </c>
      <c r="C24145">
        <v>0.42299999999999999</v>
      </c>
      <c r="D24145">
        <v>2.103872E-2</v>
      </c>
      <c r="E24145">
        <v>2.5</v>
      </c>
      <c r="F24145">
        <v>-3.1620300000000001</v>
      </c>
    </row>
    <row r="24146" spans="1:6" x14ac:dyDescent="0.2">
      <c r="A24146" t="s">
        <v>15322</v>
      </c>
      <c r="B24146" t="s">
        <v>5499</v>
      </c>
      <c r="C24146">
        <v>0.27700000000000002</v>
      </c>
      <c r="D24146">
        <v>7.2182010000000005E-2</v>
      </c>
      <c r="E24146">
        <v>1.9</v>
      </c>
      <c r="F24146">
        <v>-4.0634199999999998</v>
      </c>
    </row>
    <row r="24147" spans="1:6" x14ac:dyDescent="0.2">
      <c r="A24147" t="s">
        <v>24439</v>
      </c>
      <c r="B24147" t="s">
        <v>5499</v>
      </c>
      <c r="C24147">
        <v>0.23400000000000001</v>
      </c>
      <c r="D24147">
        <v>0.13287725</v>
      </c>
      <c r="E24147">
        <v>1.57</v>
      </c>
      <c r="F24147">
        <v>-4.4899100000000001</v>
      </c>
    </row>
    <row r="24148" spans="1:6" x14ac:dyDescent="0.2">
      <c r="A24148" t="s">
        <v>39803</v>
      </c>
      <c r="B24148" t="s">
        <v>5499</v>
      </c>
      <c r="C24148">
        <v>-0.17699999999999999</v>
      </c>
      <c r="D24148">
        <v>0.25974141000000001</v>
      </c>
      <c r="E24148">
        <v>-1.1599999999999999</v>
      </c>
      <c r="F24148">
        <v>-4.9267200000000004</v>
      </c>
    </row>
    <row r="24149" spans="1:6" x14ac:dyDescent="0.2">
      <c r="A24149" t="s">
        <v>58078</v>
      </c>
      <c r="B24149" t="s">
        <v>5499</v>
      </c>
      <c r="C24149">
        <v>7.9399999999999998E-2</v>
      </c>
      <c r="D24149">
        <v>0.4500711</v>
      </c>
      <c r="E24149">
        <v>0.77</v>
      </c>
      <c r="F24149">
        <v>-5.2383300000000004</v>
      </c>
    </row>
    <row r="24150" spans="1:6" x14ac:dyDescent="0.2">
      <c r="A24150" t="s">
        <v>61299</v>
      </c>
      <c r="B24150" t="s">
        <v>5499</v>
      </c>
      <c r="C24150">
        <v>9.11E-2</v>
      </c>
      <c r="D24150">
        <v>0.48853613000000001</v>
      </c>
      <c r="E24150">
        <v>0.70599999999999996</v>
      </c>
      <c r="F24150">
        <v>-5.27888</v>
      </c>
    </row>
    <row r="24151" spans="1:6" x14ac:dyDescent="0.2">
      <c r="A24151" t="s">
        <v>35381</v>
      </c>
      <c r="B24151" t="s">
        <v>35382</v>
      </c>
      <c r="C24151">
        <v>-0.53300000000000003</v>
      </c>
      <c r="D24151">
        <v>0.22048983999999999</v>
      </c>
      <c r="E24151">
        <v>-1.26</v>
      </c>
      <c r="F24151">
        <v>-4.8242500000000001</v>
      </c>
    </row>
    <row r="24152" spans="1:6" x14ac:dyDescent="0.2">
      <c r="A24152" t="s">
        <v>27796</v>
      </c>
      <c r="B24152" t="s">
        <v>27797</v>
      </c>
      <c r="C24152">
        <v>-0.29399999999999998</v>
      </c>
      <c r="D24152">
        <v>0.15881851999999999</v>
      </c>
      <c r="E24152">
        <v>-1.46</v>
      </c>
      <c r="F24152">
        <v>-4.6101999999999999</v>
      </c>
    </row>
    <row r="24153" spans="1:6" x14ac:dyDescent="0.2">
      <c r="A24153" t="s">
        <v>22524</v>
      </c>
      <c r="B24153" t="s">
        <v>22525</v>
      </c>
      <c r="C24153">
        <v>-0.14000000000000001</v>
      </c>
      <c r="D24153">
        <v>0.12018164000000001</v>
      </c>
      <c r="E24153">
        <v>-1.62</v>
      </c>
      <c r="F24153">
        <v>-4.42117</v>
      </c>
    </row>
    <row r="24154" spans="1:6" x14ac:dyDescent="0.2">
      <c r="A24154" t="s">
        <v>49105</v>
      </c>
      <c r="B24154" t="s">
        <v>49106</v>
      </c>
      <c r="C24154">
        <v>-6.0299999999999999E-2</v>
      </c>
      <c r="D24154">
        <v>0.35076790000000002</v>
      </c>
      <c r="E24154">
        <v>-0.95499999999999996</v>
      </c>
      <c r="F24154">
        <v>-5.1043900000000004</v>
      </c>
    </row>
    <row r="24155" spans="1:6" x14ac:dyDescent="0.2">
      <c r="A24155" t="s">
        <v>58940</v>
      </c>
      <c r="B24155" t="s">
        <v>58941</v>
      </c>
      <c r="C24155">
        <v>-0.16800000000000001</v>
      </c>
      <c r="D24155">
        <v>0.46020680000000003</v>
      </c>
      <c r="E24155">
        <v>-0.753</v>
      </c>
      <c r="F24155">
        <v>-5.2495399999999997</v>
      </c>
    </row>
    <row r="24156" spans="1:6" x14ac:dyDescent="0.2">
      <c r="A24156" t="s">
        <v>15061</v>
      </c>
      <c r="B24156" t="s">
        <v>15062</v>
      </c>
      <c r="C24156">
        <v>-0.32500000000000001</v>
      </c>
      <c r="D24156">
        <v>7.0718160000000002E-2</v>
      </c>
      <c r="E24156">
        <v>-1.91</v>
      </c>
      <c r="F24156">
        <v>-4.0487900000000003</v>
      </c>
    </row>
    <row r="24157" spans="1:6" x14ac:dyDescent="0.2">
      <c r="A24157" t="s">
        <v>21385</v>
      </c>
      <c r="B24157" t="s">
        <v>15062</v>
      </c>
      <c r="C24157">
        <v>0.19500000000000001</v>
      </c>
      <c r="D24157">
        <v>0.11223029</v>
      </c>
      <c r="E24157">
        <v>1.66</v>
      </c>
      <c r="F24157">
        <v>-4.3739400000000002</v>
      </c>
    </row>
    <row r="24158" spans="1:6" x14ac:dyDescent="0.2">
      <c r="A24158" t="s">
        <v>46989</v>
      </c>
      <c r="B24158" t="s">
        <v>15062</v>
      </c>
      <c r="C24158">
        <v>-0.123</v>
      </c>
      <c r="D24158">
        <v>0.32945442000000003</v>
      </c>
      <c r="E24158">
        <v>-1</v>
      </c>
      <c r="F24158">
        <v>-5.0685900000000004</v>
      </c>
    </row>
    <row r="24159" spans="1:6" x14ac:dyDescent="0.2">
      <c r="A24159" t="s">
        <v>75537</v>
      </c>
      <c r="B24159" t="s">
        <v>15062</v>
      </c>
      <c r="C24159">
        <v>6.7199999999999996E-2</v>
      </c>
      <c r="D24159">
        <v>0.66602536999999995</v>
      </c>
      <c r="E24159">
        <v>0.438</v>
      </c>
      <c r="F24159">
        <v>-5.4102699999999997</v>
      </c>
    </row>
    <row r="24160" spans="1:6" x14ac:dyDescent="0.2">
      <c r="A24160" t="s">
        <v>80362</v>
      </c>
      <c r="B24160" t="s">
        <v>15062</v>
      </c>
      <c r="C24160">
        <v>3.7600000000000001E-2</v>
      </c>
      <c r="D24160">
        <v>0.73042419000000003</v>
      </c>
      <c r="E24160">
        <v>0.34899999999999998</v>
      </c>
      <c r="F24160">
        <v>-5.4405700000000001</v>
      </c>
    </row>
    <row r="24161" spans="1:6" x14ac:dyDescent="0.2">
      <c r="A24161" t="s">
        <v>81275</v>
      </c>
      <c r="B24161" t="s">
        <v>15062</v>
      </c>
      <c r="C24161">
        <v>2.5000000000000001E-2</v>
      </c>
      <c r="D24161">
        <v>0.74302142000000004</v>
      </c>
      <c r="E24161">
        <v>0.33200000000000002</v>
      </c>
      <c r="F24161">
        <v>-5.4455999999999998</v>
      </c>
    </row>
    <row r="24162" spans="1:6" x14ac:dyDescent="0.2">
      <c r="A24162" t="s">
        <v>84508</v>
      </c>
      <c r="B24162" t="s">
        <v>15062</v>
      </c>
      <c r="C24162">
        <v>3.3399999999999999E-2</v>
      </c>
      <c r="D24162">
        <v>0.7883426</v>
      </c>
      <c r="E24162">
        <v>0.27200000000000002</v>
      </c>
      <c r="F24162">
        <v>-5.4615</v>
      </c>
    </row>
    <row r="24163" spans="1:6" x14ac:dyDescent="0.2">
      <c r="A24163" t="s">
        <v>6234</v>
      </c>
      <c r="B24163" t="s">
        <v>6235</v>
      </c>
      <c r="C24163">
        <v>0.27300000000000002</v>
      </c>
      <c r="D24163">
        <v>2.4531589999999999E-2</v>
      </c>
      <c r="E24163">
        <v>2.4300000000000002</v>
      </c>
      <c r="F24163">
        <v>-3.2760099999999999</v>
      </c>
    </row>
    <row r="24164" spans="1:6" x14ac:dyDescent="0.2">
      <c r="A24164" t="s">
        <v>67330</v>
      </c>
      <c r="B24164" t="s">
        <v>67331</v>
      </c>
      <c r="C24164">
        <v>6.5600000000000006E-2</v>
      </c>
      <c r="D24164">
        <v>0.56128230000000001</v>
      </c>
      <c r="E24164">
        <v>0.59099999999999997</v>
      </c>
      <c r="F24164">
        <v>-5.34253</v>
      </c>
    </row>
    <row r="24165" spans="1:6" x14ac:dyDescent="0.2">
      <c r="A24165" t="s">
        <v>82179</v>
      </c>
      <c r="B24165" t="s">
        <v>82180</v>
      </c>
      <c r="C24165">
        <v>4.5199999999999997E-2</v>
      </c>
      <c r="D24165">
        <v>0.75646488000000001</v>
      </c>
      <c r="E24165">
        <v>0.314</v>
      </c>
      <c r="F24165">
        <v>-5.4506800000000002</v>
      </c>
    </row>
    <row r="24166" spans="1:6" x14ac:dyDescent="0.2">
      <c r="A24166" t="s">
        <v>88593</v>
      </c>
      <c r="B24166" t="s">
        <v>82180</v>
      </c>
      <c r="C24166">
        <v>-1.35E-2</v>
      </c>
      <c r="D24166">
        <v>0.84666300000000005</v>
      </c>
      <c r="E24166">
        <v>-0.19600000000000001</v>
      </c>
      <c r="F24166">
        <v>-5.4770599999999998</v>
      </c>
    </row>
    <row r="24167" spans="1:6" x14ac:dyDescent="0.2">
      <c r="A24167" t="s">
        <v>97365</v>
      </c>
      <c r="B24167" t="s">
        <v>82180</v>
      </c>
      <c r="C24167">
        <v>-4.64E-3</v>
      </c>
      <c r="D24167">
        <v>0.97494027000000005</v>
      </c>
      <c r="E24167">
        <v>-3.1800000000000002E-2</v>
      </c>
      <c r="F24167">
        <v>-5.4934000000000003</v>
      </c>
    </row>
    <row r="24168" spans="1:6" x14ac:dyDescent="0.2">
      <c r="A24168" t="s">
        <v>47921</v>
      </c>
      <c r="B24168" t="s">
        <v>47922</v>
      </c>
      <c r="C24168">
        <v>7.5700000000000003E-2</v>
      </c>
      <c r="D24168">
        <v>0.33888659999999998</v>
      </c>
      <c r="E24168">
        <v>0.98</v>
      </c>
      <c r="F24168">
        <v>-5.0848000000000004</v>
      </c>
    </row>
    <row r="24169" spans="1:6" x14ac:dyDescent="0.2">
      <c r="A24169" t="s">
        <v>55245</v>
      </c>
      <c r="B24169" t="s">
        <v>47922</v>
      </c>
      <c r="C24169">
        <v>7.5800000000000006E-2</v>
      </c>
      <c r="D24169">
        <v>0.41926712999999999</v>
      </c>
      <c r="E24169">
        <v>0.82499999999999996</v>
      </c>
      <c r="F24169">
        <v>-5.2017499999999997</v>
      </c>
    </row>
    <row r="24170" spans="1:6" x14ac:dyDescent="0.2">
      <c r="A24170" t="s">
        <v>59736</v>
      </c>
      <c r="B24170" t="s">
        <v>47922</v>
      </c>
      <c r="C24170">
        <v>6.5199999999999994E-2</v>
      </c>
      <c r="D24170">
        <v>0.46946670000000001</v>
      </c>
      <c r="E24170">
        <v>0.73699999999999999</v>
      </c>
      <c r="F24170">
        <v>-5.2594399999999997</v>
      </c>
    </row>
    <row r="24171" spans="1:6" x14ac:dyDescent="0.2">
      <c r="A24171" t="s">
        <v>39112</v>
      </c>
      <c r="B24171" t="s">
        <v>39113</v>
      </c>
      <c r="C24171">
        <v>0.188</v>
      </c>
      <c r="D24171">
        <v>0.25301079999999998</v>
      </c>
      <c r="E24171">
        <v>1.18</v>
      </c>
      <c r="F24171">
        <v>-4.9105299999999996</v>
      </c>
    </row>
    <row r="24172" spans="1:6" x14ac:dyDescent="0.2">
      <c r="A24172" t="s">
        <v>53866</v>
      </c>
      <c r="B24172" t="s">
        <v>39113</v>
      </c>
      <c r="C24172">
        <v>-8.5199999999999998E-2</v>
      </c>
      <c r="D24172">
        <v>0.40324253999999998</v>
      </c>
      <c r="E24172">
        <v>-0.85399999999999998</v>
      </c>
      <c r="F24172">
        <v>-5.1810999999999998</v>
      </c>
    </row>
    <row r="24173" spans="1:6" x14ac:dyDescent="0.2">
      <c r="A24173" t="s">
        <v>87123</v>
      </c>
      <c r="B24173" t="s">
        <v>39113</v>
      </c>
      <c r="C24173">
        <v>-1.67E-2</v>
      </c>
      <c r="D24173">
        <v>0.82576643000000005</v>
      </c>
      <c r="E24173">
        <v>-0.223</v>
      </c>
      <c r="F24173">
        <v>-5.4720899999999997</v>
      </c>
    </row>
    <row r="24174" spans="1:6" x14ac:dyDescent="0.2">
      <c r="A24174" t="s">
        <v>92095</v>
      </c>
      <c r="B24174" t="s">
        <v>39113</v>
      </c>
      <c r="C24174">
        <v>-1.09E-2</v>
      </c>
      <c r="D24174">
        <v>0.89709267999999998</v>
      </c>
      <c r="E24174">
        <v>-0.13100000000000001</v>
      </c>
      <c r="F24174">
        <v>-5.4863400000000002</v>
      </c>
    </row>
    <row r="24175" spans="1:6" x14ac:dyDescent="0.2">
      <c r="A24175" t="s">
        <v>96004</v>
      </c>
      <c r="B24175" t="s">
        <v>39113</v>
      </c>
      <c r="C24175">
        <v>-4.6299999999999996E-3</v>
      </c>
      <c r="D24175">
        <v>0.95410017999999996</v>
      </c>
      <c r="E24175">
        <v>-5.8299999999999998E-2</v>
      </c>
      <c r="F24175">
        <v>-5.4923599999999997</v>
      </c>
    </row>
    <row r="24176" spans="1:6" x14ac:dyDescent="0.2">
      <c r="A24176" t="s">
        <v>34328</v>
      </c>
      <c r="B24176" t="s">
        <v>34329</v>
      </c>
      <c r="C24176">
        <v>9.01E-2</v>
      </c>
      <c r="D24176">
        <v>0.21027336999999999</v>
      </c>
      <c r="E24176">
        <v>1.29</v>
      </c>
      <c r="F24176">
        <v>-4.7939800000000004</v>
      </c>
    </row>
    <row r="24177" spans="1:6" x14ac:dyDescent="0.2">
      <c r="A24177" t="s">
        <v>40955</v>
      </c>
      <c r="B24177" t="s">
        <v>34329</v>
      </c>
      <c r="C24177">
        <v>-6.6000000000000003E-2</v>
      </c>
      <c r="D24177">
        <v>0.26954176000000002</v>
      </c>
      <c r="E24177">
        <v>-1.1399999999999999</v>
      </c>
      <c r="F24177">
        <v>-4.9493900000000002</v>
      </c>
    </row>
    <row r="24178" spans="1:6" x14ac:dyDescent="0.2">
      <c r="A24178" t="s">
        <v>48060</v>
      </c>
      <c r="B24178" t="s">
        <v>34329</v>
      </c>
      <c r="C24178">
        <v>9.8500000000000004E-2</v>
      </c>
      <c r="D24178">
        <v>0.34003083000000001</v>
      </c>
      <c r="E24178">
        <v>0.97699999999999998</v>
      </c>
      <c r="F24178">
        <v>-5.0867300000000002</v>
      </c>
    </row>
    <row r="24179" spans="1:6" x14ac:dyDescent="0.2">
      <c r="A24179" t="s">
        <v>26556</v>
      </c>
      <c r="B24179" t="s">
        <v>26557</v>
      </c>
      <c r="C24179">
        <v>-0.189</v>
      </c>
      <c r="D24179">
        <v>0.14854482999999999</v>
      </c>
      <c r="E24179">
        <v>-1.5</v>
      </c>
      <c r="F24179">
        <v>-4.5653800000000002</v>
      </c>
    </row>
    <row r="24180" spans="1:6" x14ac:dyDescent="0.2">
      <c r="A24180" t="s">
        <v>6093</v>
      </c>
      <c r="B24180" t="s">
        <v>6094</v>
      </c>
      <c r="C24180">
        <v>-0.24099999999999999</v>
      </c>
      <c r="D24180">
        <v>2.381585E-2</v>
      </c>
      <c r="E24180">
        <v>-2.4500000000000002</v>
      </c>
      <c r="F24180">
        <v>-3.25406</v>
      </c>
    </row>
    <row r="24181" spans="1:6" x14ac:dyDescent="0.2">
      <c r="A24181" t="s">
        <v>84055</v>
      </c>
      <c r="B24181" t="s">
        <v>84056</v>
      </c>
      <c r="C24181">
        <v>2.3400000000000001E-2</v>
      </c>
      <c r="D24181">
        <v>0.78245671000000006</v>
      </c>
      <c r="E24181">
        <v>0.28000000000000003</v>
      </c>
      <c r="F24181">
        <v>-5.4596200000000001</v>
      </c>
    </row>
    <row r="24182" spans="1:6" x14ac:dyDescent="0.2">
      <c r="A24182" t="s">
        <v>88024</v>
      </c>
      <c r="B24182" t="s">
        <v>84056</v>
      </c>
      <c r="C24182">
        <v>2.98E-2</v>
      </c>
      <c r="D24182">
        <v>0.8387211</v>
      </c>
      <c r="E24182">
        <v>0.20599999999999999</v>
      </c>
      <c r="F24182">
        <v>-5.47525</v>
      </c>
    </row>
    <row r="24183" spans="1:6" x14ac:dyDescent="0.2">
      <c r="A24183" t="s">
        <v>84621</v>
      </c>
      <c r="B24183" t="s">
        <v>84622</v>
      </c>
      <c r="C24183">
        <v>-2.7400000000000001E-2</v>
      </c>
      <c r="D24183">
        <v>0.79001480999999996</v>
      </c>
      <c r="E24183">
        <v>-0.27</v>
      </c>
      <c r="F24183">
        <v>-5.4620199999999999</v>
      </c>
    </row>
    <row r="24184" spans="1:6" x14ac:dyDescent="0.2">
      <c r="A24184" t="s">
        <v>78177</v>
      </c>
      <c r="B24184" t="s">
        <v>78178</v>
      </c>
      <c r="C24184">
        <v>-3.3700000000000001E-2</v>
      </c>
      <c r="D24184">
        <v>0.70025904000000005</v>
      </c>
      <c r="E24184">
        <v>-0.39100000000000001</v>
      </c>
      <c r="F24184">
        <v>-5.4273400000000001</v>
      </c>
    </row>
    <row r="24185" spans="1:6" x14ac:dyDescent="0.2">
      <c r="A24185" t="s">
        <v>90354</v>
      </c>
      <c r="B24185" t="s">
        <v>78178</v>
      </c>
      <c r="C24185">
        <v>-1.8599999999999998E-2</v>
      </c>
      <c r="D24185">
        <v>0.87230313999999998</v>
      </c>
      <c r="E24185">
        <v>-0.16300000000000001</v>
      </c>
      <c r="F24185">
        <v>-5.4822499999999996</v>
      </c>
    </row>
    <row r="24186" spans="1:6" x14ac:dyDescent="0.2">
      <c r="A24186" t="s">
        <v>15380</v>
      </c>
      <c r="B24186" t="s">
        <v>15381</v>
      </c>
      <c r="C24186">
        <v>-0.104</v>
      </c>
      <c r="D24186">
        <v>7.2519050000000002E-2</v>
      </c>
      <c r="E24186">
        <v>-1.9</v>
      </c>
      <c r="F24186">
        <v>-4.0667499999999999</v>
      </c>
    </row>
    <row r="24187" spans="1:6" x14ac:dyDescent="0.2">
      <c r="A24187" t="s">
        <v>27829</v>
      </c>
      <c r="B24187" t="s">
        <v>27830</v>
      </c>
      <c r="C24187">
        <v>0.129</v>
      </c>
      <c r="D24187">
        <v>0.15905659</v>
      </c>
      <c r="E24187">
        <v>1.46</v>
      </c>
      <c r="F24187">
        <v>-4.6112000000000002</v>
      </c>
    </row>
    <row r="24188" spans="1:6" x14ac:dyDescent="0.2">
      <c r="A24188" t="s">
        <v>45812</v>
      </c>
      <c r="B24188" t="s">
        <v>45813</v>
      </c>
      <c r="C24188">
        <v>7.5800000000000006E-2</v>
      </c>
      <c r="D24188">
        <v>0.31725619999999999</v>
      </c>
      <c r="E24188">
        <v>1.03</v>
      </c>
      <c r="F24188">
        <v>-5.0467000000000004</v>
      </c>
    </row>
    <row r="24189" spans="1:6" x14ac:dyDescent="0.2">
      <c r="A24189" t="s">
        <v>98062</v>
      </c>
      <c r="B24189" t="s">
        <v>45813</v>
      </c>
      <c r="C24189">
        <v>-1.66E-3</v>
      </c>
      <c r="D24189">
        <v>0.98536517000000001</v>
      </c>
      <c r="E24189">
        <v>-1.8599999999999998E-2</v>
      </c>
      <c r="F24189">
        <v>-5.4936999999999996</v>
      </c>
    </row>
    <row r="24190" spans="1:6" x14ac:dyDescent="0.2">
      <c r="A24190" t="s">
        <v>63527</v>
      </c>
      <c r="B24190" t="s">
        <v>63528</v>
      </c>
      <c r="C24190">
        <v>5.6800000000000003E-2</v>
      </c>
      <c r="D24190">
        <v>0.51575552999999996</v>
      </c>
      <c r="E24190">
        <v>0.66200000000000003</v>
      </c>
      <c r="F24190">
        <v>-5.3045400000000003</v>
      </c>
    </row>
    <row r="24191" spans="1:6" x14ac:dyDescent="0.2">
      <c r="A24191" t="s">
        <v>91536</v>
      </c>
      <c r="B24191" t="s">
        <v>91537</v>
      </c>
      <c r="C24191">
        <v>1.9099999999999999E-2</v>
      </c>
      <c r="D24191">
        <v>0.88873409999999997</v>
      </c>
      <c r="E24191">
        <v>0.14199999999999999</v>
      </c>
      <c r="F24191">
        <v>-5.4850599999999998</v>
      </c>
    </row>
    <row r="24192" spans="1:6" x14ac:dyDescent="0.2">
      <c r="A24192" t="s">
        <v>22391</v>
      </c>
      <c r="B24192" t="s">
        <v>22392</v>
      </c>
      <c r="C24192">
        <v>-0.108</v>
      </c>
      <c r="D24192">
        <v>0.11900703</v>
      </c>
      <c r="E24192">
        <v>-1.63</v>
      </c>
      <c r="F24192">
        <v>-4.4144100000000002</v>
      </c>
    </row>
    <row r="24193" spans="1:6" x14ac:dyDescent="0.2">
      <c r="A24193" t="s">
        <v>11604</v>
      </c>
      <c r="B24193" t="s">
        <v>11605</v>
      </c>
      <c r="C24193">
        <v>0.2</v>
      </c>
      <c r="D24193">
        <v>5.138036E-2</v>
      </c>
      <c r="E24193">
        <v>2.0699999999999998</v>
      </c>
      <c r="F24193">
        <v>-3.81874</v>
      </c>
    </row>
    <row r="24194" spans="1:6" x14ac:dyDescent="0.2">
      <c r="A24194" t="s">
        <v>39834</v>
      </c>
      <c r="B24194" t="s">
        <v>11605</v>
      </c>
      <c r="C24194">
        <v>9.8000000000000004E-2</v>
      </c>
      <c r="D24194">
        <v>0.26002564</v>
      </c>
      <c r="E24194">
        <v>1.1599999999999999</v>
      </c>
      <c r="F24194">
        <v>-4.9273899999999999</v>
      </c>
    </row>
    <row r="24195" spans="1:6" x14ac:dyDescent="0.2">
      <c r="A24195" t="s">
        <v>39228</v>
      </c>
      <c r="B24195" t="s">
        <v>39229</v>
      </c>
      <c r="C24195">
        <v>-9.2499999999999999E-2</v>
      </c>
      <c r="D24195">
        <v>0.25392794000000002</v>
      </c>
      <c r="E24195">
        <v>-1.17</v>
      </c>
      <c r="F24195">
        <v>-4.9127700000000001</v>
      </c>
    </row>
    <row r="24196" spans="1:6" x14ac:dyDescent="0.2">
      <c r="A24196" t="s">
        <v>54687</v>
      </c>
      <c r="B24196" t="s">
        <v>54688</v>
      </c>
      <c r="C24196">
        <v>-7.6300000000000007E-2</v>
      </c>
      <c r="D24196">
        <v>0.41296796000000002</v>
      </c>
      <c r="E24196">
        <v>-0.83599999999999997</v>
      </c>
      <c r="F24196">
        <v>-5.1937800000000003</v>
      </c>
    </row>
    <row r="24197" spans="1:6" x14ac:dyDescent="0.2">
      <c r="A24197" t="s">
        <v>37435</v>
      </c>
      <c r="B24197" t="s">
        <v>37436</v>
      </c>
      <c r="C24197">
        <v>9.8199999999999996E-2</v>
      </c>
      <c r="D24197">
        <v>0.23751863000000001</v>
      </c>
      <c r="E24197">
        <v>1.22</v>
      </c>
      <c r="F24197">
        <v>-4.8712</v>
      </c>
    </row>
    <row r="24198" spans="1:6" x14ac:dyDescent="0.2">
      <c r="A24198" t="s">
        <v>22161</v>
      </c>
      <c r="B24198" t="s">
        <v>22162</v>
      </c>
      <c r="C24198">
        <v>9.7699999999999995E-2</v>
      </c>
      <c r="D24198">
        <v>0.11706991</v>
      </c>
      <c r="E24198">
        <v>1.64</v>
      </c>
      <c r="F24198">
        <v>-4.4031000000000002</v>
      </c>
    </row>
    <row r="24199" spans="1:6" x14ac:dyDescent="0.2">
      <c r="A24199" t="s">
        <v>33585</v>
      </c>
      <c r="B24199" t="s">
        <v>22162</v>
      </c>
      <c r="C24199">
        <v>9.6600000000000005E-2</v>
      </c>
      <c r="D24199">
        <v>0.20400879</v>
      </c>
      <c r="E24199">
        <v>1.31</v>
      </c>
      <c r="F24199">
        <v>-4.7745499999999996</v>
      </c>
    </row>
    <row r="24200" spans="1:6" x14ac:dyDescent="0.2">
      <c r="A24200" t="s">
        <v>6152</v>
      </c>
      <c r="B24200" t="s">
        <v>6153</v>
      </c>
      <c r="C24200">
        <v>-0.20399999999999999</v>
      </c>
      <c r="D24200">
        <v>2.4075920000000001E-2</v>
      </c>
      <c r="E24200">
        <v>-2.44</v>
      </c>
      <c r="F24200">
        <v>-3.2621099999999998</v>
      </c>
    </row>
    <row r="24201" spans="1:6" x14ac:dyDescent="0.2">
      <c r="A24201" t="s">
        <v>11472</v>
      </c>
      <c r="B24201" t="s">
        <v>6153</v>
      </c>
      <c r="C24201">
        <v>-0.28000000000000003</v>
      </c>
      <c r="D24201">
        <v>5.0719760000000003E-2</v>
      </c>
      <c r="E24201">
        <v>-2.08</v>
      </c>
      <c r="F24201">
        <v>-3.8093499999999998</v>
      </c>
    </row>
    <row r="24202" spans="1:6" x14ac:dyDescent="0.2">
      <c r="A24202" t="s">
        <v>65573</v>
      </c>
      <c r="B24202" t="s">
        <v>65574</v>
      </c>
      <c r="C24202">
        <v>-7.8100000000000003E-2</v>
      </c>
      <c r="D24202">
        <v>0.53953943000000004</v>
      </c>
      <c r="E24202">
        <v>-0.624</v>
      </c>
      <c r="F24202">
        <v>-5.3251099999999996</v>
      </c>
    </row>
    <row r="24203" spans="1:6" x14ac:dyDescent="0.2">
      <c r="A24203" t="s">
        <v>42441</v>
      </c>
      <c r="B24203" t="s">
        <v>42442</v>
      </c>
      <c r="C24203">
        <v>9.6699999999999994E-2</v>
      </c>
      <c r="D24203">
        <v>0.28366092999999998</v>
      </c>
      <c r="E24203">
        <v>1.1000000000000001</v>
      </c>
      <c r="F24203">
        <v>-4.9803199999999999</v>
      </c>
    </row>
    <row r="24204" spans="1:6" x14ac:dyDescent="0.2">
      <c r="A24204" t="s">
        <v>61372</v>
      </c>
      <c r="B24204" t="s">
        <v>61373</v>
      </c>
      <c r="C24204">
        <v>5.74E-2</v>
      </c>
      <c r="D24204">
        <v>0.48948216999999999</v>
      </c>
      <c r="E24204">
        <v>0.70399999999999996</v>
      </c>
      <c r="F24204">
        <v>-5.2798100000000003</v>
      </c>
    </row>
    <row r="24205" spans="1:6" x14ac:dyDescent="0.2">
      <c r="A24205" t="s">
        <v>45983</v>
      </c>
      <c r="B24205" t="s">
        <v>45984</v>
      </c>
      <c r="C24205">
        <v>-0.10199999999999999</v>
      </c>
      <c r="D24205">
        <v>0.31913775</v>
      </c>
      <c r="E24205">
        <v>-1.02</v>
      </c>
      <c r="F24205">
        <v>-5.0501500000000004</v>
      </c>
    </row>
    <row r="24206" spans="1:6" x14ac:dyDescent="0.2">
      <c r="A24206" t="s">
        <v>22832</v>
      </c>
      <c r="B24206" t="s">
        <v>22833</v>
      </c>
      <c r="C24206">
        <v>0.21199999999999999</v>
      </c>
      <c r="D24206">
        <v>0.12238905999999999</v>
      </c>
      <c r="E24206">
        <v>1.61</v>
      </c>
      <c r="F24206">
        <v>-4.4336700000000002</v>
      </c>
    </row>
    <row r="24207" spans="1:6" x14ac:dyDescent="0.2">
      <c r="A24207" t="s">
        <v>46574</v>
      </c>
      <c r="B24207" t="s">
        <v>22833</v>
      </c>
      <c r="C24207">
        <v>0.127</v>
      </c>
      <c r="D24207">
        <v>0.32531143000000001</v>
      </c>
      <c r="E24207">
        <v>1.01</v>
      </c>
      <c r="F24207">
        <v>-5.06128</v>
      </c>
    </row>
    <row r="24208" spans="1:6" x14ac:dyDescent="0.2">
      <c r="A24208" t="s">
        <v>12783</v>
      </c>
      <c r="B24208" t="s">
        <v>12784</v>
      </c>
      <c r="C24208">
        <v>-0.14599999999999999</v>
      </c>
      <c r="D24208">
        <v>5.747302E-2</v>
      </c>
      <c r="E24208">
        <v>-2.02</v>
      </c>
      <c r="F24208">
        <v>-3.8998300000000001</v>
      </c>
    </row>
    <row r="24209" spans="1:6" x14ac:dyDescent="0.2">
      <c r="A24209" t="s">
        <v>23747</v>
      </c>
      <c r="B24209" t="s">
        <v>12784</v>
      </c>
      <c r="C24209">
        <v>-0.14899999999999999</v>
      </c>
      <c r="D24209">
        <v>0.12833396999999999</v>
      </c>
      <c r="E24209">
        <v>-1.59</v>
      </c>
      <c r="F24209">
        <v>-4.46617</v>
      </c>
    </row>
    <row r="24210" spans="1:6" x14ac:dyDescent="0.2">
      <c r="A24210" t="s">
        <v>44157</v>
      </c>
      <c r="B24210" t="s">
        <v>12784</v>
      </c>
      <c r="C24210">
        <v>-7.4499999999999997E-2</v>
      </c>
      <c r="D24210">
        <v>0.30051441000000001</v>
      </c>
      <c r="E24210">
        <v>-1.06</v>
      </c>
      <c r="F24210">
        <v>-5.0148000000000001</v>
      </c>
    </row>
    <row r="24211" spans="1:6" x14ac:dyDescent="0.2">
      <c r="A24211" t="s">
        <v>75656</v>
      </c>
      <c r="B24211" t="s">
        <v>75657</v>
      </c>
      <c r="C24211">
        <v>3.6299999999999999E-2</v>
      </c>
      <c r="D24211">
        <v>0.66793771000000002</v>
      </c>
      <c r="E24211">
        <v>0.435</v>
      </c>
      <c r="F24211">
        <v>-5.4112799999999996</v>
      </c>
    </row>
    <row r="24212" spans="1:6" x14ac:dyDescent="0.2">
      <c r="A24212" t="s">
        <v>3647</v>
      </c>
      <c r="B24212" t="s">
        <v>3648</v>
      </c>
      <c r="C24212">
        <v>-0.20499999999999999</v>
      </c>
      <c r="D24212">
        <v>1.3201829999999999E-2</v>
      </c>
      <c r="E24212">
        <v>-2.72</v>
      </c>
      <c r="F24212">
        <v>-2.81467</v>
      </c>
    </row>
    <row r="24213" spans="1:6" x14ac:dyDescent="0.2">
      <c r="A24213" t="s">
        <v>11133</v>
      </c>
      <c r="B24213" t="s">
        <v>3648</v>
      </c>
      <c r="C24213">
        <v>-0.14299999999999999</v>
      </c>
      <c r="D24213">
        <v>4.8847880000000003E-2</v>
      </c>
      <c r="E24213">
        <v>-2.1</v>
      </c>
      <c r="F24213">
        <v>-3.7820399999999998</v>
      </c>
    </row>
    <row r="24214" spans="1:6" x14ac:dyDescent="0.2">
      <c r="A24214" t="s">
        <v>15773</v>
      </c>
      <c r="B24214" t="s">
        <v>3648</v>
      </c>
      <c r="C24214">
        <v>-9.5200000000000007E-2</v>
      </c>
      <c r="D24214">
        <v>7.5177679999999997E-2</v>
      </c>
      <c r="E24214">
        <v>-1.88</v>
      </c>
      <c r="F24214">
        <v>-4.0924100000000001</v>
      </c>
    </row>
    <row r="24215" spans="1:6" x14ac:dyDescent="0.2">
      <c r="A24215" t="s">
        <v>59374</v>
      </c>
      <c r="B24215" t="s">
        <v>3648</v>
      </c>
      <c r="C24215">
        <v>-6.2199999999999998E-2</v>
      </c>
      <c r="D24215">
        <v>0.46574423999999998</v>
      </c>
      <c r="E24215">
        <v>-0.74399999999999999</v>
      </c>
      <c r="F24215">
        <v>-5.2554999999999996</v>
      </c>
    </row>
    <row r="24216" spans="1:6" x14ac:dyDescent="0.2">
      <c r="A24216" t="s">
        <v>77607</v>
      </c>
      <c r="B24216" t="s">
        <v>3648</v>
      </c>
      <c r="C24216">
        <v>6.0900000000000003E-2</v>
      </c>
      <c r="D24216">
        <v>0.69254881000000001</v>
      </c>
      <c r="E24216">
        <v>0.40100000000000002</v>
      </c>
      <c r="F24216">
        <v>-5.4236899999999997</v>
      </c>
    </row>
    <row r="24217" spans="1:6" x14ac:dyDescent="0.2">
      <c r="A24217" t="s">
        <v>79306</v>
      </c>
      <c r="B24217" t="s">
        <v>3648</v>
      </c>
      <c r="C24217">
        <v>-3.7499999999999999E-2</v>
      </c>
      <c r="D24217">
        <v>0.71591055999999997</v>
      </c>
      <c r="E24217">
        <v>-0.36899999999999999</v>
      </c>
      <c r="F24217">
        <v>-5.4344099999999997</v>
      </c>
    </row>
    <row r="24218" spans="1:6" x14ac:dyDescent="0.2">
      <c r="A24218" t="s">
        <v>38854</v>
      </c>
      <c r="B24218" t="s">
        <v>38855</v>
      </c>
      <c r="C24218">
        <v>-0.191</v>
      </c>
      <c r="D24218">
        <v>0.2500965</v>
      </c>
      <c r="E24218">
        <v>-1.18</v>
      </c>
      <c r="F24218">
        <v>-4.9033600000000002</v>
      </c>
    </row>
    <row r="24219" spans="1:6" x14ac:dyDescent="0.2">
      <c r="A24219" t="s">
        <v>43059</v>
      </c>
      <c r="B24219" t="s">
        <v>43060</v>
      </c>
      <c r="C24219">
        <v>-9.7900000000000001E-2</v>
      </c>
      <c r="D24219">
        <v>0.28979053999999999</v>
      </c>
      <c r="E24219">
        <v>-1.0900000000000001</v>
      </c>
      <c r="F24219">
        <v>-4.9931599999999996</v>
      </c>
    </row>
    <row r="24220" spans="1:6" x14ac:dyDescent="0.2">
      <c r="A24220" t="s">
        <v>51634</v>
      </c>
      <c r="B24220" t="s">
        <v>51635</v>
      </c>
      <c r="C24220">
        <v>5.8000000000000003E-2</v>
      </c>
      <c r="D24220">
        <v>0.37838106999999999</v>
      </c>
      <c r="E24220">
        <v>0.90100000000000002</v>
      </c>
      <c r="F24220">
        <v>-5.1466099999999999</v>
      </c>
    </row>
    <row r="24221" spans="1:6" x14ac:dyDescent="0.2">
      <c r="A24221" t="s">
        <v>54070</v>
      </c>
      <c r="B24221" t="s">
        <v>54071</v>
      </c>
      <c r="C24221">
        <v>5.21E-2</v>
      </c>
      <c r="D24221">
        <v>0.40598739</v>
      </c>
      <c r="E24221">
        <v>0.84899999999999998</v>
      </c>
      <c r="F24221">
        <v>-5.1847200000000004</v>
      </c>
    </row>
    <row r="24222" spans="1:6" x14ac:dyDescent="0.2">
      <c r="A24222" t="s">
        <v>9518</v>
      </c>
      <c r="B24222" t="s">
        <v>9519</v>
      </c>
      <c r="C24222">
        <v>0.217</v>
      </c>
      <c r="D24222">
        <v>4.0334660000000001E-2</v>
      </c>
      <c r="E24222">
        <v>2.19</v>
      </c>
      <c r="F24222">
        <v>-3.6423700000000001</v>
      </c>
    </row>
    <row r="24223" spans="1:6" x14ac:dyDescent="0.2">
      <c r="A24223" t="s">
        <v>41850</v>
      </c>
      <c r="B24223" t="s">
        <v>9519</v>
      </c>
      <c r="C24223">
        <v>-8.8599999999999998E-2</v>
      </c>
      <c r="D24223">
        <v>0.27812726999999998</v>
      </c>
      <c r="E24223">
        <v>-1.1100000000000001</v>
      </c>
      <c r="F24223">
        <v>-4.9684299999999997</v>
      </c>
    </row>
    <row r="24224" spans="1:6" x14ac:dyDescent="0.2">
      <c r="A24224" t="s">
        <v>97455</v>
      </c>
      <c r="B24224" t="s">
        <v>9519</v>
      </c>
      <c r="C24224">
        <v>2.0300000000000001E-3</v>
      </c>
      <c r="D24224">
        <v>0.97595984000000002</v>
      </c>
      <c r="E24224">
        <v>3.0499999999999999E-2</v>
      </c>
      <c r="F24224">
        <v>-5.4934399999999997</v>
      </c>
    </row>
    <row r="24225" spans="1:6" x14ac:dyDescent="0.2">
      <c r="A24225" t="s">
        <v>37526</v>
      </c>
      <c r="B24225" t="s">
        <v>37527</v>
      </c>
      <c r="C24225">
        <v>0.13200000000000001</v>
      </c>
      <c r="D24225">
        <v>0.23812675999999999</v>
      </c>
      <c r="E24225">
        <v>1.22</v>
      </c>
      <c r="F24225">
        <v>-4.8727999999999998</v>
      </c>
    </row>
    <row r="24226" spans="1:6" x14ac:dyDescent="0.2">
      <c r="A24226" t="s">
        <v>24943</v>
      </c>
      <c r="B24226" t="s">
        <v>24944</v>
      </c>
      <c r="C24226">
        <v>-0.14599999999999999</v>
      </c>
      <c r="D24226">
        <v>0.13639320999999999</v>
      </c>
      <c r="E24226">
        <v>-1.55</v>
      </c>
      <c r="F24226">
        <v>-4.5076700000000001</v>
      </c>
    </row>
    <row r="24227" spans="1:6" x14ac:dyDescent="0.2">
      <c r="A24227" t="s">
        <v>60358</v>
      </c>
      <c r="B24227" t="s">
        <v>60359</v>
      </c>
      <c r="C24227">
        <v>6.4600000000000005E-2</v>
      </c>
      <c r="D24227">
        <v>0.47691148999999999</v>
      </c>
      <c r="E24227">
        <v>0.72499999999999998</v>
      </c>
      <c r="F24227">
        <v>-5.2671799999999998</v>
      </c>
    </row>
    <row r="24228" spans="1:6" x14ac:dyDescent="0.2">
      <c r="A24228" t="s">
        <v>63757</v>
      </c>
      <c r="B24228" t="s">
        <v>63758</v>
      </c>
      <c r="C24228">
        <v>-3.2800000000000003E-2</v>
      </c>
      <c r="D24228">
        <v>0.51837674</v>
      </c>
      <c r="E24228">
        <v>-0.65700000000000003</v>
      </c>
      <c r="F24228">
        <v>-5.3068900000000001</v>
      </c>
    </row>
    <row r="24229" spans="1:6" x14ac:dyDescent="0.2">
      <c r="A24229" t="s">
        <v>67611</v>
      </c>
      <c r="B24229" t="s">
        <v>67612</v>
      </c>
      <c r="C24229">
        <v>4.1099999999999998E-2</v>
      </c>
      <c r="D24229">
        <v>0.56454610999999999</v>
      </c>
      <c r="E24229">
        <v>0.58599999999999997</v>
      </c>
      <c r="F24229">
        <v>-5.3450300000000004</v>
      </c>
    </row>
    <row r="24230" spans="1:6" x14ac:dyDescent="0.2">
      <c r="A24230" t="s">
        <v>73814</v>
      </c>
      <c r="B24230" t="s">
        <v>73815</v>
      </c>
      <c r="C24230">
        <v>-0.08</v>
      </c>
      <c r="D24230">
        <v>0.64398489999999997</v>
      </c>
      <c r="E24230">
        <v>-0.46899999999999997</v>
      </c>
      <c r="F24230">
        <v>-5.3980399999999999</v>
      </c>
    </row>
    <row r="24231" spans="1:6" x14ac:dyDescent="0.2">
      <c r="A24231" t="s">
        <v>87918</v>
      </c>
      <c r="B24231" t="s">
        <v>87919</v>
      </c>
      <c r="C24231">
        <v>-1.7899999999999999E-2</v>
      </c>
      <c r="D24231">
        <v>0.83714931000000004</v>
      </c>
      <c r="E24231">
        <v>-0.20799999999999999</v>
      </c>
      <c r="F24231">
        <v>-5.4748799999999997</v>
      </c>
    </row>
    <row r="24232" spans="1:6" x14ac:dyDescent="0.2">
      <c r="A24232" t="s">
        <v>16748</v>
      </c>
      <c r="B24232" t="s">
        <v>16749</v>
      </c>
      <c r="C24232">
        <v>-0.32600000000000001</v>
      </c>
      <c r="D24232">
        <v>8.0947920000000007E-2</v>
      </c>
      <c r="E24232">
        <v>-1.84</v>
      </c>
      <c r="F24232">
        <v>-4.1449499999999997</v>
      </c>
    </row>
    <row r="24233" spans="1:6" x14ac:dyDescent="0.2">
      <c r="A24233" t="s">
        <v>96665</v>
      </c>
      <c r="B24233" t="s">
        <v>96666</v>
      </c>
      <c r="C24233">
        <v>-3.46E-3</v>
      </c>
      <c r="D24233">
        <v>0.96493280999999997</v>
      </c>
      <c r="E24233">
        <v>-4.4499999999999998E-2</v>
      </c>
      <c r="F24233">
        <v>-5.4929800000000002</v>
      </c>
    </row>
    <row r="24234" spans="1:6" x14ac:dyDescent="0.2">
      <c r="A24234" t="s">
        <v>26701</v>
      </c>
      <c r="B24234" t="s">
        <v>26702</v>
      </c>
      <c r="C24234">
        <v>0.122</v>
      </c>
      <c r="D24234">
        <v>0.14978246000000001</v>
      </c>
      <c r="E24234">
        <v>1.5</v>
      </c>
      <c r="F24234">
        <v>-4.5709600000000004</v>
      </c>
    </row>
    <row r="24235" spans="1:6" x14ac:dyDescent="0.2">
      <c r="A24235" t="s">
        <v>66003</v>
      </c>
      <c r="B24235" t="s">
        <v>66004</v>
      </c>
      <c r="C24235">
        <v>-5.0299999999999997E-2</v>
      </c>
      <c r="D24235">
        <v>0.54439683000000005</v>
      </c>
      <c r="E24235">
        <v>-0.61699999999999999</v>
      </c>
      <c r="F24235">
        <v>-5.3291199999999996</v>
      </c>
    </row>
    <row r="24236" spans="1:6" x14ac:dyDescent="0.2">
      <c r="A24236" t="s">
        <v>13880</v>
      </c>
      <c r="B24236" t="s">
        <v>13881</v>
      </c>
      <c r="C24236">
        <v>-0.255</v>
      </c>
      <c r="D24236">
        <v>6.3871410000000003E-2</v>
      </c>
      <c r="E24236">
        <v>-1.96</v>
      </c>
      <c r="F24236">
        <v>-3.9758399999999998</v>
      </c>
    </row>
    <row r="24237" spans="1:6" x14ac:dyDescent="0.2">
      <c r="A24237" t="s">
        <v>67602</v>
      </c>
      <c r="B24237" t="s">
        <v>13881</v>
      </c>
      <c r="C24237">
        <v>-7.1400000000000005E-2</v>
      </c>
      <c r="D24237">
        <v>0.56447952999999995</v>
      </c>
      <c r="E24237">
        <v>-0.58599999999999997</v>
      </c>
      <c r="F24237">
        <v>-5.3449799999999996</v>
      </c>
    </row>
    <row r="24238" spans="1:6" x14ac:dyDescent="0.2">
      <c r="A24238" t="s">
        <v>68607</v>
      </c>
      <c r="B24238" t="s">
        <v>13881</v>
      </c>
      <c r="C24238">
        <v>5.6300000000000003E-2</v>
      </c>
      <c r="D24238">
        <v>0.57658027000000001</v>
      </c>
      <c r="E24238">
        <v>0.56799999999999995</v>
      </c>
      <c r="F24238">
        <v>-5.3540299999999998</v>
      </c>
    </row>
    <row r="24239" spans="1:6" x14ac:dyDescent="0.2">
      <c r="A24239" t="s">
        <v>85931</v>
      </c>
      <c r="B24239" t="s">
        <v>13881</v>
      </c>
      <c r="C24239">
        <v>-5.4300000000000001E-2</v>
      </c>
      <c r="D24239">
        <v>0.80828162999999997</v>
      </c>
      <c r="E24239">
        <v>-0.246</v>
      </c>
      <c r="F24239">
        <v>-5.4674199999999997</v>
      </c>
    </row>
    <row r="24240" spans="1:6" x14ac:dyDescent="0.2">
      <c r="A24240" t="s">
        <v>19412</v>
      </c>
      <c r="B24240" t="s">
        <v>19413</v>
      </c>
      <c r="C24240">
        <v>8.7300000000000003E-2</v>
      </c>
      <c r="D24240">
        <v>9.8285150000000002E-2</v>
      </c>
      <c r="E24240">
        <v>1.73</v>
      </c>
      <c r="F24240">
        <v>-4.2816200000000002</v>
      </c>
    </row>
    <row r="24241" spans="1:6" x14ac:dyDescent="0.2">
      <c r="A24241" t="s">
        <v>86800</v>
      </c>
      <c r="B24241" t="s">
        <v>19413</v>
      </c>
      <c r="C24241">
        <v>-2.4199999999999999E-2</v>
      </c>
      <c r="D24241">
        <v>0.82146048000000005</v>
      </c>
      <c r="E24241">
        <v>-0.22900000000000001</v>
      </c>
      <c r="F24241">
        <v>-5.4709899999999996</v>
      </c>
    </row>
    <row r="24242" spans="1:6" x14ac:dyDescent="0.2">
      <c r="A24242" t="s">
        <v>43448</v>
      </c>
      <c r="B24242" t="s">
        <v>43449</v>
      </c>
      <c r="C24242">
        <v>-0.248</v>
      </c>
      <c r="D24242">
        <v>0.29355112999999999</v>
      </c>
      <c r="E24242">
        <v>-1.08</v>
      </c>
      <c r="F24242">
        <v>-5.0008600000000003</v>
      </c>
    </row>
    <row r="24243" spans="1:6" x14ac:dyDescent="0.2">
      <c r="A24243" t="s">
        <v>3615</v>
      </c>
      <c r="B24243" t="s">
        <v>3616</v>
      </c>
      <c r="C24243">
        <v>0.191</v>
      </c>
      <c r="D24243">
        <v>1.304663E-2</v>
      </c>
      <c r="E24243">
        <v>2.72</v>
      </c>
      <c r="F24243">
        <v>-2.8058399999999999</v>
      </c>
    </row>
    <row r="24244" spans="1:6" x14ac:dyDescent="0.2">
      <c r="A24244" t="s">
        <v>91147</v>
      </c>
      <c r="B24244" t="s">
        <v>91148</v>
      </c>
      <c r="C24244">
        <v>9.4999999999999998E-3</v>
      </c>
      <c r="D24244">
        <v>0.88307566999999998</v>
      </c>
      <c r="E24244">
        <v>0.14899999999999999</v>
      </c>
      <c r="F24244">
        <v>-5.48414</v>
      </c>
    </row>
    <row r="24245" spans="1:6" x14ac:dyDescent="0.2">
      <c r="A24245" t="s">
        <v>85784</v>
      </c>
      <c r="B24245" t="s">
        <v>85785</v>
      </c>
      <c r="C24245">
        <v>1.8700000000000001E-2</v>
      </c>
      <c r="D24245">
        <v>0.80635411999999995</v>
      </c>
      <c r="E24245">
        <v>0.248</v>
      </c>
      <c r="F24245">
        <v>-5.4668700000000001</v>
      </c>
    </row>
    <row r="24246" spans="1:6" x14ac:dyDescent="0.2">
      <c r="A24246" t="s">
        <v>75704</v>
      </c>
      <c r="B24246" t="s">
        <v>75705</v>
      </c>
      <c r="C24246">
        <v>2.9700000000000001E-2</v>
      </c>
      <c r="D24246">
        <v>0.66843642000000003</v>
      </c>
      <c r="E24246">
        <v>0.435</v>
      </c>
      <c r="F24246">
        <v>-5.4115500000000001</v>
      </c>
    </row>
    <row r="24247" spans="1:6" x14ac:dyDescent="0.2">
      <c r="A24247" t="s">
        <v>86811</v>
      </c>
      <c r="B24247" t="s">
        <v>86812</v>
      </c>
      <c r="C24247">
        <v>2.41E-2</v>
      </c>
      <c r="D24247">
        <v>0.82154375000000002</v>
      </c>
      <c r="E24247">
        <v>0.22900000000000001</v>
      </c>
      <c r="F24247">
        <v>-5.4710099999999997</v>
      </c>
    </row>
    <row r="24248" spans="1:6" x14ac:dyDescent="0.2">
      <c r="A24248" t="s">
        <v>65286</v>
      </c>
      <c r="B24248" t="s">
        <v>65287</v>
      </c>
      <c r="C24248">
        <v>-8.2500000000000004E-2</v>
      </c>
      <c r="D24248">
        <v>0.53671033000000001</v>
      </c>
      <c r="E24248">
        <v>-0.629</v>
      </c>
      <c r="F24248">
        <v>-5.3227500000000001</v>
      </c>
    </row>
    <row r="24249" spans="1:6" x14ac:dyDescent="0.2">
      <c r="A24249" t="s">
        <v>64336</v>
      </c>
      <c r="B24249" t="s">
        <v>64337</v>
      </c>
      <c r="C24249">
        <v>5.4100000000000002E-2</v>
      </c>
      <c r="D24249">
        <v>0.52503177000000001</v>
      </c>
      <c r="E24249">
        <v>0.64700000000000002</v>
      </c>
      <c r="F24249">
        <v>-5.3127599999999999</v>
      </c>
    </row>
    <row r="24250" spans="1:6" x14ac:dyDescent="0.2">
      <c r="A24250" t="s">
        <v>97436</v>
      </c>
      <c r="B24250" t="s">
        <v>97437</v>
      </c>
      <c r="C24250">
        <v>2E-3</v>
      </c>
      <c r="D24250">
        <v>0.97564892999999997</v>
      </c>
      <c r="E24250">
        <v>3.09E-2</v>
      </c>
      <c r="F24250">
        <v>-5.49343</v>
      </c>
    </row>
    <row r="24251" spans="1:6" x14ac:dyDescent="0.2">
      <c r="A24251" t="s">
        <v>74793</v>
      </c>
      <c r="B24251" t="s">
        <v>74794</v>
      </c>
      <c r="C24251">
        <v>-3.8399999999999997E-2</v>
      </c>
      <c r="D24251">
        <v>0.65688025999999999</v>
      </c>
      <c r="E24251">
        <v>-0.45100000000000001</v>
      </c>
      <c r="F24251">
        <v>-5.4053199999999997</v>
      </c>
    </row>
    <row r="24252" spans="1:6" x14ac:dyDescent="0.2">
      <c r="A24252" t="s">
        <v>26216</v>
      </c>
      <c r="B24252" t="s">
        <v>26217</v>
      </c>
      <c r="C24252">
        <v>0.29399999999999998</v>
      </c>
      <c r="D24252">
        <v>0.14568220000000001</v>
      </c>
      <c r="E24252">
        <v>1.51</v>
      </c>
      <c r="F24252">
        <v>-4.55227</v>
      </c>
    </row>
    <row r="24253" spans="1:6" x14ac:dyDescent="0.2">
      <c r="A24253" t="s">
        <v>33858</v>
      </c>
      <c r="B24253" t="s">
        <v>33859</v>
      </c>
      <c r="C24253">
        <v>0.154</v>
      </c>
      <c r="D24253">
        <v>0.20605420999999999</v>
      </c>
      <c r="E24253">
        <v>1.31</v>
      </c>
      <c r="F24253">
        <v>-4.7809699999999999</v>
      </c>
    </row>
    <row r="24254" spans="1:6" x14ac:dyDescent="0.2">
      <c r="A24254" t="s">
        <v>19805</v>
      </c>
      <c r="B24254" t="s">
        <v>19806</v>
      </c>
      <c r="C24254">
        <v>0.17699999999999999</v>
      </c>
      <c r="D24254">
        <v>0.10107933</v>
      </c>
      <c r="E24254">
        <v>1.72</v>
      </c>
      <c r="F24254">
        <v>-4.3012100000000002</v>
      </c>
    </row>
    <row r="24255" spans="1:6" x14ac:dyDescent="0.2">
      <c r="A24255" t="s">
        <v>33018</v>
      </c>
      <c r="B24255" t="s">
        <v>19806</v>
      </c>
      <c r="C24255">
        <v>0.34599999999999997</v>
      </c>
      <c r="D24255">
        <v>0.19925866</v>
      </c>
      <c r="E24255">
        <v>1.33</v>
      </c>
      <c r="F24255">
        <v>-4.7593399999999999</v>
      </c>
    </row>
    <row r="24256" spans="1:6" x14ac:dyDescent="0.2">
      <c r="A24256" t="s">
        <v>40837</v>
      </c>
      <c r="B24256" t="s">
        <v>40838</v>
      </c>
      <c r="C24256">
        <v>0.113</v>
      </c>
      <c r="D24256">
        <v>0.26839787999999998</v>
      </c>
      <c r="E24256">
        <v>1.1399999999999999</v>
      </c>
      <c r="F24256">
        <v>-4.9467999999999996</v>
      </c>
    </row>
    <row r="24257" spans="1:6" x14ac:dyDescent="0.2">
      <c r="A24257" t="s">
        <v>23854</v>
      </c>
      <c r="B24257" t="s">
        <v>23855</v>
      </c>
      <c r="C24257">
        <v>-0.22800000000000001</v>
      </c>
      <c r="D24257">
        <v>0.12897418999999999</v>
      </c>
      <c r="E24257">
        <v>-1.58</v>
      </c>
      <c r="F24257">
        <v>-4.46957</v>
      </c>
    </row>
    <row r="24258" spans="1:6" x14ac:dyDescent="0.2">
      <c r="A24258" t="s">
        <v>36847</v>
      </c>
      <c r="B24258" t="s">
        <v>36848</v>
      </c>
      <c r="C24258">
        <v>-0.13200000000000001</v>
      </c>
      <c r="D24258">
        <v>0.23260244999999999</v>
      </c>
      <c r="E24258">
        <v>-1.23</v>
      </c>
      <c r="F24258">
        <v>-4.8580699999999997</v>
      </c>
    </row>
    <row r="24259" spans="1:6" x14ac:dyDescent="0.2">
      <c r="A24259" t="s">
        <v>49779</v>
      </c>
      <c r="B24259" t="s">
        <v>36848</v>
      </c>
      <c r="C24259">
        <v>-8.2699999999999996E-2</v>
      </c>
      <c r="D24259">
        <v>0.35862366000000001</v>
      </c>
      <c r="E24259">
        <v>-0.94</v>
      </c>
      <c r="F24259">
        <v>-5.1168500000000003</v>
      </c>
    </row>
    <row r="24260" spans="1:6" x14ac:dyDescent="0.2">
      <c r="A24260" t="s">
        <v>58840</v>
      </c>
      <c r="B24260" t="s">
        <v>36848</v>
      </c>
      <c r="C24260">
        <v>6.4100000000000004E-2</v>
      </c>
      <c r="D24260">
        <v>0.45920362999999997</v>
      </c>
      <c r="E24260">
        <v>0.755</v>
      </c>
      <c r="F24260">
        <v>-5.2484500000000001</v>
      </c>
    </row>
    <row r="24261" spans="1:6" x14ac:dyDescent="0.2">
      <c r="A24261" t="s">
        <v>12641</v>
      </c>
      <c r="B24261" t="s">
        <v>12642</v>
      </c>
      <c r="C24261">
        <v>-0.38400000000000001</v>
      </c>
      <c r="D24261">
        <v>5.670919E-2</v>
      </c>
      <c r="E24261">
        <v>-2.02</v>
      </c>
      <c r="F24261">
        <v>-3.8901699999999999</v>
      </c>
    </row>
    <row r="24262" spans="1:6" x14ac:dyDescent="0.2">
      <c r="A24262" t="s">
        <v>18724</v>
      </c>
      <c r="B24262" t="s">
        <v>12642</v>
      </c>
      <c r="C24262">
        <v>-0.26100000000000001</v>
      </c>
      <c r="D24262">
        <v>9.3470220000000007E-2</v>
      </c>
      <c r="E24262">
        <v>-1.76</v>
      </c>
      <c r="F24262">
        <v>-4.2464199999999996</v>
      </c>
    </row>
    <row r="24263" spans="1:6" x14ac:dyDescent="0.2">
      <c r="A24263" t="s">
        <v>58106</v>
      </c>
      <c r="B24263" t="s">
        <v>12642</v>
      </c>
      <c r="C24263">
        <v>-5.6599999999999998E-2</v>
      </c>
      <c r="D24263">
        <v>0.45035069999999999</v>
      </c>
      <c r="E24263">
        <v>-0.77</v>
      </c>
      <c r="F24263">
        <v>-5.2386400000000002</v>
      </c>
    </row>
    <row r="24264" spans="1:6" x14ac:dyDescent="0.2">
      <c r="A24264" t="s">
        <v>95144</v>
      </c>
      <c r="B24264" t="s">
        <v>95145</v>
      </c>
      <c r="C24264">
        <v>5.7600000000000004E-3</v>
      </c>
      <c r="D24264">
        <v>0.94157486000000001</v>
      </c>
      <c r="E24264">
        <v>7.4200000000000002E-2</v>
      </c>
      <c r="F24264">
        <v>-5.4914399999999999</v>
      </c>
    </row>
    <row r="24265" spans="1:6" x14ac:dyDescent="0.2">
      <c r="A24265" t="s">
        <v>79694</v>
      </c>
      <c r="B24265" t="s">
        <v>79695</v>
      </c>
      <c r="C24265">
        <v>-3.1199999999999999E-2</v>
      </c>
      <c r="D24265">
        <v>0.72079981999999998</v>
      </c>
      <c r="E24265">
        <v>-0.36199999999999999</v>
      </c>
      <c r="F24265">
        <v>-5.4365300000000003</v>
      </c>
    </row>
    <row r="24266" spans="1:6" x14ac:dyDescent="0.2">
      <c r="A24266" t="s">
        <v>81661</v>
      </c>
      <c r="B24266" t="s">
        <v>81662</v>
      </c>
      <c r="C24266">
        <v>2.1399999999999999E-2</v>
      </c>
      <c r="D24266">
        <v>0.74914771999999996</v>
      </c>
      <c r="E24266">
        <v>0.32400000000000001</v>
      </c>
      <c r="F24266">
        <v>-5.4479600000000001</v>
      </c>
    </row>
    <row r="24267" spans="1:6" x14ac:dyDescent="0.2">
      <c r="A24267" t="s">
        <v>74994</v>
      </c>
      <c r="B24267" t="s">
        <v>74995</v>
      </c>
      <c r="C24267">
        <v>-3.3000000000000002E-2</v>
      </c>
      <c r="D24267">
        <v>0.65950741000000002</v>
      </c>
      <c r="E24267">
        <v>-0.44700000000000001</v>
      </c>
      <c r="F24267">
        <v>-5.4067600000000002</v>
      </c>
    </row>
    <row r="24268" spans="1:6" x14ac:dyDescent="0.2">
      <c r="A24268" t="s">
        <v>90006</v>
      </c>
      <c r="B24268" t="s">
        <v>90007</v>
      </c>
      <c r="C24268">
        <v>1.35E-2</v>
      </c>
      <c r="D24268">
        <v>0.86780526999999996</v>
      </c>
      <c r="E24268">
        <v>0.16900000000000001</v>
      </c>
      <c r="F24268">
        <v>-5.4814100000000003</v>
      </c>
    </row>
    <row r="24269" spans="1:6" x14ac:dyDescent="0.2">
      <c r="A24269" t="s">
        <v>2895</v>
      </c>
      <c r="B24269" t="s">
        <v>2896</v>
      </c>
      <c r="C24269">
        <v>-0.26700000000000002</v>
      </c>
      <c r="D24269">
        <v>1.0172280000000001E-2</v>
      </c>
      <c r="E24269">
        <v>-2.84</v>
      </c>
      <c r="F24269">
        <v>-2.6196899999999999</v>
      </c>
    </row>
    <row r="24270" spans="1:6" x14ac:dyDescent="0.2">
      <c r="A24270" t="s">
        <v>69260</v>
      </c>
      <c r="B24270" t="s">
        <v>69261</v>
      </c>
      <c r="C24270">
        <v>-4.87E-2</v>
      </c>
      <c r="D24270">
        <v>0.58548385000000003</v>
      </c>
      <c r="E24270">
        <v>-0.55400000000000005</v>
      </c>
      <c r="F24270">
        <v>-5.3604599999999998</v>
      </c>
    </row>
    <row r="24271" spans="1:6" x14ac:dyDescent="0.2">
      <c r="A24271" t="s">
        <v>83131</v>
      </c>
      <c r="B24271" t="s">
        <v>69261</v>
      </c>
      <c r="C24271">
        <v>-2.3E-2</v>
      </c>
      <c r="D24271">
        <v>0.76946294999999998</v>
      </c>
      <c r="E24271">
        <v>-0.29699999999999999</v>
      </c>
      <c r="F24271">
        <v>-5.4552899999999998</v>
      </c>
    </row>
    <row r="24272" spans="1:6" x14ac:dyDescent="0.2">
      <c r="A24272" t="s">
        <v>10951</v>
      </c>
      <c r="B24272" t="s">
        <v>10952</v>
      </c>
      <c r="C24272">
        <v>-0.14099999999999999</v>
      </c>
      <c r="D24272">
        <v>4.7898179999999999E-2</v>
      </c>
      <c r="E24272">
        <v>-2.11</v>
      </c>
      <c r="F24272">
        <v>-3.7677700000000001</v>
      </c>
    </row>
    <row r="24273" spans="1:6" x14ac:dyDescent="0.2">
      <c r="A24273" t="s">
        <v>79532</v>
      </c>
      <c r="B24273" t="s">
        <v>79533</v>
      </c>
      <c r="C24273">
        <v>-2.2700000000000001E-2</v>
      </c>
      <c r="D24273">
        <v>0.71875619000000002</v>
      </c>
      <c r="E24273">
        <v>-0.36499999999999999</v>
      </c>
      <c r="F24273">
        <v>-5.4356499999999999</v>
      </c>
    </row>
    <row r="24274" spans="1:6" x14ac:dyDescent="0.2">
      <c r="A24274" t="s">
        <v>48860</v>
      </c>
      <c r="B24274" t="s">
        <v>48861</v>
      </c>
      <c r="C24274">
        <v>-0.14599999999999999</v>
      </c>
      <c r="D24274">
        <v>0.34817361000000002</v>
      </c>
      <c r="E24274">
        <v>-0.96099999999999997</v>
      </c>
      <c r="F24274">
        <v>-5.1001899999999996</v>
      </c>
    </row>
    <row r="24275" spans="1:6" x14ac:dyDescent="0.2">
      <c r="A24275" t="s">
        <v>82774</v>
      </c>
      <c r="B24275" t="s">
        <v>48861</v>
      </c>
      <c r="C24275">
        <v>3.6200000000000003E-2</v>
      </c>
      <c r="D24275">
        <v>0.76472192999999999</v>
      </c>
      <c r="E24275">
        <v>0.30299999999999999</v>
      </c>
      <c r="F24275">
        <v>-5.45364</v>
      </c>
    </row>
    <row r="24276" spans="1:6" x14ac:dyDescent="0.2">
      <c r="A24276" t="s">
        <v>20625</v>
      </c>
      <c r="B24276" t="s">
        <v>20626</v>
      </c>
      <c r="C24276">
        <v>0.106</v>
      </c>
      <c r="D24276">
        <v>0.10651723</v>
      </c>
      <c r="E24276">
        <v>1.69</v>
      </c>
      <c r="F24276">
        <v>-4.3377100000000004</v>
      </c>
    </row>
    <row r="24277" spans="1:6" x14ac:dyDescent="0.2">
      <c r="A24277" t="s">
        <v>30074</v>
      </c>
      <c r="B24277" t="s">
        <v>30075</v>
      </c>
      <c r="C24277">
        <v>0.111</v>
      </c>
      <c r="D24277">
        <v>0.17631638999999999</v>
      </c>
      <c r="E24277">
        <v>1.4</v>
      </c>
      <c r="F24277">
        <v>-4.6795099999999996</v>
      </c>
    </row>
    <row r="24278" spans="1:6" x14ac:dyDescent="0.2">
      <c r="A24278" t="s">
        <v>38005</v>
      </c>
      <c r="B24278" t="s">
        <v>38006</v>
      </c>
      <c r="C24278">
        <v>8.9200000000000002E-2</v>
      </c>
      <c r="D24278">
        <v>0.24235567</v>
      </c>
      <c r="E24278">
        <v>1.2</v>
      </c>
      <c r="F24278">
        <v>-4.8838100000000004</v>
      </c>
    </row>
    <row r="24279" spans="1:6" x14ac:dyDescent="0.2">
      <c r="A24279" t="s">
        <v>82723</v>
      </c>
      <c r="B24279" t="s">
        <v>82724</v>
      </c>
      <c r="C24279">
        <v>-3.27E-2</v>
      </c>
      <c r="D24279">
        <v>0.76389852999999996</v>
      </c>
      <c r="E24279">
        <v>-0.30399999999999999</v>
      </c>
      <c r="F24279">
        <v>-5.4533500000000004</v>
      </c>
    </row>
    <row r="24280" spans="1:6" x14ac:dyDescent="0.2">
      <c r="A24280" t="s">
        <v>46351</v>
      </c>
      <c r="B24280" t="s">
        <v>46352</v>
      </c>
      <c r="C24280">
        <v>7.5300000000000006E-2</v>
      </c>
      <c r="D24280">
        <v>0.32295829999999998</v>
      </c>
      <c r="E24280">
        <v>1.01</v>
      </c>
      <c r="F24280">
        <v>-5.0570700000000004</v>
      </c>
    </row>
    <row r="24281" spans="1:6" x14ac:dyDescent="0.2">
      <c r="A24281" t="s">
        <v>40234</v>
      </c>
      <c r="B24281" t="s">
        <v>40235</v>
      </c>
      <c r="C24281">
        <v>-8.4900000000000003E-2</v>
      </c>
      <c r="D24281">
        <v>0.26345369000000002</v>
      </c>
      <c r="E24281">
        <v>-1.1499999999999999</v>
      </c>
      <c r="F24281">
        <v>-4.9354300000000002</v>
      </c>
    </row>
    <row r="24282" spans="1:6" x14ac:dyDescent="0.2">
      <c r="A24282" t="s">
        <v>63575</v>
      </c>
      <c r="B24282" t="s">
        <v>63576</v>
      </c>
      <c r="C24282">
        <v>-3.7199999999999997E-2</v>
      </c>
      <c r="D24282">
        <v>0.51645240999999997</v>
      </c>
      <c r="E24282">
        <v>-0.66100000000000003</v>
      </c>
      <c r="F24282">
        <v>-5.3051700000000004</v>
      </c>
    </row>
    <row r="24283" spans="1:6" x14ac:dyDescent="0.2">
      <c r="A24283" t="s">
        <v>81099</v>
      </c>
      <c r="B24283" t="s">
        <v>63576</v>
      </c>
      <c r="C24283">
        <v>-2.41E-2</v>
      </c>
      <c r="D24283">
        <v>0.74048729999999996</v>
      </c>
      <c r="E24283">
        <v>-0.33600000000000002</v>
      </c>
      <c r="F24283">
        <v>-5.4446099999999999</v>
      </c>
    </row>
    <row r="24284" spans="1:6" x14ac:dyDescent="0.2">
      <c r="A24284" t="s">
        <v>10791</v>
      </c>
      <c r="B24284" t="s">
        <v>10792</v>
      </c>
      <c r="C24284">
        <v>0.17499999999999999</v>
      </c>
      <c r="D24284">
        <v>4.7118439999999998E-2</v>
      </c>
      <c r="E24284">
        <v>2.12</v>
      </c>
      <c r="F24284">
        <v>-3.7558199999999999</v>
      </c>
    </row>
    <row r="24285" spans="1:6" x14ac:dyDescent="0.2">
      <c r="A24285" t="s">
        <v>49186</v>
      </c>
      <c r="B24285" t="s">
        <v>49187</v>
      </c>
      <c r="C24285">
        <v>7.4999999999999997E-2</v>
      </c>
      <c r="D24285">
        <v>0.35181584999999999</v>
      </c>
      <c r="E24285">
        <v>0.95299999999999996</v>
      </c>
      <c r="F24285">
        <v>-5.1060699999999999</v>
      </c>
    </row>
    <row r="24286" spans="1:6" x14ac:dyDescent="0.2">
      <c r="A24286" t="s">
        <v>65986</v>
      </c>
      <c r="B24286" t="s">
        <v>65987</v>
      </c>
      <c r="C24286">
        <v>4.3499999999999997E-2</v>
      </c>
      <c r="D24286">
        <v>0.54424943000000003</v>
      </c>
      <c r="E24286">
        <v>0.61699999999999999</v>
      </c>
      <c r="F24286">
        <v>-5.3289999999999997</v>
      </c>
    </row>
    <row r="24287" spans="1:6" ht="17" x14ac:dyDescent="0.2">
      <c r="A24287" t="s">
        <v>85295</v>
      </c>
      <c r="B24287" s="1" t="str">
        <f>VLOOKUP(A24287,From_GPL570_filtered!A:B,2,FALSE)</f>
        <v>LOC101929687</v>
      </c>
      <c r="C24287">
        <v>2.06E-2</v>
      </c>
      <c r="D24287">
        <v>0.79939663000000005</v>
      </c>
      <c r="E24287">
        <v>0.25800000000000001</v>
      </c>
      <c r="F24287">
        <v>-5.4648599999999998</v>
      </c>
    </row>
    <row r="24288" spans="1:6" x14ac:dyDescent="0.2">
      <c r="A24288" t="s">
        <v>46398</v>
      </c>
      <c r="B24288" t="s">
        <v>46399</v>
      </c>
      <c r="C24288">
        <v>6.3600000000000004E-2</v>
      </c>
      <c r="D24288">
        <v>0.32356531999999999</v>
      </c>
      <c r="E24288">
        <v>1.01</v>
      </c>
      <c r="F24288">
        <v>-5.05816</v>
      </c>
    </row>
    <row r="24289" spans="1:6" x14ac:dyDescent="0.2">
      <c r="A24289" t="s">
        <v>32216</v>
      </c>
      <c r="B24289" t="s">
        <v>32217</v>
      </c>
      <c r="C24289">
        <v>0.106</v>
      </c>
      <c r="D24289">
        <v>0.19291174999999999</v>
      </c>
      <c r="E24289">
        <v>1.35</v>
      </c>
      <c r="F24289">
        <v>-4.7383600000000001</v>
      </c>
    </row>
    <row r="24290" spans="1:6" x14ac:dyDescent="0.2">
      <c r="A24290" t="s">
        <v>64000</v>
      </c>
      <c r="B24290" t="s">
        <v>64001</v>
      </c>
      <c r="C24290">
        <v>4.9200000000000001E-2</v>
      </c>
      <c r="D24290">
        <v>0.52106856999999995</v>
      </c>
      <c r="E24290">
        <v>0.65300000000000002</v>
      </c>
      <c r="F24290">
        <v>-5.3092800000000002</v>
      </c>
    </row>
    <row r="24291" spans="1:6" ht="17" x14ac:dyDescent="0.2">
      <c r="A24291" t="s">
        <v>45521</v>
      </c>
      <c r="B24291" s="1" t="str">
        <f>VLOOKUP(A24291,From_GPL570_filtered!A:B,2,FALSE)</f>
        <v>LOC101929668</v>
      </c>
      <c r="C24291">
        <v>8.7900000000000006E-2</v>
      </c>
      <c r="D24291">
        <v>0.31390679999999999</v>
      </c>
      <c r="E24291">
        <v>1.03</v>
      </c>
      <c r="F24291">
        <v>-5.0404900000000001</v>
      </c>
    </row>
    <row r="24292" spans="1:6" x14ac:dyDescent="0.2">
      <c r="A24292" t="s">
        <v>65203</v>
      </c>
      <c r="B24292" t="s">
        <v>65204</v>
      </c>
      <c r="C24292">
        <v>4.7100000000000003E-2</v>
      </c>
      <c r="D24292">
        <v>0.53549449999999998</v>
      </c>
      <c r="E24292">
        <v>0.63</v>
      </c>
      <c r="F24292">
        <v>-5.3217299999999996</v>
      </c>
    </row>
    <row r="24293" spans="1:6" x14ac:dyDescent="0.2">
      <c r="A24293" t="s">
        <v>65389</v>
      </c>
      <c r="B24293" t="s">
        <v>65390</v>
      </c>
      <c r="C24293">
        <v>4.4299999999999999E-2</v>
      </c>
      <c r="D24293">
        <v>0.53775421000000001</v>
      </c>
      <c r="E24293">
        <v>0.627</v>
      </c>
      <c r="F24293">
        <v>-5.3236299999999996</v>
      </c>
    </row>
    <row r="24294" spans="1:6" x14ac:dyDescent="0.2">
      <c r="A24294" t="s">
        <v>90511</v>
      </c>
      <c r="B24294" t="s">
        <v>90512</v>
      </c>
      <c r="C24294">
        <v>1.1599999999999999E-2</v>
      </c>
      <c r="D24294">
        <v>0.87417968999999995</v>
      </c>
      <c r="E24294">
        <v>0.16</v>
      </c>
      <c r="F24294">
        <v>-5.4825900000000001</v>
      </c>
    </row>
    <row r="24295" spans="1:6" x14ac:dyDescent="0.2">
      <c r="A24295" t="s">
        <v>69348</v>
      </c>
      <c r="B24295" t="s">
        <v>69349</v>
      </c>
      <c r="C24295">
        <v>-3.44E-2</v>
      </c>
      <c r="D24295">
        <v>0.58697688000000003</v>
      </c>
      <c r="E24295">
        <v>-0.55200000000000005</v>
      </c>
      <c r="F24295">
        <v>-5.3615199999999996</v>
      </c>
    </row>
    <row r="24296" spans="1:6" x14ac:dyDescent="0.2">
      <c r="A24296" t="s">
        <v>73763</v>
      </c>
      <c r="B24296" t="s">
        <v>73764</v>
      </c>
      <c r="C24296">
        <v>-2.5999999999999999E-2</v>
      </c>
      <c r="D24296">
        <v>0.64321412</v>
      </c>
      <c r="E24296">
        <v>-0.47</v>
      </c>
      <c r="F24296">
        <v>-5.3975900000000001</v>
      </c>
    </row>
    <row r="24297" spans="1:6" x14ac:dyDescent="0.2">
      <c r="A24297" t="s">
        <v>17033</v>
      </c>
      <c r="B24297" t="s">
        <v>17034</v>
      </c>
      <c r="C24297">
        <v>0.13100000000000001</v>
      </c>
      <c r="D24297">
        <v>8.2920069999999999E-2</v>
      </c>
      <c r="E24297">
        <v>1.83</v>
      </c>
      <c r="F24297">
        <v>-4.1619999999999999</v>
      </c>
    </row>
    <row r="24298" spans="1:6" x14ac:dyDescent="0.2">
      <c r="A24298" t="s">
        <v>72607</v>
      </c>
      <c r="B24298" t="s">
        <v>72608</v>
      </c>
      <c r="C24298">
        <v>-3.2000000000000001E-2</v>
      </c>
      <c r="D24298">
        <v>0.62750302999999996</v>
      </c>
      <c r="E24298">
        <v>-0.49299999999999999</v>
      </c>
      <c r="F24298">
        <v>-5.3882300000000001</v>
      </c>
    </row>
    <row r="24299" spans="1:6" x14ac:dyDescent="0.2">
      <c r="A24299" t="s">
        <v>79439</v>
      </c>
      <c r="B24299" t="s">
        <v>79440</v>
      </c>
      <c r="C24299">
        <v>-2.3300000000000001E-2</v>
      </c>
      <c r="D24299">
        <v>0.71771456</v>
      </c>
      <c r="E24299">
        <v>-0.36699999999999999</v>
      </c>
      <c r="F24299">
        <v>-5.4352</v>
      </c>
    </row>
    <row r="24300" spans="1:6" x14ac:dyDescent="0.2">
      <c r="A24300" t="s">
        <v>78221</v>
      </c>
      <c r="B24300" t="s">
        <v>78222</v>
      </c>
      <c r="C24300">
        <v>-3.2199999999999999E-2</v>
      </c>
      <c r="D24300">
        <v>0.70099184000000003</v>
      </c>
      <c r="E24300">
        <v>-0.39</v>
      </c>
      <c r="F24300">
        <v>-5.4276799999999996</v>
      </c>
    </row>
    <row r="24301" spans="1:6" x14ac:dyDescent="0.2">
      <c r="A24301" t="s">
        <v>19309</v>
      </c>
      <c r="B24301" t="s">
        <v>19310</v>
      </c>
      <c r="C24301">
        <v>0.184</v>
      </c>
      <c r="D24301">
        <v>9.7407259999999996E-2</v>
      </c>
      <c r="E24301">
        <v>1.74</v>
      </c>
      <c r="F24301">
        <v>-4.2753399999999999</v>
      </c>
    </row>
    <row r="24302" spans="1:6" x14ac:dyDescent="0.2">
      <c r="A24302" t="s">
        <v>2845</v>
      </c>
      <c r="B24302" t="s">
        <v>2846</v>
      </c>
      <c r="C24302">
        <v>0.22700000000000001</v>
      </c>
      <c r="D24302">
        <v>9.9558200000000006E-3</v>
      </c>
      <c r="E24302">
        <v>2.85</v>
      </c>
      <c r="F24302">
        <v>-2.6035900000000001</v>
      </c>
    </row>
    <row r="24303" spans="1:6" x14ac:dyDescent="0.2">
      <c r="A24303" t="s">
        <v>27882</v>
      </c>
      <c r="B24303" t="s">
        <v>27883</v>
      </c>
      <c r="C24303">
        <v>0.127</v>
      </c>
      <c r="D24303">
        <v>0.15946125999999999</v>
      </c>
      <c r="E24303">
        <v>1.46</v>
      </c>
      <c r="F24303">
        <v>-4.6128999999999998</v>
      </c>
    </row>
    <row r="24304" spans="1:6" x14ac:dyDescent="0.2">
      <c r="A24304" t="s">
        <v>87972</v>
      </c>
      <c r="B24304" t="s">
        <v>27883</v>
      </c>
      <c r="C24304">
        <v>1.1599999999999999E-2</v>
      </c>
      <c r="D24304">
        <v>0.83767955999999999</v>
      </c>
      <c r="E24304">
        <v>0.20799999999999999</v>
      </c>
      <c r="F24304">
        <v>-5.4750100000000002</v>
      </c>
    </row>
    <row r="24305" spans="1:6" x14ac:dyDescent="0.2">
      <c r="A24305" t="s">
        <v>38012</v>
      </c>
      <c r="B24305" t="s">
        <v>38013</v>
      </c>
      <c r="C24305">
        <v>-0.104</v>
      </c>
      <c r="D24305">
        <v>0.24237934999999999</v>
      </c>
      <c r="E24305">
        <v>-1.2</v>
      </c>
      <c r="F24305">
        <v>-4.8838699999999999</v>
      </c>
    </row>
    <row r="24306" spans="1:6" x14ac:dyDescent="0.2">
      <c r="A24306" t="s">
        <v>67160</v>
      </c>
      <c r="B24306" t="s">
        <v>38013</v>
      </c>
      <c r="C24306">
        <v>4.7500000000000001E-2</v>
      </c>
      <c r="D24306">
        <v>0.55941222000000002</v>
      </c>
      <c r="E24306">
        <v>0.59399999999999997</v>
      </c>
      <c r="F24306">
        <v>-5.3410799999999998</v>
      </c>
    </row>
    <row r="24307" spans="1:6" x14ac:dyDescent="0.2">
      <c r="A24307" t="s">
        <v>98566</v>
      </c>
      <c r="B24307" t="s">
        <v>38013</v>
      </c>
      <c r="C24307">
        <v>-6.1700000000000004E-4</v>
      </c>
      <c r="D24307">
        <v>0.99312089000000003</v>
      </c>
      <c r="E24307">
        <v>-8.7299999999999999E-3</v>
      </c>
      <c r="F24307">
        <v>-5.4938099999999999</v>
      </c>
    </row>
    <row r="24308" spans="1:6" x14ac:dyDescent="0.2">
      <c r="A24308" t="s">
        <v>75039</v>
      </c>
      <c r="B24308" t="s">
        <v>75040</v>
      </c>
      <c r="C24308">
        <v>2.69E-2</v>
      </c>
      <c r="D24308">
        <v>0.65996816999999997</v>
      </c>
      <c r="E24308">
        <v>0.44700000000000001</v>
      </c>
      <c r="F24308">
        <v>-5.4070099999999996</v>
      </c>
    </row>
    <row r="24309" spans="1:6" x14ac:dyDescent="0.2">
      <c r="A24309" t="s">
        <v>45701</v>
      </c>
      <c r="B24309" t="s">
        <v>45702</v>
      </c>
      <c r="C24309">
        <v>8.4500000000000006E-2</v>
      </c>
      <c r="D24309">
        <v>0.31627506999999999</v>
      </c>
      <c r="E24309">
        <v>1.03</v>
      </c>
      <c r="F24309">
        <v>-5.0448899999999997</v>
      </c>
    </row>
    <row r="24310" spans="1:6" x14ac:dyDescent="0.2">
      <c r="A24310" t="s">
        <v>60871</v>
      </c>
      <c r="B24310" t="s">
        <v>60872</v>
      </c>
      <c r="C24310">
        <v>-5.62E-2</v>
      </c>
      <c r="D24310">
        <v>0.48374710999999998</v>
      </c>
      <c r="E24310">
        <v>-0.71399999999999997</v>
      </c>
      <c r="F24310">
        <v>-5.2741199999999999</v>
      </c>
    </row>
    <row r="24311" spans="1:6" x14ac:dyDescent="0.2">
      <c r="A24311" t="s">
        <v>66128</v>
      </c>
      <c r="B24311" t="s">
        <v>66129</v>
      </c>
      <c r="C24311">
        <v>7.6999999999999999E-2</v>
      </c>
      <c r="D24311">
        <v>0.54592722999999999</v>
      </c>
      <c r="E24311">
        <v>0.61399999999999999</v>
      </c>
      <c r="F24311">
        <v>-5.3303599999999998</v>
      </c>
    </row>
    <row r="24312" spans="1:6" x14ac:dyDescent="0.2">
      <c r="A24312" t="s">
        <v>84710</v>
      </c>
      <c r="B24312" t="s">
        <v>66129</v>
      </c>
      <c r="C24312">
        <v>-1.61E-2</v>
      </c>
      <c r="D24312">
        <v>0.79137656000000001</v>
      </c>
      <c r="E24312">
        <v>-0.26800000000000002</v>
      </c>
      <c r="F24312">
        <v>-5.46244</v>
      </c>
    </row>
    <row r="24313" spans="1:6" x14ac:dyDescent="0.2">
      <c r="A24313" t="s">
        <v>45280</v>
      </c>
      <c r="B24313" t="s">
        <v>45281</v>
      </c>
      <c r="C24313">
        <v>-6.3200000000000006E-2</v>
      </c>
      <c r="D24313">
        <v>0.31156470000000003</v>
      </c>
      <c r="E24313">
        <v>-1.04</v>
      </c>
      <c r="F24313">
        <v>-5.0361000000000002</v>
      </c>
    </row>
    <row r="24314" spans="1:6" x14ac:dyDescent="0.2">
      <c r="A24314" t="s">
        <v>88703</v>
      </c>
      <c r="B24314" t="s">
        <v>88704</v>
      </c>
      <c r="C24314">
        <v>-1.3599999999999999E-2</v>
      </c>
      <c r="D24314">
        <v>0.84795655000000003</v>
      </c>
      <c r="E24314">
        <v>-0.19400000000000001</v>
      </c>
      <c r="F24314">
        <v>-5.4773399999999999</v>
      </c>
    </row>
    <row r="24315" spans="1:6" x14ac:dyDescent="0.2">
      <c r="A24315" t="s">
        <v>26387</v>
      </c>
      <c r="B24315" t="s">
        <v>26388</v>
      </c>
      <c r="C24315">
        <v>0.13</v>
      </c>
      <c r="D24315">
        <v>0.14706158999999999</v>
      </c>
      <c r="E24315">
        <v>1.51</v>
      </c>
      <c r="F24315">
        <v>-4.5586200000000003</v>
      </c>
    </row>
    <row r="24316" spans="1:6" x14ac:dyDescent="0.2">
      <c r="A24316" t="s">
        <v>30470</v>
      </c>
      <c r="B24316" t="s">
        <v>30471</v>
      </c>
      <c r="C24316">
        <v>-0.10199999999999999</v>
      </c>
      <c r="D24316">
        <v>0.17885678999999999</v>
      </c>
      <c r="E24316">
        <v>-1.39</v>
      </c>
      <c r="F24316">
        <v>-4.6889200000000004</v>
      </c>
    </row>
    <row r="24317" spans="1:6" x14ac:dyDescent="0.2">
      <c r="A24317" t="s">
        <v>71946</v>
      </c>
      <c r="B24317" t="s">
        <v>71947</v>
      </c>
      <c r="C24317">
        <v>4.8899999999999999E-2</v>
      </c>
      <c r="D24317">
        <v>0.61989430999999995</v>
      </c>
      <c r="E24317">
        <v>0.504</v>
      </c>
      <c r="F24317">
        <v>-5.3834999999999997</v>
      </c>
    </row>
    <row r="24318" spans="1:6" x14ac:dyDescent="0.2">
      <c r="A24318" t="s">
        <v>92344</v>
      </c>
      <c r="B24318" t="s">
        <v>92345</v>
      </c>
      <c r="C24318">
        <v>-1.2200000000000001E-2</v>
      </c>
      <c r="D24318">
        <v>0.90119446000000003</v>
      </c>
      <c r="E24318">
        <v>-0.126</v>
      </c>
      <c r="F24318">
        <v>-5.4869300000000001</v>
      </c>
    </row>
    <row r="24319" spans="1:6" x14ac:dyDescent="0.2">
      <c r="A24319" t="s">
        <v>84828</v>
      </c>
      <c r="B24319" t="s">
        <v>84829</v>
      </c>
      <c r="C24319">
        <v>-1.84E-2</v>
      </c>
      <c r="D24319">
        <v>0.79283046999999995</v>
      </c>
      <c r="E24319">
        <v>-0.26600000000000001</v>
      </c>
      <c r="F24319">
        <v>-5.4628800000000002</v>
      </c>
    </row>
    <row r="24320" spans="1:6" x14ac:dyDescent="0.2">
      <c r="A24320" t="s">
        <v>47655</v>
      </c>
      <c r="B24320" t="s">
        <v>47656</v>
      </c>
      <c r="C24320">
        <v>6.9800000000000001E-2</v>
      </c>
      <c r="D24320">
        <v>0.33618242999999998</v>
      </c>
      <c r="E24320">
        <v>0.98499999999999999</v>
      </c>
      <c r="F24320">
        <v>-5.0802199999999997</v>
      </c>
    </row>
    <row r="24321" spans="1:6" x14ac:dyDescent="0.2">
      <c r="A24321" t="s">
        <v>39868</v>
      </c>
      <c r="B24321" t="s">
        <v>39869</v>
      </c>
      <c r="C24321">
        <v>8.9800000000000005E-2</v>
      </c>
      <c r="D24321">
        <v>0.26040375999999998</v>
      </c>
      <c r="E24321">
        <v>1.1599999999999999</v>
      </c>
      <c r="F24321">
        <v>-4.9282899999999996</v>
      </c>
    </row>
    <row r="24322" spans="1:6" x14ac:dyDescent="0.2">
      <c r="A24322" t="s">
        <v>75814</v>
      </c>
      <c r="B24322" t="s">
        <v>75815</v>
      </c>
      <c r="C24322">
        <v>-3.0599999999999999E-2</v>
      </c>
      <c r="D24322">
        <v>0.66970249999999998</v>
      </c>
      <c r="E24322">
        <v>-0.433</v>
      </c>
      <c r="F24322">
        <v>-5.41221</v>
      </c>
    </row>
    <row r="24323" spans="1:6" x14ac:dyDescent="0.2">
      <c r="A24323" t="s">
        <v>87303</v>
      </c>
      <c r="B24323" t="s">
        <v>87304</v>
      </c>
      <c r="C24323">
        <v>-1.89E-2</v>
      </c>
      <c r="D24323">
        <v>0.82817193</v>
      </c>
      <c r="E24323">
        <v>-0.22</v>
      </c>
      <c r="F24323">
        <v>-5.4726999999999997</v>
      </c>
    </row>
    <row r="24324" spans="1:6" x14ac:dyDescent="0.2">
      <c r="A24324" t="s">
        <v>63041</v>
      </c>
      <c r="B24324" t="s">
        <v>63042</v>
      </c>
      <c r="C24324">
        <v>4.1300000000000003E-2</v>
      </c>
      <c r="D24324">
        <v>0.51008191999999997</v>
      </c>
      <c r="E24324">
        <v>0.67100000000000004</v>
      </c>
      <c r="F24324">
        <v>-5.2993899999999998</v>
      </c>
    </row>
    <row r="24325" spans="1:6" x14ac:dyDescent="0.2">
      <c r="A24325" t="s">
        <v>88359</v>
      </c>
      <c r="B24325" t="s">
        <v>88360</v>
      </c>
      <c r="C24325">
        <v>-1.41E-2</v>
      </c>
      <c r="D24325">
        <v>0.84342623999999999</v>
      </c>
      <c r="E24325">
        <v>-0.2</v>
      </c>
      <c r="F24325">
        <v>-5.4763299999999999</v>
      </c>
    </row>
    <row r="24326" spans="1:6" x14ac:dyDescent="0.2">
      <c r="A24326" t="s">
        <v>44322</v>
      </c>
      <c r="B24326" t="s">
        <v>44323</v>
      </c>
      <c r="C24326">
        <v>-6.4899999999999999E-2</v>
      </c>
      <c r="D24326">
        <v>0.30194639000000001</v>
      </c>
      <c r="E24326">
        <v>-1.06</v>
      </c>
      <c r="F24326">
        <v>-5.01762</v>
      </c>
    </row>
    <row r="24327" spans="1:6" x14ac:dyDescent="0.2">
      <c r="A24327" t="s">
        <v>63270</v>
      </c>
      <c r="B24327" t="s">
        <v>63271</v>
      </c>
      <c r="C24327">
        <v>-4.5199999999999997E-2</v>
      </c>
      <c r="D24327">
        <v>0.51277779999999995</v>
      </c>
      <c r="E24327">
        <v>-0.66600000000000004</v>
      </c>
      <c r="F24327">
        <v>-5.30185</v>
      </c>
    </row>
    <row r="24328" spans="1:6" x14ac:dyDescent="0.2">
      <c r="A24328" t="s">
        <v>48517</v>
      </c>
      <c r="B24328" t="s">
        <v>48518</v>
      </c>
      <c r="C24328">
        <v>7.3099999999999998E-2</v>
      </c>
      <c r="D24328">
        <v>0.34440193000000002</v>
      </c>
      <c r="E24328">
        <v>0.96799999999999997</v>
      </c>
      <c r="F24328">
        <v>-5.0940099999999999</v>
      </c>
    </row>
    <row r="24329" spans="1:6" x14ac:dyDescent="0.2">
      <c r="A24329" t="s">
        <v>41373</v>
      </c>
      <c r="B24329" t="s">
        <v>41374</v>
      </c>
      <c r="C24329">
        <v>9.2999999999999999E-2</v>
      </c>
      <c r="D24329">
        <v>0.27302858000000002</v>
      </c>
      <c r="E24329">
        <v>1.1299999999999999</v>
      </c>
      <c r="F24329">
        <v>-4.9572200000000004</v>
      </c>
    </row>
    <row r="24330" spans="1:6" x14ac:dyDescent="0.2">
      <c r="A24330" t="s">
        <v>42107</v>
      </c>
      <c r="B24330" t="s">
        <v>42108</v>
      </c>
      <c r="C24330">
        <v>-8.7099999999999997E-2</v>
      </c>
      <c r="D24330">
        <v>0.28066822000000002</v>
      </c>
      <c r="E24330">
        <v>-1.1100000000000001</v>
      </c>
      <c r="F24330">
        <v>-4.9739300000000002</v>
      </c>
    </row>
    <row r="24331" spans="1:6" x14ac:dyDescent="0.2">
      <c r="A24331" t="s">
        <v>23388</v>
      </c>
      <c r="B24331" t="s">
        <v>23389</v>
      </c>
      <c r="C24331">
        <v>-0.11899999999999999</v>
      </c>
      <c r="D24331">
        <v>0.12618074000000001</v>
      </c>
      <c r="E24331">
        <v>-1.6</v>
      </c>
      <c r="F24331">
        <v>-4.4545899999999996</v>
      </c>
    </row>
    <row r="24332" spans="1:6" x14ac:dyDescent="0.2">
      <c r="A24332" t="s">
        <v>71167</v>
      </c>
      <c r="B24332" t="s">
        <v>23389</v>
      </c>
      <c r="C24332">
        <v>4.4299999999999999E-2</v>
      </c>
      <c r="D24332">
        <v>0.61003260999999998</v>
      </c>
      <c r="E24332">
        <v>0.51800000000000002</v>
      </c>
      <c r="F24332">
        <v>-5.3771800000000001</v>
      </c>
    </row>
    <row r="24333" spans="1:6" x14ac:dyDescent="0.2">
      <c r="A24333" t="s">
        <v>16836</v>
      </c>
      <c r="B24333" t="s">
        <v>16837</v>
      </c>
      <c r="C24333">
        <v>-0.29799999999999999</v>
      </c>
      <c r="D24333">
        <v>8.1640009999999999E-2</v>
      </c>
      <c r="E24333">
        <v>-1.83</v>
      </c>
      <c r="F24333">
        <v>-4.1509799999999997</v>
      </c>
    </row>
    <row r="24334" spans="1:6" x14ac:dyDescent="0.2">
      <c r="A24334" t="s">
        <v>52858</v>
      </c>
      <c r="B24334" t="s">
        <v>16837</v>
      </c>
      <c r="C24334">
        <v>-9.4200000000000006E-2</v>
      </c>
      <c r="D24334">
        <v>0.39226021</v>
      </c>
      <c r="E24334">
        <v>-0.874</v>
      </c>
      <c r="F24334">
        <v>-5.1662499999999998</v>
      </c>
    </row>
    <row r="24335" spans="1:6" x14ac:dyDescent="0.2">
      <c r="A24335" t="s">
        <v>77936</v>
      </c>
      <c r="B24335" t="s">
        <v>77937</v>
      </c>
      <c r="C24335">
        <v>-2.0500000000000001E-2</v>
      </c>
      <c r="D24335">
        <v>0.69697757000000005</v>
      </c>
      <c r="E24335">
        <v>-0.39500000000000002</v>
      </c>
      <c r="F24335">
        <v>-5.4257999999999997</v>
      </c>
    </row>
    <row r="24336" spans="1:6" x14ac:dyDescent="0.2">
      <c r="A24336" t="s">
        <v>85517</v>
      </c>
      <c r="B24336" t="s">
        <v>85518</v>
      </c>
      <c r="C24336">
        <v>1.78E-2</v>
      </c>
      <c r="D24336">
        <v>0.80252082999999996</v>
      </c>
      <c r="E24336">
        <v>0.253</v>
      </c>
      <c r="F24336">
        <v>-5.46577</v>
      </c>
    </row>
    <row r="24337" spans="1:6" x14ac:dyDescent="0.2">
      <c r="A24337" t="s">
        <v>68315</v>
      </c>
      <c r="B24337" t="s">
        <v>68316</v>
      </c>
      <c r="C24337">
        <v>6.4500000000000002E-2</v>
      </c>
      <c r="D24337">
        <v>0.57302098000000001</v>
      </c>
      <c r="E24337">
        <v>0.57299999999999995</v>
      </c>
      <c r="F24337">
        <v>-5.3514099999999996</v>
      </c>
    </row>
    <row r="24338" spans="1:6" x14ac:dyDescent="0.2">
      <c r="A24338" t="s">
        <v>51954</v>
      </c>
      <c r="B24338" t="s">
        <v>51955</v>
      </c>
      <c r="C24338">
        <v>9.1999999999999998E-2</v>
      </c>
      <c r="D24338">
        <v>0.38180913999999999</v>
      </c>
      <c r="E24338">
        <v>0.89400000000000002</v>
      </c>
      <c r="F24338">
        <v>-5.1515500000000003</v>
      </c>
    </row>
    <row r="24339" spans="1:6" x14ac:dyDescent="0.2">
      <c r="A24339" t="s">
        <v>98238</v>
      </c>
      <c r="B24339" t="s">
        <v>98239</v>
      </c>
      <c r="C24339">
        <v>-1.1000000000000001E-3</v>
      </c>
      <c r="D24339">
        <v>0.98794283999999999</v>
      </c>
      <c r="E24339">
        <v>-1.5299999999999999E-2</v>
      </c>
      <c r="F24339">
        <v>-5.4937399999999998</v>
      </c>
    </row>
    <row r="24340" spans="1:6" x14ac:dyDescent="0.2">
      <c r="A24340" t="s">
        <v>83530</v>
      </c>
      <c r="B24340" t="s">
        <v>83531</v>
      </c>
      <c r="C24340">
        <v>2.2700000000000001E-2</v>
      </c>
      <c r="D24340">
        <v>0.77490983000000002</v>
      </c>
      <c r="E24340">
        <v>0.28999999999999998</v>
      </c>
      <c r="F24340">
        <v>-5.4571399999999999</v>
      </c>
    </row>
    <row r="24341" spans="1:6" x14ac:dyDescent="0.2">
      <c r="A24341" t="s">
        <v>95093</v>
      </c>
      <c r="B24341" t="s">
        <v>95094</v>
      </c>
      <c r="C24341">
        <v>-7.6099999999999996E-3</v>
      </c>
      <c r="D24341">
        <v>0.94098490999999995</v>
      </c>
      <c r="E24341">
        <v>-7.4999999999999997E-2</v>
      </c>
      <c r="F24341">
        <v>-5.49139</v>
      </c>
    </row>
    <row r="24342" spans="1:6" x14ac:dyDescent="0.2">
      <c r="A24342" t="s">
        <v>68980</v>
      </c>
      <c r="B24342" t="s">
        <v>68981</v>
      </c>
      <c r="C24342">
        <v>-3.7600000000000001E-2</v>
      </c>
      <c r="D24342">
        <v>0.58175191000000004</v>
      </c>
      <c r="E24342">
        <v>-0.56000000000000005</v>
      </c>
      <c r="F24342">
        <v>-5.3577899999999996</v>
      </c>
    </row>
    <row r="24343" spans="1:6" x14ac:dyDescent="0.2">
      <c r="A24343" t="s">
        <v>93329</v>
      </c>
      <c r="B24343" t="s">
        <v>93330</v>
      </c>
      <c r="C24343">
        <v>7.79E-3</v>
      </c>
      <c r="D24343">
        <v>0.91571619999999998</v>
      </c>
      <c r="E24343">
        <v>0.107</v>
      </c>
      <c r="F24343">
        <v>-5.4888199999999996</v>
      </c>
    </row>
    <row r="24344" spans="1:6" x14ac:dyDescent="0.2">
      <c r="A24344" t="s">
        <v>25494</v>
      </c>
      <c r="B24344" t="s">
        <v>25495</v>
      </c>
      <c r="C24344">
        <v>0.106</v>
      </c>
      <c r="D24344">
        <v>0.14041975000000001</v>
      </c>
      <c r="E24344">
        <v>1.54</v>
      </c>
      <c r="F24344">
        <v>-4.5274000000000001</v>
      </c>
    </row>
    <row r="24345" spans="1:6" ht="17" x14ac:dyDescent="0.2">
      <c r="A24345" t="s">
        <v>43170</v>
      </c>
      <c r="B24345" s="1" t="str">
        <f>VLOOKUP(A24345,From_GPL570_filtered!A:B,2,FALSE)</f>
        <v>LOC101929456</v>
      </c>
      <c r="C24345">
        <v>9.6199999999999994E-2</v>
      </c>
      <c r="D24345">
        <v>0.29070522999999998</v>
      </c>
      <c r="E24345">
        <v>1.0900000000000001</v>
      </c>
      <c r="F24345">
        <v>-4.9950400000000004</v>
      </c>
    </row>
    <row r="24346" spans="1:6" x14ac:dyDescent="0.2">
      <c r="A24346" t="s">
        <v>79325</v>
      </c>
      <c r="B24346" t="s">
        <v>79326</v>
      </c>
      <c r="C24346">
        <v>3.4000000000000002E-2</v>
      </c>
      <c r="D24346">
        <v>0.71614327</v>
      </c>
      <c r="E24346">
        <v>0.36899999999999999</v>
      </c>
      <c r="F24346">
        <v>-5.4345100000000004</v>
      </c>
    </row>
    <row r="24347" spans="1:6" x14ac:dyDescent="0.2">
      <c r="A24347" t="s">
        <v>71351</v>
      </c>
      <c r="B24347" t="s">
        <v>71352</v>
      </c>
      <c r="C24347">
        <v>4.0800000000000003E-2</v>
      </c>
      <c r="D24347">
        <v>0.61209451000000004</v>
      </c>
      <c r="E24347">
        <v>0.51500000000000001</v>
      </c>
      <c r="F24347">
        <v>-5.37852</v>
      </c>
    </row>
    <row r="24348" spans="1:6" x14ac:dyDescent="0.2">
      <c r="A24348" t="s">
        <v>95644</v>
      </c>
      <c r="B24348" t="s">
        <v>71352</v>
      </c>
      <c r="C24348">
        <v>6.5599999999999999E-3</v>
      </c>
      <c r="D24348">
        <v>0.94866265000000005</v>
      </c>
      <c r="E24348">
        <v>6.5199999999999994E-2</v>
      </c>
      <c r="F24348">
        <v>-5.4919900000000004</v>
      </c>
    </row>
    <row r="24349" spans="1:6" x14ac:dyDescent="0.2">
      <c r="A24349" t="s">
        <v>67084</v>
      </c>
      <c r="B24349" t="s">
        <v>67085</v>
      </c>
      <c r="C24349">
        <v>5.4399999999999997E-2</v>
      </c>
      <c r="D24349">
        <v>0.55841834999999995</v>
      </c>
      <c r="E24349">
        <v>0.59499999999999997</v>
      </c>
      <c r="F24349">
        <v>-5.3403099999999997</v>
      </c>
    </row>
    <row r="24350" spans="1:6" x14ac:dyDescent="0.2">
      <c r="A24350" t="s">
        <v>73594</v>
      </c>
      <c r="B24350" t="s">
        <v>73595</v>
      </c>
      <c r="C24350">
        <v>-3.6700000000000003E-2</v>
      </c>
      <c r="D24350">
        <v>0.64094415000000005</v>
      </c>
      <c r="E24350">
        <v>-0.47399999999999998</v>
      </c>
      <c r="F24350">
        <v>-5.3962700000000003</v>
      </c>
    </row>
    <row r="24351" spans="1:6" x14ac:dyDescent="0.2">
      <c r="A24351" t="s">
        <v>60730</v>
      </c>
      <c r="B24351" t="s">
        <v>60731</v>
      </c>
      <c r="C24351">
        <v>6.1499999999999999E-2</v>
      </c>
      <c r="D24351">
        <v>0.48209679999999999</v>
      </c>
      <c r="E24351">
        <v>0.71599999999999997</v>
      </c>
      <c r="F24351">
        <v>-5.2724599999999997</v>
      </c>
    </row>
    <row r="24352" spans="1:6" x14ac:dyDescent="0.2">
      <c r="A24352" t="s">
        <v>81672</v>
      </c>
      <c r="B24352" t="s">
        <v>81673</v>
      </c>
      <c r="C24352">
        <v>2.9700000000000001E-2</v>
      </c>
      <c r="D24352">
        <v>0.74927076999999997</v>
      </c>
      <c r="E24352">
        <v>0.32400000000000001</v>
      </c>
      <c r="F24352">
        <v>-5.4480000000000004</v>
      </c>
    </row>
    <row r="24353" spans="1:6" x14ac:dyDescent="0.2">
      <c r="A24353" t="s">
        <v>77748</v>
      </c>
      <c r="B24353" t="s">
        <v>77749</v>
      </c>
      <c r="C24353">
        <v>-3.4799999999999998E-2</v>
      </c>
      <c r="D24353">
        <v>0.69440541</v>
      </c>
      <c r="E24353">
        <v>-0.39900000000000002</v>
      </c>
      <c r="F24353">
        <v>-5.4245799999999997</v>
      </c>
    </row>
    <row r="24354" spans="1:6" x14ac:dyDescent="0.2">
      <c r="A24354" t="s">
        <v>16077</v>
      </c>
      <c r="B24354" t="s">
        <v>16078</v>
      </c>
      <c r="C24354">
        <v>0.16500000000000001</v>
      </c>
      <c r="D24354">
        <v>7.6829999999999996E-2</v>
      </c>
      <c r="E24354">
        <v>1.87</v>
      </c>
      <c r="F24354">
        <v>-4.1078799999999998</v>
      </c>
    </row>
    <row r="24355" spans="1:6" x14ac:dyDescent="0.2">
      <c r="A24355" t="s">
        <v>40649</v>
      </c>
      <c r="B24355" t="s">
        <v>40650</v>
      </c>
      <c r="C24355">
        <v>-0.113</v>
      </c>
      <c r="D24355">
        <v>0.26691983000000002</v>
      </c>
      <c r="E24355">
        <v>-1.1399999999999999</v>
      </c>
      <c r="F24355">
        <v>-4.9434300000000002</v>
      </c>
    </row>
    <row r="24356" spans="1:6" x14ac:dyDescent="0.2">
      <c r="A24356" t="s">
        <v>64203</v>
      </c>
      <c r="B24356" t="s">
        <v>40650</v>
      </c>
      <c r="C24356">
        <v>-4.6800000000000001E-2</v>
      </c>
      <c r="D24356">
        <v>0.52315095</v>
      </c>
      <c r="E24356">
        <v>-0.65</v>
      </c>
      <c r="F24356">
        <v>-5.3111199999999998</v>
      </c>
    </row>
    <row r="24357" spans="1:6" x14ac:dyDescent="0.2">
      <c r="A24357" t="s">
        <v>76795</v>
      </c>
      <c r="B24357" t="s">
        <v>40650</v>
      </c>
      <c r="C24357">
        <v>-2.64E-2</v>
      </c>
      <c r="D24357">
        <v>0.68275973999999995</v>
      </c>
      <c r="E24357">
        <v>-0.41499999999999998</v>
      </c>
      <c r="F24357">
        <v>-5.4188999999999998</v>
      </c>
    </row>
    <row r="24358" spans="1:6" x14ac:dyDescent="0.2">
      <c r="A24358" t="s">
        <v>63284</v>
      </c>
      <c r="B24358" t="s">
        <v>63285</v>
      </c>
      <c r="C24358">
        <v>-5.5399999999999998E-2</v>
      </c>
      <c r="D24358">
        <v>0.51299030000000001</v>
      </c>
      <c r="E24358">
        <v>-0.66600000000000004</v>
      </c>
      <c r="F24358">
        <v>-5.3020399999999999</v>
      </c>
    </row>
    <row r="24359" spans="1:6" x14ac:dyDescent="0.2">
      <c r="A24359" t="s">
        <v>3977</v>
      </c>
      <c r="B24359" t="s">
        <v>3978</v>
      </c>
      <c r="C24359">
        <v>0.29799999999999999</v>
      </c>
      <c r="D24359">
        <v>1.4785049999999999E-2</v>
      </c>
      <c r="E24359">
        <v>2.67</v>
      </c>
      <c r="F24359">
        <v>-2.89927</v>
      </c>
    </row>
    <row r="24360" spans="1:6" x14ac:dyDescent="0.2">
      <c r="A24360" t="s">
        <v>26914</v>
      </c>
      <c r="B24360" t="s">
        <v>3978</v>
      </c>
      <c r="C24360">
        <v>-0.13900000000000001</v>
      </c>
      <c r="D24360">
        <v>0.15139659</v>
      </c>
      <c r="E24360">
        <v>-1.49</v>
      </c>
      <c r="F24360">
        <v>-4.5781599999999996</v>
      </c>
    </row>
    <row r="24361" spans="1:6" x14ac:dyDescent="0.2">
      <c r="A24361" t="s">
        <v>47479</v>
      </c>
      <c r="B24361" t="s">
        <v>3978</v>
      </c>
      <c r="C24361">
        <v>-6.2600000000000003E-2</v>
      </c>
      <c r="D24361">
        <v>0.33449034</v>
      </c>
      <c r="E24361">
        <v>-0.98899999999999999</v>
      </c>
      <c r="F24361">
        <v>-5.0773200000000003</v>
      </c>
    </row>
    <row r="24362" spans="1:6" x14ac:dyDescent="0.2">
      <c r="A24362" t="s">
        <v>59676</v>
      </c>
      <c r="B24362" t="s">
        <v>3978</v>
      </c>
      <c r="C24362">
        <v>4.53E-2</v>
      </c>
      <c r="D24362">
        <v>0.46881388000000002</v>
      </c>
      <c r="E24362">
        <v>0.73799999999999999</v>
      </c>
      <c r="F24362">
        <v>-5.25875</v>
      </c>
    </row>
    <row r="24363" spans="1:6" x14ac:dyDescent="0.2">
      <c r="A24363" t="s">
        <v>52062</v>
      </c>
      <c r="B24363" t="s">
        <v>52063</v>
      </c>
      <c r="C24363">
        <v>-6.13E-2</v>
      </c>
      <c r="D24363">
        <v>0.38312139000000001</v>
      </c>
      <c r="E24363">
        <v>-0.89200000000000002</v>
      </c>
      <c r="F24363">
        <v>-5.1534300000000002</v>
      </c>
    </row>
    <row r="24364" spans="1:6" x14ac:dyDescent="0.2">
      <c r="A24364" t="s">
        <v>62485</v>
      </c>
      <c r="B24364" t="s">
        <v>52063</v>
      </c>
      <c r="C24364">
        <v>-5.9499999999999997E-2</v>
      </c>
      <c r="D24364">
        <v>0.50299028999999995</v>
      </c>
      <c r="E24364">
        <v>-0.68200000000000005</v>
      </c>
      <c r="F24364">
        <v>-5.2927999999999997</v>
      </c>
    </row>
    <row r="24365" spans="1:6" x14ac:dyDescent="0.2">
      <c r="A24365" t="s">
        <v>98525</v>
      </c>
      <c r="B24365" t="s">
        <v>52063</v>
      </c>
      <c r="C24365">
        <v>7.2999999999999996E-4</v>
      </c>
      <c r="D24365">
        <v>0.99258078999999999</v>
      </c>
      <c r="E24365">
        <v>9.4199999999999996E-3</v>
      </c>
      <c r="F24365">
        <v>-5.4938099999999999</v>
      </c>
    </row>
    <row r="24366" spans="1:6" x14ac:dyDescent="0.2">
      <c r="A24366" t="s">
        <v>43224</v>
      </c>
      <c r="B24366" t="s">
        <v>43225</v>
      </c>
      <c r="C24366">
        <v>6.5600000000000006E-2</v>
      </c>
      <c r="D24366">
        <v>0.29134872000000001</v>
      </c>
      <c r="E24366">
        <v>1.08</v>
      </c>
      <c r="F24366">
        <v>-4.9963600000000001</v>
      </c>
    </row>
    <row r="24367" spans="1:6" x14ac:dyDescent="0.2">
      <c r="A24367" t="s">
        <v>90312</v>
      </c>
      <c r="B24367" t="s">
        <v>90313</v>
      </c>
      <c r="C24367">
        <v>-1.09E-2</v>
      </c>
      <c r="D24367">
        <v>0.87180318000000001</v>
      </c>
      <c r="E24367">
        <v>-0.16300000000000001</v>
      </c>
      <c r="F24367">
        <v>-5.4821600000000004</v>
      </c>
    </row>
    <row r="24368" spans="1:6" ht="17" x14ac:dyDescent="0.2">
      <c r="A24368" t="s">
        <v>42394</v>
      </c>
      <c r="B24368" s="1" t="str">
        <f>VLOOKUP(A24368,From_GPL570_filtered!A:B,2,FALSE)</f>
        <v>LOC101929325</v>
      </c>
      <c r="C24368">
        <v>0.10299999999999999</v>
      </c>
      <c r="D24368">
        <v>0.28316672999999998</v>
      </c>
      <c r="E24368">
        <v>1.1000000000000001</v>
      </c>
      <c r="F24368">
        <v>-4.9792699999999996</v>
      </c>
    </row>
    <row r="24369" spans="1:6" x14ac:dyDescent="0.2">
      <c r="A24369" t="s">
        <v>72610</v>
      </c>
      <c r="B24369" t="s">
        <v>72611</v>
      </c>
      <c r="C24369">
        <v>-4.3200000000000002E-2</v>
      </c>
      <c r="D24369">
        <v>0.62751321999999998</v>
      </c>
      <c r="E24369">
        <v>-0.49299999999999999</v>
      </c>
      <c r="F24369">
        <v>-5.3882300000000001</v>
      </c>
    </row>
    <row r="24370" spans="1:6" x14ac:dyDescent="0.2">
      <c r="A24370" t="s">
        <v>94764</v>
      </c>
      <c r="B24370" t="s">
        <v>94765</v>
      </c>
      <c r="C24370">
        <v>-5.3800000000000002E-3</v>
      </c>
      <c r="D24370">
        <v>0.93589635000000004</v>
      </c>
      <c r="E24370">
        <v>-8.14E-2</v>
      </c>
      <c r="F24370">
        <v>-5.4909400000000002</v>
      </c>
    </row>
    <row r="24371" spans="1:6" x14ac:dyDescent="0.2">
      <c r="A24371" t="s">
        <v>50826</v>
      </c>
      <c r="B24371" t="s">
        <v>50827</v>
      </c>
      <c r="C24371">
        <v>6.8000000000000005E-2</v>
      </c>
      <c r="D24371">
        <v>0.37008508000000001</v>
      </c>
      <c r="E24371">
        <v>0.91700000000000004</v>
      </c>
      <c r="F24371">
        <v>-5.1343800000000002</v>
      </c>
    </row>
    <row r="24372" spans="1:6" x14ac:dyDescent="0.2">
      <c r="A24372" t="s">
        <v>32453</v>
      </c>
      <c r="B24372" t="s">
        <v>32454</v>
      </c>
      <c r="C24372">
        <v>-0.108</v>
      </c>
      <c r="D24372">
        <v>0.19471453</v>
      </c>
      <c r="E24372">
        <v>-1.34</v>
      </c>
      <c r="F24372">
        <v>-4.7443999999999997</v>
      </c>
    </row>
    <row r="24373" spans="1:6" x14ac:dyDescent="0.2">
      <c r="A24373" t="s">
        <v>88833</v>
      </c>
      <c r="B24373" t="s">
        <v>32454</v>
      </c>
      <c r="C24373">
        <v>-1.6400000000000001E-2</v>
      </c>
      <c r="D24373">
        <v>0.84982857000000001</v>
      </c>
      <c r="E24373">
        <v>-0.192</v>
      </c>
      <c r="F24373">
        <v>-5.4777500000000003</v>
      </c>
    </row>
    <row r="24374" spans="1:6" x14ac:dyDescent="0.2">
      <c r="A24374" t="s">
        <v>91784</v>
      </c>
      <c r="B24374" t="s">
        <v>91785</v>
      </c>
      <c r="C24374">
        <v>-9.0399999999999994E-3</v>
      </c>
      <c r="D24374">
        <v>0.89246060999999999</v>
      </c>
      <c r="E24374">
        <v>-0.13700000000000001</v>
      </c>
      <c r="F24374">
        <v>-5.4856400000000001</v>
      </c>
    </row>
    <row r="24375" spans="1:6" x14ac:dyDescent="0.2">
      <c r="A24375" t="s">
        <v>94469</v>
      </c>
      <c r="B24375" t="s">
        <v>94470</v>
      </c>
      <c r="C24375">
        <v>6.43E-3</v>
      </c>
      <c r="D24375">
        <v>0.93127152999999996</v>
      </c>
      <c r="E24375">
        <v>8.7300000000000003E-2</v>
      </c>
      <c r="F24375">
        <v>-5.4905099999999996</v>
      </c>
    </row>
    <row r="24376" spans="1:6" x14ac:dyDescent="0.2">
      <c r="A24376" t="s">
        <v>63433</v>
      </c>
      <c r="B24376" t="s">
        <v>63434</v>
      </c>
      <c r="C24376">
        <v>5.7000000000000002E-2</v>
      </c>
      <c r="D24376">
        <v>0.51473195000000005</v>
      </c>
      <c r="E24376">
        <v>0.66300000000000003</v>
      </c>
      <c r="F24376">
        <v>-5.3036199999999996</v>
      </c>
    </row>
    <row r="24377" spans="1:6" x14ac:dyDescent="0.2">
      <c r="A24377" t="s">
        <v>77877</v>
      </c>
      <c r="B24377" t="s">
        <v>77878</v>
      </c>
      <c r="C24377">
        <v>-3.2000000000000001E-2</v>
      </c>
      <c r="D24377">
        <v>0.69634308</v>
      </c>
      <c r="E24377">
        <v>-0.39600000000000002</v>
      </c>
      <c r="F24377">
        <v>-5.4255000000000004</v>
      </c>
    </row>
    <row r="24378" spans="1:6" x14ac:dyDescent="0.2">
      <c r="A24378" t="s">
        <v>80431</v>
      </c>
      <c r="B24378" t="s">
        <v>80432</v>
      </c>
      <c r="C24378">
        <v>-3.1300000000000001E-2</v>
      </c>
      <c r="D24378">
        <v>0.73148689</v>
      </c>
      <c r="E24378">
        <v>-0.34799999999999998</v>
      </c>
      <c r="F24378">
        <v>-5.4409999999999998</v>
      </c>
    </row>
    <row r="24379" spans="1:6" x14ac:dyDescent="0.2">
      <c r="A24379" t="s">
        <v>84141</v>
      </c>
      <c r="B24379" t="s">
        <v>84142</v>
      </c>
      <c r="C24379">
        <v>2.23E-2</v>
      </c>
      <c r="D24379">
        <v>0.78370041000000001</v>
      </c>
      <c r="E24379">
        <v>0.27800000000000002</v>
      </c>
      <c r="F24379">
        <v>-5.4600200000000001</v>
      </c>
    </row>
    <row r="24380" spans="1:6" x14ac:dyDescent="0.2">
      <c r="A24380" t="s">
        <v>86631</v>
      </c>
      <c r="B24380" t="s">
        <v>86632</v>
      </c>
      <c r="C24380">
        <v>-1.7000000000000001E-2</v>
      </c>
      <c r="D24380">
        <v>0.81900355000000002</v>
      </c>
      <c r="E24380">
        <v>-0.23200000000000001</v>
      </c>
      <c r="F24380">
        <v>-5.4703400000000002</v>
      </c>
    </row>
    <row r="24381" spans="1:6" x14ac:dyDescent="0.2">
      <c r="A24381" t="s">
        <v>64390</v>
      </c>
      <c r="B24381" t="s">
        <v>64391</v>
      </c>
      <c r="C24381">
        <v>-4.7399999999999998E-2</v>
      </c>
      <c r="D24381">
        <v>0.52563700000000002</v>
      </c>
      <c r="E24381">
        <v>-0.64600000000000002</v>
      </c>
      <c r="F24381">
        <v>-5.3132900000000003</v>
      </c>
    </row>
    <row r="24382" spans="1:6" x14ac:dyDescent="0.2">
      <c r="A24382" t="s">
        <v>12825</v>
      </c>
      <c r="B24382" t="s">
        <v>12826</v>
      </c>
      <c r="C24382">
        <v>0.19600000000000001</v>
      </c>
      <c r="D24382">
        <v>5.7720559999999997E-2</v>
      </c>
      <c r="E24382">
        <v>2.0099999999999998</v>
      </c>
      <c r="F24382">
        <v>-3.90293</v>
      </c>
    </row>
    <row r="24383" spans="1:6" x14ac:dyDescent="0.2">
      <c r="A24383" t="s">
        <v>44137</v>
      </c>
      <c r="B24383" t="s">
        <v>44138</v>
      </c>
      <c r="C24383">
        <v>6.1699999999999998E-2</v>
      </c>
      <c r="D24383">
        <v>0.30030892999999997</v>
      </c>
      <c r="E24383">
        <v>1.06</v>
      </c>
      <c r="F24383">
        <v>-5.0144000000000002</v>
      </c>
    </row>
    <row r="24384" spans="1:6" x14ac:dyDescent="0.2">
      <c r="A24384" t="s">
        <v>71311</v>
      </c>
      <c r="B24384" t="s">
        <v>71312</v>
      </c>
      <c r="C24384">
        <v>3.5900000000000001E-2</v>
      </c>
      <c r="D24384">
        <v>0.61168202999999999</v>
      </c>
      <c r="E24384">
        <v>0.51600000000000001</v>
      </c>
      <c r="F24384">
        <v>-5.3782500000000004</v>
      </c>
    </row>
    <row r="24385" spans="1:6" x14ac:dyDescent="0.2">
      <c r="A24385" t="s">
        <v>31046</v>
      </c>
      <c r="B24385" t="s">
        <v>31047</v>
      </c>
      <c r="C24385">
        <v>0.10299999999999999</v>
      </c>
      <c r="D24385">
        <v>0.18328764</v>
      </c>
      <c r="E24385">
        <v>1.38</v>
      </c>
      <c r="F24385">
        <v>-4.7049700000000003</v>
      </c>
    </row>
    <row r="24386" spans="1:6" x14ac:dyDescent="0.2">
      <c r="A24386" t="s">
        <v>88394</v>
      </c>
      <c r="B24386" t="s">
        <v>88395</v>
      </c>
      <c r="C24386">
        <v>1.32E-2</v>
      </c>
      <c r="D24386">
        <v>0.84381859999999997</v>
      </c>
      <c r="E24386">
        <v>0.2</v>
      </c>
      <c r="F24386">
        <v>-5.4764200000000001</v>
      </c>
    </row>
    <row r="24387" spans="1:6" x14ac:dyDescent="0.2">
      <c r="A24387" t="s">
        <v>37266</v>
      </c>
      <c r="B24387" t="s">
        <v>37267</v>
      </c>
      <c r="C24387">
        <v>0.13800000000000001</v>
      </c>
      <c r="D24387">
        <v>0.23625544000000001</v>
      </c>
      <c r="E24387">
        <v>1.22</v>
      </c>
      <c r="F24387">
        <v>-4.8678600000000003</v>
      </c>
    </row>
    <row r="24388" spans="1:6" x14ac:dyDescent="0.2">
      <c r="A24388" t="s">
        <v>96767</v>
      </c>
      <c r="B24388" t="s">
        <v>96768</v>
      </c>
      <c r="C24388">
        <v>-3.0200000000000001E-3</v>
      </c>
      <c r="D24388">
        <v>0.96659004999999998</v>
      </c>
      <c r="E24388">
        <v>-4.24E-2</v>
      </c>
      <c r="F24388">
        <v>-5.4930599999999998</v>
      </c>
    </row>
    <row r="24389" spans="1:6" x14ac:dyDescent="0.2">
      <c r="A24389" t="s">
        <v>34641</v>
      </c>
      <c r="B24389" t="s">
        <v>34642</v>
      </c>
      <c r="C24389">
        <v>0.114</v>
      </c>
      <c r="D24389">
        <v>0.21311403000000001</v>
      </c>
      <c r="E24389">
        <v>1.29</v>
      </c>
      <c r="F24389">
        <v>-4.8025700000000002</v>
      </c>
    </row>
    <row r="24390" spans="1:6" x14ac:dyDescent="0.2">
      <c r="A24390" t="s">
        <v>46316</v>
      </c>
      <c r="B24390" t="s">
        <v>34642</v>
      </c>
      <c r="C24390">
        <v>6.0699999999999997E-2</v>
      </c>
      <c r="D24390">
        <v>0.32247492999999999</v>
      </c>
      <c r="E24390">
        <v>1.01</v>
      </c>
      <c r="F24390">
        <v>-5.0561999999999996</v>
      </c>
    </row>
    <row r="24391" spans="1:6" x14ac:dyDescent="0.2">
      <c r="A24391" t="s">
        <v>46490</v>
      </c>
      <c r="B24391" t="s">
        <v>34642</v>
      </c>
      <c r="C24391">
        <v>5.3900000000000003E-2</v>
      </c>
      <c r="D24391">
        <v>0.32449963999999998</v>
      </c>
      <c r="E24391">
        <v>1.01</v>
      </c>
      <c r="F24391">
        <v>-5.0598299999999998</v>
      </c>
    </row>
    <row r="24392" spans="1:6" x14ac:dyDescent="0.2">
      <c r="A24392" t="s">
        <v>806</v>
      </c>
      <c r="B24392" t="s">
        <v>807</v>
      </c>
      <c r="C24392">
        <v>-0.38800000000000001</v>
      </c>
      <c r="D24392">
        <v>2.61218E-3</v>
      </c>
      <c r="E24392">
        <v>-3.44</v>
      </c>
      <c r="F24392">
        <v>-1.60199</v>
      </c>
    </row>
    <row r="24393" spans="1:6" x14ac:dyDescent="0.2">
      <c r="A24393" t="s">
        <v>90540</v>
      </c>
      <c r="B24393" t="s">
        <v>90541</v>
      </c>
      <c r="C24393">
        <v>1.12E-2</v>
      </c>
      <c r="D24393">
        <v>0.87465908000000003</v>
      </c>
      <c r="E24393">
        <v>0.16</v>
      </c>
      <c r="F24393">
        <v>-5.4826800000000002</v>
      </c>
    </row>
    <row r="24394" spans="1:6" x14ac:dyDescent="0.2">
      <c r="A24394" t="s">
        <v>6647</v>
      </c>
      <c r="B24394" t="s">
        <v>6648</v>
      </c>
      <c r="C24394">
        <v>0.27800000000000002</v>
      </c>
      <c r="D24394">
        <v>2.6485470000000001E-2</v>
      </c>
      <c r="E24394">
        <v>2.4</v>
      </c>
      <c r="F24394">
        <v>-3.3327599999999999</v>
      </c>
    </row>
    <row r="24395" spans="1:6" x14ac:dyDescent="0.2">
      <c r="A24395" t="s">
        <v>9414</v>
      </c>
      <c r="B24395" t="s">
        <v>9415</v>
      </c>
      <c r="C24395">
        <v>0.14899999999999999</v>
      </c>
      <c r="D24395">
        <v>3.9886739999999997E-2</v>
      </c>
      <c r="E24395">
        <v>2.2000000000000002</v>
      </c>
      <c r="F24395">
        <v>-3.6341999999999999</v>
      </c>
    </row>
    <row r="24396" spans="1:6" x14ac:dyDescent="0.2">
      <c r="A24396" t="s">
        <v>97076</v>
      </c>
      <c r="B24396" t="s">
        <v>9415</v>
      </c>
      <c r="C24396">
        <v>2.8700000000000002E-3</v>
      </c>
      <c r="D24396">
        <v>0.97097549000000005</v>
      </c>
      <c r="E24396">
        <v>3.6799999999999999E-2</v>
      </c>
      <c r="F24396">
        <v>-5.4932499999999997</v>
      </c>
    </row>
    <row r="24397" spans="1:6" x14ac:dyDescent="0.2">
      <c r="A24397" t="s">
        <v>62738</v>
      </c>
      <c r="B24397" t="s">
        <v>62739</v>
      </c>
      <c r="C24397">
        <v>-5.45E-2</v>
      </c>
      <c r="D24397">
        <v>0.50644960999999999</v>
      </c>
      <c r="E24397">
        <v>-0.67700000000000005</v>
      </c>
      <c r="F24397">
        <v>-5.29603</v>
      </c>
    </row>
    <row r="24398" spans="1:6" x14ac:dyDescent="0.2">
      <c r="A24398" t="s">
        <v>65959</v>
      </c>
      <c r="B24398" t="s">
        <v>65960</v>
      </c>
      <c r="C24398">
        <v>6.7699999999999996E-2</v>
      </c>
      <c r="D24398">
        <v>0.54402804000000005</v>
      </c>
      <c r="E24398">
        <v>0.61699999999999999</v>
      </c>
      <c r="F24398">
        <v>-5.3288200000000003</v>
      </c>
    </row>
    <row r="24399" spans="1:6" x14ac:dyDescent="0.2">
      <c r="A24399" t="s">
        <v>86522</v>
      </c>
      <c r="B24399" t="s">
        <v>86523</v>
      </c>
      <c r="C24399">
        <v>1.7600000000000001E-2</v>
      </c>
      <c r="D24399">
        <v>0.81774875000000002</v>
      </c>
      <c r="E24399">
        <v>0.23300000000000001</v>
      </c>
      <c r="F24399">
        <v>-5.4700100000000003</v>
      </c>
    </row>
    <row r="24400" spans="1:6" x14ac:dyDescent="0.2">
      <c r="A24400" t="s">
        <v>95755</v>
      </c>
      <c r="B24400" t="s">
        <v>95756</v>
      </c>
      <c r="C24400">
        <v>5.1200000000000004E-3</v>
      </c>
      <c r="D24400">
        <v>0.95027516000000001</v>
      </c>
      <c r="E24400">
        <v>6.3100000000000003E-2</v>
      </c>
      <c r="F24400">
        <v>-5.4920999999999998</v>
      </c>
    </row>
    <row r="24401" spans="1:6" x14ac:dyDescent="0.2">
      <c r="A24401" t="s">
        <v>66450</v>
      </c>
      <c r="B24401" t="s">
        <v>66451</v>
      </c>
      <c r="C24401">
        <v>-4.6600000000000003E-2</v>
      </c>
      <c r="D24401">
        <v>0.54969603</v>
      </c>
      <c r="E24401">
        <v>-0.60799999999999998</v>
      </c>
      <c r="F24401">
        <v>-5.3334099999999998</v>
      </c>
    </row>
    <row r="24402" spans="1:6" x14ac:dyDescent="0.2">
      <c r="A24402" t="s">
        <v>6930</v>
      </c>
      <c r="B24402" t="s">
        <v>6931</v>
      </c>
      <c r="C24402">
        <v>-0.23699999999999999</v>
      </c>
      <c r="D24402">
        <v>2.7842080000000002E-2</v>
      </c>
      <c r="E24402">
        <v>-2.37</v>
      </c>
      <c r="F24402">
        <v>-3.3696999999999999</v>
      </c>
    </row>
    <row r="24403" spans="1:6" x14ac:dyDescent="0.2">
      <c r="A24403" t="s">
        <v>84481</v>
      </c>
      <c r="B24403" t="s">
        <v>84482</v>
      </c>
      <c r="C24403">
        <v>2.2100000000000002E-2</v>
      </c>
      <c r="D24403">
        <v>0.78791036999999997</v>
      </c>
      <c r="E24403">
        <v>0.27300000000000002</v>
      </c>
      <c r="F24403">
        <v>-5.46136</v>
      </c>
    </row>
    <row r="24404" spans="1:6" x14ac:dyDescent="0.2">
      <c r="A24404" t="s">
        <v>26496</v>
      </c>
      <c r="B24404" t="s">
        <v>26497</v>
      </c>
      <c r="C24404">
        <v>8.7300000000000003E-2</v>
      </c>
      <c r="D24404">
        <v>0.14807935</v>
      </c>
      <c r="E24404">
        <v>1.5</v>
      </c>
      <c r="F24404">
        <v>-4.5632599999999996</v>
      </c>
    </row>
    <row r="24405" spans="1:6" x14ac:dyDescent="0.2">
      <c r="A24405" t="s">
        <v>63066</v>
      </c>
      <c r="B24405" t="s">
        <v>63067</v>
      </c>
      <c r="C24405">
        <v>-3.3799999999999997E-2</v>
      </c>
      <c r="D24405">
        <v>0.51036740000000003</v>
      </c>
      <c r="E24405">
        <v>-0.67</v>
      </c>
      <c r="F24405">
        <v>-5.2996499999999997</v>
      </c>
    </row>
    <row r="24406" spans="1:6" x14ac:dyDescent="0.2">
      <c r="A24406" t="s">
        <v>74873</v>
      </c>
      <c r="B24406" t="s">
        <v>74874</v>
      </c>
      <c r="C24406">
        <v>-4.9799999999999997E-2</v>
      </c>
      <c r="D24406">
        <v>0.65759367000000002</v>
      </c>
      <c r="E24406">
        <v>-0.45</v>
      </c>
      <c r="F24406">
        <v>-5.40571</v>
      </c>
    </row>
    <row r="24407" spans="1:6" x14ac:dyDescent="0.2">
      <c r="A24407" t="s">
        <v>89520</v>
      </c>
      <c r="B24407" t="s">
        <v>89521</v>
      </c>
      <c r="C24407">
        <v>-1.15E-2</v>
      </c>
      <c r="D24407">
        <v>0.86017032999999998</v>
      </c>
      <c r="E24407">
        <v>-0.17799999999999999</v>
      </c>
      <c r="F24407">
        <v>-5.4799199999999999</v>
      </c>
    </row>
    <row r="24408" spans="1:6" x14ac:dyDescent="0.2">
      <c r="A24408" t="s">
        <v>37520</v>
      </c>
      <c r="B24408" t="s">
        <v>37521</v>
      </c>
      <c r="C24408">
        <v>-0.107</v>
      </c>
      <c r="D24408">
        <v>0.2380951</v>
      </c>
      <c r="E24408">
        <v>-1.22</v>
      </c>
      <c r="F24408">
        <v>-4.8727200000000002</v>
      </c>
    </row>
    <row r="24409" spans="1:6" x14ac:dyDescent="0.2">
      <c r="A24409" t="s">
        <v>66919</v>
      </c>
      <c r="B24409" t="s">
        <v>37521</v>
      </c>
      <c r="C24409">
        <v>4.3200000000000002E-2</v>
      </c>
      <c r="D24409">
        <v>0.55595492000000002</v>
      </c>
      <c r="E24409">
        <v>0.59899999999999998</v>
      </c>
      <c r="F24409">
        <v>-5.3383799999999999</v>
      </c>
    </row>
    <row r="24410" spans="1:6" x14ac:dyDescent="0.2">
      <c r="A24410" t="s">
        <v>59269</v>
      </c>
      <c r="B24410" t="s">
        <v>59270</v>
      </c>
      <c r="C24410">
        <v>-4.82E-2</v>
      </c>
      <c r="D24410">
        <v>0.46434051999999998</v>
      </c>
      <c r="E24410">
        <v>-0.746</v>
      </c>
      <c r="F24410">
        <v>-5.2539999999999996</v>
      </c>
    </row>
    <row r="24411" spans="1:6" x14ac:dyDescent="0.2">
      <c r="A24411" t="s">
        <v>97679</v>
      </c>
      <c r="B24411" t="s">
        <v>97680</v>
      </c>
      <c r="C24411">
        <v>-1.66E-3</v>
      </c>
      <c r="D24411">
        <v>0.97967698000000003</v>
      </c>
      <c r="E24411">
        <v>-2.58E-2</v>
      </c>
      <c r="F24411">
        <v>-5.4935600000000004</v>
      </c>
    </row>
    <row r="24412" spans="1:6" x14ac:dyDescent="0.2">
      <c r="A24412" t="s">
        <v>31405</v>
      </c>
      <c r="B24412" t="s">
        <v>31406</v>
      </c>
      <c r="C24412">
        <v>0.114</v>
      </c>
      <c r="D24412">
        <v>0.18619720000000001</v>
      </c>
      <c r="E24412">
        <v>1.37</v>
      </c>
      <c r="F24412">
        <v>-4.7152799999999999</v>
      </c>
    </row>
    <row r="24413" spans="1:6" x14ac:dyDescent="0.2">
      <c r="A24413" t="s">
        <v>82553</v>
      </c>
      <c r="B24413" t="s">
        <v>82554</v>
      </c>
      <c r="C24413">
        <v>2.2200000000000001E-2</v>
      </c>
      <c r="D24413">
        <v>0.76144984999999998</v>
      </c>
      <c r="E24413">
        <v>0.308</v>
      </c>
      <c r="F24413">
        <v>-5.4524800000000004</v>
      </c>
    </row>
    <row r="24414" spans="1:6" x14ac:dyDescent="0.2">
      <c r="A24414" t="s">
        <v>83473</v>
      </c>
      <c r="B24414" t="s">
        <v>82554</v>
      </c>
      <c r="C24414">
        <v>-2.0299999999999999E-2</v>
      </c>
      <c r="D24414">
        <v>0.77397351000000003</v>
      </c>
      <c r="E24414">
        <v>-0.29099999999999998</v>
      </c>
      <c r="F24414">
        <v>-5.4568300000000001</v>
      </c>
    </row>
    <row r="24415" spans="1:6" x14ac:dyDescent="0.2">
      <c r="A24415" t="s">
        <v>22448</v>
      </c>
      <c r="B24415" t="s">
        <v>22449</v>
      </c>
      <c r="C24415">
        <v>0.13300000000000001</v>
      </c>
      <c r="D24415">
        <v>0.11959098999999999</v>
      </c>
      <c r="E24415">
        <v>1.63</v>
      </c>
      <c r="F24415">
        <v>-4.4177799999999996</v>
      </c>
    </row>
    <row r="24416" spans="1:6" x14ac:dyDescent="0.2">
      <c r="A24416" t="s">
        <v>61611</v>
      </c>
      <c r="B24416" t="s">
        <v>22449</v>
      </c>
      <c r="C24416">
        <v>-3.6900000000000002E-2</v>
      </c>
      <c r="D24416">
        <v>0.49232612999999997</v>
      </c>
      <c r="E24416">
        <v>-0.69899999999999995</v>
      </c>
      <c r="F24416">
        <v>-5.2826000000000004</v>
      </c>
    </row>
    <row r="24417" spans="1:6" x14ac:dyDescent="0.2">
      <c r="A24417" t="s">
        <v>19568</v>
      </c>
      <c r="B24417" t="s">
        <v>19569</v>
      </c>
      <c r="C24417">
        <v>-0.14399999999999999</v>
      </c>
      <c r="D24417">
        <v>9.9340139999999993E-2</v>
      </c>
      <c r="E24417">
        <v>-1.73</v>
      </c>
      <c r="F24417">
        <v>-4.2890899999999998</v>
      </c>
    </row>
    <row r="24418" spans="1:6" x14ac:dyDescent="0.2">
      <c r="A24418" t="s">
        <v>56739</v>
      </c>
      <c r="B24418" t="s">
        <v>56740</v>
      </c>
      <c r="C24418">
        <v>-7.9600000000000004E-2</v>
      </c>
      <c r="D24418">
        <v>0.43459795000000001</v>
      </c>
      <c r="E24418">
        <v>-0.79700000000000004</v>
      </c>
      <c r="F24418">
        <v>-5.2204499999999996</v>
      </c>
    </row>
    <row r="24419" spans="1:6" x14ac:dyDescent="0.2">
      <c r="A24419" t="s">
        <v>58186</v>
      </c>
      <c r="B24419" t="s">
        <v>58187</v>
      </c>
      <c r="C24419">
        <v>-0.184</v>
      </c>
      <c r="D24419">
        <v>0.45118269999999999</v>
      </c>
      <c r="E24419">
        <v>-0.76800000000000002</v>
      </c>
      <c r="F24419">
        <v>-5.2395800000000001</v>
      </c>
    </row>
    <row r="24420" spans="1:6" x14ac:dyDescent="0.2">
      <c r="A24420" t="s">
        <v>180</v>
      </c>
      <c r="B24420" t="s">
        <v>181</v>
      </c>
      <c r="C24420">
        <v>-0.49099999999999999</v>
      </c>
      <c r="D24420">
        <v>4.2266999999999999E-4</v>
      </c>
      <c r="E24420">
        <v>-4.22</v>
      </c>
      <c r="F24420">
        <v>-0.25623000000000001</v>
      </c>
    </row>
    <row r="24421" spans="1:6" x14ac:dyDescent="0.2">
      <c r="A24421" t="s">
        <v>56660</v>
      </c>
      <c r="B24421" t="s">
        <v>181</v>
      </c>
      <c r="C24421">
        <v>4.3400000000000001E-2</v>
      </c>
      <c r="D24421">
        <v>0.43392647000000001</v>
      </c>
      <c r="E24421">
        <v>0.79900000000000004</v>
      </c>
      <c r="F24421">
        <v>-5.2196499999999997</v>
      </c>
    </row>
    <row r="24422" spans="1:6" x14ac:dyDescent="0.2">
      <c r="A24422" t="s">
        <v>58875</v>
      </c>
      <c r="B24422" t="s">
        <v>58876</v>
      </c>
      <c r="C24422">
        <v>6.5600000000000006E-2</v>
      </c>
      <c r="D24422">
        <v>0.45965800000000001</v>
      </c>
      <c r="E24422">
        <v>0.754</v>
      </c>
      <c r="F24422">
        <v>-5.2489400000000002</v>
      </c>
    </row>
    <row r="24423" spans="1:6" x14ac:dyDescent="0.2">
      <c r="A24423" t="s">
        <v>32644</v>
      </c>
      <c r="B24423" t="s">
        <v>32645</v>
      </c>
      <c r="C24423">
        <v>-0.10100000000000001</v>
      </c>
      <c r="D24423">
        <v>0.19624153999999999</v>
      </c>
      <c r="E24423">
        <v>-1.34</v>
      </c>
      <c r="F24423">
        <v>-4.7494699999999996</v>
      </c>
    </row>
    <row r="24424" spans="1:6" x14ac:dyDescent="0.2">
      <c r="A24424" t="s">
        <v>25552</v>
      </c>
      <c r="B24424" t="s">
        <v>25553</v>
      </c>
      <c r="C24424">
        <v>0.111</v>
      </c>
      <c r="D24424">
        <v>0.14069056999999999</v>
      </c>
      <c r="E24424">
        <v>1.53</v>
      </c>
      <c r="F24424">
        <v>-4.5287100000000002</v>
      </c>
    </row>
    <row r="24425" spans="1:6" x14ac:dyDescent="0.2">
      <c r="A24425" t="s">
        <v>70505</v>
      </c>
      <c r="B24425" t="s">
        <v>70506</v>
      </c>
      <c r="C24425">
        <v>-4.6100000000000002E-2</v>
      </c>
      <c r="D24425">
        <v>0.60157821</v>
      </c>
      <c r="E24425">
        <v>-0.53100000000000003</v>
      </c>
      <c r="F24425">
        <v>-5.3715799999999998</v>
      </c>
    </row>
    <row r="24426" spans="1:6" x14ac:dyDescent="0.2">
      <c r="A24426" t="s">
        <v>37999</v>
      </c>
      <c r="B24426" t="s">
        <v>38000</v>
      </c>
      <c r="C24426">
        <v>-7.3999999999999996E-2</v>
      </c>
      <c r="D24426">
        <v>0.24232402</v>
      </c>
      <c r="E24426">
        <v>-1.2</v>
      </c>
      <c r="F24426">
        <v>-4.8837200000000003</v>
      </c>
    </row>
    <row r="24427" spans="1:6" ht="17" x14ac:dyDescent="0.2">
      <c r="A24427" t="s">
        <v>23077</v>
      </c>
      <c r="B24427" s="1" t="str">
        <f>VLOOKUP(A24427,From_GPL570_filtered!A:B,2,FALSE)</f>
        <v>LOC101929118</v>
      </c>
      <c r="C24427">
        <v>0.27</v>
      </c>
      <c r="D24427">
        <v>0.12410060000000001</v>
      </c>
      <c r="E24427">
        <v>1.61</v>
      </c>
      <c r="F24427">
        <v>-4.4432</v>
      </c>
    </row>
    <row r="24428" spans="1:6" x14ac:dyDescent="0.2">
      <c r="A24428" t="s">
        <v>44657</v>
      </c>
      <c r="B24428" t="s">
        <v>44658</v>
      </c>
      <c r="C24428">
        <v>7.5800000000000006E-2</v>
      </c>
      <c r="D24428">
        <v>0.30517782999999998</v>
      </c>
      <c r="E24428">
        <v>1.05</v>
      </c>
      <c r="F24428">
        <v>-5.0239099999999999</v>
      </c>
    </row>
    <row r="24429" spans="1:6" x14ac:dyDescent="0.2">
      <c r="A24429" t="s">
        <v>72012</v>
      </c>
      <c r="B24429" t="s">
        <v>72013</v>
      </c>
      <c r="C24429">
        <v>3.4099999999999998E-2</v>
      </c>
      <c r="D24429">
        <v>0.62055293</v>
      </c>
      <c r="E24429">
        <v>0.503</v>
      </c>
      <c r="F24429">
        <v>-5.3839100000000002</v>
      </c>
    </row>
    <row r="24430" spans="1:6" x14ac:dyDescent="0.2">
      <c r="A24430" t="s">
        <v>13874</v>
      </c>
      <c r="B24430" t="s">
        <v>13875</v>
      </c>
      <c r="C24430">
        <v>-0.13400000000000001</v>
      </c>
      <c r="D24430">
        <v>6.3846929999999996E-2</v>
      </c>
      <c r="E24430">
        <v>-1.96</v>
      </c>
      <c r="F24430">
        <v>-3.9755699999999998</v>
      </c>
    </row>
    <row r="24431" spans="1:6" ht="17" x14ac:dyDescent="0.2">
      <c r="A24431" t="s">
        <v>49374</v>
      </c>
      <c r="B24431" s="1" t="str">
        <f>VLOOKUP(A24431,From_GPL570_filtered!A:B,2,FALSE)</f>
        <v>LOC101929112</v>
      </c>
      <c r="C24431">
        <v>-7.0199999999999999E-2</v>
      </c>
      <c r="D24431">
        <v>0.35405704999999998</v>
      </c>
      <c r="E24431">
        <v>-0.94899999999999995</v>
      </c>
      <c r="F24431">
        <v>-5.1096500000000002</v>
      </c>
    </row>
    <row r="24432" spans="1:6" x14ac:dyDescent="0.2">
      <c r="A24432" t="s">
        <v>53124</v>
      </c>
      <c r="B24432" t="s">
        <v>53125</v>
      </c>
      <c r="C24432">
        <v>-6.0999999999999999E-2</v>
      </c>
      <c r="D24432">
        <v>0.39547432999999999</v>
      </c>
      <c r="E24432">
        <v>-0.86799999999999999</v>
      </c>
      <c r="F24432">
        <v>-5.1706599999999998</v>
      </c>
    </row>
    <row r="24433" spans="1:6" x14ac:dyDescent="0.2">
      <c r="A24433" t="s">
        <v>54762</v>
      </c>
      <c r="B24433" t="s">
        <v>54763</v>
      </c>
      <c r="C24433">
        <v>5.8500000000000003E-2</v>
      </c>
      <c r="D24433">
        <v>0.41382959000000002</v>
      </c>
      <c r="E24433">
        <v>0.83499999999999996</v>
      </c>
      <c r="F24433">
        <v>-5.1948800000000004</v>
      </c>
    </row>
    <row r="24434" spans="1:6" x14ac:dyDescent="0.2">
      <c r="A24434" t="s">
        <v>26567</v>
      </c>
      <c r="B24434" t="s">
        <v>26568</v>
      </c>
      <c r="C24434">
        <v>-0.122</v>
      </c>
      <c r="D24434">
        <v>0.14870207999999999</v>
      </c>
      <c r="E24434">
        <v>-1.5</v>
      </c>
      <c r="F24434">
        <v>-4.56609</v>
      </c>
    </row>
    <row r="24435" spans="1:6" x14ac:dyDescent="0.2">
      <c r="A24435" t="s">
        <v>75860</v>
      </c>
      <c r="B24435" t="s">
        <v>26568</v>
      </c>
      <c r="C24435">
        <v>-0.02</v>
      </c>
      <c r="D24435">
        <v>0.67036059999999997</v>
      </c>
      <c r="E24435">
        <v>-0.432</v>
      </c>
      <c r="F24435">
        <v>-5.41256</v>
      </c>
    </row>
    <row r="24436" spans="1:6" x14ac:dyDescent="0.2">
      <c r="A24436" t="s">
        <v>77015</v>
      </c>
      <c r="B24436" t="s">
        <v>26568</v>
      </c>
      <c r="C24436">
        <v>2.5499999999999998E-2</v>
      </c>
      <c r="D24436">
        <v>0.68554283000000005</v>
      </c>
      <c r="E24436">
        <v>0.41099999999999998</v>
      </c>
      <c r="F24436">
        <v>-5.42028</v>
      </c>
    </row>
    <row r="24437" spans="1:6" x14ac:dyDescent="0.2">
      <c r="A24437" t="s">
        <v>90894</v>
      </c>
      <c r="B24437" t="s">
        <v>90895</v>
      </c>
      <c r="C24437">
        <v>1.0800000000000001E-2</v>
      </c>
      <c r="D24437">
        <v>0.87885574</v>
      </c>
      <c r="E24437">
        <v>0.154</v>
      </c>
      <c r="F24437">
        <v>-5.4834199999999997</v>
      </c>
    </row>
    <row r="24438" spans="1:6" x14ac:dyDescent="0.2">
      <c r="A24438" t="s">
        <v>97423</v>
      </c>
      <c r="B24438" t="s">
        <v>97424</v>
      </c>
      <c r="C24438">
        <v>2.9099999999999998E-3</v>
      </c>
      <c r="D24438">
        <v>0.97551586000000001</v>
      </c>
      <c r="E24438">
        <v>3.1099999999999999E-2</v>
      </c>
      <c r="F24438">
        <v>-5.4934200000000004</v>
      </c>
    </row>
    <row r="24439" spans="1:6" x14ac:dyDescent="0.2">
      <c r="A24439" t="s">
        <v>64609</v>
      </c>
      <c r="B24439" t="s">
        <v>64610</v>
      </c>
      <c r="C24439">
        <v>5.1799999999999999E-2</v>
      </c>
      <c r="D24439">
        <v>0.52848530999999999</v>
      </c>
      <c r="E24439">
        <v>0.64100000000000001</v>
      </c>
      <c r="F24439">
        <v>-5.31576</v>
      </c>
    </row>
    <row r="24440" spans="1:6" x14ac:dyDescent="0.2">
      <c r="A24440" t="s">
        <v>57548</v>
      </c>
      <c r="B24440" t="s">
        <v>57549</v>
      </c>
      <c r="C24440">
        <v>7.0499999999999993E-2</v>
      </c>
      <c r="D24440">
        <v>0.44476056000000003</v>
      </c>
      <c r="E24440">
        <v>0.78</v>
      </c>
      <c r="F24440">
        <v>-5.2323000000000004</v>
      </c>
    </row>
    <row r="24441" spans="1:6" x14ac:dyDescent="0.2">
      <c r="A24441" t="s">
        <v>81269</v>
      </c>
      <c r="B24441" t="s">
        <v>81270</v>
      </c>
      <c r="C24441">
        <v>4.53E-2</v>
      </c>
      <c r="D24441">
        <v>0.74299866999999997</v>
      </c>
      <c r="E24441">
        <v>0.33200000000000002</v>
      </c>
      <c r="F24441">
        <v>-5.4455999999999998</v>
      </c>
    </row>
    <row r="24442" spans="1:6" x14ac:dyDescent="0.2">
      <c r="A24442" t="s">
        <v>34162</v>
      </c>
      <c r="B24442" t="s">
        <v>34163</v>
      </c>
      <c r="C24442">
        <v>0.11700000000000001</v>
      </c>
      <c r="D24442">
        <v>0.20888197999999999</v>
      </c>
      <c r="E24442">
        <v>1.3</v>
      </c>
      <c r="F24442">
        <v>-4.78972</v>
      </c>
    </row>
    <row r="24443" spans="1:6" x14ac:dyDescent="0.2">
      <c r="A24443" t="s">
        <v>21809</v>
      </c>
      <c r="B24443" t="s">
        <v>21810</v>
      </c>
      <c r="C24443">
        <v>0.151</v>
      </c>
      <c r="D24443">
        <v>0.11487854</v>
      </c>
      <c r="E24443">
        <v>1.65</v>
      </c>
      <c r="F24443">
        <v>-4.3900600000000001</v>
      </c>
    </row>
    <row r="24444" spans="1:6" x14ac:dyDescent="0.2">
      <c r="A24444" t="s">
        <v>93207</v>
      </c>
      <c r="B24444" t="s">
        <v>93208</v>
      </c>
      <c r="C24444">
        <v>7.3600000000000002E-3</v>
      </c>
      <c r="D24444">
        <v>0.91382324000000004</v>
      </c>
      <c r="E24444">
        <v>0.11</v>
      </c>
      <c r="F24444">
        <v>-5.4885900000000003</v>
      </c>
    </row>
    <row r="24445" spans="1:6" x14ac:dyDescent="0.2">
      <c r="A24445" t="s">
        <v>69943</v>
      </c>
      <c r="B24445" t="s">
        <v>69944</v>
      </c>
      <c r="C24445">
        <v>-5.5100000000000003E-2</v>
      </c>
      <c r="D24445">
        <v>0.59465643000000001</v>
      </c>
      <c r="E24445">
        <v>-0.54100000000000004</v>
      </c>
      <c r="F24445">
        <v>-5.3668699999999996</v>
      </c>
    </row>
    <row r="24446" spans="1:6" x14ac:dyDescent="0.2">
      <c r="A24446" t="s">
        <v>77420</v>
      </c>
      <c r="B24446" t="s">
        <v>77421</v>
      </c>
      <c r="C24446">
        <v>4.1500000000000002E-2</v>
      </c>
      <c r="D24446">
        <v>0.69033778000000001</v>
      </c>
      <c r="E24446">
        <v>0.40400000000000003</v>
      </c>
      <c r="F24446">
        <v>-5.4226299999999998</v>
      </c>
    </row>
    <row r="24447" spans="1:6" ht="17" x14ac:dyDescent="0.2">
      <c r="A24447" t="s">
        <v>98124</v>
      </c>
      <c r="B24447" s="1" t="str">
        <f>VLOOKUP(A24447,From_GPL570_filtered!A:B,2,FALSE)</f>
        <v>LOC101929040</v>
      </c>
      <c r="C24447">
        <v>8.9999999999999998E-4</v>
      </c>
      <c r="D24447">
        <v>0.98654699999999995</v>
      </c>
      <c r="E24447">
        <v>1.7100000000000001E-2</v>
      </c>
      <c r="F24447">
        <v>-5.4937199999999997</v>
      </c>
    </row>
    <row r="24448" spans="1:6" x14ac:dyDescent="0.2">
      <c r="A24448" t="s">
        <v>2603</v>
      </c>
      <c r="B24448" t="s">
        <v>2604</v>
      </c>
      <c r="C24448">
        <v>-0.20399999999999999</v>
      </c>
      <c r="D24448">
        <v>9.0252700000000002E-3</v>
      </c>
      <c r="E24448">
        <v>-2.89</v>
      </c>
      <c r="F24448">
        <v>-2.5301100000000001</v>
      </c>
    </row>
    <row r="24449" spans="1:6" x14ac:dyDescent="0.2">
      <c r="A24449" t="s">
        <v>12043</v>
      </c>
      <c r="B24449" t="s">
        <v>2604</v>
      </c>
      <c r="C24449">
        <v>-0.32800000000000001</v>
      </c>
      <c r="D24449">
        <v>5.3586630000000003E-2</v>
      </c>
      <c r="E24449">
        <v>-2.0499999999999998</v>
      </c>
      <c r="F24449">
        <v>-3.8492099999999998</v>
      </c>
    </row>
    <row r="24450" spans="1:6" x14ac:dyDescent="0.2">
      <c r="A24450" t="s">
        <v>49668</v>
      </c>
      <c r="B24450" t="s">
        <v>2604</v>
      </c>
      <c r="C24450">
        <v>-9.4100000000000003E-2</v>
      </c>
      <c r="D24450">
        <v>0.35745304</v>
      </c>
      <c r="E24450">
        <v>-0.94199999999999995</v>
      </c>
      <c r="F24450">
        <v>-5.1150200000000003</v>
      </c>
    </row>
    <row r="24451" spans="1:6" x14ac:dyDescent="0.2">
      <c r="A24451" t="s">
        <v>74690</v>
      </c>
      <c r="B24451" t="s">
        <v>2604</v>
      </c>
      <c r="C24451">
        <v>-2.9499999999999998E-2</v>
      </c>
      <c r="D24451">
        <v>0.65525791</v>
      </c>
      <c r="E24451">
        <v>-0.45300000000000001</v>
      </c>
      <c r="F24451">
        <v>-5.40442</v>
      </c>
    </row>
    <row r="24452" spans="1:6" x14ac:dyDescent="0.2">
      <c r="A24452" t="s">
        <v>94321</v>
      </c>
      <c r="B24452" t="s">
        <v>2604</v>
      </c>
      <c r="C24452">
        <v>-8.6599999999999993E-3</v>
      </c>
      <c r="D24452">
        <v>0.92929775999999997</v>
      </c>
      <c r="E24452">
        <v>-8.9899999999999994E-2</v>
      </c>
      <c r="F24452">
        <v>-5.49031</v>
      </c>
    </row>
    <row r="24453" spans="1:6" x14ac:dyDescent="0.2">
      <c r="A24453" t="s">
        <v>66529</v>
      </c>
      <c r="B24453" t="s">
        <v>66530</v>
      </c>
      <c r="C24453">
        <v>-3.5999999999999997E-2</v>
      </c>
      <c r="D24453">
        <v>0.55078744000000002</v>
      </c>
      <c r="E24453">
        <v>-0.60699999999999998</v>
      </c>
      <c r="F24453">
        <v>-5.3342799999999997</v>
      </c>
    </row>
    <row r="24454" spans="1:6" x14ac:dyDescent="0.2">
      <c r="A24454" t="s">
        <v>64040</v>
      </c>
      <c r="B24454" t="s">
        <v>64041</v>
      </c>
      <c r="C24454">
        <v>4.9599999999999998E-2</v>
      </c>
      <c r="D24454">
        <v>0.52136559999999998</v>
      </c>
      <c r="E24454">
        <v>0.65300000000000002</v>
      </c>
      <c r="F24454">
        <v>-5.3095400000000001</v>
      </c>
    </row>
    <row r="24455" spans="1:6" x14ac:dyDescent="0.2">
      <c r="A24455" t="s">
        <v>66075</v>
      </c>
      <c r="B24455" t="s">
        <v>66076</v>
      </c>
      <c r="C24455">
        <v>4.1000000000000002E-2</v>
      </c>
      <c r="D24455">
        <v>0.54527806000000001</v>
      </c>
      <c r="E24455">
        <v>0.61499999999999999</v>
      </c>
      <c r="F24455">
        <v>-5.3298399999999999</v>
      </c>
    </row>
    <row r="24456" spans="1:6" x14ac:dyDescent="0.2">
      <c r="A24456" t="s">
        <v>35945</v>
      </c>
      <c r="B24456" t="s">
        <v>35946</v>
      </c>
      <c r="C24456">
        <v>9.4700000000000006E-2</v>
      </c>
      <c r="D24456">
        <v>0.22504713000000001</v>
      </c>
      <c r="E24456">
        <v>1.25</v>
      </c>
      <c r="F24456">
        <v>-4.8372299999999999</v>
      </c>
    </row>
    <row r="24457" spans="1:6" x14ac:dyDescent="0.2">
      <c r="A24457" t="s">
        <v>18272</v>
      </c>
      <c r="B24457" t="s">
        <v>18273</v>
      </c>
      <c r="C24457">
        <v>0.158</v>
      </c>
      <c r="D24457">
        <v>9.0297290000000002E-2</v>
      </c>
      <c r="E24457">
        <v>1.78</v>
      </c>
      <c r="F24457">
        <v>-4.2221500000000001</v>
      </c>
    </row>
    <row r="24458" spans="1:6" x14ac:dyDescent="0.2">
      <c r="A24458" t="s">
        <v>76903</v>
      </c>
      <c r="B24458" t="s">
        <v>76904</v>
      </c>
      <c r="C24458">
        <v>3.3000000000000002E-2</v>
      </c>
      <c r="D24458">
        <v>0.68436023000000001</v>
      </c>
      <c r="E24458">
        <v>0.41199999999999998</v>
      </c>
      <c r="F24458">
        <v>-5.4196999999999997</v>
      </c>
    </row>
    <row r="24459" spans="1:6" x14ac:dyDescent="0.2">
      <c r="A24459" t="s">
        <v>98285</v>
      </c>
      <c r="B24459" t="s">
        <v>98286</v>
      </c>
      <c r="C24459">
        <v>-1.17E-3</v>
      </c>
      <c r="D24459">
        <v>0.98862636999999998</v>
      </c>
      <c r="E24459">
        <v>-1.44E-2</v>
      </c>
      <c r="F24459">
        <v>-5.49376</v>
      </c>
    </row>
    <row r="24460" spans="1:6" x14ac:dyDescent="0.2">
      <c r="A24460" t="s">
        <v>40111</v>
      </c>
      <c r="B24460" t="s">
        <v>40112</v>
      </c>
      <c r="C24460">
        <v>8.7099999999999997E-2</v>
      </c>
      <c r="D24460">
        <v>0.26242504999999999</v>
      </c>
      <c r="E24460">
        <v>1.1499999999999999</v>
      </c>
      <c r="F24460">
        <v>-4.9330299999999996</v>
      </c>
    </row>
    <row r="24461" spans="1:6" x14ac:dyDescent="0.2">
      <c r="A24461" t="s">
        <v>50875</v>
      </c>
      <c r="B24461" t="s">
        <v>50876</v>
      </c>
      <c r="C24461">
        <v>9.3100000000000002E-2</v>
      </c>
      <c r="D24461">
        <v>0.37067187000000001</v>
      </c>
      <c r="E24461">
        <v>0.91600000000000004</v>
      </c>
      <c r="F24461">
        <v>-5.1352599999999997</v>
      </c>
    </row>
    <row r="24462" spans="1:6" x14ac:dyDescent="0.2">
      <c r="A24462" t="s">
        <v>52721</v>
      </c>
      <c r="B24462" t="s">
        <v>52722</v>
      </c>
      <c r="C24462">
        <v>7.0400000000000004E-2</v>
      </c>
      <c r="D24462">
        <v>0.39058446000000002</v>
      </c>
      <c r="E24462">
        <v>0.878</v>
      </c>
      <c r="F24462">
        <v>-5.1639299999999997</v>
      </c>
    </row>
    <row r="24463" spans="1:6" x14ac:dyDescent="0.2">
      <c r="A24463" t="s">
        <v>12891</v>
      </c>
      <c r="B24463" t="s">
        <v>12892</v>
      </c>
      <c r="C24463">
        <v>0.182</v>
      </c>
      <c r="D24463">
        <v>5.8138589999999997E-2</v>
      </c>
      <c r="E24463">
        <v>2.0099999999999998</v>
      </c>
      <c r="F24463">
        <v>-3.9081399999999999</v>
      </c>
    </row>
    <row r="24464" spans="1:6" x14ac:dyDescent="0.2">
      <c r="A24464" t="s">
        <v>69921</v>
      </c>
      <c r="B24464" t="s">
        <v>12892</v>
      </c>
      <c r="C24464">
        <v>4.2700000000000002E-2</v>
      </c>
      <c r="D24464">
        <v>0.59410267999999999</v>
      </c>
      <c r="E24464">
        <v>0.54200000000000004</v>
      </c>
      <c r="F24464">
        <v>-5.3664899999999998</v>
      </c>
    </row>
    <row r="24465" spans="1:6" x14ac:dyDescent="0.2">
      <c r="A24465" t="s">
        <v>8287</v>
      </c>
      <c r="B24465" t="s">
        <v>8288</v>
      </c>
      <c r="C24465">
        <v>0.13900000000000001</v>
      </c>
      <c r="D24465">
        <v>3.4408290000000001E-2</v>
      </c>
      <c r="E24465">
        <v>2.27</v>
      </c>
      <c r="F24465">
        <v>-3.5257999999999998</v>
      </c>
    </row>
    <row r="24466" spans="1:6" x14ac:dyDescent="0.2">
      <c r="A24466" t="s">
        <v>94803</v>
      </c>
      <c r="B24466" t="s">
        <v>94804</v>
      </c>
      <c r="C24466">
        <v>-6.43E-3</v>
      </c>
      <c r="D24466">
        <v>0.93648244000000003</v>
      </c>
      <c r="E24466">
        <v>-8.0699999999999994E-2</v>
      </c>
      <c r="F24466">
        <v>-5.4909999999999997</v>
      </c>
    </row>
    <row r="24467" spans="1:6" x14ac:dyDescent="0.2">
      <c r="A24467" t="s">
        <v>95595</v>
      </c>
      <c r="B24467" t="s">
        <v>95596</v>
      </c>
      <c r="C24467">
        <v>3.7599999999999999E-3</v>
      </c>
      <c r="D24467">
        <v>0.94815638000000002</v>
      </c>
      <c r="E24467">
        <v>6.5799999999999997E-2</v>
      </c>
      <c r="F24467">
        <v>-5.4919500000000001</v>
      </c>
    </row>
    <row r="24468" spans="1:6" x14ac:dyDescent="0.2">
      <c r="A24468" t="s">
        <v>24598</v>
      </c>
      <c r="B24468" t="s">
        <v>24599</v>
      </c>
      <c r="C24468">
        <v>9.5399999999999999E-2</v>
      </c>
      <c r="D24468">
        <v>0.13400266</v>
      </c>
      <c r="E24468">
        <v>1.56</v>
      </c>
      <c r="F24468">
        <v>-4.4956500000000004</v>
      </c>
    </row>
    <row r="24469" spans="1:6" x14ac:dyDescent="0.2">
      <c r="A24469" t="s">
        <v>32537</v>
      </c>
      <c r="B24469" t="s">
        <v>24599</v>
      </c>
      <c r="C24469">
        <v>-8.8700000000000001E-2</v>
      </c>
      <c r="D24469">
        <v>0.19547687999999999</v>
      </c>
      <c r="E24469">
        <v>-1.34</v>
      </c>
      <c r="F24469">
        <v>-4.7469400000000004</v>
      </c>
    </row>
    <row r="24470" spans="1:6" x14ac:dyDescent="0.2">
      <c r="A24470" t="s">
        <v>63906</v>
      </c>
      <c r="B24470" t="s">
        <v>63907</v>
      </c>
      <c r="C24470">
        <v>7.1400000000000005E-2</v>
      </c>
      <c r="D24470">
        <v>0.52011644000000001</v>
      </c>
      <c r="E24470">
        <v>0.65500000000000003</v>
      </c>
      <c r="F24470">
        <v>-5.30844</v>
      </c>
    </row>
    <row r="24471" spans="1:6" x14ac:dyDescent="0.2">
      <c r="A24471" t="s">
        <v>36196</v>
      </c>
      <c r="B24471" t="s">
        <v>36197</v>
      </c>
      <c r="C24471">
        <v>8.5300000000000001E-2</v>
      </c>
      <c r="D24471">
        <v>0.22676083</v>
      </c>
      <c r="E24471">
        <v>1.25</v>
      </c>
      <c r="F24471">
        <v>-4.8420300000000003</v>
      </c>
    </row>
    <row r="24472" spans="1:6" x14ac:dyDescent="0.2">
      <c r="A24472" t="s">
        <v>90375</v>
      </c>
      <c r="B24472" t="s">
        <v>90376</v>
      </c>
      <c r="C24472">
        <v>1.1900000000000001E-2</v>
      </c>
      <c r="D24472">
        <v>0.87257490999999998</v>
      </c>
      <c r="E24472">
        <v>0.16200000000000001</v>
      </c>
      <c r="F24472">
        <v>-5.4823000000000004</v>
      </c>
    </row>
    <row r="24473" spans="1:6" x14ac:dyDescent="0.2">
      <c r="A24473" t="s">
        <v>89429</v>
      </c>
      <c r="B24473" t="s">
        <v>89430</v>
      </c>
      <c r="C24473">
        <v>-1.14E-2</v>
      </c>
      <c r="D24473">
        <v>0.85895133000000001</v>
      </c>
      <c r="E24473">
        <v>-0.18</v>
      </c>
      <c r="F24473">
        <v>-5.4796699999999996</v>
      </c>
    </row>
    <row r="24474" spans="1:6" x14ac:dyDescent="0.2">
      <c r="A24474" t="s">
        <v>13294</v>
      </c>
      <c r="B24474" t="s">
        <v>13295</v>
      </c>
      <c r="C24474">
        <v>0.17100000000000001</v>
      </c>
      <c r="D24474">
        <v>6.0151570000000001E-2</v>
      </c>
      <c r="E24474">
        <v>1.99</v>
      </c>
      <c r="F24474">
        <v>-3.93268</v>
      </c>
    </row>
    <row r="24475" spans="1:6" x14ac:dyDescent="0.2">
      <c r="A24475" t="s">
        <v>92868</v>
      </c>
      <c r="B24475" t="s">
        <v>92869</v>
      </c>
      <c r="C24475">
        <v>-9.4599999999999997E-3</v>
      </c>
      <c r="D24475">
        <v>0.90918620999999999</v>
      </c>
      <c r="E24475">
        <v>-0.11600000000000001</v>
      </c>
      <c r="F24475">
        <v>-5.4880100000000001</v>
      </c>
    </row>
    <row r="24476" spans="1:6" x14ac:dyDescent="0.2">
      <c r="A24476" t="s">
        <v>55970</v>
      </c>
      <c r="B24476" t="s">
        <v>55971</v>
      </c>
      <c r="C24476">
        <v>7.1999999999999995E-2</v>
      </c>
      <c r="D24476">
        <v>0.42665811999999997</v>
      </c>
      <c r="E24476">
        <v>0.81100000000000005</v>
      </c>
      <c r="F24476">
        <v>-5.21089</v>
      </c>
    </row>
    <row r="24477" spans="1:6" x14ac:dyDescent="0.2">
      <c r="A24477" t="s">
        <v>69067</v>
      </c>
      <c r="B24477" t="s">
        <v>69068</v>
      </c>
      <c r="C24477">
        <v>3.6400000000000002E-2</v>
      </c>
      <c r="D24477">
        <v>0.58281402000000004</v>
      </c>
      <c r="E24477">
        <v>0.55800000000000005</v>
      </c>
      <c r="F24477">
        <v>-5.3585500000000001</v>
      </c>
    </row>
    <row r="24478" spans="1:6" x14ac:dyDescent="0.2">
      <c r="A24478" t="s">
        <v>60058</v>
      </c>
      <c r="B24478" t="s">
        <v>60059</v>
      </c>
      <c r="C24478">
        <v>8.2900000000000001E-2</v>
      </c>
      <c r="D24478">
        <v>0.47302103000000001</v>
      </c>
      <c r="E24478">
        <v>0.73099999999999998</v>
      </c>
      <c r="F24478">
        <v>-5.2631600000000001</v>
      </c>
    </row>
    <row r="24479" spans="1:6" x14ac:dyDescent="0.2">
      <c r="A24479" t="s">
        <v>86142</v>
      </c>
      <c r="B24479" t="s">
        <v>60059</v>
      </c>
      <c r="C24479">
        <v>4.3900000000000002E-2</v>
      </c>
      <c r="D24479">
        <v>0.81175246000000001</v>
      </c>
      <c r="E24479">
        <v>0.24099999999999999</v>
      </c>
      <c r="F24479">
        <v>-5.4683799999999998</v>
      </c>
    </row>
    <row r="24480" spans="1:6" x14ac:dyDescent="0.2">
      <c r="A24480" t="s">
        <v>57089</v>
      </c>
      <c r="B24480" t="s">
        <v>57090</v>
      </c>
      <c r="C24480">
        <v>-7.6600000000000001E-2</v>
      </c>
      <c r="D24480">
        <v>0.43907189000000002</v>
      </c>
      <c r="E24480">
        <v>-0.78900000000000003</v>
      </c>
      <c r="F24480">
        <v>-5.2257199999999999</v>
      </c>
    </row>
    <row r="24481" spans="1:6" x14ac:dyDescent="0.2">
      <c r="A24481" t="s">
        <v>66923</v>
      </c>
      <c r="B24481" t="s">
        <v>57090</v>
      </c>
      <c r="C24481">
        <v>-6.1100000000000002E-2</v>
      </c>
      <c r="D24481">
        <v>0.55603691</v>
      </c>
      <c r="E24481">
        <v>-0.59899999999999998</v>
      </c>
      <c r="F24481">
        <v>-5.3384499999999999</v>
      </c>
    </row>
    <row r="24482" spans="1:6" x14ac:dyDescent="0.2">
      <c r="A24482" t="s">
        <v>70796</v>
      </c>
      <c r="B24482" t="s">
        <v>57090</v>
      </c>
      <c r="C24482">
        <v>-4.5900000000000003E-2</v>
      </c>
      <c r="D24482">
        <v>0.60525019999999996</v>
      </c>
      <c r="E24482">
        <v>-0.52500000000000002</v>
      </c>
      <c r="F24482">
        <v>-5.3740300000000003</v>
      </c>
    </row>
    <row r="24483" spans="1:6" x14ac:dyDescent="0.2">
      <c r="A24483" t="s">
        <v>82147</v>
      </c>
      <c r="B24483" t="s">
        <v>82148</v>
      </c>
      <c r="C24483">
        <v>-2.46E-2</v>
      </c>
      <c r="D24483">
        <v>0.75600792000000006</v>
      </c>
      <c r="E24483">
        <v>-0.315</v>
      </c>
      <c r="F24483">
        <v>-5.4505100000000004</v>
      </c>
    </row>
    <row r="24484" spans="1:6" x14ac:dyDescent="0.2">
      <c r="A24484" t="s">
        <v>59697</v>
      </c>
      <c r="B24484" t="s">
        <v>59698</v>
      </c>
      <c r="C24484">
        <v>5.5199999999999999E-2</v>
      </c>
      <c r="D24484">
        <v>0.46899302999999998</v>
      </c>
      <c r="E24484">
        <v>0.73799999999999999</v>
      </c>
      <c r="F24484">
        <v>-5.2589399999999999</v>
      </c>
    </row>
    <row r="24485" spans="1:6" x14ac:dyDescent="0.2">
      <c r="A24485" t="s">
        <v>98629</v>
      </c>
      <c r="B24485" t="s">
        <v>59698</v>
      </c>
      <c r="C24485">
        <v>5.04E-4</v>
      </c>
      <c r="D24485">
        <v>0.99398136000000004</v>
      </c>
      <c r="E24485">
        <v>7.6400000000000001E-3</v>
      </c>
      <c r="F24485">
        <v>-5.4938200000000004</v>
      </c>
    </row>
    <row r="24486" spans="1:6" x14ac:dyDescent="0.2">
      <c r="A24486" t="s">
        <v>89198</v>
      </c>
      <c r="B24486" t="s">
        <v>89199</v>
      </c>
      <c r="C24486">
        <v>-1.24E-2</v>
      </c>
      <c r="D24486">
        <v>0.85535015999999997</v>
      </c>
      <c r="E24486">
        <v>-0.185</v>
      </c>
      <c r="F24486">
        <v>-5.4789300000000001</v>
      </c>
    </row>
    <row r="24487" spans="1:6" x14ac:dyDescent="0.2">
      <c r="A24487" t="s">
        <v>92178</v>
      </c>
      <c r="B24487" t="s">
        <v>89199</v>
      </c>
      <c r="C24487">
        <v>-1.0800000000000001E-2</v>
      </c>
      <c r="D24487">
        <v>0.89855602999999995</v>
      </c>
      <c r="E24487">
        <v>-0.129</v>
      </c>
      <c r="F24487">
        <v>-5.4865500000000003</v>
      </c>
    </row>
    <row r="24488" spans="1:6" x14ac:dyDescent="0.2">
      <c r="A24488" t="s">
        <v>83274</v>
      </c>
      <c r="B24488" t="s">
        <v>83275</v>
      </c>
      <c r="C24488">
        <v>-3.0300000000000001E-2</v>
      </c>
      <c r="D24488">
        <v>0.77118843000000004</v>
      </c>
      <c r="E24488">
        <v>-0.29499999999999998</v>
      </c>
      <c r="F24488">
        <v>-5.4558799999999996</v>
      </c>
    </row>
    <row r="24489" spans="1:6" x14ac:dyDescent="0.2">
      <c r="A24489" t="s">
        <v>92753</v>
      </c>
      <c r="B24489" t="s">
        <v>83275</v>
      </c>
      <c r="C24489">
        <v>9.0100000000000006E-3</v>
      </c>
      <c r="D24489">
        <v>0.90729532000000002</v>
      </c>
      <c r="E24489">
        <v>0.11799999999999999</v>
      </c>
      <c r="F24489">
        <v>-5.4877599999999997</v>
      </c>
    </row>
    <row r="24490" spans="1:6" x14ac:dyDescent="0.2">
      <c r="A24490" t="s">
        <v>33094</v>
      </c>
      <c r="B24490" t="s">
        <v>33095</v>
      </c>
      <c r="C24490">
        <v>0.113</v>
      </c>
      <c r="D24490">
        <v>0.19972984999999999</v>
      </c>
      <c r="E24490">
        <v>1.33</v>
      </c>
      <c r="F24490">
        <v>-4.7608699999999997</v>
      </c>
    </row>
    <row r="24491" spans="1:6" x14ac:dyDescent="0.2">
      <c r="A24491" t="s">
        <v>88582</v>
      </c>
      <c r="B24491" t="s">
        <v>88583</v>
      </c>
      <c r="C24491">
        <v>-1.18E-2</v>
      </c>
      <c r="D24491">
        <v>0.84651825999999997</v>
      </c>
      <c r="E24491">
        <v>-0.19600000000000001</v>
      </c>
      <c r="F24491">
        <v>-5.4770300000000001</v>
      </c>
    </row>
    <row r="24492" spans="1:6" x14ac:dyDescent="0.2">
      <c r="A24492" t="s">
        <v>57842</v>
      </c>
      <c r="B24492" t="s">
        <v>57843</v>
      </c>
      <c r="C24492">
        <v>5.0200000000000002E-2</v>
      </c>
      <c r="D24492">
        <v>0.44793056999999997</v>
      </c>
      <c r="E24492">
        <v>0.77400000000000002</v>
      </c>
      <c r="F24492">
        <v>-5.2359099999999996</v>
      </c>
    </row>
    <row r="24493" spans="1:6" x14ac:dyDescent="0.2">
      <c r="A24493" t="s">
        <v>89510</v>
      </c>
      <c r="B24493" t="s">
        <v>89511</v>
      </c>
      <c r="C24493">
        <v>1.2999999999999999E-2</v>
      </c>
      <c r="D24493">
        <v>0.86000730999999997</v>
      </c>
      <c r="E24493">
        <v>0.17899999999999999</v>
      </c>
      <c r="F24493">
        <v>-5.4798799999999996</v>
      </c>
    </row>
    <row r="24494" spans="1:6" x14ac:dyDescent="0.2">
      <c r="A24494" t="s">
        <v>61148</v>
      </c>
      <c r="B24494" t="s">
        <v>61149</v>
      </c>
      <c r="C24494">
        <v>-6.08E-2</v>
      </c>
      <c r="D24494">
        <v>0.48697140999999999</v>
      </c>
      <c r="E24494">
        <v>-0.70799999999999996</v>
      </c>
      <c r="F24494">
        <v>-5.2773300000000001</v>
      </c>
    </row>
    <row r="24495" spans="1:6" x14ac:dyDescent="0.2">
      <c r="A24495" t="s">
        <v>39340</v>
      </c>
      <c r="B24495" t="s">
        <v>39341</v>
      </c>
      <c r="C24495">
        <v>-9.8900000000000002E-2</v>
      </c>
      <c r="D24495">
        <v>0.25497726999999998</v>
      </c>
      <c r="E24495">
        <v>-1.17</v>
      </c>
      <c r="F24495">
        <v>-4.9153200000000004</v>
      </c>
    </row>
    <row r="24496" spans="1:6" x14ac:dyDescent="0.2">
      <c r="A24496" t="s">
        <v>59882</v>
      </c>
      <c r="B24496" t="s">
        <v>39341</v>
      </c>
      <c r="C24496">
        <v>-6.4100000000000004E-2</v>
      </c>
      <c r="D24496">
        <v>0.47095724</v>
      </c>
      <c r="E24496">
        <v>-0.73499999999999999</v>
      </c>
      <c r="F24496">
        <v>-5.2610099999999997</v>
      </c>
    </row>
    <row r="24497" spans="1:6" x14ac:dyDescent="0.2">
      <c r="A24497" t="s">
        <v>88693</v>
      </c>
      <c r="B24497" t="s">
        <v>88694</v>
      </c>
      <c r="C24497">
        <v>1.24E-2</v>
      </c>
      <c r="D24497">
        <v>0.84780164000000002</v>
      </c>
      <c r="E24497">
        <v>0.19400000000000001</v>
      </c>
      <c r="F24497">
        <v>-5.4773100000000001</v>
      </c>
    </row>
    <row r="24498" spans="1:6" x14ac:dyDescent="0.2">
      <c r="A24498" t="s">
        <v>75765</v>
      </c>
      <c r="B24498" t="s">
        <v>75766</v>
      </c>
      <c r="C24498">
        <v>4.82E-2</v>
      </c>
      <c r="D24498">
        <v>0.66918971999999999</v>
      </c>
      <c r="E24498">
        <v>0.434</v>
      </c>
      <c r="F24498">
        <v>-5.4119400000000004</v>
      </c>
    </row>
    <row r="24499" spans="1:6" x14ac:dyDescent="0.2">
      <c r="A24499" t="s">
        <v>73396</v>
      </c>
      <c r="B24499" t="s">
        <v>73397</v>
      </c>
      <c r="C24499">
        <v>2.5999999999999999E-2</v>
      </c>
      <c r="D24499">
        <v>0.63843744999999996</v>
      </c>
      <c r="E24499">
        <v>0.47699999999999998</v>
      </c>
      <c r="F24499">
        <v>-5.3948</v>
      </c>
    </row>
    <row r="24500" spans="1:6" x14ac:dyDescent="0.2">
      <c r="A24500" t="s">
        <v>86262</v>
      </c>
      <c r="B24500" t="s">
        <v>86263</v>
      </c>
      <c r="C24500">
        <v>-1.9699999999999999E-2</v>
      </c>
      <c r="D24500">
        <v>0.81353321999999995</v>
      </c>
      <c r="E24500">
        <v>-0.23899999999999999</v>
      </c>
      <c r="F24500">
        <v>-5.4688699999999999</v>
      </c>
    </row>
    <row r="24501" spans="1:6" x14ac:dyDescent="0.2">
      <c r="A24501" t="s">
        <v>88944</v>
      </c>
      <c r="B24501" t="s">
        <v>88945</v>
      </c>
      <c r="C24501">
        <v>1.06E-2</v>
      </c>
      <c r="D24501">
        <v>0.85160952000000001</v>
      </c>
      <c r="E24501">
        <v>0.189</v>
      </c>
      <c r="F24501">
        <v>-5.4781399999999998</v>
      </c>
    </row>
    <row r="24502" spans="1:6" x14ac:dyDescent="0.2">
      <c r="A24502" t="s">
        <v>52301</v>
      </c>
      <c r="B24502" t="s">
        <v>52302</v>
      </c>
      <c r="C24502">
        <v>5.5E-2</v>
      </c>
      <c r="D24502">
        <v>0.38606462000000002</v>
      </c>
      <c r="E24502">
        <v>0.88600000000000001</v>
      </c>
      <c r="F24502">
        <v>-5.15761</v>
      </c>
    </row>
    <row r="24503" spans="1:6" x14ac:dyDescent="0.2">
      <c r="A24503" t="s">
        <v>76370</v>
      </c>
      <c r="B24503" t="s">
        <v>76371</v>
      </c>
      <c r="C24503">
        <v>-6.0199999999999997E-2</v>
      </c>
      <c r="D24503">
        <v>0.67731918000000002</v>
      </c>
      <c r="E24503">
        <v>-0.42199999999999999</v>
      </c>
      <c r="F24503">
        <v>-5.41615</v>
      </c>
    </row>
    <row r="24504" spans="1:6" x14ac:dyDescent="0.2">
      <c r="A24504" t="s">
        <v>29872</v>
      </c>
      <c r="B24504" t="s">
        <v>29873</v>
      </c>
      <c r="C24504">
        <v>0.122</v>
      </c>
      <c r="D24504">
        <v>0.17462905000000001</v>
      </c>
      <c r="E24504">
        <v>1.41</v>
      </c>
      <c r="F24504">
        <v>-4.6731699999999998</v>
      </c>
    </row>
    <row r="24505" spans="1:6" x14ac:dyDescent="0.2">
      <c r="A24505" t="s">
        <v>77555</v>
      </c>
      <c r="B24505" t="s">
        <v>77556</v>
      </c>
      <c r="C24505">
        <v>-2.4899999999999999E-2</v>
      </c>
      <c r="D24505">
        <v>0.69207971000000001</v>
      </c>
      <c r="E24505">
        <v>-0.40200000000000002</v>
      </c>
      <c r="F24505">
        <v>-5.42347</v>
      </c>
    </row>
    <row r="24506" spans="1:6" x14ac:dyDescent="0.2">
      <c r="A24506" t="s">
        <v>17665</v>
      </c>
      <c r="B24506" t="s">
        <v>17666</v>
      </c>
      <c r="C24506">
        <v>0.17299999999999999</v>
      </c>
      <c r="D24506">
        <v>8.6708439999999998E-2</v>
      </c>
      <c r="E24506">
        <v>1.8</v>
      </c>
      <c r="F24506">
        <v>-4.1935700000000002</v>
      </c>
    </row>
    <row r="24507" spans="1:6" x14ac:dyDescent="0.2">
      <c r="A24507" t="s">
        <v>34937</v>
      </c>
      <c r="B24507" t="s">
        <v>17666</v>
      </c>
      <c r="C24507">
        <v>9.0700000000000003E-2</v>
      </c>
      <c r="D24507">
        <v>0.2163861</v>
      </c>
      <c r="E24507">
        <v>1.28</v>
      </c>
      <c r="F24507">
        <v>-4.8122999999999996</v>
      </c>
    </row>
    <row r="24508" spans="1:6" x14ac:dyDescent="0.2">
      <c r="A24508" t="s">
        <v>83993</v>
      </c>
      <c r="B24508" t="s">
        <v>83994</v>
      </c>
      <c r="C24508">
        <v>-2.0500000000000001E-2</v>
      </c>
      <c r="D24508">
        <v>0.78158335000000001</v>
      </c>
      <c r="E24508">
        <v>-0.28100000000000003</v>
      </c>
      <c r="F24508">
        <v>-5.4593400000000001</v>
      </c>
    </row>
    <row r="24509" spans="1:6" x14ac:dyDescent="0.2">
      <c r="A24509" t="s">
        <v>27209</v>
      </c>
      <c r="B24509" t="s">
        <v>27210</v>
      </c>
      <c r="C24509">
        <v>-0.11</v>
      </c>
      <c r="D24509">
        <v>0.15394788000000001</v>
      </c>
      <c r="E24509">
        <v>-1.48</v>
      </c>
      <c r="F24509">
        <v>-4.5893699999999997</v>
      </c>
    </row>
    <row r="24510" spans="1:6" x14ac:dyDescent="0.2">
      <c r="A24510" t="s">
        <v>50189</v>
      </c>
      <c r="B24510" t="s">
        <v>50190</v>
      </c>
      <c r="C24510">
        <v>5.0599999999999999E-2</v>
      </c>
      <c r="D24510">
        <v>0.36306970999999999</v>
      </c>
      <c r="E24510">
        <v>0.93100000000000005</v>
      </c>
      <c r="F24510">
        <v>-5.1237399999999997</v>
      </c>
    </row>
    <row r="24511" spans="1:6" x14ac:dyDescent="0.2">
      <c r="A24511" t="s">
        <v>95453</v>
      </c>
      <c r="B24511" t="s">
        <v>95454</v>
      </c>
      <c r="C24511">
        <v>4.8799999999999998E-3</v>
      </c>
      <c r="D24511">
        <v>0.94589867999999999</v>
      </c>
      <c r="E24511">
        <v>6.8699999999999997E-2</v>
      </c>
      <c r="F24511">
        <v>-5.4917800000000003</v>
      </c>
    </row>
    <row r="24512" spans="1:6" x14ac:dyDescent="0.2">
      <c r="A24512" t="s">
        <v>38750</v>
      </c>
      <c r="B24512" t="s">
        <v>38751</v>
      </c>
      <c r="C24512">
        <v>9.4399999999999998E-2</v>
      </c>
      <c r="D24512">
        <v>0.24922867000000001</v>
      </c>
      <c r="E24512">
        <v>1.19</v>
      </c>
      <c r="F24512">
        <v>-4.9012000000000002</v>
      </c>
    </row>
    <row r="24513" spans="1:6" x14ac:dyDescent="0.2">
      <c r="A24513" t="s">
        <v>38905</v>
      </c>
      <c r="B24513" t="s">
        <v>38751</v>
      </c>
      <c r="C24513">
        <v>7.7899999999999997E-2</v>
      </c>
      <c r="D24513">
        <v>0.25072420000000001</v>
      </c>
      <c r="E24513">
        <v>1.18</v>
      </c>
      <c r="F24513">
        <v>-4.9049100000000001</v>
      </c>
    </row>
    <row r="24514" spans="1:6" x14ac:dyDescent="0.2">
      <c r="A24514" t="s">
        <v>42385</v>
      </c>
      <c r="B24514" t="s">
        <v>38751</v>
      </c>
      <c r="C24514">
        <v>7.4399999999999994E-2</v>
      </c>
      <c r="D24514">
        <v>0.28310338000000002</v>
      </c>
      <c r="E24514">
        <v>1.1000000000000001</v>
      </c>
      <c r="F24514">
        <v>-4.9791400000000001</v>
      </c>
    </row>
    <row r="24515" spans="1:6" x14ac:dyDescent="0.2">
      <c r="A24515" t="s">
        <v>49422</v>
      </c>
      <c r="B24515" t="s">
        <v>38751</v>
      </c>
      <c r="C24515">
        <v>6.1699999999999998E-2</v>
      </c>
      <c r="D24515">
        <v>0.35458868999999998</v>
      </c>
      <c r="E24515">
        <v>0.94799999999999995</v>
      </c>
      <c r="F24515">
        <v>-5.1105</v>
      </c>
    </row>
    <row r="24516" spans="1:6" x14ac:dyDescent="0.2">
      <c r="A24516" t="s">
        <v>52936</v>
      </c>
      <c r="B24516" t="s">
        <v>38751</v>
      </c>
      <c r="C24516">
        <v>6.08E-2</v>
      </c>
      <c r="D24516">
        <v>0.39302734</v>
      </c>
      <c r="E24516">
        <v>0.873</v>
      </c>
      <c r="F24516">
        <v>-5.1673099999999996</v>
      </c>
    </row>
    <row r="24517" spans="1:6" x14ac:dyDescent="0.2">
      <c r="A24517" t="s">
        <v>57299</v>
      </c>
      <c r="B24517" t="s">
        <v>57300</v>
      </c>
      <c r="C24517">
        <v>-5.8200000000000002E-2</v>
      </c>
      <c r="D24517">
        <v>0.44232437000000002</v>
      </c>
      <c r="E24517">
        <v>-0.78400000000000003</v>
      </c>
      <c r="F24517">
        <v>-5.2294999999999998</v>
      </c>
    </row>
    <row r="24518" spans="1:6" x14ac:dyDescent="0.2">
      <c r="A24518" t="s">
        <v>50389</v>
      </c>
      <c r="B24518" t="s">
        <v>50390</v>
      </c>
      <c r="C24518">
        <v>9.8299999999999998E-2</v>
      </c>
      <c r="D24518">
        <v>0.36543152000000001</v>
      </c>
      <c r="E24518">
        <v>0.92600000000000005</v>
      </c>
      <c r="F24518">
        <v>-5.1273600000000004</v>
      </c>
    </row>
    <row r="24519" spans="1:6" x14ac:dyDescent="0.2">
      <c r="A24519" t="s">
        <v>51285</v>
      </c>
      <c r="B24519" t="s">
        <v>51286</v>
      </c>
      <c r="C24519">
        <v>-7.3400000000000007E-2</v>
      </c>
      <c r="D24519">
        <v>0.37482374000000002</v>
      </c>
      <c r="E24519">
        <v>-0.90800000000000003</v>
      </c>
      <c r="F24519">
        <v>-5.1414099999999996</v>
      </c>
    </row>
    <row r="24520" spans="1:6" x14ac:dyDescent="0.2">
      <c r="A24520" t="s">
        <v>57059</v>
      </c>
      <c r="B24520" t="s">
        <v>51286</v>
      </c>
      <c r="C24520">
        <v>7.2499999999999995E-2</v>
      </c>
      <c r="D24520">
        <v>0.43857674000000002</v>
      </c>
      <c r="E24520">
        <v>0.79</v>
      </c>
      <c r="F24520">
        <v>-5.2251399999999997</v>
      </c>
    </row>
    <row r="24521" spans="1:6" x14ac:dyDescent="0.2">
      <c r="A24521" t="s">
        <v>93175</v>
      </c>
      <c r="B24521" t="s">
        <v>51286</v>
      </c>
      <c r="C24521">
        <v>-9.0200000000000002E-3</v>
      </c>
      <c r="D24521">
        <v>0.91331775999999998</v>
      </c>
      <c r="E24521">
        <v>-0.11</v>
      </c>
      <c r="F24521">
        <v>-5.4885299999999999</v>
      </c>
    </row>
    <row r="24522" spans="1:6" x14ac:dyDescent="0.2">
      <c r="A24522" t="s">
        <v>97699</v>
      </c>
      <c r="B24522" t="s">
        <v>51286</v>
      </c>
      <c r="C24522">
        <v>-1.64E-3</v>
      </c>
      <c r="D24522">
        <v>0.98000925000000005</v>
      </c>
      <c r="E24522">
        <v>-2.5399999999999999E-2</v>
      </c>
      <c r="F24522">
        <v>-5.4935700000000001</v>
      </c>
    </row>
    <row r="24523" spans="1:6" x14ac:dyDescent="0.2">
      <c r="A24523" t="s">
        <v>61720</v>
      </c>
      <c r="B24523" t="s">
        <v>61721</v>
      </c>
      <c r="C24523">
        <v>-5.8400000000000001E-2</v>
      </c>
      <c r="D24523">
        <v>0.49383877999999998</v>
      </c>
      <c r="E24523">
        <v>-0.69699999999999995</v>
      </c>
      <c r="F24523">
        <v>-5.2840699999999998</v>
      </c>
    </row>
    <row r="24524" spans="1:6" x14ac:dyDescent="0.2">
      <c r="A24524" t="s">
        <v>89732</v>
      </c>
      <c r="B24524" t="s">
        <v>61721</v>
      </c>
      <c r="C24524">
        <v>-1.5100000000000001E-2</v>
      </c>
      <c r="D24524">
        <v>0.86337394999999995</v>
      </c>
      <c r="E24524">
        <v>-0.17399999999999999</v>
      </c>
      <c r="F24524">
        <v>-5.48055</v>
      </c>
    </row>
    <row r="24525" spans="1:6" x14ac:dyDescent="0.2">
      <c r="A24525" t="s">
        <v>67473</v>
      </c>
      <c r="B24525" t="s">
        <v>67474</v>
      </c>
      <c r="C24525">
        <v>5.4699999999999999E-2</v>
      </c>
      <c r="D24525">
        <v>0.56284416999999998</v>
      </c>
      <c r="E24525">
        <v>0.58799999999999997</v>
      </c>
      <c r="F24525">
        <v>-5.3437299999999999</v>
      </c>
    </row>
    <row r="24526" spans="1:6" x14ac:dyDescent="0.2">
      <c r="A24526" t="s">
        <v>68921</v>
      </c>
      <c r="B24526" t="s">
        <v>68922</v>
      </c>
      <c r="C24526">
        <v>4.2500000000000003E-2</v>
      </c>
      <c r="D24526">
        <v>0.58090264999999996</v>
      </c>
      <c r="E24526">
        <v>0.56100000000000005</v>
      </c>
      <c r="F24526">
        <v>-5.3571799999999996</v>
      </c>
    </row>
    <row r="24527" spans="1:6" x14ac:dyDescent="0.2">
      <c r="A24527" t="s">
        <v>86816</v>
      </c>
      <c r="B24527" t="s">
        <v>86817</v>
      </c>
      <c r="C24527">
        <v>1.38E-2</v>
      </c>
      <c r="D24527">
        <v>0.82158646000000002</v>
      </c>
      <c r="E24527">
        <v>0.22800000000000001</v>
      </c>
      <c r="F24527">
        <v>-5.4710200000000002</v>
      </c>
    </row>
    <row r="24528" spans="1:6" x14ac:dyDescent="0.2">
      <c r="A24528" t="s">
        <v>96780</v>
      </c>
      <c r="B24528" t="s">
        <v>96781</v>
      </c>
      <c r="C24528">
        <v>3.7200000000000002E-3</v>
      </c>
      <c r="D24528">
        <v>0.96672422999999996</v>
      </c>
      <c r="E24528">
        <v>4.2200000000000001E-2</v>
      </c>
      <c r="F24528">
        <v>-5.4930700000000003</v>
      </c>
    </row>
    <row r="24529" spans="1:6" x14ac:dyDescent="0.2">
      <c r="A24529" t="s">
        <v>81460</v>
      </c>
      <c r="B24529" t="s">
        <v>81461</v>
      </c>
      <c r="C24529">
        <v>-2.4899999999999999E-2</v>
      </c>
      <c r="D24529">
        <v>0.74610016999999995</v>
      </c>
      <c r="E24529">
        <v>-0.32800000000000001</v>
      </c>
      <c r="F24529">
        <v>-5.44679</v>
      </c>
    </row>
    <row r="24530" spans="1:6" x14ac:dyDescent="0.2">
      <c r="A24530" t="s">
        <v>70826</v>
      </c>
      <c r="B24530" t="s">
        <v>70827</v>
      </c>
      <c r="C24530">
        <v>3.6200000000000003E-2</v>
      </c>
      <c r="D24530">
        <v>0.60546376000000002</v>
      </c>
      <c r="E24530">
        <v>0.52500000000000002</v>
      </c>
      <c r="F24530">
        <v>-5.3741700000000003</v>
      </c>
    </row>
    <row r="24531" spans="1:6" x14ac:dyDescent="0.2">
      <c r="A24531" t="s">
        <v>92320</v>
      </c>
      <c r="B24531" t="s">
        <v>92321</v>
      </c>
      <c r="C24531">
        <v>-8.4799999999999997E-3</v>
      </c>
      <c r="D24531">
        <v>0.90079708999999997</v>
      </c>
      <c r="E24531">
        <v>-0.126</v>
      </c>
      <c r="F24531">
        <v>-5.4868699999999997</v>
      </c>
    </row>
    <row r="24532" spans="1:6" x14ac:dyDescent="0.2">
      <c r="A24532" t="s">
        <v>46306</v>
      </c>
      <c r="B24532" t="s">
        <v>46307</v>
      </c>
      <c r="C24532">
        <v>8.6400000000000005E-2</v>
      </c>
      <c r="D24532">
        <v>0.32238897</v>
      </c>
      <c r="E24532">
        <v>1.01</v>
      </c>
      <c r="F24532">
        <v>-5.0560400000000003</v>
      </c>
    </row>
    <row r="24533" spans="1:6" x14ac:dyDescent="0.2">
      <c r="A24533" t="s">
        <v>95738</v>
      </c>
      <c r="B24533" t="s">
        <v>95739</v>
      </c>
      <c r="C24533">
        <v>-3.3999999999999998E-3</v>
      </c>
      <c r="D24533">
        <v>0.95017302999999997</v>
      </c>
      <c r="E24533">
        <v>-6.3299999999999995E-2</v>
      </c>
      <c r="F24533">
        <v>-5.4920900000000001</v>
      </c>
    </row>
    <row r="24534" spans="1:6" x14ac:dyDescent="0.2">
      <c r="A24534" t="s">
        <v>53451</v>
      </c>
      <c r="B24534" t="s">
        <v>53452</v>
      </c>
      <c r="C24534">
        <v>-6.1800000000000001E-2</v>
      </c>
      <c r="D24534">
        <v>0.39885045000000002</v>
      </c>
      <c r="E24534">
        <v>-0.86199999999999999</v>
      </c>
      <c r="F24534">
        <v>-5.17523</v>
      </c>
    </row>
    <row r="24535" spans="1:6" x14ac:dyDescent="0.2">
      <c r="A24535" t="s">
        <v>72360</v>
      </c>
      <c r="B24535" t="s">
        <v>72361</v>
      </c>
      <c r="C24535">
        <v>4.1799999999999997E-2</v>
      </c>
      <c r="D24535">
        <v>0.62452991999999996</v>
      </c>
      <c r="E24535">
        <v>0.497</v>
      </c>
      <c r="F24535">
        <v>-5.3863899999999996</v>
      </c>
    </row>
    <row r="24536" spans="1:6" x14ac:dyDescent="0.2">
      <c r="A24536" t="s">
        <v>44012</v>
      </c>
      <c r="B24536" t="s">
        <v>44013</v>
      </c>
      <c r="C24536">
        <v>8.6099999999999996E-2</v>
      </c>
      <c r="D24536">
        <v>0.29877559999999997</v>
      </c>
      <c r="E24536">
        <v>1.07</v>
      </c>
      <c r="F24536">
        <v>-5.0113599999999998</v>
      </c>
    </row>
    <row r="24537" spans="1:6" x14ac:dyDescent="0.2">
      <c r="A24537" t="s">
        <v>48888</v>
      </c>
      <c r="B24537" t="s">
        <v>48889</v>
      </c>
      <c r="C24537">
        <v>6.2100000000000002E-2</v>
      </c>
      <c r="D24537">
        <v>0.34836616999999998</v>
      </c>
      <c r="E24537">
        <v>0.96</v>
      </c>
      <c r="F24537">
        <v>-5.1005000000000003</v>
      </c>
    </row>
    <row r="24538" spans="1:6" x14ac:dyDescent="0.2">
      <c r="A24538" t="s">
        <v>25683</v>
      </c>
      <c r="B24538" t="s">
        <v>25684</v>
      </c>
      <c r="C24538">
        <v>-0.13500000000000001</v>
      </c>
      <c r="D24538">
        <v>0.14162163</v>
      </c>
      <c r="E24538">
        <v>-1.53</v>
      </c>
      <c r="F24538">
        <v>-4.5331700000000001</v>
      </c>
    </row>
    <row r="24539" spans="1:6" x14ac:dyDescent="0.2">
      <c r="A24539" t="s">
        <v>55448</v>
      </c>
      <c r="B24539" t="s">
        <v>25684</v>
      </c>
      <c r="C24539">
        <v>-5.4399999999999997E-2</v>
      </c>
      <c r="D24539">
        <v>0.42135601</v>
      </c>
      <c r="E24539">
        <v>-0.82099999999999995</v>
      </c>
      <c r="F24539">
        <v>-5.2043600000000003</v>
      </c>
    </row>
    <row r="24540" spans="1:6" x14ac:dyDescent="0.2">
      <c r="A24540" t="s">
        <v>90573</v>
      </c>
      <c r="B24540" t="s">
        <v>25684</v>
      </c>
      <c r="C24540">
        <v>-1.41E-2</v>
      </c>
      <c r="D24540">
        <v>0.87497762000000001</v>
      </c>
      <c r="E24540">
        <v>-0.159</v>
      </c>
      <c r="F24540">
        <v>-5.4827300000000001</v>
      </c>
    </row>
    <row r="24541" spans="1:6" x14ac:dyDescent="0.2">
      <c r="A24541" t="s">
        <v>94548</v>
      </c>
      <c r="B24541" t="s">
        <v>25684</v>
      </c>
      <c r="C24541">
        <v>-9.6500000000000006E-3</v>
      </c>
      <c r="D24541">
        <v>0.93270916000000004</v>
      </c>
      <c r="E24541">
        <v>-8.5500000000000007E-2</v>
      </c>
      <c r="F24541">
        <v>-5.4906499999999996</v>
      </c>
    </row>
    <row r="24542" spans="1:6" x14ac:dyDescent="0.2">
      <c r="A24542" t="s">
        <v>20204</v>
      </c>
      <c r="B24542" t="s">
        <v>20205</v>
      </c>
      <c r="C24542">
        <v>0.154</v>
      </c>
      <c r="D24542">
        <v>0.10379001</v>
      </c>
      <c r="E24542">
        <v>1.7</v>
      </c>
      <c r="F24542">
        <v>-4.3196599999999998</v>
      </c>
    </row>
    <row r="24543" spans="1:6" x14ac:dyDescent="0.2">
      <c r="A24543" t="s">
        <v>52398</v>
      </c>
      <c r="B24543" t="s">
        <v>52399</v>
      </c>
      <c r="C24543">
        <v>5.45E-2</v>
      </c>
      <c r="D24543">
        <v>0.38737676999999998</v>
      </c>
      <c r="E24543">
        <v>0.88400000000000001</v>
      </c>
      <c r="F24543">
        <v>-5.1594499999999996</v>
      </c>
    </row>
    <row r="24544" spans="1:6" x14ac:dyDescent="0.2">
      <c r="A24544" t="s">
        <v>96985</v>
      </c>
      <c r="B24544" t="s">
        <v>96986</v>
      </c>
      <c r="C24544">
        <v>-3.0599999999999998E-3</v>
      </c>
      <c r="D24544">
        <v>0.96968639999999995</v>
      </c>
      <c r="E24544">
        <v>-3.85E-2</v>
      </c>
      <c r="F24544">
        <v>-5.4931999999999999</v>
      </c>
    </row>
    <row r="24545" spans="1:6" x14ac:dyDescent="0.2">
      <c r="A24545" t="s">
        <v>82966</v>
      </c>
      <c r="B24545" t="s">
        <v>82967</v>
      </c>
      <c r="C24545">
        <v>2.1100000000000001E-2</v>
      </c>
      <c r="D24545">
        <v>0.76752723</v>
      </c>
      <c r="E24545">
        <v>0.3</v>
      </c>
      <c r="F24545">
        <v>-5.4546200000000002</v>
      </c>
    </row>
    <row r="24546" spans="1:6" x14ac:dyDescent="0.2">
      <c r="A24546" t="s">
        <v>92279</v>
      </c>
      <c r="B24546" t="s">
        <v>92280</v>
      </c>
      <c r="C24546">
        <v>9.0200000000000002E-3</v>
      </c>
      <c r="D24546">
        <v>0.90013153000000001</v>
      </c>
      <c r="E24546">
        <v>0.127</v>
      </c>
      <c r="F24546">
        <v>-5.4867800000000004</v>
      </c>
    </row>
    <row r="24547" spans="1:6" x14ac:dyDescent="0.2">
      <c r="A24547" t="s">
        <v>6659</v>
      </c>
      <c r="B24547" t="s">
        <v>6660</v>
      </c>
      <c r="C24547">
        <v>0.16700000000000001</v>
      </c>
      <c r="D24547">
        <v>2.6542949999999999E-2</v>
      </c>
      <c r="E24547">
        <v>2.39</v>
      </c>
      <c r="F24547">
        <v>-3.3343600000000002</v>
      </c>
    </row>
    <row r="24548" spans="1:6" x14ac:dyDescent="0.2">
      <c r="A24548" t="s">
        <v>31023</v>
      </c>
      <c r="B24548" t="s">
        <v>6660</v>
      </c>
      <c r="C24548">
        <v>8.6499999999999994E-2</v>
      </c>
      <c r="D24548">
        <v>0.18302644000000001</v>
      </c>
      <c r="E24548">
        <v>1.38</v>
      </c>
      <c r="F24548">
        <v>-4.70404</v>
      </c>
    </row>
    <row r="24549" spans="1:6" x14ac:dyDescent="0.2">
      <c r="A24549" t="s">
        <v>92177</v>
      </c>
      <c r="B24549" t="s">
        <v>6660</v>
      </c>
      <c r="C24549">
        <v>1.23E-2</v>
      </c>
      <c r="D24549">
        <v>0.89852409</v>
      </c>
      <c r="E24549">
        <v>0.129</v>
      </c>
      <c r="F24549">
        <v>-5.4865500000000003</v>
      </c>
    </row>
    <row r="24550" spans="1:6" x14ac:dyDescent="0.2">
      <c r="A24550" t="s">
        <v>84195</v>
      </c>
      <c r="B24550" t="s">
        <v>84196</v>
      </c>
      <c r="C24550">
        <v>1.9800000000000002E-2</v>
      </c>
      <c r="D24550">
        <v>0.78431331999999998</v>
      </c>
      <c r="E24550">
        <v>0.27700000000000002</v>
      </c>
      <c r="F24550">
        <v>-5.4602199999999996</v>
      </c>
    </row>
    <row r="24551" spans="1:6" x14ac:dyDescent="0.2">
      <c r="A24551" t="s">
        <v>96927</v>
      </c>
      <c r="B24551" t="s">
        <v>96928</v>
      </c>
      <c r="C24551">
        <v>-3.6700000000000001E-3</v>
      </c>
      <c r="D24551">
        <v>0.96890041000000005</v>
      </c>
      <c r="E24551">
        <v>-3.95E-2</v>
      </c>
      <c r="F24551">
        <v>-5.4931599999999996</v>
      </c>
    </row>
    <row r="24552" spans="1:6" x14ac:dyDescent="0.2">
      <c r="A24552" t="s">
        <v>54137</v>
      </c>
      <c r="B24552" t="s">
        <v>54138</v>
      </c>
      <c r="C24552">
        <v>-7.5300000000000006E-2</v>
      </c>
      <c r="D24552">
        <v>0.40668309000000002</v>
      </c>
      <c r="E24552">
        <v>-0.84799999999999998</v>
      </c>
      <c r="F24552">
        <v>-5.1856400000000002</v>
      </c>
    </row>
    <row r="24553" spans="1:6" x14ac:dyDescent="0.2">
      <c r="A24553" t="s">
        <v>61027</v>
      </c>
      <c r="B24553" t="s">
        <v>54138</v>
      </c>
      <c r="C24553">
        <v>-7.4399999999999994E-2</v>
      </c>
      <c r="D24553">
        <v>0.48552044</v>
      </c>
      <c r="E24553">
        <v>-0.71099999999999997</v>
      </c>
      <c r="F24553">
        <v>-5.2758900000000004</v>
      </c>
    </row>
    <row r="24554" spans="1:6" x14ac:dyDescent="0.2">
      <c r="A24554" t="s">
        <v>88020</v>
      </c>
      <c r="B24554" t="s">
        <v>54138</v>
      </c>
      <c r="C24554">
        <v>1.5599999999999999E-2</v>
      </c>
      <c r="D24554">
        <v>0.83863781000000004</v>
      </c>
      <c r="E24554">
        <v>0.20599999999999999</v>
      </c>
      <c r="F24554">
        <v>-5.4752299999999998</v>
      </c>
    </row>
    <row r="24555" spans="1:6" x14ac:dyDescent="0.2">
      <c r="A24555" t="s">
        <v>93464</v>
      </c>
      <c r="B24555" t="s">
        <v>54138</v>
      </c>
      <c r="C24555">
        <v>1.0200000000000001E-2</v>
      </c>
      <c r="D24555">
        <v>0.91756656999999997</v>
      </c>
      <c r="E24555">
        <v>0.105</v>
      </c>
      <c r="F24555">
        <v>-5.4890400000000001</v>
      </c>
    </row>
    <row r="24556" spans="1:6" x14ac:dyDescent="0.2">
      <c r="A24556" t="s">
        <v>56903</v>
      </c>
      <c r="B24556" t="s">
        <v>56904</v>
      </c>
      <c r="C24556">
        <v>5.8099999999999999E-2</v>
      </c>
      <c r="D24556">
        <v>0.43639285</v>
      </c>
      <c r="E24556">
        <v>0.79400000000000004</v>
      </c>
      <c r="F24556">
        <v>-5.2225700000000002</v>
      </c>
    </row>
    <row r="24557" spans="1:6" x14ac:dyDescent="0.2">
      <c r="A24557" t="s">
        <v>49977</v>
      </c>
      <c r="B24557" t="s">
        <v>49978</v>
      </c>
      <c r="C24557">
        <v>-6.8000000000000005E-2</v>
      </c>
      <c r="D24557">
        <v>0.36076802000000002</v>
      </c>
      <c r="E24557">
        <v>-0.93500000000000005</v>
      </c>
      <c r="F24557">
        <v>-5.12019</v>
      </c>
    </row>
    <row r="24558" spans="1:6" x14ac:dyDescent="0.2">
      <c r="A24558" t="s">
        <v>76576</v>
      </c>
      <c r="B24558" t="s">
        <v>76577</v>
      </c>
      <c r="C24558">
        <v>-3.1600000000000003E-2</v>
      </c>
      <c r="D24558">
        <v>0.6799577</v>
      </c>
      <c r="E24558">
        <v>-0.41899999999999998</v>
      </c>
      <c r="F24558">
        <v>-5.4174899999999999</v>
      </c>
    </row>
    <row r="24559" spans="1:6" x14ac:dyDescent="0.2">
      <c r="A24559" t="s">
        <v>40570</v>
      </c>
      <c r="B24559" t="s">
        <v>40571</v>
      </c>
      <c r="C24559">
        <v>7.6499999999999999E-2</v>
      </c>
      <c r="D24559">
        <v>0.26639401000000001</v>
      </c>
      <c r="E24559">
        <v>1.1399999999999999</v>
      </c>
      <c r="F24559">
        <v>-4.9422199999999998</v>
      </c>
    </row>
    <row r="24560" spans="1:6" x14ac:dyDescent="0.2">
      <c r="A24560" t="s">
        <v>86507</v>
      </c>
      <c r="B24560" t="s">
        <v>86508</v>
      </c>
      <c r="C24560">
        <v>-1.5699999999999999E-2</v>
      </c>
      <c r="D24560">
        <v>0.81754623999999998</v>
      </c>
      <c r="E24560">
        <v>-0.23400000000000001</v>
      </c>
      <c r="F24560">
        <v>-5.4699499999999999</v>
      </c>
    </row>
    <row r="24561" spans="1:6" x14ac:dyDescent="0.2">
      <c r="A24561" t="s">
        <v>42200</v>
      </c>
      <c r="B24561" t="s">
        <v>42201</v>
      </c>
      <c r="C24561">
        <v>7.9799999999999996E-2</v>
      </c>
      <c r="D24561">
        <v>0.28167908000000003</v>
      </c>
      <c r="E24561">
        <v>1.1100000000000001</v>
      </c>
      <c r="F24561">
        <v>-4.9760999999999997</v>
      </c>
    </row>
    <row r="24562" spans="1:6" x14ac:dyDescent="0.2">
      <c r="A24562" t="s">
        <v>82242</v>
      </c>
      <c r="B24562" t="s">
        <v>82243</v>
      </c>
      <c r="C24562">
        <v>-3.0200000000000001E-2</v>
      </c>
      <c r="D24562">
        <v>0.75738079000000003</v>
      </c>
      <c r="E24562">
        <v>-0.313</v>
      </c>
      <c r="F24562">
        <v>-5.4510100000000001</v>
      </c>
    </row>
    <row r="24563" spans="1:6" x14ac:dyDescent="0.2">
      <c r="A24563" t="s">
        <v>49858</v>
      </c>
      <c r="B24563" t="s">
        <v>49859</v>
      </c>
      <c r="C24563">
        <v>5.57E-2</v>
      </c>
      <c r="D24563">
        <v>0.35938911000000001</v>
      </c>
      <c r="E24563">
        <v>0.93799999999999994</v>
      </c>
      <c r="F24563">
        <v>-5.1180500000000002</v>
      </c>
    </row>
    <row r="24564" spans="1:6" x14ac:dyDescent="0.2">
      <c r="A24564" t="s">
        <v>34125</v>
      </c>
      <c r="B24564" t="s">
        <v>34126</v>
      </c>
      <c r="C24564">
        <v>7.51E-2</v>
      </c>
      <c r="D24564">
        <v>0.20867751000000001</v>
      </c>
      <c r="E24564">
        <v>1.3</v>
      </c>
      <c r="F24564">
        <v>-4.7890899999999998</v>
      </c>
    </row>
    <row r="24565" spans="1:6" x14ac:dyDescent="0.2">
      <c r="A24565" t="s">
        <v>81465</v>
      </c>
      <c r="B24565" t="s">
        <v>34126</v>
      </c>
      <c r="C24565">
        <v>2.8199999999999999E-2</v>
      </c>
      <c r="D24565">
        <v>0.74615661</v>
      </c>
      <c r="E24565">
        <v>0.32800000000000001</v>
      </c>
      <c r="F24565">
        <v>-5.4468199999999998</v>
      </c>
    </row>
    <row r="24566" spans="1:6" x14ac:dyDescent="0.2">
      <c r="A24566" t="s">
        <v>90808</v>
      </c>
      <c r="B24566" t="s">
        <v>90809</v>
      </c>
      <c r="C24566">
        <v>1.52E-2</v>
      </c>
      <c r="D24566">
        <v>0.87775062000000004</v>
      </c>
      <c r="E24566">
        <v>0.156</v>
      </c>
      <c r="F24566">
        <v>-5.4832200000000002</v>
      </c>
    </row>
    <row r="24567" spans="1:6" x14ac:dyDescent="0.2">
      <c r="A24567" t="s">
        <v>34054</v>
      </c>
      <c r="B24567" t="s">
        <v>34055</v>
      </c>
      <c r="C24567">
        <v>0.10299999999999999</v>
      </c>
      <c r="D24567">
        <v>0.20794656</v>
      </c>
      <c r="E24567">
        <v>1.3</v>
      </c>
      <c r="F24567">
        <v>-4.7868399999999998</v>
      </c>
    </row>
    <row r="24568" spans="1:6" x14ac:dyDescent="0.2">
      <c r="A24568" t="s">
        <v>28997</v>
      </c>
      <c r="B24568" t="s">
        <v>28998</v>
      </c>
      <c r="C24568">
        <v>0.14899999999999999</v>
      </c>
      <c r="D24568">
        <v>0.16755722000000001</v>
      </c>
      <c r="E24568">
        <v>1.43</v>
      </c>
      <c r="F24568">
        <v>-4.6458399999999997</v>
      </c>
    </row>
    <row r="24569" spans="1:6" x14ac:dyDescent="0.2">
      <c r="A24569" t="s">
        <v>31237</v>
      </c>
      <c r="B24569" t="s">
        <v>31238</v>
      </c>
      <c r="C24569">
        <v>0.125</v>
      </c>
      <c r="D24569">
        <v>0.18486503000000001</v>
      </c>
      <c r="E24569">
        <v>1.37</v>
      </c>
      <c r="F24569">
        <v>-4.7105800000000002</v>
      </c>
    </row>
    <row r="24570" spans="1:6" x14ac:dyDescent="0.2">
      <c r="A24570" t="s">
        <v>22063</v>
      </c>
      <c r="B24570" t="s">
        <v>22064</v>
      </c>
      <c r="C24570">
        <v>0.11</v>
      </c>
      <c r="D24570">
        <v>0.11643989</v>
      </c>
      <c r="E24570">
        <v>1.64</v>
      </c>
      <c r="F24570">
        <v>-4.3993799999999998</v>
      </c>
    </row>
    <row r="24571" spans="1:6" x14ac:dyDescent="0.2">
      <c r="A24571" t="s">
        <v>71877</v>
      </c>
      <c r="B24571" t="s">
        <v>71878</v>
      </c>
      <c r="C24571">
        <v>4.0599999999999997E-2</v>
      </c>
      <c r="D24571">
        <v>0.61887901999999995</v>
      </c>
      <c r="E24571">
        <v>0.505</v>
      </c>
      <c r="F24571">
        <v>-5.38286</v>
      </c>
    </row>
    <row r="24572" spans="1:6" x14ac:dyDescent="0.2">
      <c r="A24572" t="s">
        <v>29438</v>
      </c>
      <c r="B24572" t="s">
        <v>29439</v>
      </c>
      <c r="C24572">
        <v>0.106</v>
      </c>
      <c r="D24572">
        <v>0.17094416000000001</v>
      </c>
      <c r="E24572">
        <v>1.42</v>
      </c>
      <c r="F24572">
        <v>-4.65909</v>
      </c>
    </row>
    <row r="24573" spans="1:6" x14ac:dyDescent="0.2">
      <c r="A24573" t="s">
        <v>45534</v>
      </c>
      <c r="B24573" t="s">
        <v>29439</v>
      </c>
      <c r="C24573">
        <v>-8.5699999999999998E-2</v>
      </c>
      <c r="D24573">
        <v>0.31395287999999999</v>
      </c>
      <c r="E24573">
        <v>-1.03</v>
      </c>
      <c r="F24573">
        <v>-5.0405800000000003</v>
      </c>
    </row>
    <row r="24574" spans="1:6" x14ac:dyDescent="0.2">
      <c r="A24574" t="s">
        <v>75266</v>
      </c>
      <c r="B24574" t="s">
        <v>29439</v>
      </c>
      <c r="C24574">
        <v>-3.04E-2</v>
      </c>
      <c r="D24574">
        <v>0.66302360999999999</v>
      </c>
      <c r="E24574">
        <v>-0.442</v>
      </c>
      <c r="F24574">
        <v>-5.4086600000000002</v>
      </c>
    </row>
    <row r="24575" spans="1:6" x14ac:dyDescent="0.2">
      <c r="A24575" t="s">
        <v>97731</v>
      </c>
      <c r="B24575" t="s">
        <v>29439</v>
      </c>
      <c r="C24575">
        <v>-2.0300000000000001E-3</v>
      </c>
      <c r="D24575">
        <v>0.98051889999999997</v>
      </c>
      <c r="E24575">
        <v>-2.47E-2</v>
      </c>
      <c r="F24575">
        <v>-5.4935799999999997</v>
      </c>
    </row>
    <row r="24576" spans="1:6" x14ac:dyDescent="0.2">
      <c r="A24576" t="s">
        <v>62848</v>
      </c>
      <c r="B24576" t="s">
        <v>62849</v>
      </c>
      <c r="C24576">
        <v>4.8800000000000003E-2</v>
      </c>
      <c r="D24576">
        <v>0.50786558000000004</v>
      </c>
      <c r="E24576">
        <v>0.67400000000000004</v>
      </c>
      <c r="F24576">
        <v>-5.2973400000000002</v>
      </c>
    </row>
    <row r="24577" spans="1:6" x14ac:dyDescent="0.2">
      <c r="A24577" t="s">
        <v>89230</v>
      </c>
      <c r="B24577" t="s">
        <v>62849</v>
      </c>
      <c r="C24577">
        <v>-1.4800000000000001E-2</v>
      </c>
      <c r="D24577">
        <v>0.85573072999999999</v>
      </c>
      <c r="E24577">
        <v>-0.184</v>
      </c>
      <c r="F24577">
        <v>-5.4790099999999997</v>
      </c>
    </row>
    <row r="24578" spans="1:6" x14ac:dyDescent="0.2">
      <c r="A24578" t="s">
        <v>90644</v>
      </c>
      <c r="B24578" t="s">
        <v>62849</v>
      </c>
      <c r="C24578">
        <v>-1.2800000000000001E-2</v>
      </c>
      <c r="D24578">
        <v>0.87572921999999997</v>
      </c>
      <c r="E24578">
        <v>-0.158</v>
      </c>
      <c r="F24578">
        <v>-5.4828700000000001</v>
      </c>
    </row>
    <row r="24579" spans="1:6" x14ac:dyDescent="0.2">
      <c r="A24579" t="s">
        <v>19394</v>
      </c>
      <c r="B24579" t="s">
        <v>19395</v>
      </c>
      <c r="C24579">
        <v>0.14599999999999999</v>
      </c>
      <c r="D24579">
        <v>9.8042580000000004E-2</v>
      </c>
      <c r="E24579">
        <v>1.74</v>
      </c>
      <c r="F24579">
        <v>-4.27989</v>
      </c>
    </row>
    <row r="24580" spans="1:6" x14ac:dyDescent="0.2">
      <c r="A24580" t="s">
        <v>48939</v>
      </c>
      <c r="B24580" t="s">
        <v>48940</v>
      </c>
      <c r="C24580">
        <v>-8.9099999999999999E-2</v>
      </c>
      <c r="D24580">
        <v>0.34909791000000001</v>
      </c>
      <c r="E24580">
        <v>-0.95899999999999996</v>
      </c>
      <c r="F24580">
        <v>-5.1016899999999996</v>
      </c>
    </row>
    <row r="24581" spans="1:6" x14ac:dyDescent="0.2">
      <c r="A24581" t="s">
        <v>81611</v>
      </c>
      <c r="B24581" t="s">
        <v>81612</v>
      </c>
      <c r="C24581">
        <v>2.6700000000000002E-2</v>
      </c>
      <c r="D24581">
        <v>0.74852861999999998</v>
      </c>
      <c r="E24581">
        <v>0.32500000000000001</v>
      </c>
      <c r="F24581">
        <v>-5.4477200000000003</v>
      </c>
    </row>
    <row r="24582" spans="1:6" x14ac:dyDescent="0.2">
      <c r="A24582" t="s">
        <v>42928</v>
      </c>
      <c r="B24582" t="s">
        <v>42929</v>
      </c>
      <c r="C24582">
        <v>8.6999999999999994E-2</v>
      </c>
      <c r="D24582">
        <v>0.28852571999999999</v>
      </c>
      <c r="E24582">
        <v>1.0900000000000001</v>
      </c>
      <c r="F24582">
        <v>-4.9905400000000002</v>
      </c>
    </row>
    <row r="24583" spans="1:6" x14ac:dyDescent="0.2">
      <c r="A24583" t="s">
        <v>81259</v>
      </c>
      <c r="B24583" t="s">
        <v>81260</v>
      </c>
      <c r="C24583">
        <v>-3.49E-2</v>
      </c>
      <c r="D24583">
        <v>0.74287694999999998</v>
      </c>
      <c r="E24583">
        <v>-0.33300000000000002</v>
      </c>
      <c r="F24583">
        <v>-5.4455499999999999</v>
      </c>
    </row>
    <row r="24584" spans="1:6" x14ac:dyDescent="0.2">
      <c r="A24584" t="s">
        <v>90724</v>
      </c>
      <c r="B24584" t="s">
        <v>81260</v>
      </c>
      <c r="C24584">
        <v>-1.6899999999999998E-2</v>
      </c>
      <c r="D24584">
        <v>0.87693947999999999</v>
      </c>
      <c r="E24584">
        <v>-0.157</v>
      </c>
      <c r="F24584">
        <v>-5.4830800000000002</v>
      </c>
    </row>
    <row r="24585" spans="1:6" x14ac:dyDescent="0.2">
      <c r="A24585" t="s">
        <v>75995</v>
      </c>
      <c r="B24585" t="s">
        <v>75996</v>
      </c>
      <c r="C24585">
        <v>3.6299999999999999E-2</v>
      </c>
      <c r="D24585">
        <v>0.67221014999999995</v>
      </c>
      <c r="E24585">
        <v>0.42899999999999999</v>
      </c>
      <c r="F24585">
        <v>-5.4135200000000001</v>
      </c>
    </row>
    <row r="24586" spans="1:6" x14ac:dyDescent="0.2">
      <c r="A24586" t="s">
        <v>16218</v>
      </c>
      <c r="B24586" t="s">
        <v>16219</v>
      </c>
      <c r="C24586">
        <v>0.121</v>
      </c>
      <c r="D24586">
        <v>7.7633729999999998E-2</v>
      </c>
      <c r="E24586">
        <v>1.86</v>
      </c>
      <c r="F24586">
        <v>-4.1152800000000003</v>
      </c>
    </row>
    <row r="24587" spans="1:6" x14ac:dyDescent="0.2">
      <c r="A24587" t="s">
        <v>85214</v>
      </c>
      <c r="B24587" t="s">
        <v>85215</v>
      </c>
      <c r="C24587">
        <v>2.1399999999999999E-2</v>
      </c>
      <c r="D24587">
        <v>0.79846019999999995</v>
      </c>
      <c r="E24587">
        <v>0.25900000000000001</v>
      </c>
      <c r="F24587">
        <v>-5.4645799999999998</v>
      </c>
    </row>
    <row r="24588" spans="1:6" x14ac:dyDescent="0.2">
      <c r="A24588" t="s">
        <v>27558</v>
      </c>
      <c r="B24588" t="s">
        <v>27559</v>
      </c>
      <c r="C24588">
        <v>-0.13500000000000001</v>
      </c>
      <c r="D24588">
        <v>0.15693652</v>
      </c>
      <c r="E24588">
        <v>-1.47</v>
      </c>
      <c r="F24588">
        <v>-4.6022400000000001</v>
      </c>
    </row>
    <row r="24589" spans="1:6" x14ac:dyDescent="0.2">
      <c r="A24589" t="s">
        <v>32680</v>
      </c>
      <c r="B24589" t="s">
        <v>27559</v>
      </c>
      <c r="C24589">
        <v>-0.186</v>
      </c>
      <c r="D24589">
        <v>0.19649327999999999</v>
      </c>
      <c r="E24589">
        <v>-1.34</v>
      </c>
      <c r="F24589">
        <v>-4.7503000000000002</v>
      </c>
    </row>
    <row r="24590" spans="1:6" x14ac:dyDescent="0.2">
      <c r="A24590" t="s">
        <v>24312</v>
      </c>
      <c r="B24590" t="s">
        <v>24313</v>
      </c>
      <c r="C24590">
        <v>-0.20699999999999999</v>
      </c>
      <c r="D24590">
        <v>0.13204584</v>
      </c>
      <c r="E24590">
        <v>-1.57</v>
      </c>
      <c r="F24590">
        <v>-4.4856299999999996</v>
      </c>
    </row>
    <row r="24591" spans="1:6" x14ac:dyDescent="0.2">
      <c r="A24591" t="s">
        <v>42666</v>
      </c>
      <c r="B24591" t="s">
        <v>24313</v>
      </c>
      <c r="C24591">
        <v>-0.13400000000000001</v>
      </c>
      <c r="D24591">
        <v>0.28588187999999998</v>
      </c>
      <c r="E24591">
        <v>-1.1000000000000001</v>
      </c>
      <c r="F24591">
        <v>-4.9850099999999999</v>
      </c>
    </row>
    <row r="24592" spans="1:6" x14ac:dyDescent="0.2">
      <c r="A24592" t="s">
        <v>44560</v>
      </c>
      <c r="B24592" t="s">
        <v>24313</v>
      </c>
      <c r="C24592">
        <v>-0.14899999999999999</v>
      </c>
      <c r="D24592">
        <v>0.30403653000000003</v>
      </c>
      <c r="E24592">
        <v>-1.05</v>
      </c>
      <c r="F24592">
        <v>-5.0217000000000001</v>
      </c>
    </row>
    <row r="24593" spans="1:6" x14ac:dyDescent="0.2">
      <c r="A24593" t="s">
        <v>46086</v>
      </c>
      <c r="B24593" t="s">
        <v>24313</v>
      </c>
      <c r="C24593">
        <v>-0.14899999999999999</v>
      </c>
      <c r="D24593">
        <v>0.32022144000000002</v>
      </c>
      <c r="E24593">
        <v>-1.02</v>
      </c>
      <c r="F24593">
        <v>-5.0521200000000004</v>
      </c>
    </row>
    <row r="24594" spans="1:6" x14ac:dyDescent="0.2">
      <c r="A24594" t="s">
        <v>51128</v>
      </c>
      <c r="B24594" t="s">
        <v>24313</v>
      </c>
      <c r="C24594">
        <v>8.4199999999999997E-2</v>
      </c>
      <c r="D24594">
        <v>0.37322808000000002</v>
      </c>
      <c r="E24594">
        <v>0.91100000000000003</v>
      </c>
      <c r="F24594">
        <v>-5.1390599999999997</v>
      </c>
    </row>
    <row r="24595" spans="1:6" x14ac:dyDescent="0.2">
      <c r="A24595" t="s">
        <v>62324</v>
      </c>
      <c r="B24595" t="s">
        <v>24313</v>
      </c>
      <c r="C24595">
        <v>4.2799999999999998E-2</v>
      </c>
      <c r="D24595">
        <v>0.50126757</v>
      </c>
      <c r="E24595">
        <v>0.68500000000000005</v>
      </c>
      <c r="F24595">
        <v>-5.2911799999999998</v>
      </c>
    </row>
    <row r="24596" spans="1:6" x14ac:dyDescent="0.2">
      <c r="A24596" t="s">
        <v>78311</v>
      </c>
      <c r="B24596" t="s">
        <v>24313</v>
      </c>
      <c r="C24596">
        <v>-5.2999999999999999E-2</v>
      </c>
      <c r="D24596">
        <v>0.70222291000000003</v>
      </c>
      <c r="E24596">
        <v>-0.38800000000000001</v>
      </c>
      <c r="F24596">
        <v>-5.4282599999999999</v>
      </c>
    </row>
    <row r="24597" spans="1:6" x14ac:dyDescent="0.2">
      <c r="A24597" t="s">
        <v>14826</v>
      </c>
      <c r="B24597" t="s">
        <v>14827</v>
      </c>
      <c r="C24597">
        <v>-0.10299999999999999</v>
      </c>
      <c r="D24597">
        <v>6.9297719999999993E-2</v>
      </c>
      <c r="E24597">
        <v>-1.92</v>
      </c>
      <c r="F24597">
        <v>-4.0342900000000004</v>
      </c>
    </row>
    <row r="24598" spans="1:6" x14ac:dyDescent="0.2">
      <c r="A24598" t="s">
        <v>61076</v>
      </c>
      <c r="B24598" t="s">
        <v>61077</v>
      </c>
      <c r="C24598">
        <v>-4.02E-2</v>
      </c>
      <c r="D24598">
        <v>0.48625406999999998</v>
      </c>
      <c r="E24598">
        <v>-0.70899999999999996</v>
      </c>
      <c r="F24598">
        <v>-5.2766200000000003</v>
      </c>
    </row>
    <row r="24599" spans="1:6" x14ac:dyDescent="0.2">
      <c r="A24599" t="s">
        <v>64679</v>
      </c>
      <c r="B24599" t="s">
        <v>64680</v>
      </c>
      <c r="C24599">
        <v>3.6999999999999998E-2</v>
      </c>
      <c r="D24599">
        <v>0.52918376</v>
      </c>
      <c r="E24599">
        <v>0.64</v>
      </c>
      <c r="F24599">
        <v>-5.3163600000000004</v>
      </c>
    </row>
    <row r="24600" spans="1:6" x14ac:dyDescent="0.2">
      <c r="A24600" t="s">
        <v>48737</v>
      </c>
      <c r="B24600" t="s">
        <v>48738</v>
      </c>
      <c r="C24600">
        <v>9.2100000000000001E-2</v>
      </c>
      <c r="D24600">
        <v>0.34676319</v>
      </c>
      <c r="E24600">
        <v>0.96399999999999997</v>
      </c>
      <c r="F24600">
        <v>-5.0978899999999996</v>
      </c>
    </row>
    <row r="24601" spans="1:6" x14ac:dyDescent="0.2">
      <c r="A24601" t="s">
        <v>4443</v>
      </c>
      <c r="B24601" t="s">
        <v>4444</v>
      </c>
      <c r="C24601">
        <v>0.27900000000000003</v>
      </c>
      <c r="D24601">
        <v>1.6611799999999999E-2</v>
      </c>
      <c r="E24601">
        <v>2.61</v>
      </c>
      <c r="F24601">
        <v>-2.9861800000000001</v>
      </c>
    </row>
    <row r="24602" spans="1:6" x14ac:dyDescent="0.2">
      <c r="A24602" t="s">
        <v>7989</v>
      </c>
      <c r="B24602" t="s">
        <v>4444</v>
      </c>
      <c r="C24602">
        <v>0.14699999999999999</v>
      </c>
      <c r="D24602">
        <v>3.3065339999999999E-2</v>
      </c>
      <c r="E24602">
        <v>2.29</v>
      </c>
      <c r="F24602">
        <v>-3.4965199999999999</v>
      </c>
    </row>
    <row r="24603" spans="1:6" x14ac:dyDescent="0.2">
      <c r="A24603" t="s">
        <v>14840</v>
      </c>
      <c r="B24603" t="s">
        <v>4444</v>
      </c>
      <c r="C24603">
        <v>0.124</v>
      </c>
      <c r="D24603">
        <v>6.9376179999999996E-2</v>
      </c>
      <c r="E24603">
        <v>1.92</v>
      </c>
      <c r="F24603">
        <v>-4.0350999999999999</v>
      </c>
    </row>
    <row r="24604" spans="1:6" x14ac:dyDescent="0.2">
      <c r="A24604" t="s">
        <v>47978</v>
      </c>
      <c r="B24604" t="s">
        <v>4444</v>
      </c>
      <c r="C24604">
        <v>-7.7200000000000005E-2</v>
      </c>
      <c r="D24604">
        <v>0.33931185000000003</v>
      </c>
      <c r="E24604">
        <v>-0.97899999999999998</v>
      </c>
      <c r="F24604">
        <v>-5.0855199999999998</v>
      </c>
    </row>
    <row r="24605" spans="1:6" x14ac:dyDescent="0.2">
      <c r="A24605" t="s">
        <v>74802</v>
      </c>
      <c r="B24605" t="s">
        <v>4444</v>
      </c>
      <c r="C24605">
        <v>6.8099999999999994E-2</v>
      </c>
      <c r="D24605">
        <v>0.65692861999999996</v>
      </c>
      <c r="E24605">
        <v>0.45100000000000001</v>
      </c>
      <c r="F24605">
        <v>-5.4053399999999998</v>
      </c>
    </row>
    <row r="24606" spans="1:6" x14ac:dyDescent="0.2">
      <c r="A24606" t="s">
        <v>52189</v>
      </c>
      <c r="B24606" t="s">
        <v>52190</v>
      </c>
      <c r="C24606">
        <v>5.1700000000000003E-2</v>
      </c>
      <c r="D24606">
        <v>0.38492834999999997</v>
      </c>
      <c r="E24606">
        <v>0.88800000000000001</v>
      </c>
      <c r="F24606">
        <v>-5.1559999999999997</v>
      </c>
    </row>
    <row r="24607" spans="1:6" x14ac:dyDescent="0.2">
      <c r="A24607" t="s">
        <v>96099</v>
      </c>
      <c r="B24607" t="s">
        <v>96100</v>
      </c>
      <c r="C24607">
        <v>-3.7699999999999999E-3</v>
      </c>
      <c r="D24607">
        <v>0.95550243000000001</v>
      </c>
      <c r="E24607">
        <v>-5.6500000000000002E-2</v>
      </c>
      <c r="F24607">
        <v>-5.4924499999999998</v>
      </c>
    </row>
    <row r="24608" spans="1:6" x14ac:dyDescent="0.2">
      <c r="A24608" t="s">
        <v>73597</v>
      </c>
      <c r="B24608" t="s">
        <v>73598</v>
      </c>
      <c r="C24608">
        <v>3.5799999999999998E-2</v>
      </c>
      <c r="D24608">
        <v>0.6409686</v>
      </c>
      <c r="E24608">
        <v>0.47399999999999998</v>
      </c>
      <c r="F24608">
        <v>-5.3962899999999996</v>
      </c>
    </row>
    <row r="24609" spans="1:6" x14ac:dyDescent="0.2">
      <c r="A24609" t="s">
        <v>18678</v>
      </c>
      <c r="B24609" t="s">
        <v>18679</v>
      </c>
      <c r="C24609">
        <v>0.14899999999999999</v>
      </c>
      <c r="D24609">
        <v>9.3152910000000005E-2</v>
      </c>
      <c r="E24609">
        <v>1.76</v>
      </c>
      <c r="F24609">
        <v>-4.24404</v>
      </c>
    </row>
    <row r="24610" spans="1:6" x14ac:dyDescent="0.2">
      <c r="A24610" t="s">
        <v>27595</v>
      </c>
      <c r="B24610" t="s">
        <v>27596</v>
      </c>
      <c r="C24610">
        <v>9.4799999999999995E-2</v>
      </c>
      <c r="D24610">
        <v>0.15714821000000001</v>
      </c>
      <c r="E24610">
        <v>1.47</v>
      </c>
      <c r="F24610">
        <v>-4.6031399999999998</v>
      </c>
    </row>
    <row r="24611" spans="1:6" x14ac:dyDescent="0.2">
      <c r="A24611" t="s">
        <v>19249</v>
      </c>
      <c r="B24611" t="s">
        <v>19250</v>
      </c>
      <c r="C24611">
        <v>0.14399999999999999</v>
      </c>
      <c r="D24611">
        <v>9.6933909999999998E-2</v>
      </c>
      <c r="E24611">
        <v>1.74</v>
      </c>
      <c r="F24611">
        <v>-4.2719300000000002</v>
      </c>
    </row>
    <row r="24612" spans="1:6" x14ac:dyDescent="0.2">
      <c r="A24612" t="s">
        <v>60506</v>
      </c>
      <c r="B24612" t="s">
        <v>19250</v>
      </c>
      <c r="C24612">
        <v>6.83E-2</v>
      </c>
      <c r="D24612">
        <v>0.47884237000000002</v>
      </c>
      <c r="E24612">
        <v>0.72199999999999998</v>
      </c>
      <c r="F24612">
        <v>-5.2691600000000003</v>
      </c>
    </row>
    <row r="24613" spans="1:6" x14ac:dyDescent="0.2">
      <c r="A24613" t="s">
        <v>66922</v>
      </c>
      <c r="B24613" t="s">
        <v>19250</v>
      </c>
      <c r="C24613">
        <v>4.0300000000000002E-2</v>
      </c>
      <c r="D24613">
        <v>0.55602832999999996</v>
      </c>
      <c r="E24613">
        <v>0.59899999999999998</v>
      </c>
      <c r="F24613">
        <v>-5.3384400000000003</v>
      </c>
    </row>
    <row r="24614" spans="1:6" x14ac:dyDescent="0.2">
      <c r="A24614" t="s">
        <v>30710</v>
      </c>
      <c r="B24614" t="s">
        <v>30711</v>
      </c>
      <c r="C24614">
        <v>9.3100000000000002E-2</v>
      </c>
      <c r="D24614">
        <v>0.18077946</v>
      </c>
      <c r="E24614">
        <v>1.39</v>
      </c>
      <c r="F24614">
        <v>-4.6959400000000002</v>
      </c>
    </row>
    <row r="24615" spans="1:6" x14ac:dyDescent="0.2">
      <c r="A24615" t="s">
        <v>85425</v>
      </c>
      <c r="B24615" t="s">
        <v>30711</v>
      </c>
      <c r="C24615">
        <v>1.95E-2</v>
      </c>
      <c r="D24615">
        <v>0.80128710000000003</v>
      </c>
      <c r="E24615">
        <v>0.255</v>
      </c>
      <c r="F24615">
        <v>-5.4654100000000003</v>
      </c>
    </row>
    <row r="24616" spans="1:6" x14ac:dyDescent="0.2">
      <c r="A24616" t="s">
        <v>73863</v>
      </c>
      <c r="B24616" t="s">
        <v>73864</v>
      </c>
      <c r="C24616">
        <v>-4.4499999999999998E-2</v>
      </c>
      <c r="D24616">
        <v>0.64428859000000005</v>
      </c>
      <c r="E24616">
        <v>-0.46899999999999997</v>
      </c>
      <c r="F24616">
        <v>-5.3982099999999997</v>
      </c>
    </row>
    <row r="24617" spans="1:6" x14ac:dyDescent="0.2">
      <c r="A24617" t="s">
        <v>24440</v>
      </c>
      <c r="B24617" t="s">
        <v>24441</v>
      </c>
      <c r="C24617">
        <v>0.113</v>
      </c>
      <c r="D24617">
        <v>0.13288499000000001</v>
      </c>
      <c r="E24617">
        <v>1.57</v>
      </c>
      <c r="F24617">
        <v>-4.4899500000000003</v>
      </c>
    </row>
    <row r="24618" spans="1:6" x14ac:dyDescent="0.2">
      <c r="A24618" t="s">
        <v>68737</v>
      </c>
      <c r="B24618" t="s">
        <v>68738</v>
      </c>
      <c r="C24618">
        <v>-4.5600000000000002E-2</v>
      </c>
      <c r="D24618">
        <v>0.57850489000000005</v>
      </c>
      <c r="E24618">
        <v>-0.56499999999999995</v>
      </c>
      <c r="F24618">
        <v>-5.3554399999999998</v>
      </c>
    </row>
    <row r="24619" spans="1:6" x14ac:dyDescent="0.2">
      <c r="A24619" t="s">
        <v>70376</v>
      </c>
      <c r="B24619" t="s">
        <v>70377</v>
      </c>
      <c r="C24619">
        <v>4.07E-2</v>
      </c>
      <c r="D24619">
        <v>0.60029129999999997</v>
      </c>
      <c r="E24619">
        <v>0.53200000000000003</v>
      </c>
      <c r="F24619">
        <v>-5.3707099999999999</v>
      </c>
    </row>
    <row r="24620" spans="1:6" x14ac:dyDescent="0.2">
      <c r="A24620" t="s">
        <v>87854</v>
      </c>
      <c r="B24620" t="s">
        <v>87855</v>
      </c>
      <c r="C24620">
        <v>1.6400000000000001E-2</v>
      </c>
      <c r="D24620">
        <v>0.83626171000000005</v>
      </c>
      <c r="E24620">
        <v>0.20899999999999999</v>
      </c>
      <c r="F24620">
        <v>-5.4746699999999997</v>
      </c>
    </row>
    <row r="24621" spans="1:6" x14ac:dyDescent="0.2">
      <c r="A24621" t="s">
        <v>79001</v>
      </c>
      <c r="B24621" t="s">
        <v>79002</v>
      </c>
      <c r="C24621">
        <v>-2.53E-2</v>
      </c>
      <c r="D24621">
        <v>0.71154079999999997</v>
      </c>
      <c r="E24621">
        <v>-0.375</v>
      </c>
      <c r="F24621">
        <v>-5.43248</v>
      </c>
    </row>
    <row r="24622" spans="1:6" x14ac:dyDescent="0.2">
      <c r="A24622" t="s">
        <v>74253</v>
      </c>
      <c r="B24622" t="s">
        <v>74254</v>
      </c>
      <c r="C24622">
        <v>-3.1600000000000003E-2</v>
      </c>
      <c r="D24622">
        <v>0.64938636999999999</v>
      </c>
      <c r="E24622">
        <v>-0.46200000000000002</v>
      </c>
      <c r="F24622">
        <v>-5.4011300000000002</v>
      </c>
    </row>
    <row r="24623" spans="1:6" x14ac:dyDescent="0.2">
      <c r="A24623" t="s">
        <v>31402</v>
      </c>
      <c r="B24623" t="s">
        <v>31403</v>
      </c>
      <c r="C24623">
        <v>6.8900000000000003E-2</v>
      </c>
      <c r="D24623">
        <v>0.18619696999999999</v>
      </c>
      <c r="E24623">
        <v>1.37</v>
      </c>
      <c r="F24623">
        <v>-4.7152700000000003</v>
      </c>
    </row>
    <row r="24624" spans="1:6" x14ac:dyDescent="0.2">
      <c r="A24624" t="s">
        <v>10863</v>
      </c>
      <c r="B24624" t="s">
        <v>10864</v>
      </c>
      <c r="C24624">
        <v>0.14199999999999999</v>
      </c>
      <c r="D24624">
        <v>4.7435930000000001E-2</v>
      </c>
      <c r="E24624">
        <v>2.11</v>
      </c>
      <c r="F24624">
        <v>-3.76071</v>
      </c>
    </row>
    <row r="24625" spans="1:6" x14ac:dyDescent="0.2">
      <c r="A24625" t="s">
        <v>48561</v>
      </c>
      <c r="B24625" t="s">
        <v>10864</v>
      </c>
      <c r="C24625">
        <v>-6.9400000000000003E-2</v>
      </c>
      <c r="D24625">
        <v>0.34495145999999999</v>
      </c>
      <c r="E24625">
        <v>-0.96699999999999997</v>
      </c>
      <c r="F24625">
        <v>-5.0949099999999996</v>
      </c>
    </row>
    <row r="24626" spans="1:6" x14ac:dyDescent="0.2">
      <c r="A24626" t="s">
        <v>74921</v>
      </c>
      <c r="B24626" t="s">
        <v>10864</v>
      </c>
      <c r="C24626">
        <v>3.0700000000000002E-2</v>
      </c>
      <c r="D24626">
        <v>0.65842992</v>
      </c>
      <c r="E24626">
        <v>0.44900000000000001</v>
      </c>
      <c r="F24626">
        <v>-5.4061700000000004</v>
      </c>
    </row>
    <row r="24627" spans="1:6" x14ac:dyDescent="0.2">
      <c r="A24627" t="s">
        <v>13364</v>
      </c>
      <c r="B24627" t="s">
        <v>13365</v>
      </c>
      <c r="C24627">
        <v>-0.122</v>
      </c>
      <c r="D24627">
        <v>6.0532570000000001E-2</v>
      </c>
      <c r="E24627">
        <v>-1.99</v>
      </c>
      <c r="F24627">
        <v>-3.93723</v>
      </c>
    </row>
    <row r="24628" spans="1:6" x14ac:dyDescent="0.2">
      <c r="A24628" t="s">
        <v>64972</v>
      </c>
      <c r="B24628" t="s">
        <v>64973</v>
      </c>
      <c r="C24628">
        <v>4.5699999999999998E-2</v>
      </c>
      <c r="D24628">
        <v>0.53269694999999995</v>
      </c>
      <c r="E24628">
        <v>0.63500000000000001</v>
      </c>
      <c r="F24628">
        <v>-5.3193599999999996</v>
      </c>
    </row>
    <row r="24629" spans="1:6" x14ac:dyDescent="0.2">
      <c r="A24629" t="s">
        <v>65902</v>
      </c>
      <c r="B24629" t="s">
        <v>64973</v>
      </c>
      <c r="C24629">
        <v>3.6700000000000003E-2</v>
      </c>
      <c r="D24629">
        <v>0.54312039999999995</v>
      </c>
      <c r="E24629">
        <v>0.61899999999999999</v>
      </c>
      <c r="F24629">
        <v>-5.3280700000000003</v>
      </c>
    </row>
    <row r="24630" spans="1:6" x14ac:dyDescent="0.2">
      <c r="A24630" t="s">
        <v>71025</v>
      </c>
      <c r="B24630" t="s">
        <v>71026</v>
      </c>
      <c r="C24630">
        <v>-3.8699999999999998E-2</v>
      </c>
      <c r="D24630">
        <v>0.60782175999999999</v>
      </c>
      <c r="E24630">
        <v>-0.52100000000000002</v>
      </c>
      <c r="F24630">
        <v>-5.3757299999999999</v>
      </c>
    </row>
    <row r="24631" spans="1:6" x14ac:dyDescent="0.2">
      <c r="A24631" t="s">
        <v>76440</v>
      </c>
      <c r="B24631" t="s">
        <v>76441</v>
      </c>
      <c r="C24631">
        <v>2.3E-2</v>
      </c>
      <c r="D24631">
        <v>0.67812260999999996</v>
      </c>
      <c r="E24631">
        <v>0.42099999999999999</v>
      </c>
      <c r="F24631">
        <v>-5.4165599999999996</v>
      </c>
    </row>
    <row r="24632" spans="1:6" x14ac:dyDescent="0.2">
      <c r="A24632" t="s">
        <v>82962</v>
      </c>
      <c r="B24632" t="s">
        <v>82963</v>
      </c>
      <c r="C24632">
        <v>-2.3400000000000001E-2</v>
      </c>
      <c r="D24632">
        <v>0.76749453000000001</v>
      </c>
      <c r="E24632">
        <v>-0.3</v>
      </c>
      <c r="F24632">
        <v>-5.4546099999999997</v>
      </c>
    </row>
    <row r="24633" spans="1:6" x14ac:dyDescent="0.2">
      <c r="A24633" t="s">
        <v>84100</v>
      </c>
      <c r="B24633" t="s">
        <v>84101</v>
      </c>
      <c r="C24633">
        <v>3.6799999999999999E-2</v>
      </c>
      <c r="D24633">
        <v>0.78307747000000005</v>
      </c>
      <c r="E24633">
        <v>0.27900000000000003</v>
      </c>
      <c r="F24633">
        <v>-5.4598199999999997</v>
      </c>
    </row>
    <row r="24634" spans="1:6" x14ac:dyDescent="0.2">
      <c r="A24634" t="s">
        <v>47610</v>
      </c>
      <c r="B24634" t="s">
        <v>47611</v>
      </c>
      <c r="C24634">
        <v>0.104</v>
      </c>
      <c r="D24634">
        <v>0.33579994000000002</v>
      </c>
      <c r="E24634">
        <v>0.98599999999999999</v>
      </c>
      <c r="F24634">
        <v>-5.0795599999999999</v>
      </c>
    </row>
    <row r="24635" spans="1:6" x14ac:dyDescent="0.2">
      <c r="A24635" t="s">
        <v>92987</v>
      </c>
      <c r="B24635" t="s">
        <v>92988</v>
      </c>
      <c r="C24635">
        <v>6.3499999999999997E-3</v>
      </c>
      <c r="D24635">
        <v>0.91064487000000005</v>
      </c>
      <c r="E24635">
        <v>0.114</v>
      </c>
      <c r="F24635">
        <v>-5.4881900000000003</v>
      </c>
    </row>
    <row r="24636" spans="1:6" x14ac:dyDescent="0.2">
      <c r="A24636" t="s">
        <v>74650</v>
      </c>
      <c r="B24636" t="s">
        <v>74651</v>
      </c>
      <c r="C24636">
        <v>-3.4700000000000002E-2</v>
      </c>
      <c r="D24636">
        <v>0.65458861000000002</v>
      </c>
      <c r="E24636">
        <v>-0.45400000000000001</v>
      </c>
      <c r="F24636">
        <v>-5.4040499999999998</v>
      </c>
    </row>
    <row r="24637" spans="1:6" x14ac:dyDescent="0.2">
      <c r="A24637" t="s">
        <v>95402</v>
      </c>
      <c r="B24637" t="s">
        <v>95403</v>
      </c>
      <c r="C24637">
        <v>-4.5100000000000001E-3</v>
      </c>
      <c r="D24637">
        <v>0.94533707</v>
      </c>
      <c r="E24637">
        <v>-6.9400000000000003E-2</v>
      </c>
      <c r="F24637">
        <v>-5.4917400000000001</v>
      </c>
    </row>
    <row r="24638" spans="1:6" x14ac:dyDescent="0.2">
      <c r="A24638" t="s">
        <v>803</v>
      </c>
      <c r="B24638" t="s">
        <v>804</v>
      </c>
      <c r="C24638">
        <v>-0.432</v>
      </c>
      <c r="D24638">
        <v>2.60859E-3</v>
      </c>
      <c r="E24638">
        <v>-3.44</v>
      </c>
      <c r="F24638">
        <v>-1.6009599999999999</v>
      </c>
    </row>
    <row r="24639" spans="1:6" x14ac:dyDescent="0.2">
      <c r="A24639" t="s">
        <v>97101</v>
      </c>
      <c r="B24639" t="s">
        <v>97102</v>
      </c>
      <c r="C24639">
        <v>-2.63E-3</v>
      </c>
      <c r="D24639">
        <v>0.97131842000000002</v>
      </c>
      <c r="E24639">
        <v>-3.6400000000000002E-2</v>
      </c>
      <c r="F24639">
        <v>-5.4932699999999999</v>
      </c>
    </row>
    <row r="24640" spans="1:6" x14ac:dyDescent="0.2">
      <c r="A24640" t="s">
        <v>83112</v>
      </c>
      <c r="B24640" t="s">
        <v>83113</v>
      </c>
      <c r="C24640">
        <v>1.4500000000000001E-2</v>
      </c>
      <c r="D24640">
        <v>0.76924219999999999</v>
      </c>
      <c r="E24640">
        <v>0.29699999999999999</v>
      </c>
      <c r="F24640">
        <v>-5.4552199999999997</v>
      </c>
    </row>
    <row r="24641" spans="1:6" x14ac:dyDescent="0.2">
      <c r="A24641" t="s">
        <v>90927</v>
      </c>
      <c r="B24641" t="s">
        <v>90928</v>
      </c>
      <c r="C24641">
        <v>1.26E-2</v>
      </c>
      <c r="D24641">
        <v>0.87922248999999997</v>
      </c>
      <c r="E24641">
        <v>0.154</v>
      </c>
      <c r="F24641">
        <v>-5.4834800000000001</v>
      </c>
    </row>
    <row r="24642" spans="1:6" x14ac:dyDescent="0.2">
      <c r="A24642" t="s">
        <v>46791</v>
      </c>
      <c r="B24642" t="s">
        <v>46792</v>
      </c>
      <c r="C24642">
        <v>7.8200000000000006E-2</v>
      </c>
      <c r="D24642">
        <v>0.32738239000000002</v>
      </c>
      <c r="E24642">
        <v>1</v>
      </c>
      <c r="F24642">
        <v>-5.0649499999999996</v>
      </c>
    </row>
    <row r="24643" spans="1:6" x14ac:dyDescent="0.2">
      <c r="A24643" t="s">
        <v>42007</v>
      </c>
      <c r="B24643" t="s">
        <v>42008</v>
      </c>
      <c r="C24643">
        <v>9.2700000000000005E-2</v>
      </c>
      <c r="D24643">
        <v>0.27956977999999999</v>
      </c>
      <c r="E24643">
        <v>1.1100000000000001</v>
      </c>
      <c r="F24643">
        <v>-4.9715600000000002</v>
      </c>
    </row>
    <row r="24644" spans="1:6" x14ac:dyDescent="0.2">
      <c r="A24644" t="s">
        <v>10788</v>
      </c>
      <c r="B24644" t="s">
        <v>10789</v>
      </c>
      <c r="C24644">
        <v>0.13900000000000001</v>
      </c>
      <c r="D24644">
        <v>4.710251E-2</v>
      </c>
      <c r="E24644">
        <v>2.12</v>
      </c>
      <c r="F24644">
        <v>-3.7555800000000001</v>
      </c>
    </row>
    <row r="24645" spans="1:6" x14ac:dyDescent="0.2">
      <c r="A24645" t="s">
        <v>14681</v>
      </c>
      <c r="B24645" t="s">
        <v>14682</v>
      </c>
      <c r="C24645">
        <v>0.155</v>
      </c>
      <c r="D24645">
        <v>6.8375839999999993E-2</v>
      </c>
      <c r="E24645">
        <v>1.93</v>
      </c>
      <c r="F24645">
        <v>-4.0247099999999998</v>
      </c>
    </row>
    <row r="24646" spans="1:6" x14ac:dyDescent="0.2">
      <c r="A24646" t="s">
        <v>82556</v>
      </c>
      <c r="B24646" t="s">
        <v>82557</v>
      </c>
      <c r="C24646">
        <v>-3.5499999999999997E-2</v>
      </c>
      <c r="D24646">
        <v>0.76150295999999995</v>
      </c>
      <c r="E24646">
        <v>-0.308</v>
      </c>
      <c r="F24646">
        <v>-5.4524999999999997</v>
      </c>
    </row>
    <row r="24647" spans="1:6" x14ac:dyDescent="0.2">
      <c r="A24647" t="s">
        <v>47510</v>
      </c>
      <c r="B24647" t="s">
        <v>47511</v>
      </c>
      <c r="C24647">
        <v>7.8600000000000003E-2</v>
      </c>
      <c r="D24647">
        <v>0.33485356999999999</v>
      </c>
      <c r="E24647">
        <v>0.98799999999999999</v>
      </c>
      <c r="F24647">
        <v>-5.0779399999999999</v>
      </c>
    </row>
    <row r="24648" spans="1:6" x14ac:dyDescent="0.2">
      <c r="A24648" t="s">
        <v>19111</v>
      </c>
      <c r="B24648" t="s">
        <v>19112</v>
      </c>
      <c r="C24648">
        <v>-0.125</v>
      </c>
      <c r="D24648">
        <v>9.6095689999999997E-2</v>
      </c>
      <c r="E24648">
        <v>-1.75</v>
      </c>
      <c r="F24648">
        <v>-4.2658500000000004</v>
      </c>
    </row>
    <row r="24649" spans="1:6" x14ac:dyDescent="0.2">
      <c r="A24649" t="s">
        <v>38872</v>
      </c>
      <c r="B24649" t="s">
        <v>19112</v>
      </c>
      <c r="C24649">
        <v>-0.115</v>
      </c>
      <c r="D24649">
        <v>0.25022407000000002</v>
      </c>
      <c r="E24649">
        <v>-1.18</v>
      </c>
      <c r="F24649">
        <v>-4.9036799999999996</v>
      </c>
    </row>
    <row r="24650" spans="1:6" x14ac:dyDescent="0.2">
      <c r="A24650" t="s">
        <v>48412</v>
      </c>
      <c r="B24650" t="s">
        <v>48413</v>
      </c>
      <c r="C24650">
        <v>-7.5899999999999995E-2</v>
      </c>
      <c r="D24650">
        <v>0.34323044000000003</v>
      </c>
      <c r="E24650">
        <v>-0.97099999999999997</v>
      </c>
      <c r="F24650">
        <v>-5.0920699999999997</v>
      </c>
    </row>
    <row r="24651" spans="1:6" x14ac:dyDescent="0.2">
      <c r="A24651" t="s">
        <v>22644</v>
      </c>
      <c r="B24651" t="s">
        <v>22645</v>
      </c>
      <c r="C24651">
        <v>0.129</v>
      </c>
      <c r="D24651">
        <v>0.12113842</v>
      </c>
      <c r="E24651">
        <v>1.62</v>
      </c>
      <c r="F24651">
        <v>-4.4266199999999998</v>
      </c>
    </row>
    <row r="24652" spans="1:6" x14ac:dyDescent="0.2">
      <c r="A24652" t="s">
        <v>6728</v>
      </c>
      <c r="B24652" t="s">
        <v>6729</v>
      </c>
      <c r="C24652">
        <v>0.20200000000000001</v>
      </c>
      <c r="D24652">
        <v>2.6804310000000001E-2</v>
      </c>
      <c r="E24652">
        <v>2.39</v>
      </c>
      <c r="F24652">
        <v>-3.3416100000000002</v>
      </c>
    </row>
    <row r="24653" spans="1:6" x14ac:dyDescent="0.2">
      <c r="A24653" t="s">
        <v>86686</v>
      </c>
      <c r="B24653" t="s">
        <v>86687</v>
      </c>
      <c r="C24653">
        <v>-1.3100000000000001E-2</v>
      </c>
      <c r="D24653">
        <v>0.81982151999999997</v>
      </c>
      <c r="E24653">
        <v>-0.23100000000000001</v>
      </c>
      <c r="F24653">
        <v>-5.4705599999999999</v>
      </c>
    </row>
    <row r="24654" spans="1:6" x14ac:dyDescent="0.2">
      <c r="A24654" t="s">
        <v>42232</v>
      </c>
      <c r="B24654" t="s">
        <v>42233</v>
      </c>
      <c r="C24654">
        <v>8.4699999999999998E-2</v>
      </c>
      <c r="D24654">
        <v>0.28191043999999998</v>
      </c>
      <c r="E24654">
        <v>1.1100000000000001</v>
      </c>
      <c r="F24654">
        <v>-4.9765899999999998</v>
      </c>
    </row>
    <row r="24655" spans="1:6" x14ac:dyDescent="0.2">
      <c r="A24655" t="s">
        <v>52455</v>
      </c>
      <c r="B24655" t="s">
        <v>52456</v>
      </c>
      <c r="C24655">
        <v>-9.9500000000000005E-2</v>
      </c>
      <c r="D24655">
        <v>0.38801466000000001</v>
      </c>
      <c r="E24655">
        <v>-0.88200000000000001</v>
      </c>
      <c r="F24655">
        <v>-5.1603500000000002</v>
      </c>
    </row>
    <row r="24656" spans="1:6" x14ac:dyDescent="0.2">
      <c r="A24656" t="s">
        <v>80172</v>
      </c>
      <c r="B24656" t="s">
        <v>52456</v>
      </c>
      <c r="C24656">
        <v>-5.4199999999999998E-2</v>
      </c>
      <c r="D24656">
        <v>0.72762530000000003</v>
      </c>
      <c r="E24656">
        <v>-0.35299999999999998</v>
      </c>
      <c r="F24656">
        <v>-5.4394099999999996</v>
      </c>
    </row>
    <row r="24657" spans="1:6" x14ac:dyDescent="0.2">
      <c r="A24657" t="s">
        <v>23696</v>
      </c>
      <c r="B24657" t="s">
        <v>23697</v>
      </c>
      <c r="C24657">
        <v>0.113</v>
      </c>
      <c r="D24657">
        <v>0.12803133999999999</v>
      </c>
      <c r="E24657">
        <v>1.59</v>
      </c>
      <c r="F24657">
        <v>-4.46455</v>
      </c>
    </row>
    <row r="24658" spans="1:6" x14ac:dyDescent="0.2">
      <c r="A24658" t="s">
        <v>70173</v>
      </c>
      <c r="B24658" t="s">
        <v>70174</v>
      </c>
      <c r="C24658">
        <v>-3.3000000000000002E-2</v>
      </c>
      <c r="D24658">
        <v>0.59787641000000002</v>
      </c>
      <c r="E24658">
        <v>-0.53600000000000003</v>
      </c>
      <c r="F24658">
        <v>-5.3690800000000003</v>
      </c>
    </row>
    <row r="24659" spans="1:6" x14ac:dyDescent="0.2">
      <c r="A24659" t="s">
        <v>85642</v>
      </c>
      <c r="B24659" t="s">
        <v>85643</v>
      </c>
      <c r="C24659">
        <v>1.9599999999999999E-2</v>
      </c>
      <c r="D24659">
        <v>0.80445973999999998</v>
      </c>
      <c r="E24659">
        <v>0.251</v>
      </c>
      <c r="F24659">
        <v>-5.4663300000000001</v>
      </c>
    </row>
    <row r="24660" spans="1:6" x14ac:dyDescent="0.2">
      <c r="A24660" t="s">
        <v>87388</v>
      </c>
      <c r="B24660" t="s">
        <v>85643</v>
      </c>
      <c r="C24660">
        <v>-1.6199999999999999E-2</v>
      </c>
      <c r="D24660">
        <v>0.82915890000000003</v>
      </c>
      <c r="E24660">
        <v>-0.219</v>
      </c>
      <c r="F24660">
        <v>-5.4729400000000004</v>
      </c>
    </row>
    <row r="24661" spans="1:6" x14ac:dyDescent="0.2">
      <c r="A24661" t="s">
        <v>44992</v>
      </c>
      <c r="B24661" t="s">
        <v>44993</v>
      </c>
      <c r="C24661">
        <v>0.106</v>
      </c>
      <c r="D24661">
        <v>0.30845861000000002</v>
      </c>
      <c r="E24661">
        <v>1.05</v>
      </c>
      <c r="F24661">
        <v>-5.0302199999999999</v>
      </c>
    </row>
    <row r="24662" spans="1:6" x14ac:dyDescent="0.2">
      <c r="A24662" t="s">
        <v>6942</v>
      </c>
      <c r="B24662" t="s">
        <v>6943</v>
      </c>
      <c r="C24662">
        <v>0.224</v>
      </c>
      <c r="D24662">
        <v>2.7903819999999999E-2</v>
      </c>
      <c r="E24662">
        <v>2.37</v>
      </c>
      <c r="F24662">
        <v>-3.3713299999999999</v>
      </c>
    </row>
    <row r="24663" spans="1:6" x14ac:dyDescent="0.2">
      <c r="A24663" t="s">
        <v>60101</v>
      </c>
      <c r="B24663" t="s">
        <v>60102</v>
      </c>
      <c r="C24663">
        <v>6.0100000000000001E-2</v>
      </c>
      <c r="D24663">
        <v>0.47348663000000002</v>
      </c>
      <c r="E24663">
        <v>0.73099999999999998</v>
      </c>
      <c r="F24663">
        <v>-5.2636399999999997</v>
      </c>
    </row>
    <row r="24664" spans="1:6" x14ac:dyDescent="0.2">
      <c r="A24664" t="s">
        <v>79343</v>
      </c>
      <c r="B24664" t="s">
        <v>79344</v>
      </c>
      <c r="C24664">
        <v>-2.07E-2</v>
      </c>
      <c r="D24664">
        <v>0.71650910000000001</v>
      </c>
      <c r="E24664">
        <v>-0.36799999999999999</v>
      </c>
      <c r="F24664">
        <v>-5.4346699999999997</v>
      </c>
    </row>
    <row r="24665" spans="1:6" x14ac:dyDescent="0.2">
      <c r="A24665" t="s">
        <v>88490</v>
      </c>
      <c r="B24665" t="s">
        <v>88491</v>
      </c>
      <c r="C24665">
        <v>1.6199999999999999E-2</v>
      </c>
      <c r="D24665">
        <v>0.84509460000000003</v>
      </c>
      <c r="E24665">
        <v>0.19800000000000001</v>
      </c>
      <c r="F24665">
        <v>-5.4767099999999997</v>
      </c>
    </row>
    <row r="24666" spans="1:6" x14ac:dyDescent="0.2">
      <c r="A24666" t="s">
        <v>33805</v>
      </c>
      <c r="B24666" t="s">
        <v>33806</v>
      </c>
      <c r="C24666">
        <v>9.8000000000000004E-2</v>
      </c>
      <c r="D24666">
        <v>0.20555767</v>
      </c>
      <c r="E24666">
        <v>1.31</v>
      </c>
      <c r="F24666">
        <v>-4.77942</v>
      </c>
    </row>
    <row r="24667" spans="1:6" x14ac:dyDescent="0.2">
      <c r="A24667" t="s">
        <v>66136</v>
      </c>
      <c r="B24667" t="s">
        <v>66137</v>
      </c>
      <c r="C24667">
        <v>4.3099999999999999E-2</v>
      </c>
      <c r="D24667">
        <v>0.54606295000000005</v>
      </c>
      <c r="E24667">
        <v>0.61399999999999999</v>
      </c>
      <c r="F24667">
        <v>-5.3304799999999997</v>
      </c>
    </row>
    <row r="24668" spans="1:6" x14ac:dyDescent="0.2">
      <c r="A24668" t="s">
        <v>96563</v>
      </c>
      <c r="B24668" t="s">
        <v>96564</v>
      </c>
      <c r="C24668">
        <v>2.97E-3</v>
      </c>
      <c r="D24668">
        <v>0.96342497999999999</v>
      </c>
      <c r="E24668">
        <v>4.6399999999999997E-2</v>
      </c>
      <c r="F24668">
        <v>-5.4928999999999997</v>
      </c>
    </row>
    <row r="24669" spans="1:6" x14ac:dyDescent="0.2">
      <c r="A24669" t="s">
        <v>54845</v>
      </c>
      <c r="B24669" t="s">
        <v>54846</v>
      </c>
      <c r="C24669">
        <v>-5.2499999999999998E-2</v>
      </c>
      <c r="D24669">
        <v>0.41491538</v>
      </c>
      <c r="E24669">
        <v>-0.83299999999999996</v>
      </c>
      <c r="F24669">
        <v>-5.1962599999999997</v>
      </c>
    </row>
    <row r="24670" spans="1:6" x14ac:dyDescent="0.2">
      <c r="A24670" t="s">
        <v>35948</v>
      </c>
      <c r="B24670" t="s">
        <v>35949</v>
      </c>
      <c r="C24670">
        <v>-6.59E-2</v>
      </c>
      <c r="D24670">
        <v>0.22506255</v>
      </c>
      <c r="E24670">
        <v>-1.25</v>
      </c>
      <c r="F24670">
        <v>-4.8372700000000002</v>
      </c>
    </row>
    <row r="24671" spans="1:6" x14ac:dyDescent="0.2">
      <c r="A24671" t="s">
        <v>81538</v>
      </c>
      <c r="B24671" t="s">
        <v>81539</v>
      </c>
      <c r="C24671">
        <v>2.3300000000000001E-2</v>
      </c>
      <c r="D24671">
        <v>0.74747339000000002</v>
      </c>
      <c r="E24671">
        <v>0.32600000000000001</v>
      </c>
      <c r="F24671">
        <v>-5.4473200000000004</v>
      </c>
    </row>
    <row r="24672" spans="1:6" x14ac:dyDescent="0.2">
      <c r="A24672" t="s">
        <v>10116</v>
      </c>
      <c r="B24672" t="s">
        <v>10117</v>
      </c>
      <c r="C24672">
        <v>0.26800000000000002</v>
      </c>
      <c r="D24672">
        <v>4.3642069999999998E-2</v>
      </c>
      <c r="E24672">
        <v>2.15</v>
      </c>
      <c r="F24672">
        <v>-3.6999599999999999</v>
      </c>
    </row>
    <row r="24673" spans="1:6" x14ac:dyDescent="0.2">
      <c r="A24673" t="s">
        <v>32084</v>
      </c>
      <c r="B24673" t="s">
        <v>32085</v>
      </c>
      <c r="C24673">
        <v>-0.16300000000000001</v>
      </c>
      <c r="D24673">
        <v>0.19182109999999999</v>
      </c>
      <c r="E24673">
        <v>-1.35</v>
      </c>
      <c r="F24673">
        <v>-4.7346700000000004</v>
      </c>
    </row>
    <row r="24674" spans="1:6" x14ac:dyDescent="0.2">
      <c r="A24674" t="s">
        <v>44576</v>
      </c>
      <c r="B24674" t="s">
        <v>32085</v>
      </c>
      <c r="C24674">
        <v>-7.3099999999999998E-2</v>
      </c>
      <c r="D24674">
        <v>0.30430367000000003</v>
      </c>
      <c r="E24674">
        <v>-1.05</v>
      </c>
      <c r="F24674">
        <v>-5.0222199999999999</v>
      </c>
    </row>
    <row r="24675" spans="1:6" x14ac:dyDescent="0.2">
      <c r="A24675" t="s">
        <v>19647</v>
      </c>
      <c r="B24675" t="s">
        <v>19648</v>
      </c>
      <c r="C24675">
        <v>0.121</v>
      </c>
      <c r="D24675">
        <v>9.9806279999999997E-2</v>
      </c>
      <c r="E24675">
        <v>1.73</v>
      </c>
      <c r="F24675">
        <v>-4.2923600000000004</v>
      </c>
    </row>
    <row r="24676" spans="1:6" x14ac:dyDescent="0.2">
      <c r="A24676" t="s">
        <v>62773</v>
      </c>
      <c r="B24676" t="s">
        <v>19648</v>
      </c>
      <c r="C24676">
        <v>4.8399999999999999E-2</v>
      </c>
      <c r="D24676">
        <v>0.50691962999999995</v>
      </c>
      <c r="E24676">
        <v>0.67600000000000005</v>
      </c>
      <c r="F24676">
        <v>-5.2964700000000002</v>
      </c>
    </row>
    <row r="24677" spans="1:6" x14ac:dyDescent="0.2">
      <c r="A24677" t="s">
        <v>64570</v>
      </c>
      <c r="B24677" t="s">
        <v>64571</v>
      </c>
      <c r="C24677">
        <v>6.9699999999999998E-2</v>
      </c>
      <c r="D24677">
        <v>0.52784156000000004</v>
      </c>
      <c r="E24677">
        <v>0.64200000000000002</v>
      </c>
      <c r="F24677">
        <v>-5.3151999999999999</v>
      </c>
    </row>
    <row r="24678" spans="1:6" x14ac:dyDescent="0.2">
      <c r="A24678" t="s">
        <v>55617</v>
      </c>
      <c r="B24678" t="s">
        <v>55618</v>
      </c>
      <c r="C24678">
        <v>7.5700000000000003E-2</v>
      </c>
      <c r="D24678">
        <v>0.42304618999999999</v>
      </c>
      <c r="E24678">
        <v>0.81799999999999995</v>
      </c>
      <c r="F24678">
        <v>-5.2064599999999999</v>
      </c>
    </row>
    <row r="24679" spans="1:6" x14ac:dyDescent="0.2">
      <c r="A24679" t="s">
        <v>63987</v>
      </c>
      <c r="B24679" t="s">
        <v>63988</v>
      </c>
      <c r="C24679">
        <v>4.5100000000000001E-2</v>
      </c>
      <c r="D24679">
        <v>0.52100347000000002</v>
      </c>
      <c r="E24679">
        <v>0.65300000000000002</v>
      </c>
      <c r="F24679">
        <v>-5.3092199999999998</v>
      </c>
    </row>
    <row r="24680" spans="1:6" x14ac:dyDescent="0.2">
      <c r="A24680" t="s">
        <v>71106</v>
      </c>
      <c r="B24680" t="s">
        <v>63988</v>
      </c>
      <c r="C24680">
        <v>-3.27E-2</v>
      </c>
      <c r="D24680">
        <v>0.60888863999999998</v>
      </c>
      <c r="E24680">
        <v>-0.52</v>
      </c>
      <c r="F24680">
        <v>-5.37643</v>
      </c>
    </row>
    <row r="24681" spans="1:6" x14ac:dyDescent="0.2">
      <c r="A24681" t="s">
        <v>49210</v>
      </c>
      <c r="B24681" t="s">
        <v>49211</v>
      </c>
      <c r="C24681">
        <v>7.6700000000000004E-2</v>
      </c>
      <c r="D24681">
        <v>0.35212396000000001</v>
      </c>
      <c r="E24681">
        <v>0.95299999999999996</v>
      </c>
      <c r="F24681">
        <v>-5.10656</v>
      </c>
    </row>
    <row r="24682" spans="1:6" x14ac:dyDescent="0.2">
      <c r="A24682" t="s">
        <v>62060</v>
      </c>
      <c r="B24682" t="s">
        <v>62061</v>
      </c>
      <c r="C24682">
        <v>4.8099999999999997E-2</v>
      </c>
      <c r="D24682">
        <v>0.49798711000000001</v>
      </c>
      <c r="E24682">
        <v>0.69</v>
      </c>
      <c r="F24682">
        <v>-5.2880599999999998</v>
      </c>
    </row>
    <row r="24683" spans="1:6" x14ac:dyDescent="0.2">
      <c r="A24683" t="s">
        <v>63290</v>
      </c>
      <c r="B24683" t="s">
        <v>63291</v>
      </c>
      <c r="C24683">
        <v>-5.8000000000000003E-2</v>
      </c>
      <c r="D24683">
        <v>0.51307334000000004</v>
      </c>
      <c r="E24683">
        <v>-0.66600000000000004</v>
      </c>
      <c r="F24683">
        <v>-5.3021200000000004</v>
      </c>
    </row>
    <row r="24684" spans="1:6" x14ac:dyDescent="0.2">
      <c r="A24684" t="s">
        <v>9963</v>
      </c>
      <c r="B24684" t="s">
        <v>9964</v>
      </c>
      <c r="C24684">
        <v>0.20200000000000001</v>
      </c>
      <c r="D24684">
        <v>4.272919E-2</v>
      </c>
      <c r="E24684">
        <v>2.16</v>
      </c>
      <c r="F24684">
        <v>-3.6845300000000001</v>
      </c>
    </row>
    <row r="24685" spans="1:6" x14ac:dyDescent="0.2">
      <c r="A24685" t="s">
        <v>73964</v>
      </c>
      <c r="B24685" t="s">
        <v>73965</v>
      </c>
      <c r="C24685">
        <v>-3.09E-2</v>
      </c>
      <c r="D24685">
        <v>0.64541590999999998</v>
      </c>
      <c r="E24685">
        <v>-0.46700000000000003</v>
      </c>
      <c r="F24685">
        <v>-5.39886</v>
      </c>
    </row>
    <row r="24686" spans="1:6" x14ac:dyDescent="0.2">
      <c r="A24686" t="s">
        <v>86602</v>
      </c>
      <c r="B24686" t="s">
        <v>73965</v>
      </c>
      <c r="C24686">
        <v>-1.4200000000000001E-2</v>
      </c>
      <c r="D24686">
        <v>0.8186966</v>
      </c>
      <c r="E24686">
        <v>-0.23200000000000001</v>
      </c>
      <c r="F24686">
        <v>-5.4702599999999997</v>
      </c>
    </row>
    <row r="24687" spans="1:6" x14ac:dyDescent="0.2">
      <c r="A24687" t="s">
        <v>35215</v>
      </c>
      <c r="B24687" t="s">
        <v>35216</v>
      </c>
      <c r="C24687">
        <v>8.72E-2</v>
      </c>
      <c r="D24687">
        <v>0.21903038</v>
      </c>
      <c r="E24687">
        <v>1.27</v>
      </c>
      <c r="F24687">
        <v>-4.82003</v>
      </c>
    </row>
    <row r="24688" spans="1:6" x14ac:dyDescent="0.2">
      <c r="A24688" t="s">
        <v>27138</v>
      </c>
      <c r="B24688" t="s">
        <v>27139</v>
      </c>
      <c r="C24688">
        <v>-0.2</v>
      </c>
      <c r="D24688">
        <v>0.15336134000000001</v>
      </c>
      <c r="E24688">
        <v>-1.48</v>
      </c>
      <c r="F24688">
        <v>-4.5868099999999998</v>
      </c>
    </row>
    <row r="24689" spans="1:6" x14ac:dyDescent="0.2">
      <c r="A24689" t="s">
        <v>55231</v>
      </c>
      <c r="B24689" t="s">
        <v>55232</v>
      </c>
      <c r="C24689">
        <v>-5.2999999999999999E-2</v>
      </c>
      <c r="D24689">
        <v>0.41917510000000002</v>
      </c>
      <c r="E24689">
        <v>-0.82499999999999996</v>
      </c>
      <c r="F24689">
        <v>-5.2016400000000003</v>
      </c>
    </row>
    <row r="24690" spans="1:6" x14ac:dyDescent="0.2">
      <c r="A24690" t="s">
        <v>88352</v>
      </c>
      <c r="B24690" t="s">
        <v>88353</v>
      </c>
      <c r="C24690">
        <v>1.5900000000000001E-2</v>
      </c>
      <c r="D24690">
        <v>0.84323963999999996</v>
      </c>
      <c r="E24690">
        <v>0.2</v>
      </c>
      <c r="F24690">
        <v>-5.4762899999999997</v>
      </c>
    </row>
    <row r="24691" spans="1:6" x14ac:dyDescent="0.2">
      <c r="A24691" t="s">
        <v>32743</v>
      </c>
      <c r="B24691" t="s">
        <v>32744</v>
      </c>
      <c r="C24691">
        <v>0.11899999999999999</v>
      </c>
      <c r="D24691">
        <v>0.19692886000000001</v>
      </c>
      <c r="E24691">
        <v>1.33</v>
      </c>
      <c r="F24691">
        <v>-4.7517300000000002</v>
      </c>
    </row>
    <row r="24692" spans="1:6" x14ac:dyDescent="0.2">
      <c r="A24692" t="s">
        <v>48034</v>
      </c>
      <c r="B24692" t="s">
        <v>48035</v>
      </c>
      <c r="C24692">
        <v>6.8199999999999997E-2</v>
      </c>
      <c r="D24692">
        <v>0.33982185999999998</v>
      </c>
      <c r="E24692">
        <v>0.97799999999999998</v>
      </c>
      <c r="F24692">
        <v>-5.0863800000000001</v>
      </c>
    </row>
    <row r="24693" spans="1:6" x14ac:dyDescent="0.2">
      <c r="A24693" t="s">
        <v>80507</v>
      </c>
      <c r="B24693" t="s">
        <v>80508</v>
      </c>
      <c r="C24693">
        <v>3.4500000000000003E-2</v>
      </c>
      <c r="D24693">
        <v>0.73263440000000002</v>
      </c>
      <c r="E24693">
        <v>0.34599999999999997</v>
      </c>
      <c r="F24693">
        <v>-5.4414699999999998</v>
      </c>
    </row>
    <row r="24694" spans="1:6" x14ac:dyDescent="0.2">
      <c r="A24694" t="s">
        <v>43975</v>
      </c>
      <c r="B24694" t="s">
        <v>43976</v>
      </c>
      <c r="C24694">
        <v>-0.106</v>
      </c>
      <c r="D24694">
        <v>0.29853995</v>
      </c>
      <c r="E24694">
        <v>-1.07</v>
      </c>
      <c r="F24694">
        <v>-5.0108899999999998</v>
      </c>
    </row>
    <row r="24695" spans="1:6" x14ac:dyDescent="0.2">
      <c r="A24695" t="s">
        <v>59382</v>
      </c>
      <c r="B24695" t="s">
        <v>59383</v>
      </c>
      <c r="C24695">
        <v>-6.8000000000000005E-2</v>
      </c>
      <c r="D24695">
        <v>0.46579758999999998</v>
      </c>
      <c r="E24695">
        <v>-0.74399999999999999</v>
      </c>
      <c r="F24695">
        <v>-5.2555500000000004</v>
      </c>
    </row>
    <row r="24696" spans="1:6" x14ac:dyDescent="0.2">
      <c r="A24696" t="s">
        <v>85969</v>
      </c>
      <c r="B24696" t="s">
        <v>85970</v>
      </c>
      <c r="C24696">
        <v>1.44E-2</v>
      </c>
      <c r="D24696">
        <v>0.80886053000000002</v>
      </c>
      <c r="E24696">
        <v>0.245</v>
      </c>
      <c r="F24696">
        <v>-5.4675799999999999</v>
      </c>
    </row>
    <row r="24697" spans="1:6" x14ac:dyDescent="0.2">
      <c r="A24697" t="s">
        <v>78274</v>
      </c>
      <c r="B24697" t="s">
        <v>78275</v>
      </c>
      <c r="C24697">
        <v>3.5299999999999998E-2</v>
      </c>
      <c r="D24697">
        <v>0.70189497999999995</v>
      </c>
      <c r="E24697">
        <v>0.38800000000000001</v>
      </c>
      <c r="F24697">
        <v>-5.4280999999999997</v>
      </c>
    </row>
    <row r="24698" spans="1:6" x14ac:dyDescent="0.2">
      <c r="A24698" t="s">
        <v>85073</v>
      </c>
      <c r="B24698" t="s">
        <v>85074</v>
      </c>
      <c r="C24698">
        <v>2.0199999999999999E-2</v>
      </c>
      <c r="D24698">
        <v>0.79637601999999996</v>
      </c>
      <c r="E24698">
        <v>0.26200000000000001</v>
      </c>
      <c r="F24698">
        <v>-5.4639600000000002</v>
      </c>
    </row>
    <row r="24699" spans="1:6" x14ac:dyDescent="0.2">
      <c r="A24699" t="s">
        <v>72809</v>
      </c>
      <c r="B24699" t="s">
        <v>72810</v>
      </c>
      <c r="C24699">
        <v>3.3700000000000001E-2</v>
      </c>
      <c r="D24699">
        <v>0.63015644999999998</v>
      </c>
      <c r="E24699">
        <v>0.48899999999999999</v>
      </c>
      <c r="F24699">
        <v>-5.38985</v>
      </c>
    </row>
    <row r="24700" spans="1:6" x14ac:dyDescent="0.2">
      <c r="A24700" t="s">
        <v>65859</v>
      </c>
      <c r="B24700" t="s">
        <v>65860</v>
      </c>
      <c r="C24700">
        <v>-5.04E-2</v>
      </c>
      <c r="D24700">
        <v>0.54278419</v>
      </c>
      <c r="E24700">
        <v>-0.61899999999999999</v>
      </c>
      <c r="F24700">
        <v>-5.3277999999999999</v>
      </c>
    </row>
    <row r="24701" spans="1:6" x14ac:dyDescent="0.2">
      <c r="A24701" t="s">
        <v>70183</v>
      </c>
      <c r="B24701" t="s">
        <v>65860</v>
      </c>
      <c r="C24701">
        <v>-3.5700000000000003E-2</v>
      </c>
      <c r="D24701">
        <v>0.59797040999999995</v>
      </c>
      <c r="E24701">
        <v>-0.53600000000000003</v>
      </c>
      <c r="F24701">
        <v>-5.3691399999999998</v>
      </c>
    </row>
    <row r="24702" spans="1:6" x14ac:dyDescent="0.2">
      <c r="A24702" t="s">
        <v>96610</v>
      </c>
      <c r="B24702" t="s">
        <v>65860</v>
      </c>
      <c r="C24702">
        <v>-3.4499999999999999E-3</v>
      </c>
      <c r="D24702">
        <v>0.96398876</v>
      </c>
      <c r="E24702">
        <v>-4.5699999999999998E-2</v>
      </c>
      <c r="F24702">
        <v>-5.4929300000000003</v>
      </c>
    </row>
    <row r="24703" spans="1:6" x14ac:dyDescent="0.2">
      <c r="A24703" t="s">
        <v>83495</v>
      </c>
      <c r="B24703" t="s">
        <v>83496</v>
      </c>
      <c r="C24703">
        <v>2.1899999999999999E-2</v>
      </c>
      <c r="D24703">
        <v>0.77433065999999995</v>
      </c>
      <c r="E24703">
        <v>0.29099999999999998</v>
      </c>
      <c r="F24703">
        <v>-5.45695</v>
      </c>
    </row>
    <row r="24704" spans="1:6" x14ac:dyDescent="0.2">
      <c r="A24704" t="s">
        <v>96350</v>
      </c>
      <c r="B24704" t="s">
        <v>96351</v>
      </c>
      <c r="C24704">
        <v>-2.7499999999999998E-3</v>
      </c>
      <c r="D24704">
        <v>0.95950941999999995</v>
      </c>
      <c r="E24704">
        <v>-5.1400000000000001E-2</v>
      </c>
      <c r="F24704">
        <v>-5.4926899999999996</v>
      </c>
    </row>
    <row r="24705" spans="1:6" x14ac:dyDescent="0.2">
      <c r="A24705" t="s">
        <v>12490</v>
      </c>
      <c r="B24705" t="s">
        <v>12491</v>
      </c>
      <c r="C24705">
        <v>0.19700000000000001</v>
      </c>
      <c r="D24705">
        <v>5.5910990000000001E-2</v>
      </c>
      <c r="E24705">
        <v>2.0299999999999998</v>
      </c>
      <c r="F24705">
        <v>-3.8799299999999999</v>
      </c>
    </row>
    <row r="24706" spans="1:6" x14ac:dyDescent="0.2">
      <c r="A24706" t="s">
        <v>19255</v>
      </c>
      <c r="B24706" t="s">
        <v>12491</v>
      </c>
      <c r="C24706">
        <v>0.11</v>
      </c>
      <c r="D24706">
        <v>9.6988450000000004E-2</v>
      </c>
      <c r="E24706">
        <v>1.74</v>
      </c>
      <c r="F24706">
        <v>-4.2723300000000002</v>
      </c>
    </row>
    <row r="24707" spans="1:6" x14ac:dyDescent="0.2">
      <c r="A24707" t="s">
        <v>27707</v>
      </c>
      <c r="B24707" t="s">
        <v>12491</v>
      </c>
      <c r="C24707">
        <v>-0.11</v>
      </c>
      <c r="D24707">
        <v>0.15814328</v>
      </c>
      <c r="E24707">
        <v>-1.47</v>
      </c>
      <c r="F24707">
        <v>-4.6073599999999999</v>
      </c>
    </row>
    <row r="24708" spans="1:6" x14ac:dyDescent="0.2">
      <c r="A24708" t="s">
        <v>32993</v>
      </c>
      <c r="B24708" t="s">
        <v>12491</v>
      </c>
      <c r="C24708">
        <v>0.23200000000000001</v>
      </c>
      <c r="D24708">
        <v>0.19906007000000001</v>
      </c>
      <c r="E24708">
        <v>1.33</v>
      </c>
      <c r="F24708">
        <v>-4.7587000000000002</v>
      </c>
    </row>
    <row r="24709" spans="1:6" x14ac:dyDescent="0.2">
      <c r="A24709" t="s">
        <v>42026</v>
      </c>
      <c r="B24709" t="s">
        <v>12491</v>
      </c>
      <c r="C24709">
        <v>8.6300000000000002E-2</v>
      </c>
      <c r="D24709">
        <v>0.27973518000000003</v>
      </c>
      <c r="E24709">
        <v>1.1100000000000001</v>
      </c>
      <c r="F24709">
        <v>-4.9719199999999999</v>
      </c>
    </row>
    <row r="24710" spans="1:6" x14ac:dyDescent="0.2">
      <c r="A24710" t="s">
        <v>49712</v>
      </c>
      <c r="B24710" t="s">
        <v>12491</v>
      </c>
      <c r="C24710">
        <v>-9.2899999999999996E-2</v>
      </c>
      <c r="D24710">
        <v>0.35799668000000001</v>
      </c>
      <c r="E24710">
        <v>-0.94099999999999995</v>
      </c>
      <c r="F24710">
        <v>-5.1158700000000001</v>
      </c>
    </row>
    <row r="24711" spans="1:6" x14ac:dyDescent="0.2">
      <c r="A24711" t="s">
        <v>55491</v>
      </c>
      <c r="B24711" t="s">
        <v>12491</v>
      </c>
      <c r="C24711">
        <v>8.5099999999999995E-2</v>
      </c>
      <c r="D24711">
        <v>0.42177149000000003</v>
      </c>
      <c r="E24711">
        <v>0.82</v>
      </c>
      <c r="F24711">
        <v>-5.2048800000000002</v>
      </c>
    </row>
    <row r="24712" spans="1:6" x14ac:dyDescent="0.2">
      <c r="A24712" t="s">
        <v>56711</v>
      </c>
      <c r="B24712" t="s">
        <v>12491</v>
      </c>
      <c r="C24712">
        <v>5.5300000000000002E-2</v>
      </c>
      <c r="D24712">
        <v>0.43426601999999997</v>
      </c>
      <c r="E24712">
        <v>0.79800000000000004</v>
      </c>
      <c r="F24712">
        <v>-5.2200499999999996</v>
      </c>
    </row>
    <row r="24713" spans="1:6" x14ac:dyDescent="0.2">
      <c r="A24713" t="s">
        <v>57023</v>
      </c>
      <c r="B24713" t="s">
        <v>12491</v>
      </c>
      <c r="C24713">
        <v>6.9099999999999995E-2</v>
      </c>
      <c r="D24713">
        <v>0.43794402999999998</v>
      </c>
      <c r="E24713">
        <v>0.79100000000000004</v>
      </c>
      <c r="F24713">
        <v>-5.2244000000000002</v>
      </c>
    </row>
    <row r="24714" spans="1:6" x14ac:dyDescent="0.2">
      <c r="A24714" t="s">
        <v>74625</v>
      </c>
      <c r="B24714" t="s">
        <v>12491</v>
      </c>
      <c r="C24714">
        <v>5.4300000000000001E-2</v>
      </c>
      <c r="D24714">
        <v>0.65433136999999997</v>
      </c>
      <c r="E24714">
        <v>0.45500000000000002</v>
      </c>
      <c r="F24714">
        <v>-5.4039000000000001</v>
      </c>
    </row>
    <row r="24715" spans="1:6" x14ac:dyDescent="0.2">
      <c r="A24715" t="s">
        <v>89829</v>
      </c>
      <c r="B24715" t="s">
        <v>12491</v>
      </c>
      <c r="C24715">
        <v>1.7299999999999999E-2</v>
      </c>
      <c r="D24715">
        <v>0.86503326999999997</v>
      </c>
      <c r="E24715">
        <v>0.17199999999999999</v>
      </c>
      <c r="F24715">
        <v>-5.48088</v>
      </c>
    </row>
    <row r="24716" spans="1:6" x14ac:dyDescent="0.2">
      <c r="A24716" t="s">
        <v>90992</v>
      </c>
      <c r="B24716" t="s">
        <v>12491</v>
      </c>
      <c r="C24716">
        <v>1.32E-2</v>
      </c>
      <c r="D24716">
        <v>0.88023569000000002</v>
      </c>
      <c r="E24716">
        <v>0.153</v>
      </c>
      <c r="F24716">
        <v>-5.4836499999999999</v>
      </c>
    </row>
    <row r="24717" spans="1:6" x14ac:dyDescent="0.2">
      <c r="A24717" t="s">
        <v>92336</v>
      </c>
      <c r="B24717" t="s">
        <v>12491</v>
      </c>
      <c r="C24717">
        <v>6.9100000000000003E-3</v>
      </c>
      <c r="D24717">
        <v>0.90110690000000004</v>
      </c>
      <c r="E24717">
        <v>0.126</v>
      </c>
      <c r="F24717">
        <v>-5.48691</v>
      </c>
    </row>
    <row r="24718" spans="1:6" x14ac:dyDescent="0.2">
      <c r="A24718" t="s">
        <v>90891</v>
      </c>
      <c r="B24718" t="s">
        <v>90892</v>
      </c>
      <c r="C24718">
        <v>1.6199999999999999E-2</v>
      </c>
      <c r="D24718">
        <v>0.87877495000000005</v>
      </c>
      <c r="E24718">
        <v>0.154</v>
      </c>
      <c r="F24718">
        <v>-5.4833999999999996</v>
      </c>
    </row>
    <row r="24719" spans="1:6" x14ac:dyDescent="0.2">
      <c r="A24719" t="s">
        <v>53166</v>
      </c>
      <c r="B24719" t="s">
        <v>53167</v>
      </c>
      <c r="C24719">
        <v>6.0100000000000001E-2</v>
      </c>
      <c r="D24719">
        <v>0.39587703000000002</v>
      </c>
      <c r="E24719">
        <v>0.86799999999999999</v>
      </c>
      <c r="F24719">
        <v>-5.1712100000000003</v>
      </c>
    </row>
    <row r="24720" spans="1:6" x14ac:dyDescent="0.2">
      <c r="A24720" t="s">
        <v>98010</v>
      </c>
      <c r="B24720" t="s">
        <v>98011</v>
      </c>
      <c r="C24720">
        <v>-1.5399999999999999E-3</v>
      </c>
      <c r="D24720">
        <v>0.98483142000000001</v>
      </c>
      <c r="E24720">
        <v>-1.9300000000000001E-2</v>
      </c>
      <c r="F24720">
        <v>-5.4936800000000003</v>
      </c>
    </row>
    <row r="24721" spans="1:6" x14ac:dyDescent="0.2">
      <c r="A24721" t="s">
        <v>73144</v>
      </c>
      <c r="B24721" t="s">
        <v>73145</v>
      </c>
      <c r="C24721">
        <v>2.9499999999999998E-2</v>
      </c>
      <c r="D24721">
        <v>0.63536002999999996</v>
      </c>
      <c r="E24721">
        <v>0.48199999999999998</v>
      </c>
      <c r="F24721">
        <v>-5.3929799999999997</v>
      </c>
    </row>
    <row r="24722" spans="1:6" x14ac:dyDescent="0.2">
      <c r="A24722" t="s">
        <v>66221</v>
      </c>
      <c r="B24722" t="s">
        <v>66222</v>
      </c>
      <c r="C24722">
        <v>-5.2999999999999999E-2</v>
      </c>
      <c r="D24722">
        <v>0.54702647000000004</v>
      </c>
      <c r="E24722">
        <v>-0.61299999999999999</v>
      </c>
      <c r="F24722">
        <v>-5.3312600000000003</v>
      </c>
    </row>
    <row r="24723" spans="1:6" x14ac:dyDescent="0.2">
      <c r="A24723" t="s">
        <v>50330</v>
      </c>
      <c r="B24723" t="s">
        <v>50331</v>
      </c>
      <c r="C24723">
        <v>0.11600000000000001</v>
      </c>
      <c r="D24723">
        <v>0.36488369999999998</v>
      </c>
      <c r="E24723">
        <v>0.92700000000000005</v>
      </c>
      <c r="F24723">
        <v>-5.1265200000000002</v>
      </c>
    </row>
    <row r="24724" spans="1:6" x14ac:dyDescent="0.2">
      <c r="A24724" t="s">
        <v>59083</v>
      </c>
      <c r="B24724" t="s">
        <v>50331</v>
      </c>
      <c r="C24724">
        <v>8.48E-2</v>
      </c>
      <c r="D24724">
        <v>0.46211591000000002</v>
      </c>
      <c r="E24724">
        <v>0.75</v>
      </c>
      <c r="F24724">
        <v>-5.2516100000000003</v>
      </c>
    </row>
    <row r="24725" spans="1:6" x14ac:dyDescent="0.2">
      <c r="A24725" t="s">
        <v>87865</v>
      </c>
      <c r="B24725" t="s">
        <v>50331</v>
      </c>
      <c r="C24725">
        <v>2.29E-2</v>
      </c>
      <c r="D24725">
        <v>0.83649253999999995</v>
      </c>
      <c r="E24725">
        <v>0.20899999999999999</v>
      </c>
      <c r="F24725">
        <v>-5.4747300000000001</v>
      </c>
    </row>
    <row r="24726" spans="1:6" x14ac:dyDescent="0.2">
      <c r="A24726" t="s">
        <v>77292</v>
      </c>
      <c r="B24726" t="s">
        <v>77293</v>
      </c>
      <c r="C24726">
        <v>4.1799999999999997E-2</v>
      </c>
      <c r="D24726">
        <v>0.68888442000000005</v>
      </c>
      <c r="E24726">
        <v>0.40600000000000003</v>
      </c>
      <c r="F24726">
        <v>-5.4219200000000001</v>
      </c>
    </row>
    <row r="24727" spans="1:6" x14ac:dyDescent="0.2">
      <c r="A24727" t="s">
        <v>95492</v>
      </c>
      <c r="B24727" t="s">
        <v>95493</v>
      </c>
      <c r="C24727">
        <v>6.7099999999999998E-3</v>
      </c>
      <c r="D24727">
        <v>0.94635944999999999</v>
      </c>
      <c r="E24727">
        <v>6.8099999999999994E-2</v>
      </c>
      <c r="F24727">
        <v>-5.4918100000000001</v>
      </c>
    </row>
    <row r="24728" spans="1:6" x14ac:dyDescent="0.2">
      <c r="A24728" t="s">
        <v>3644</v>
      </c>
      <c r="B24728" t="s">
        <v>3645</v>
      </c>
      <c r="C24728">
        <v>0.187</v>
      </c>
      <c r="D24728">
        <v>1.3190779999999999E-2</v>
      </c>
      <c r="E24728">
        <v>2.72</v>
      </c>
      <c r="F24728">
        <v>-2.8140499999999999</v>
      </c>
    </row>
    <row r="24729" spans="1:6" x14ac:dyDescent="0.2">
      <c r="A24729" t="s">
        <v>66915</v>
      </c>
      <c r="B24729" t="s">
        <v>66916</v>
      </c>
      <c r="C24729">
        <v>6.8199999999999997E-2</v>
      </c>
      <c r="D24729">
        <v>0.55592807</v>
      </c>
      <c r="E24729">
        <v>0.59899999999999998</v>
      </c>
      <c r="F24729">
        <v>-5.3383599999999998</v>
      </c>
    </row>
    <row r="24730" spans="1:6" ht="17" x14ac:dyDescent="0.2">
      <c r="A24730" t="s">
        <v>63352</v>
      </c>
      <c r="B24730" s="1" t="str">
        <f>VLOOKUP(A24730,From_GPL570_filtered!A:B,2,FALSE)</f>
        <v>LOC101928221</v>
      </c>
      <c r="C24730">
        <v>6.1400000000000003E-2</v>
      </c>
      <c r="D24730">
        <v>0.51382267999999998</v>
      </c>
      <c r="E24730">
        <v>0.66500000000000004</v>
      </c>
      <c r="F24730">
        <v>-5.3028000000000004</v>
      </c>
    </row>
    <row r="24731" spans="1:6" x14ac:dyDescent="0.2">
      <c r="A24731" t="s">
        <v>55943</v>
      </c>
      <c r="B24731" t="s">
        <v>55944</v>
      </c>
      <c r="C24731">
        <v>4.58E-2</v>
      </c>
      <c r="D24731">
        <v>0.42621873999999998</v>
      </c>
      <c r="E24731">
        <v>0.81200000000000006</v>
      </c>
      <c r="F24731">
        <v>-5.2103599999999997</v>
      </c>
    </row>
    <row r="24732" spans="1:6" x14ac:dyDescent="0.2">
      <c r="A24732" t="s">
        <v>42783</v>
      </c>
      <c r="B24732" t="s">
        <v>42784</v>
      </c>
      <c r="C24732">
        <v>6.4399999999999999E-2</v>
      </c>
      <c r="D24732">
        <v>0.28710978999999998</v>
      </c>
      <c r="E24732">
        <v>1.0900000000000001</v>
      </c>
      <c r="F24732">
        <v>-4.98759</v>
      </c>
    </row>
    <row r="24733" spans="1:6" x14ac:dyDescent="0.2">
      <c r="A24733" t="s">
        <v>56406</v>
      </c>
      <c r="B24733" t="s">
        <v>56407</v>
      </c>
      <c r="C24733">
        <v>5.74E-2</v>
      </c>
      <c r="D24733">
        <v>0.43144352000000002</v>
      </c>
      <c r="E24733">
        <v>0.80300000000000005</v>
      </c>
      <c r="F24733">
        <v>-5.2166800000000002</v>
      </c>
    </row>
    <row r="24734" spans="1:6" x14ac:dyDescent="0.2">
      <c r="A24734" t="s">
        <v>74626</v>
      </c>
      <c r="B24734" t="s">
        <v>74627</v>
      </c>
      <c r="C24734">
        <v>2.6700000000000002E-2</v>
      </c>
      <c r="D24734">
        <v>0.65433461999999998</v>
      </c>
      <c r="E24734">
        <v>0.45500000000000002</v>
      </c>
      <c r="F24734">
        <v>-5.4039099999999998</v>
      </c>
    </row>
    <row r="24735" spans="1:6" x14ac:dyDescent="0.2">
      <c r="A24735" t="s">
        <v>85499</v>
      </c>
      <c r="B24735" t="s">
        <v>85500</v>
      </c>
      <c r="C24735">
        <v>-1.83E-2</v>
      </c>
      <c r="D24735">
        <v>0.80232912999999995</v>
      </c>
      <c r="E24735">
        <v>-0.254</v>
      </c>
      <c r="F24735">
        <v>-5.4657200000000001</v>
      </c>
    </row>
    <row r="24736" spans="1:6" x14ac:dyDescent="0.2">
      <c r="A24736" t="s">
        <v>29797</v>
      </c>
      <c r="B24736" t="s">
        <v>29798</v>
      </c>
      <c r="C24736">
        <v>-0.13900000000000001</v>
      </c>
      <c r="D24736">
        <v>0.17375324</v>
      </c>
      <c r="E24736">
        <v>-1.41</v>
      </c>
      <c r="F24736">
        <v>-4.6698599999999999</v>
      </c>
    </row>
    <row r="24737" spans="1:6" x14ac:dyDescent="0.2">
      <c r="A24737" t="s">
        <v>78531</v>
      </c>
      <c r="B24737" t="s">
        <v>29798</v>
      </c>
      <c r="C24737">
        <v>2.6499999999999999E-2</v>
      </c>
      <c r="D24737">
        <v>0.70514653000000005</v>
      </c>
      <c r="E24737">
        <v>0.38400000000000001</v>
      </c>
      <c r="F24737">
        <v>-5.4295999999999998</v>
      </c>
    </row>
    <row r="24738" spans="1:6" x14ac:dyDescent="0.2">
      <c r="A24738" t="s">
        <v>1752</v>
      </c>
      <c r="B24738" t="s">
        <v>1753</v>
      </c>
      <c r="C24738">
        <v>0.23799999999999999</v>
      </c>
      <c r="D24738">
        <v>5.9368299999999997E-3</v>
      </c>
      <c r="E24738">
        <v>3.08</v>
      </c>
      <c r="F24738">
        <v>-2.2162899999999999</v>
      </c>
    </row>
    <row r="24739" spans="1:6" x14ac:dyDescent="0.2">
      <c r="A24739" t="s">
        <v>42940</v>
      </c>
      <c r="B24739" t="s">
        <v>42941</v>
      </c>
      <c r="C24739">
        <v>8.2299999999999998E-2</v>
      </c>
      <c r="D24739">
        <v>0.28869140999999998</v>
      </c>
      <c r="E24739">
        <v>1.0900000000000001</v>
      </c>
      <c r="F24739">
        <v>-4.9908799999999998</v>
      </c>
    </row>
    <row r="24740" spans="1:6" x14ac:dyDescent="0.2">
      <c r="A24740" t="s">
        <v>77059</v>
      </c>
      <c r="B24740" t="s">
        <v>77060</v>
      </c>
      <c r="C24740">
        <v>3.09E-2</v>
      </c>
      <c r="D24740">
        <v>0.68612238999999997</v>
      </c>
      <c r="E24740">
        <v>0.41</v>
      </c>
      <c r="F24740">
        <v>-5.4205699999999997</v>
      </c>
    </row>
    <row r="24741" spans="1:6" x14ac:dyDescent="0.2">
      <c r="A24741" t="s">
        <v>65831</v>
      </c>
      <c r="B24741" t="s">
        <v>65832</v>
      </c>
      <c r="C24741">
        <v>4.3499999999999997E-2</v>
      </c>
      <c r="D24741">
        <v>0.54227592999999996</v>
      </c>
      <c r="E24741">
        <v>0.62</v>
      </c>
      <c r="F24741">
        <v>-5.3273799999999998</v>
      </c>
    </row>
    <row r="24742" spans="1:6" x14ac:dyDescent="0.2">
      <c r="A24742" t="s">
        <v>21739</v>
      </c>
      <c r="B24742" t="s">
        <v>21740</v>
      </c>
      <c r="C24742">
        <v>9.69E-2</v>
      </c>
      <c r="D24742">
        <v>0.11444198</v>
      </c>
      <c r="E24742">
        <v>1.65</v>
      </c>
      <c r="F24742">
        <v>-4.3874300000000002</v>
      </c>
    </row>
    <row r="24743" spans="1:6" x14ac:dyDescent="0.2">
      <c r="A24743" t="s">
        <v>44403</v>
      </c>
      <c r="B24743" t="s">
        <v>44404</v>
      </c>
      <c r="C24743">
        <v>-7.3300000000000004E-2</v>
      </c>
      <c r="D24743">
        <v>0.30255675999999998</v>
      </c>
      <c r="E24743">
        <v>-1.06</v>
      </c>
      <c r="F24743">
        <v>-5.0188199999999998</v>
      </c>
    </row>
    <row r="24744" spans="1:6" x14ac:dyDescent="0.2">
      <c r="A24744" t="s">
        <v>70491</v>
      </c>
      <c r="B24744" t="s">
        <v>70492</v>
      </c>
      <c r="C24744">
        <v>-3.4700000000000002E-2</v>
      </c>
      <c r="D24744">
        <v>0.60144984999999995</v>
      </c>
      <c r="E24744">
        <v>-0.53100000000000003</v>
      </c>
      <c r="F24744">
        <v>-5.3714899999999997</v>
      </c>
    </row>
    <row r="24745" spans="1:6" x14ac:dyDescent="0.2">
      <c r="A24745" t="s">
        <v>97717</v>
      </c>
      <c r="B24745" t="s">
        <v>70492</v>
      </c>
      <c r="C24745">
        <v>2.14E-3</v>
      </c>
      <c r="D24745">
        <v>0.98021639999999999</v>
      </c>
      <c r="E24745">
        <v>2.5100000000000001E-2</v>
      </c>
      <c r="F24745">
        <v>-5.4935700000000001</v>
      </c>
    </row>
    <row r="24746" spans="1:6" ht="17" x14ac:dyDescent="0.2">
      <c r="A24746" t="s">
        <v>29079</v>
      </c>
      <c r="B24746" s="1" t="str">
        <f>VLOOKUP(A24746,From_GPL570_filtered!A:B,2,FALSE)</f>
        <v>LOC101928157</v>
      </c>
      <c r="C24746">
        <v>0.13</v>
      </c>
      <c r="D24746">
        <v>0.16809990999999999</v>
      </c>
      <c r="E24746">
        <v>1.43</v>
      </c>
      <c r="F24746">
        <v>-4.6479799999999996</v>
      </c>
    </row>
    <row r="24747" spans="1:6" x14ac:dyDescent="0.2">
      <c r="A24747" t="s">
        <v>36208</v>
      </c>
      <c r="B24747" t="s">
        <v>36209</v>
      </c>
      <c r="C24747">
        <v>0.11600000000000001</v>
      </c>
      <c r="D24747">
        <v>0.22682605</v>
      </c>
      <c r="E24747">
        <v>1.25</v>
      </c>
      <c r="F24747">
        <v>-4.8422099999999997</v>
      </c>
    </row>
    <row r="24748" spans="1:6" x14ac:dyDescent="0.2">
      <c r="A24748" t="s">
        <v>66463</v>
      </c>
      <c r="B24748" t="s">
        <v>66464</v>
      </c>
      <c r="C24748">
        <v>4.5499999999999999E-2</v>
      </c>
      <c r="D24748">
        <v>0.54985883999999996</v>
      </c>
      <c r="E24748">
        <v>0.60799999999999998</v>
      </c>
      <c r="F24748">
        <v>-5.3335400000000002</v>
      </c>
    </row>
    <row r="24749" spans="1:6" x14ac:dyDescent="0.2">
      <c r="A24749" t="s">
        <v>96391</v>
      </c>
      <c r="B24749" t="s">
        <v>96392</v>
      </c>
      <c r="C24749">
        <v>2.8400000000000001E-3</v>
      </c>
      <c r="D24749">
        <v>0.96032256999999999</v>
      </c>
      <c r="E24749">
        <v>5.04E-2</v>
      </c>
      <c r="F24749">
        <v>-5.4927400000000004</v>
      </c>
    </row>
    <row r="24750" spans="1:6" x14ac:dyDescent="0.2">
      <c r="A24750" t="s">
        <v>74646</v>
      </c>
      <c r="B24750" t="s">
        <v>74647</v>
      </c>
      <c r="C24750">
        <v>-3.6999999999999998E-2</v>
      </c>
      <c r="D24750">
        <v>0.65457704000000005</v>
      </c>
      <c r="E24750">
        <v>-0.45400000000000001</v>
      </c>
      <c r="F24750">
        <v>-5.4040400000000002</v>
      </c>
    </row>
    <row r="24751" spans="1:6" x14ac:dyDescent="0.2">
      <c r="A24751" t="s">
        <v>57965</v>
      </c>
      <c r="B24751" t="s">
        <v>57966</v>
      </c>
      <c r="C24751">
        <v>-5.4699999999999999E-2</v>
      </c>
      <c r="D24751">
        <v>0.44901376999999998</v>
      </c>
      <c r="E24751">
        <v>-0.77200000000000002</v>
      </c>
      <c r="F24751">
        <v>-5.2371400000000001</v>
      </c>
    </row>
    <row r="24752" spans="1:6" x14ac:dyDescent="0.2">
      <c r="A24752" t="s">
        <v>98638</v>
      </c>
      <c r="B24752" t="s">
        <v>98639</v>
      </c>
      <c r="C24752">
        <v>-6.78E-4</v>
      </c>
      <c r="D24752">
        <v>0.99410244000000003</v>
      </c>
      <c r="E24752">
        <v>-7.4799999999999997E-3</v>
      </c>
      <c r="F24752">
        <v>-5.4938200000000004</v>
      </c>
    </row>
    <row r="24753" spans="1:6" x14ac:dyDescent="0.2">
      <c r="A24753" t="s">
        <v>77010</v>
      </c>
      <c r="B24753" t="s">
        <v>77011</v>
      </c>
      <c r="C24753">
        <v>3.5299999999999998E-2</v>
      </c>
      <c r="D24753">
        <v>0.68548956999999999</v>
      </c>
      <c r="E24753">
        <v>0.41099999999999998</v>
      </c>
      <c r="F24753">
        <v>-5.4202500000000002</v>
      </c>
    </row>
    <row r="24754" spans="1:6" x14ac:dyDescent="0.2">
      <c r="A24754" t="s">
        <v>56247</v>
      </c>
      <c r="B24754" t="s">
        <v>56248</v>
      </c>
      <c r="C24754">
        <v>5.7799999999999997E-2</v>
      </c>
      <c r="D24754">
        <v>0.42986977999999998</v>
      </c>
      <c r="E24754">
        <v>0.80600000000000005</v>
      </c>
      <c r="F24754">
        <v>-5.2147899999999998</v>
      </c>
    </row>
    <row r="24755" spans="1:6" x14ac:dyDescent="0.2">
      <c r="A24755" t="s">
        <v>63848</v>
      </c>
      <c r="B24755" t="s">
        <v>56248</v>
      </c>
      <c r="C24755">
        <v>-5.5500000000000001E-2</v>
      </c>
      <c r="D24755">
        <v>0.51939851999999997</v>
      </c>
      <c r="E24755">
        <v>-0.65600000000000003</v>
      </c>
      <c r="F24755">
        <v>-5.3078000000000003</v>
      </c>
    </row>
    <row r="24756" spans="1:6" x14ac:dyDescent="0.2">
      <c r="A24756" t="s">
        <v>81007</v>
      </c>
      <c r="B24756" t="s">
        <v>81008</v>
      </c>
      <c r="C24756">
        <v>2.64E-2</v>
      </c>
      <c r="D24756">
        <v>0.73952101999999997</v>
      </c>
      <c r="E24756">
        <v>0.33700000000000002</v>
      </c>
      <c r="F24756">
        <v>-5.4442300000000001</v>
      </c>
    </row>
    <row r="24757" spans="1:6" x14ac:dyDescent="0.2">
      <c r="A24757" t="s">
        <v>58119</v>
      </c>
      <c r="B24757" t="s">
        <v>58120</v>
      </c>
      <c r="C24757">
        <v>5.7299999999999997E-2</v>
      </c>
      <c r="D24757">
        <v>0.45052279000000001</v>
      </c>
      <c r="E24757">
        <v>0.77</v>
      </c>
      <c r="F24757">
        <v>-5.2388399999999997</v>
      </c>
    </row>
    <row r="24758" spans="1:6" x14ac:dyDescent="0.2">
      <c r="A24758" t="s">
        <v>70906</v>
      </c>
      <c r="B24758" t="s">
        <v>70907</v>
      </c>
      <c r="C24758">
        <v>-3.5400000000000001E-2</v>
      </c>
      <c r="D24758">
        <v>0.60630755999999997</v>
      </c>
      <c r="E24758">
        <v>-0.52400000000000002</v>
      </c>
      <c r="F24758">
        <v>-5.3747299999999996</v>
      </c>
    </row>
    <row r="24759" spans="1:6" x14ac:dyDescent="0.2">
      <c r="A24759" t="s">
        <v>93580</v>
      </c>
      <c r="B24759" t="s">
        <v>93581</v>
      </c>
      <c r="C24759">
        <v>9.7400000000000004E-3</v>
      </c>
      <c r="D24759">
        <v>0.91894648000000001</v>
      </c>
      <c r="E24759">
        <v>0.10299999999999999</v>
      </c>
      <c r="F24759">
        <v>-5.4892000000000003</v>
      </c>
    </row>
    <row r="24760" spans="1:6" x14ac:dyDescent="0.2">
      <c r="A24760" t="s">
        <v>2049</v>
      </c>
      <c r="B24760" t="s">
        <v>2050</v>
      </c>
      <c r="C24760">
        <v>0.20799999999999999</v>
      </c>
      <c r="D24760">
        <v>7.00703E-3</v>
      </c>
      <c r="E24760">
        <v>3</v>
      </c>
      <c r="F24760">
        <v>-2.3404799999999999</v>
      </c>
    </row>
    <row r="24761" spans="1:6" x14ac:dyDescent="0.2">
      <c r="A24761" t="s">
        <v>81740</v>
      </c>
      <c r="B24761" t="s">
        <v>81741</v>
      </c>
      <c r="C24761">
        <v>-3.39E-2</v>
      </c>
      <c r="D24761">
        <v>0.75021130000000003</v>
      </c>
      <c r="E24761">
        <v>-0.32300000000000001</v>
      </c>
      <c r="F24761">
        <v>-5.4483600000000001</v>
      </c>
    </row>
    <row r="24762" spans="1:6" x14ac:dyDescent="0.2">
      <c r="A24762" t="s">
        <v>29867</v>
      </c>
      <c r="B24762" t="s">
        <v>29868</v>
      </c>
      <c r="C24762">
        <v>0.10100000000000001</v>
      </c>
      <c r="D24762">
        <v>0.17457402</v>
      </c>
      <c r="E24762">
        <v>1.41</v>
      </c>
      <c r="F24762">
        <v>-4.6729700000000003</v>
      </c>
    </row>
    <row r="24763" spans="1:6" x14ac:dyDescent="0.2">
      <c r="A24763" t="s">
        <v>25546</v>
      </c>
      <c r="B24763" t="s">
        <v>25547</v>
      </c>
      <c r="C24763">
        <v>0.112</v>
      </c>
      <c r="D24763">
        <v>0.14066671</v>
      </c>
      <c r="E24763">
        <v>1.53</v>
      </c>
      <c r="F24763">
        <v>-4.5285900000000003</v>
      </c>
    </row>
    <row r="24764" spans="1:6" x14ac:dyDescent="0.2">
      <c r="A24764" t="s">
        <v>67551</v>
      </c>
      <c r="B24764" t="s">
        <v>25547</v>
      </c>
      <c r="C24764">
        <v>4.7699999999999999E-2</v>
      </c>
      <c r="D24764">
        <v>0.56375746000000004</v>
      </c>
      <c r="E24764">
        <v>0.58699999999999997</v>
      </c>
      <c r="F24764">
        <v>-5.34443</v>
      </c>
    </row>
    <row r="24765" spans="1:6" x14ac:dyDescent="0.2">
      <c r="A24765" t="s">
        <v>51231</v>
      </c>
      <c r="B24765" t="s">
        <v>51232</v>
      </c>
      <c r="C24765">
        <v>8.0299999999999996E-2</v>
      </c>
      <c r="D24765">
        <v>0.37432868000000002</v>
      </c>
      <c r="E24765">
        <v>0.90900000000000003</v>
      </c>
      <c r="F24765">
        <v>-5.1406799999999997</v>
      </c>
    </row>
    <row r="24766" spans="1:6" x14ac:dyDescent="0.2">
      <c r="A24766" t="s">
        <v>54878</v>
      </c>
      <c r="B24766" t="s">
        <v>51232</v>
      </c>
      <c r="C24766">
        <v>0.16500000000000001</v>
      </c>
      <c r="D24766">
        <v>0.41531265000000001</v>
      </c>
      <c r="E24766">
        <v>0.83199999999999996</v>
      </c>
      <c r="F24766">
        <v>-5.1967699999999999</v>
      </c>
    </row>
    <row r="24767" spans="1:6" x14ac:dyDescent="0.2">
      <c r="A24767" t="s">
        <v>27542</v>
      </c>
      <c r="B24767" t="s">
        <v>27543</v>
      </c>
      <c r="C24767">
        <v>0.108</v>
      </c>
      <c r="D24767">
        <v>0.15683780999999999</v>
      </c>
      <c r="E24767">
        <v>1.47</v>
      </c>
      <c r="F24767">
        <v>-4.60182</v>
      </c>
    </row>
    <row r="24768" spans="1:6" x14ac:dyDescent="0.2">
      <c r="A24768" t="s">
        <v>65264</v>
      </c>
      <c r="B24768" t="s">
        <v>65265</v>
      </c>
      <c r="C24768">
        <v>3.6299999999999999E-2</v>
      </c>
      <c r="D24768">
        <v>0.53645167999999999</v>
      </c>
      <c r="E24768">
        <v>0.629</v>
      </c>
      <c r="F24768">
        <v>-5.32254</v>
      </c>
    </row>
    <row r="24769" spans="1:6" x14ac:dyDescent="0.2">
      <c r="A24769" t="s">
        <v>47766</v>
      </c>
      <c r="B24769" t="s">
        <v>47767</v>
      </c>
      <c r="C24769">
        <v>8.1500000000000003E-2</v>
      </c>
      <c r="D24769">
        <v>0.33738235999999999</v>
      </c>
      <c r="E24769">
        <v>0.98299999999999998</v>
      </c>
      <c r="F24769">
        <v>-5.0822599999999998</v>
      </c>
    </row>
    <row r="24770" spans="1:6" x14ac:dyDescent="0.2">
      <c r="A24770" t="s">
        <v>16965</v>
      </c>
      <c r="B24770" t="s">
        <v>16966</v>
      </c>
      <c r="C24770">
        <v>0.14699999999999999</v>
      </c>
      <c r="D24770">
        <v>8.2478839999999998E-2</v>
      </c>
      <c r="E24770">
        <v>1.83</v>
      </c>
      <c r="F24770">
        <v>-4.15822</v>
      </c>
    </row>
    <row r="24771" spans="1:6" x14ac:dyDescent="0.2">
      <c r="A24771" t="s">
        <v>73492</v>
      </c>
      <c r="B24771" t="s">
        <v>73493</v>
      </c>
      <c r="C24771">
        <v>3.5200000000000002E-2</v>
      </c>
      <c r="D24771">
        <v>0.63982998999999996</v>
      </c>
      <c r="E24771">
        <v>0.47499999999999998</v>
      </c>
      <c r="F24771">
        <v>-5.3956200000000001</v>
      </c>
    </row>
    <row r="24772" spans="1:6" x14ac:dyDescent="0.2">
      <c r="A24772" t="s">
        <v>93453</v>
      </c>
      <c r="B24772" t="s">
        <v>93454</v>
      </c>
      <c r="C24772">
        <v>-7.7200000000000003E-3</v>
      </c>
      <c r="D24772">
        <v>0.91746947999999995</v>
      </c>
      <c r="E24772">
        <v>-0.105</v>
      </c>
      <c r="F24772">
        <v>-5.4890299999999996</v>
      </c>
    </row>
    <row r="24773" spans="1:6" x14ac:dyDescent="0.2">
      <c r="A24773" t="s">
        <v>39865</v>
      </c>
      <c r="B24773" t="s">
        <v>39866</v>
      </c>
      <c r="C24773">
        <v>9.7500000000000003E-2</v>
      </c>
      <c r="D24773">
        <v>0.2604011</v>
      </c>
      <c r="E24773">
        <v>1.1599999999999999</v>
      </c>
      <c r="F24773">
        <v>-4.92828</v>
      </c>
    </row>
    <row r="24774" spans="1:6" x14ac:dyDescent="0.2">
      <c r="A24774" t="s">
        <v>87061</v>
      </c>
      <c r="B24774" t="s">
        <v>87062</v>
      </c>
      <c r="C24774">
        <v>-1.4999999999999999E-2</v>
      </c>
      <c r="D24774">
        <v>0.82498258000000002</v>
      </c>
      <c r="E24774">
        <v>-0.224</v>
      </c>
      <c r="F24774">
        <v>-5.4718900000000001</v>
      </c>
    </row>
    <row r="24775" spans="1:6" x14ac:dyDescent="0.2">
      <c r="A24775" t="s">
        <v>46435</v>
      </c>
      <c r="B24775" t="s">
        <v>46436</v>
      </c>
      <c r="C24775">
        <v>-5.7000000000000002E-2</v>
      </c>
      <c r="D24775">
        <v>0.32400909999999999</v>
      </c>
      <c r="E24775">
        <v>-1.01</v>
      </c>
      <c r="F24775">
        <v>-5.0589500000000003</v>
      </c>
    </row>
    <row r="24776" spans="1:6" x14ac:dyDescent="0.2">
      <c r="A24776" t="s">
        <v>59371</v>
      </c>
      <c r="B24776" t="s">
        <v>59372</v>
      </c>
      <c r="C24776">
        <v>5.2299999999999999E-2</v>
      </c>
      <c r="D24776">
        <v>0.46573700000000001</v>
      </c>
      <c r="E24776">
        <v>0.74399999999999999</v>
      </c>
      <c r="F24776">
        <v>-5.25549</v>
      </c>
    </row>
    <row r="24777" spans="1:6" x14ac:dyDescent="0.2">
      <c r="A24777" t="s">
        <v>62168</v>
      </c>
      <c r="B24777" t="s">
        <v>62169</v>
      </c>
      <c r="C24777">
        <v>4.7899999999999998E-2</v>
      </c>
      <c r="D24777">
        <v>0.49944158999999999</v>
      </c>
      <c r="E24777">
        <v>0.68799999999999994</v>
      </c>
      <c r="F24777">
        <v>-5.2894500000000004</v>
      </c>
    </row>
    <row r="24778" spans="1:6" x14ac:dyDescent="0.2">
      <c r="A24778" t="s">
        <v>75558</v>
      </c>
      <c r="B24778" t="s">
        <v>75559</v>
      </c>
      <c r="C24778">
        <v>-3.2399999999999998E-2</v>
      </c>
      <c r="D24778">
        <v>0.66636764000000004</v>
      </c>
      <c r="E24778">
        <v>-0.438</v>
      </c>
      <c r="F24778">
        <v>-5.41045</v>
      </c>
    </row>
    <row r="24779" spans="1:6" x14ac:dyDescent="0.2">
      <c r="A24779" t="s">
        <v>93529</v>
      </c>
      <c r="B24779" t="s">
        <v>93530</v>
      </c>
      <c r="C24779">
        <v>7.1300000000000001E-3</v>
      </c>
      <c r="D24779">
        <v>0.91823275000000004</v>
      </c>
      <c r="E24779">
        <v>0.104</v>
      </c>
      <c r="F24779">
        <v>-5.4891199999999998</v>
      </c>
    </row>
    <row r="24780" spans="1:6" x14ac:dyDescent="0.2">
      <c r="A24780" t="s">
        <v>54282</v>
      </c>
      <c r="B24780" t="s">
        <v>54283</v>
      </c>
      <c r="C24780">
        <v>-9.5899999999999999E-2</v>
      </c>
      <c r="D24780">
        <v>0.40824021999999999</v>
      </c>
      <c r="E24780">
        <v>-0.84499999999999997</v>
      </c>
      <c r="F24780">
        <v>-5.1876699999999998</v>
      </c>
    </row>
    <row r="24781" spans="1:6" x14ac:dyDescent="0.2">
      <c r="A24781" t="s">
        <v>81667</v>
      </c>
      <c r="B24781" t="s">
        <v>54283</v>
      </c>
      <c r="C24781">
        <v>-2.3400000000000001E-2</v>
      </c>
      <c r="D24781">
        <v>0.74922310999999997</v>
      </c>
      <c r="E24781">
        <v>-0.32400000000000001</v>
      </c>
      <c r="F24781">
        <v>-5.4479800000000003</v>
      </c>
    </row>
    <row r="24782" spans="1:6" x14ac:dyDescent="0.2">
      <c r="A24782" t="s">
        <v>55325</v>
      </c>
      <c r="B24782" t="s">
        <v>55326</v>
      </c>
      <c r="C24782">
        <v>-0.10199999999999999</v>
      </c>
      <c r="D24782">
        <v>0.42014951</v>
      </c>
      <c r="E24782">
        <v>-0.82299999999999995</v>
      </c>
      <c r="F24782">
        <v>-5.2028600000000003</v>
      </c>
    </row>
    <row r="24783" spans="1:6" x14ac:dyDescent="0.2">
      <c r="A24783" t="s">
        <v>76782</v>
      </c>
      <c r="B24783" t="s">
        <v>76783</v>
      </c>
      <c r="C24783">
        <v>-2.93E-2</v>
      </c>
      <c r="D24783">
        <v>0.68257277000000005</v>
      </c>
      <c r="E24783">
        <v>-0.41499999999999998</v>
      </c>
      <c r="F24783">
        <v>-5.4188099999999997</v>
      </c>
    </row>
    <row r="24784" spans="1:6" x14ac:dyDescent="0.2">
      <c r="A24784" t="s">
        <v>85526</v>
      </c>
      <c r="B24784" t="s">
        <v>85527</v>
      </c>
      <c r="C24784">
        <v>1.5299999999999999E-2</v>
      </c>
      <c r="D24784">
        <v>0.80270319999999995</v>
      </c>
      <c r="E24784">
        <v>0.253</v>
      </c>
      <c r="F24784">
        <v>-5.4658199999999999</v>
      </c>
    </row>
    <row r="24785" spans="1:6" x14ac:dyDescent="0.2">
      <c r="A24785" t="s">
        <v>94957</v>
      </c>
      <c r="B24785" t="s">
        <v>94958</v>
      </c>
      <c r="C24785">
        <v>-4.3499999999999997E-3</v>
      </c>
      <c r="D24785">
        <v>0.93879310999999999</v>
      </c>
      <c r="E24785">
        <v>-7.7799999999999994E-2</v>
      </c>
      <c r="F24785">
        <v>-5.4912000000000001</v>
      </c>
    </row>
    <row r="24786" spans="1:6" x14ac:dyDescent="0.2">
      <c r="A24786" t="s">
        <v>74856</v>
      </c>
      <c r="B24786" t="s">
        <v>74857</v>
      </c>
      <c r="C24786">
        <v>3.9300000000000002E-2</v>
      </c>
      <c r="D24786">
        <v>0.65742053</v>
      </c>
      <c r="E24786">
        <v>0.45</v>
      </c>
      <c r="F24786">
        <v>-5.4056100000000002</v>
      </c>
    </row>
    <row r="24787" spans="1:6" x14ac:dyDescent="0.2">
      <c r="A24787" t="s">
        <v>60522</v>
      </c>
      <c r="B24787" t="s">
        <v>60523</v>
      </c>
      <c r="C24787">
        <v>-4.8800000000000003E-2</v>
      </c>
      <c r="D24787">
        <v>0.47924140999999998</v>
      </c>
      <c r="E24787">
        <v>-0.72099999999999997</v>
      </c>
      <c r="F24787">
        <v>-5.2695600000000002</v>
      </c>
    </row>
    <row r="24788" spans="1:6" x14ac:dyDescent="0.2">
      <c r="A24788" t="s">
        <v>27289</v>
      </c>
      <c r="B24788" t="s">
        <v>27290</v>
      </c>
      <c r="C24788">
        <v>-0.16300000000000001</v>
      </c>
      <c r="D24788">
        <v>0.15461902</v>
      </c>
      <c r="E24788">
        <v>-1.48</v>
      </c>
      <c r="F24788">
        <v>-4.5922799999999997</v>
      </c>
    </row>
    <row r="24789" spans="1:6" x14ac:dyDescent="0.2">
      <c r="A24789" t="s">
        <v>80246</v>
      </c>
      <c r="B24789" t="s">
        <v>80247</v>
      </c>
      <c r="C24789">
        <v>2.41E-2</v>
      </c>
      <c r="D24789">
        <v>0.72878242000000004</v>
      </c>
      <c r="E24789">
        <v>0.35199999999999998</v>
      </c>
      <c r="F24789">
        <v>-5.4398900000000001</v>
      </c>
    </row>
    <row r="24790" spans="1:6" x14ac:dyDescent="0.2">
      <c r="A24790" t="s">
        <v>33383</v>
      </c>
      <c r="B24790" t="s">
        <v>33384</v>
      </c>
      <c r="C24790">
        <v>-0.16900000000000001</v>
      </c>
      <c r="D24790">
        <v>0.20206024</v>
      </c>
      <c r="E24790">
        <v>-1.32</v>
      </c>
      <c r="F24790">
        <v>-4.7683600000000004</v>
      </c>
    </row>
    <row r="24791" spans="1:6" x14ac:dyDescent="0.2">
      <c r="A24791" t="s">
        <v>54664</v>
      </c>
      <c r="B24791" t="s">
        <v>33384</v>
      </c>
      <c r="C24791">
        <v>-9.5799999999999996E-2</v>
      </c>
      <c r="D24791">
        <v>0.41263505</v>
      </c>
      <c r="E24791">
        <v>-0.83699999999999997</v>
      </c>
      <c r="F24791">
        <v>-5.1933499999999997</v>
      </c>
    </row>
    <row r="24792" spans="1:6" x14ac:dyDescent="0.2">
      <c r="A24792" t="s">
        <v>64420</v>
      </c>
      <c r="B24792" t="s">
        <v>33384</v>
      </c>
      <c r="C24792">
        <v>4.2200000000000001E-2</v>
      </c>
      <c r="D24792">
        <v>0.52600793999999995</v>
      </c>
      <c r="E24792">
        <v>0.64500000000000002</v>
      </c>
      <c r="F24792">
        <v>-5.3136099999999997</v>
      </c>
    </row>
    <row r="24793" spans="1:6" x14ac:dyDescent="0.2">
      <c r="A24793" t="s">
        <v>82994</v>
      </c>
      <c r="B24793" t="s">
        <v>33384</v>
      </c>
      <c r="C24793">
        <v>2.9100000000000001E-2</v>
      </c>
      <c r="D24793">
        <v>0.76773276999999995</v>
      </c>
      <c r="E24793">
        <v>0.29899999999999999</v>
      </c>
      <c r="F24793">
        <v>-5.4546999999999999</v>
      </c>
    </row>
    <row r="24794" spans="1:6" x14ac:dyDescent="0.2">
      <c r="A24794" t="s">
        <v>91887</v>
      </c>
      <c r="B24794" t="s">
        <v>33384</v>
      </c>
      <c r="C24794">
        <v>1.6500000000000001E-2</v>
      </c>
      <c r="D24794">
        <v>0.89403460000000001</v>
      </c>
      <c r="E24794">
        <v>0.13500000000000001</v>
      </c>
      <c r="F24794">
        <v>-5.4858799999999999</v>
      </c>
    </row>
    <row r="24795" spans="1:6" x14ac:dyDescent="0.2">
      <c r="A24795" t="s">
        <v>31289</v>
      </c>
      <c r="B24795" t="s">
        <v>31290</v>
      </c>
      <c r="C24795">
        <v>9.7799999999999998E-2</v>
      </c>
      <c r="D24795">
        <v>0.18548355</v>
      </c>
      <c r="E24795">
        <v>1.37</v>
      </c>
      <c r="F24795">
        <v>-4.7127699999999999</v>
      </c>
    </row>
    <row r="24796" spans="1:6" x14ac:dyDescent="0.2">
      <c r="A24796" t="s">
        <v>98529</v>
      </c>
      <c r="B24796" t="s">
        <v>98530</v>
      </c>
      <c r="C24796">
        <v>8.0699999999999999E-4</v>
      </c>
      <c r="D24796">
        <v>0.99264264000000002</v>
      </c>
      <c r="E24796">
        <v>9.3399999999999993E-3</v>
      </c>
      <c r="F24796">
        <v>-5.4938099999999999</v>
      </c>
    </row>
    <row r="24797" spans="1:6" x14ac:dyDescent="0.2">
      <c r="A24797" t="s">
        <v>51738</v>
      </c>
      <c r="B24797" t="s">
        <v>51739</v>
      </c>
      <c r="C24797">
        <v>6.4699999999999994E-2</v>
      </c>
      <c r="D24797">
        <v>0.37931169999999997</v>
      </c>
      <c r="E24797">
        <v>0.89900000000000002</v>
      </c>
      <c r="F24797">
        <v>-5.1479600000000003</v>
      </c>
    </row>
    <row r="24798" spans="1:6" x14ac:dyDescent="0.2">
      <c r="A24798" t="s">
        <v>23447</v>
      </c>
      <c r="B24798" t="s">
        <v>23448</v>
      </c>
      <c r="C24798">
        <v>9.2399999999999996E-2</v>
      </c>
      <c r="D24798">
        <v>0.12653643000000001</v>
      </c>
      <c r="E24798">
        <v>1.59</v>
      </c>
      <c r="F24798">
        <v>-4.4565200000000003</v>
      </c>
    </row>
    <row r="24799" spans="1:6" x14ac:dyDescent="0.2">
      <c r="A24799" t="s">
        <v>50360</v>
      </c>
      <c r="B24799" t="s">
        <v>50361</v>
      </c>
      <c r="C24799">
        <v>9.5100000000000004E-2</v>
      </c>
      <c r="D24799">
        <v>0.36514290999999999</v>
      </c>
      <c r="E24799">
        <v>0.92700000000000005</v>
      </c>
      <c r="F24799">
        <v>-5.1269200000000001</v>
      </c>
    </row>
    <row r="24800" spans="1:6" x14ac:dyDescent="0.2">
      <c r="A24800" t="s">
        <v>59484</v>
      </c>
      <c r="B24800" t="s">
        <v>59485</v>
      </c>
      <c r="C24800">
        <v>6.13E-2</v>
      </c>
      <c r="D24800">
        <v>0.46685364000000001</v>
      </c>
      <c r="E24800">
        <v>0.74199999999999999</v>
      </c>
      <c r="F24800">
        <v>-5.2566800000000002</v>
      </c>
    </row>
    <row r="24801" spans="1:6" x14ac:dyDescent="0.2">
      <c r="A24801" t="s">
        <v>98353</v>
      </c>
      <c r="B24801" t="s">
        <v>98354</v>
      </c>
      <c r="C24801">
        <v>1.1100000000000001E-3</v>
      </c>
      <c r="D24801">
        <v>0.98973562999999998</v>
      </c>
      <c r="E24801">
        <v>1.2999999999999999E-2</v>
      </c>
      <c r="F24801">
        <v>-5.4937699999999996</v>
      </c>
    </row>
    <row r="24802" spans="1:6" x14ac:dyDescent="0.2">
      <c r="A24802" t="s">
        <v>43905</v>
      </c>
      <c r="B24802" t="s">
        <v>43906</v>
      </c>
      <c r="C24802">
        <v>-7.1499999999999994E-2</v>
      </c>
      <c r="D24802">
        <v>0.29773707999999999</v>
      </c>
      <c r="E24802">
        <v>-1.07</v>
      </c>
      <c r="F24802">
        <v>-5.00929</v>
      </c>
    </row>
    <row r="24803" spans="1:6" x14ac:dyDescent="0.2">
      <c r="A24803" t="s">
        <v>75878</v>
      </c>
      <c r="B24803" t="s">
        <v>43906</v>
      </c>
      <c r="C24803">
        <v>2.6599999999999999E-2</v>
      </c>
      <c r="D24803">
        <v>0.67056881999999995</v>
      </c>
      <c r="E24803">
        <v>0.432</v>
      </c>
      <c r="F24803">
        <v>-5.4126700000000003</v>
      </c>
    </row>
    <row r="24804" spans="1:6" x14ac:dyDescent="0.2">
      <c r="A24804" t="s">
        <v>64037</v>
      </c>
      <c r="B24804" t="s">
        <v>64038</v>
      </c>
      <c r="C24804">
        <v>0.04</v>
      </c>
      <c r="D24804">
        <v>0.52135509999999996</v>
      </c>
      <c r="E24804">
        <v>0.65300000000000002</v>
      </c>
      <c r="F24804">
        <v>-5.3095299999999996</v>
      </c>
    </row>
    <row r="24805" spans="1:6" x14ac:dyDescent="0.2">
      <c r="A24805" t="s">
        <v>16438</v>
      </c>
      <c r="B24805" t="s">
        <v>16439</v>
      </c>
      <c r="C24805">
        <v>0.13200000000000001</v>
      </c>
      <c r="D24805">
        <v>7.9022200000000001E-2</v>
      </c>
      <c r="E24805">
        <v>1.85</v>
      </c>
      <c r="F24805">
        <v>-4.1278699999999997</v>
      </c>
    </row>
    <row r="24806" spans="1:6" x14ac:dyDescent="0.2">
      <c r="A24806" t="s">
        <v>20288</v>
      </c>
      <c r="B24806" t="s">
        <v>20289</v>
      </c>
      <c r="C24806">
        <v>0.105</v>
      </c>
      <c r="D24806">
        <v>0.1043612</v>
      </c>
      <c r="E24806">
        <v>1.7</v>
      </c>
      <c r="F24806">
        <v>-4.32348</v>
      </c>
    </row>
    <row r="24807" spans="1:6" x14ac:dyDescent="0.2">
      <c r="A24807" t="s">
        <v>75588</v>
      </c>
      <c r="B24807" t="s">
        <v>20289</v>
      </c>
      <c r="C24807">
        <v>-3.1E-2</v>
      </c>
      <c r="D24807">
        <v>0.66679005999999996</v>
      </c>
      <c r="E24807">
        <v>-0.437</v>
      </c>
      <c r="F24807">
        <v>-5.4106699999999996</v>
      </c>
    </row>
    <row r="24808" spans="1:6" x14ac:dyDescent="0.2">
      <c r="A24808" t="s">
        <v>89879</v>
      </c>
      <c r="B24808" t="s">
        <v>20289</v>
      </c>
      <c r="C24808">
        <v>1.38E-2</v>
      </c>
      <c r="D24808">
        <v>0.86573776000000002</v>
      </c>
      <c r="E24808">
        <v>0.17100000000000001</v>
      </c>
      <c r="F24808">
        <v>-5.4810100000000004</v>
      </c>
    </row>
    <row r="24809" spans="1:6" x14ac:dyDescent="0.2">
      <c r="A24809" t="s">
        <v>65486</v>
      </c>
      <c r="B24809" t="s">
        <v>65487</v>
      </c>
      <c r="C24809">
        <v>5.3400000000000003E-2</v>
      </c>
      <c r="D24809">
        <v>0.53869250000000002</v>
      </c>
      <c r="E24809">
        <v>0.626</v>
      </c>
      <c r="F24809">
        <v>-5.3244100000000003</v>
      </c>
    </row>
    <row r="24810" spans="1:6" x14ac:dyDescent="0.2">
      <c r="A24810" t="s">
        <v>78121</v>
      </c>
      <c r="B24810" t="s">
        <v>78122</v>
      </c>
      <c r="C24810">
        <v>2.3900000000000001E-2</v>
      </c>
      <c r="D24810">
        <v>0.69939443999999995</v>
      </c>
      <c r="E24810">
        <v>0.39200000000000002</v>
      </c>
      <c r="F24810">
        <v>-5.4269400000000001</v>
      </c>
    </row>
    <row r="24811" spans="1:6" x14ac:dyDescent="0.2">
      <c r="A24811" t="s">
        <v>52261</v>
      </c>
      <c r="B24811" t="s">
        <v>52262</v>
      </c>
      <c r="C24811">
        <v>5.57E-2</v>
      </c>
      <c r="D24811">
        <v>0.38570448000000002</v>
      </c>
      <c r="E24811">
        <v>0.88700000000000001</v>
      </c>
      <c r="F24811">
        <v>-5.1570999999999998</v>
      </c>
    </row>
    <row r="24812" spans="1:6" x14ac:dyDescent="0.2">
      <c r="A24812" t="s">
        <v>33211</v>
      </c>
      <c r="B24812" t="s">
        <v>33212</v>
      </c>
      <c r="C24812">
        <v>0.107</v>
      </c>
      <c r="D24812">
        <v>0.20043321</v>
      </c>
      <c r="E24812">
        <v>1.32</v>
      </c>
      <c r="F24812">
        <v>-4.7631399999999999</v>
      </c>
    </row>
    <row r="24813" spans="1:6" x14ac:dyDescent="0.2">
      <c r="A24813" t="s">
        <v>92388</v>
      </c>
      <c r="B24813" t="s">
        <v>92389</v>
      </c>
      <c r="C24813">
        <v>-1.38E-2</v>
      </c>
      <c r="D24813">
        <v>0.90186770000000005</v>
      </c>
      <c r="E24813">
        <v>-0.125</v>
      </c>
      <c r="F24813">
        <v>-5.4870200000000002</v>
      </c>
    </row>
    <row r="24814" spans="1:6" x14ac:dyDescent="0.2">
      <c r="A24814" t="s">
        <v>90124</v>
      </c>
      <c r="B24814" t="s">
        <v>90125</v>
      </c>
      <c r="C24814">
        <v>1.2800000000000001E-2</v>
      </c>
      <c r="D24814">
        <v>0.86939650999999996</v>
      </c>
      <c r="E24814">
        <v>0.16700000000000001</v>
      </c>
      <c r="F24814">
        <v>-5.4817099999999996</v>
      </c>
    </row>
    <row r="24815" spans="1:6" x14ac:dyDescent="0.2">
      <c r="A24815" t="s">
        <v>77103</v>
      </c>
      <c r="B24815" t="s">
        <v>77104</v>
      </c>
      <c r="C24815">
        <v>2.1899999999999999E-2</v>
      </c>
      <c r="D24815">
        <v>0.68681828</v>
      </c>
      <c r="E24815">
        <v>0.40899999999999997</v>
      </c>
      <c r="F24815">
        <v>-5.4209100000000001</v>
      </c>
    </row>
    <row r="24816" spans="1:6" x14ac:dyDescent="0.2">
      <c r="A24816" t="s">
        <v>60853</v>
      </c>
      <c r="B24816" t="s">
        <v>60854</v>
      </c>
      <c r="C24816">
        <v>4.5199999999999997E-2</v>
      </c>
      <c r="D24816">
        <v>0.48357849000000003</v>
      </c>
      <c r="E24816">
        <v>0.71399999999999997</v>
      </c>
      <c r="F24816">
        <v>-5.2739500000000001</v>
      </c>
    </row>
    <row r="24817" spans="1:6" x14ac:dyDescent="0.2">
      <c r="A24817" t="s">
        <v>74633</v>
      </c>
      <c r="B24817" t="s">
        <v>60854</v>
      </c>
      <c r="C24817">
        <v>2.7400000000000001E-2</v>
      </c>
      <c r="D24817">
        <v>0.65444449999999998</v>
      </c>
      <c r="E24817">
        <v>0.45400000000000001</v>
      </c>
      <c r="F24817">
        <v>-5.4039700000000002</v>
      </c>
    </row>
    <row r="24818" spans="1:6" x14ac:dyDescent="0.2">
      <c r="A24818" t="s">
        <v>91663</v>
      </c>
      <c r="B24818" t="s">
        <v>60854</v>
      </c>
      <c r="C24818">
        <v>8.77E-3</v>
      </c>
      <c r="D24818">
        <v>0.89039690999999999</v>
      </c>
      <c r="E24818">
        <v>0.14000000000000001</v>
      </c>
      <c r="F24818">
        <v>-5.4853199999999998</v>
      </c>
    </row>
    <row r="24819" spans="1:6" x14ac:dyDescent="0.2">
      <c r="A24819" t="s">
        <v>60384</v>
      </c>
      <c r="B24819" t="s">
        <v>60385</v>
      </c>
      <c r="C24819">
        <v>5.6300000000000003E-2</v>
      </c>
      <c r="D24819">
        <v>0.47732634000000002</v>
      </c>
      <c r="E24819">
        <v>0.72399999999999998</v>
      </c>
      <c r="F24819">
        <v>-5.2676100000000003</v>
      </c>
    </row>
    <row r="24820" spans="1:6" x14ac:dyDescent="0.2">
      <c r="A24820" t="s">
        <v>73329</v>
      </c>
      <c r="B24820" t="s">
        <v>73330</v>
      </c>
      <c r="C24820">
        <v>-3.2599999999999997E-2</v>
      </c>
      <c r="D24820">
        <v>0.63743488000000004</v>
      </c>
      <c r="E24820">
        <v>-0.47899999999999998</v>
      </c>
      <c r="F24820">
        <v>-5.3942100000000002</v>
      </c>
    </row>
    <row r="24821" spans="1:6" x14ac:dyDescent="0.2">
      <c r="A24821" t="s">
        <v>78670</v>
      </c>
      <c r="B24821" t="s">
        <v>78671</v>
      </c>
      <c r="C24821">
        <v>-3.5299999999999998E-2</v>
      </c>
      <c r="D24821">
        <v>0.70708031999999998</v>
      </c>
      <c r="E24821">
        <v>-0.38100000000000001</v>
      </c>
      <c r="F24821">
        <v>-5.4304800000000002</v>
      </c>
    </row>
    <row r="24822" spans="1:6" x14ac:dyDescent="0.2">
      <c r="A24822" t="s">
        <v>77789</v>
      </c>
      <c r="B24822" t="s">
        <v>77790</v>
      </c>
      <c r="C24822">
        <v>3.3000000000000002E-2</v>
      </c>
      <c r="D24822">
        <v>0.69481963000000002</v>
      </c>
      <c r="E24822">
        <v>0.39800000000000002</v>
      </c>
      <c r="F24822">
        <v>-5.4247800000000002</v>
      </c>
    </row>
    <row r="24823" spans="1:6" x14ac:dyDescent="0.2">
      <c r="A24823" t="s">
        <v>83987</v>
      </c>
      <c r="B24823" t="s">
        <v>77790</v>
      </c>
      <c r="C24823">
        <v>-2.12E-2</v>
      </c>
      <c r="D24823">
        <v>0.78151890000000002</v>
      </c>
      <c r="E24823">
        <v>-0.28100000000000003</v>
      </c>
      <c r="F24823">
        <v>-5.45932</v>
      </c>
    </row>
    <row r="24824" spans="1:6" x14ac:dyDescent="0.2">
      <c r="A24824" t="s">
        <v>69102</v>
      </c>
      <c r="B24824" t="s">
        <v>69103</v>
      </c>
      <c r="C24824">
        <v>3.8399999999999997E-2</v>
      </c>
      <c r="D24824">
        <v>0.58323904000000004</v>
      </c>
      <c r="E24824">
        <v>0.55800000000000005</v>
      </c>
      <c r="F24824">
        <v>-5.35886</v>
      </c>
    </row>
    <row r="24825" spans="1:6" x14ac:dyDescent="0.2">
      <c r="A24825" t="s">
        <v>50858</v>
      </c>
      <c r="B24825" t="s">
        <v>50859</v>
      </c>
      <c r="C24825">
        <v>7.6999999999999999E-2</v>
      </c>
      <c r="D24825">
        <v>0.37045265999999999</v>
      </c>
      <c r="E24825">
        <v>0.91600000000000004</v>
      </c>
      <c r="F24825">
        <v>-5.1349299999999998</v>
      </c>
    </row>
    <row r="24826" spans="1:6" x14ac:dyDescent="0.2">
      <c r="A24826" t="s">
        <v>8521</v>
      </c>
      <c r="B24826" t="s">
        <v>8522</v>
      </c>
      <c r="C24826">
        <v>0.16600000000000001</v>
      </c>
      <c r="D24826">
        <v>3.5485429999999998E-2</v>
      </c>
      <c r="E24826">
        <v>2.25</v>
      </c>
      <c r="F24826">
        <v>-3.5484599999999999</v>
      </c>
    </row>
    <row r="24827" spans="1:6" x14ac:dyDescent="0.2">
      <c r="A24827" t="s">
        <v>91200</v>
      </c>
      <c r="B24827" t="s">
        <v>8522</v>
      </c>
      <c r="C24827">
        <v>-9.9299999999999996E-3</v>
      </c>
      <c r="D24827">
        <v>0.88364946</v>
      </c>
      <c r="E24827">
        <v>-0.14799999999999999</v>
      </c>
      <c r="F24827">
        <v>-5.4842300000000002</v>
      </c>
    </row>
    <row r="24828" spans="1:6" x14ac:dyDescent="0.2">
      <c r="A24828" t="s">
        <v>80276</v>
      </c>
      <c r="B24828" t="s">
        <v>80277</v>
      </c>
      <c r="C24828">
        <v>2.4500000000000001E-2</v>
      </c>
      <c r="D24828">
        <v>0.72908273999999995</v>
      </c>
      <c r="E24828">
        <v>0.35099999999999998</v>
      </c>
      <c r="F24828">
        <v>-5.44001</v>
      </c>
    </row>
    <row r="24829" spans="1:6" x14ac:dyDescent="0.2">
      <c r="A24829" t="s">
        <v>90300</v>
      </c>
      <c r="B24829" t="s">
        <v>90301</v>
      </c>
      <c r="C24829">
        <v>-1.2500000000000001E-2</v>
      </c>
      <c r="D24829">
        <v>0.87164136000000003</v>
      </c>
      <c r="E24829">
        <v>-0.16400000000000001</v>
      </c>
      <c r="F24829">
        <v>-5.4821299999999997</v>
      </c>
    </row>
    <row r="24830" spans="1:6" x14ac:dyDescent="0.2">
      <c r="A24830" t="s">
        <v>52077</v>
      </c>
      <c r="B24830" t="s">
        <v>52078</v>
      </c>
      <c r="C24830">
        <v>-6.1199999999999997E-2</v>
      </c>
      <c r="D24830">
        <v>0.38329319000000001</v>
      </c>
      <c r="E24830">
        <v>-0.89100000000000001</v>
      </c>
      <c r="F24830">
        <v>-5.1536799999999996</v>
      </c>
    </row>
    <row r="24831" spans="1:6" x14ac:dyDescent="0.2">
      <c r="A24831" t="s">
        <v>67623</v>
      </c>
      <c r="B24831" t="s">
        <v>67624</v>
      </c>
      <c r="C24831">
        <v>-4.8899999999999999E-2</v>
      </c>
      <c r="D24831">
        <v>0.56470699000000002</v>
      </c>
      <c r="E24831">
        <v>-0.58599999999999997</v>
      </c>
      <c r="F24831">
        <v>-5.3451599999999999</v>
      </c>
    </row>
    <row r="24832" spans="1:6" x14ac:dyDescent="0.2">
      <c r="A24832" t="s">
        <v>83263</v>
      </c>
      <c r="B24832" t="s">
        <v>83264</v>
      </c>
      <c r="C24832">
        <v>2.5899999999999999E-2</v>
      </c>
      <c r="D24832">
        <v>0.77110937000000002</v>
      </c>
      <c r="E24832">
        <v>0.29499999999999998</v>
      </c>
      <c r="F24832">
        <v>-5.4558600000000004</v>
      </c>
    </row>
    <row r="24833" spans="1:6" x14ac:dyDescent="0.2">
      <c r="A24833" t="s">
        <v>37012</v>
      </c>
      <c r="B24833" t="s">
        <v>37013</v>
      </c>
      <c r="C24833">
        <v>8.0699999999999994E-2</v>
      </c>
      <c r="D24833">
        <v>0.23397778</v>
      </c>
      <c r="E24833">
        <v>1.23</v>
      </c>
      <c r="F24833">
        <v>-4.8617800000000004</v>
      </c>
    </row>
    <row r="24834" spans="1:6" x14ac:dyDescent="0.2">
      <c r="A24834" t="s">
        <v>52762</v>
      </c>
      <c r="B24834" t="s">
        <v>52763</v>
      </c>
      <c r="C24834">
        <v>0.10100000000000001</v>
      </c>
      <c r="D24834">
        <v>0.39101747999999997</v>
      </c>
      <c r="E24834">
        <v>0.877</v>
      </c>
      <c r="F24834">
        <v>-5.1645300000000001</v>
      </c>
    </row>
    <row r="24835" spans="1:6" x14ac:dyDescent="0.2">
      <c r="A24835" t="s">
        <v>76003</v>
      </c>
      <c r="B24835" t="s">
        <v>76004</v>
      </c>
      <c r="C24835">
        <v>-2.9899999999999999E-2</v>
      </c>
      <c r="D24835">
        <v>0.67240842000000001</v>
      </c>
      <c r="E24835">
        <v>-0.42899999999999999</v>
      </c>
      <c r="F24835">
        <v>-5.4136300000000004</v>
      </c>
    </row>
    <row r="24836" spans="1:6" x14ac:dyDescent="0.2">
      <c r="A24836" t="s">
        <v>34325</v>
      </c>
      <c r="B24836" t="s">
        <v>34326</v>
      </c>
      <c r="C24836">
        <v>0.11899999999999999</v>
      </c>
      <c r="D24836">
        <v>0.21025764999999999</v>
      </c>
      <c r="E24836">
        <v>1.29</v>
      </c>
      <c r="F24836">
        <v>-4.7939299999999996</v>
      </c>
    </row>
    <row r="24837" spans="1:6" x14ac:dyDescent="0.2">
      <c r="A24837" t="s">
        <v>51218</v>
      </c>
      <c r="B24837" t="s">
        <v>34326</v>
      </c>
      <c r="C24837">
        <v>0.105</v>
      </c>
      <c r="D24837">
        <v>0.37425214000000001</v>
      </c>
      <c r="E24837">
        <v>0.90900000000000003</v>
      </c>
      <c r="F24837">
        <v>-5.1405700000000003</v>
      </c>
    </row>
    <row r="24838" spans="1:6" x14ac:dyDescent="0.2">
      <c r="A24838" t="s">
        <v>37075</v>
      </c>
      <c r="B24838" t="s">
        <v>37076</v>
      </c>
      <c r="C24838">
        <v>9.2700000000000005E-2</v>
      </c>
      <c r="D24838">
        <v>0.23442852</v>
      </c>
      <c r="E24838">
        <v>1.23</v>
      </c>
      <c r="F24838">
        <v>-4.8629899999999999</v>
      </c>
    </row>
    <row r="24839" spans="1:6" x14ac:dyDescent="0.2">
      <c r="A24839" t="s">
        <v>59347</v>
      </c>
      <c r="B24839" t="s">
        <v>37076</v>
      </c>
      <c r="C24839">
        <v>7.8100000000000003E-2</v>
      </c>
      <c r="D24839">
        <v>0.46553357000000001</v>
      </c>
      <c r="E24839">
        <v>0.74399999999999999</v>
      </c>
      <c r="F24839">
        <v>-5.2552700000000003</v>
      </c>
    </row>
    <row r="24840" spans="1:6" x14ac:dyDescent="0.2">
      <c r="A24840" t="s">
        <v>80790</v>
      </c>
      <c r="B24840" t="s">
        <v>80791</v>
      </c>
      <c r="C24840">
        <v>1.8100000000000002E-2</v>
      </c>
      <c r="D24840">
        <v>0.73626933999999999</v>
      </c>
      <c r="E24840">
        <v>0.34200000000000003</v>
      </c>
      <c r="F24840">
        <v>-5.4429400000000001</v>
      </c>
    </row>
    <row r="24841" spans="1:6" x14ac:dyDescent="0.2">
      <c r="A24841" t="s">
        <v>91749</v>
      </c>
      <c r="B24841" t="s">
        <v>91750</v>
      </c>
      <c r="C24841">
        <v>8.7899999999999992E-3</v>
      </c>
      <c r="D24841">
        <v>0.89188011</v>
      </c>
      <c r="E24841">
        <v>0.13800000000000001</v>
      </c>
      <c r="F24841">
        <v>-5.4855499999999999</v>
      </c>
    </row>
    <row r="24842" spans="1:6" x14ac:dyDescent="0.2">
      <c r="A24842" t="s">
        <v>69809</v>
      </c>
      <c r="B24842" t="s">
        <v>69810</v>
      </c>
      <c r="C24842">
        <v>-8.0299999999999996E-2</v>
      </c>
      <c r="D24842">
        <v>0.59256304000000004</v>
      </c>
      <c r="E24842">
        <v>-0.54400000000000004</v>
      </c>
      <c r="F24842">
        <v>-5.3654299999999999</v>
      </c>
    </row>
    <row r="24843" spans="1:6" x14ac:dyDescent="0.2">
      <c r="A24843" t="s">
        <v>2860</v>
      </c>
      <c r="B24843" t="s">
        <v>2861</v>
      </c>
      <c r="C24843">
        <v>0.17</v>
      </c>
      <c r="D24843">
        <v>1.001376E-2</v>
      </c>
      <c r="E24843">
        <v>2.84</v>
      </c>
      <c r="F24843">
        <v>-2.6079300000000001</v>
      </c>
    </row>
    <row r="24844" spans="1:6" x14ac:dyDescent="0.2">
      <c r="A24844" t="s">
        <v>89479</v>
      </c>
      <c r="B24844" t="s">
        <v>89480</v>
      </c>
      <c r="C24844">
        <v>1.3299999999999999E-2</v>
      </c>
      <c r="D24844">
        <v>0.85968898999999999</v>
      </c>
      <c r="E24844">
        <v>0.17899999999999999</v>
      </c>
      <c r="F24844">
        <v>-5.4798200000000001</v>
      </c>
    </row>
    <row r="24845" spans="1:6" x14ac:dyDescent="0.2">
      <c r="A24845" t="s">
        <v>92048</v>
      </c>
      <c r="B24845" t="s">
        <v>92049</v>
      </c>
      <c r="C24845">
        <v>1.06E-2</v>
      </c>
      <c r="D24845">
        <v>0.89648185000000002</v>
      </c>
      <c r="E24845">
        <v>0.13200000000000001</v>
      </c>
      <c r="F24845">
        <v>-5.4862500000000001</v>
      </c>
    </row>
    <row r="24846" spans="1:6" x14ac:dyDescent="0.2">
      <c r="A24846" t="s">
        <v>92157</v>
      </c>
      <c r="B24846" t="s">
        <v>92158</v>
      </c>
      <c r="C24846">
        <v>1.0999999999999999E-2</v>
      </c>
      <c r="D24846">
        <v>0.89823830999999998</v>
      </c>
      <c r="E24846">
        <v>0.13</v>
      </c>
      <c r="F24846">
        <v>-5.4865000000000004</v>
      </c>
    </row>
    <row r="24847" spans="1:6" x14ac:dyDescent="0.2">
      <c r="A24847" t="s">
        <v>95903</v>
      </c>
      <c r="B24847" t="s">
        <v>95904</v>
      </c>
      <c r="C24847">
        <v>-3.5200000000000001E-3</v>
      </c>
      <c r="D24847">
        <v>0.95252941999999996</v>
      </c>
      <c r="E24847">
        <v>-6.0299999999999999E-2</v>
      </c>
      <c r="F24847">
        <v>-5.4922599999999999</v>
      </c>
    </row>
    <row r="24848" spans="1:6" x14ac:dyDescent="0.2">
      <c r="A24848" t="s">
        <v>17784</v>
      </c>
      <c r="B24848" t="s">
        <v>17785</v>
      </c>
      <c r="C24848">
        <v>0.104</v>
      </c>
      <c r="D24848">
        <v>8.725774E-2</v>
      </c>
      <c r="E24848">
        <v>1.8</v>
      </c>
      <c r="F24848">
        <v>-4.1980199999999996</v>
      </c>
    </row>
    <row r="24849" spans="1:6" x14ac:dyDescent="0.2">
      <c r="A24849" t="s">
        <v>18267</v>
      </c>
      <c r="B24849" t="s">
        <v>17785</v>
      </c>
      <c r="C24849">
        <v>0.17899999999999999</v>
      </c>
      <c r="D24849">
        <v>9.0263369999999996E-2</v>
      </c>
      <c r="E24849">
        <v>1.78</v>
      </c>
      <c r="F24849">
        <v>-4.2218799999999996</v>
      </c>
    </row>
    <row r="24850" spans="1:6" x14ac:dyDescent="0.2">
      <c r="A24850" t="s">
        <v>75268</v>
      </c>
      <c r="B24850" t="s">
        <v>75269</v>
      </c>
      <c r="C24850">
        <v>3.32E-2</v>
      </c>
      <c r="D24850">
        <v>0.66311211000000003</v>
      </c>
      <c r="E24850">
        <v>0.442</v>
      </c>
      <c r="F24850">
        <v>-5.4087100000000001</v>
      </c>
    </row>
    <row r="24851" spans="1:6" x14ac:dyDescent="0.2">
      <c r="A24851" t="s">
        <v>80795</v>
      </c>
      <c r="B24851" t="s">
        <v>80796</v>
      </c>
      <c r="C24851">
        <v>2.64E-2</v>
      </c>
      <c r="D24851">
        <v>0.73631175000000004</v>
      </c>
      <c r="E24851">
        <v>0.34100000000000003</v>
      </c>
      <c r="F24851">
        <v>-5.4429600000000002</v>
      </c>
    </row>
    <row r="24852" spans="1:6" x14ac:dyDescent="0.2">
      <c r="A24852" t="s">
        <v>74033</v>
      </c>
      <c r="B24852" t="s">
        <v>74034</v>
      </c>
      <c r="C24852">
        <v>-4.1799999999999997E-2</v>
      </c>
      <c r="D24852">
        <v>0.64640383999999995</v>
      </c>
      <c r="E24852">
        <v>-0.46600000000000003</v>
      </c>
      <c r="F24852">
        <v>-5.3994299999999997</v>
      </c>
    </row>
    <row r="24853" spans="1:6" x14ac:dyDescent="0.2">
      <c r="A24853" t="s">
        <v>98146</v>
      </c>
      <c r="B24853" t="s">
        <v>74034</v>
      </c>
      <c r="C24853">
        <v>-2.9099999999999998E-3</v>
      </c>
      <c r="D24853">
        <v>0.98686266</v>
      </c>
      <c r="E24853">
        <v>-1.67E-2</v>
      </c>
      <c r="F24853">
        <v>-5.4937300000000002</v>
      </c>
    </row>
    <row r="24854" spans="1:6" x14ac:dyDescent="0.2">
      <c r="A24854" t="s">
        <v>24832</v>
      </c>
      <c r="B24854" t="s">
        <v>24833</v>
      </c>
      <c r="C24854">
        <v>9.11E-2</v>
      </c>
      <c r="D24854">
        <v>0.13577320000000001</v>
      </c>
      <c r="E24854">
        <v>1.55</v>
      </c>
      <c r="F24854">
        <v>-4.5045700000000002</v>
      </c>
    </row>
    <row r="24855" spans="1:6" ht="17" x14ac:dyDescent="0.2">
      <c r="A24855" t="s">
        <v>20853</v>
      </c>
      <c r="B24855" s="1" t="str">
        <f>VLOOKUP(A24855,From_GPL570_filtered!A:B,2,FALSE)</f>
        <v>LOC101927675</v>
      </c>
      <c r="C24855">
        <v>0.17</v>
      </c>
      <c r="D24855">
        <v>0.10822623000000001</v>
      </c>
      <c r="E24855">
        <v>1.68</v>
      </c>
      <c r="F24855">
        <v>-4.3487600000000004</v>
      </c>
    </row>
    <row r="24856" spans="1:6" x14ac:dyDescent="0.2">
      <c r="A24856" t="s">
        <v>7537</v>
      </c>
      <c r="B24856" t="s">
        <v>7538</v>
      </c>
      <c r="C24856">
        <v>-0.214</v>
      </c>
      <c r="D24856">
        <v>3.085038E-2</v>
      </c>
      <c r="E24856">
        <v>-2.3199999999999998</v>
      </c>
      <c r="F24856">
        <v>-3.4454400000000001</v>
      </c>
    </row>
    <row r="24857" spans="1:6" x14ac:dyDescent="0.2">
      <c r="A24857" t="s">
        <v>9070</v>
      </c>
      <c r="B24857" t="s">
        <v>7538</v>
      </c>
      <c r="C24857">
        <v>-0.16500000000000001</v>
      </c>
      <c r="D24857">
        <v>3.8182649999999999E-2</v>
      </c>
      <c r="E24857">
        <v>-2.2200000000000002</v>
      </c>
      <c r="F24857">
        <v>-3.6022099999999999</v>
      </c>
    </row>
    <row r="24858" spans="1:6" x14ac:dyDescent="0.2">
      <c r="A24858" t="s">
        <v>42526</v>
      </c>
      <c r="B24858" t="s">
        <v>7538</v>
      </c>
      <c r="C24858">
        <v>-6.3E-2</v>
      </c>
      <c r="D24858">
        <v>0.28423534</v>
      </c>
      <c r="E24858">
        <v>-1.1000000000000001</v>
      </c>
      <c r="F24858">
        <v>-4.9815399999999999</v>
      </c>
    </row>
    <row r="24859" spans="1:6" x14ac:dyDescent="0.2">
      <c r="A24859" t="s">
        <v>34434</v>
      </c>
      <c r="B24859" t="s">
        <v>34435</v>
      </c>
      <c r="C24859">
        <v>9.6500000000000002E-2</v>
      </c>
      <c r="D24859">
        <v>0.21120947000000001</v>
      </c>
      <c r="E24859">
        <v>1.29</v>
      </c>
      <c r="F24859">
        <v>-4.7968200000000003</v>
      </c>
    </row>
    <row r="24860" spans="1:6" x14ac:dyDescent="0.2">
      <c r="A24860" t="s">
        <v>46485</v>
      </c>
      <c r="B24860" t="s">
        <v>46486</v>
      </c>
      <c r="C24860">
        <v>-9.8900000000000002E-2</v>
      </c>
      <c r="D24860">
        <v>0.32446874999999997</v>
      </c>
      <c r="E24860">
        <v>-1.01</v>
      </c>
      <c r="F24860">
        <v>-5.0597700000000003</v>
      </c>
    </row>
    <row r="24861" spans="1:6" x14ac:dyDescent="0.2">
      <c r="A24861" t="s">
        <v>58729</v>
      </c>
      <c r="B24861" t="s">
        <v>46486</v>
      </c>
      <c r="C24861">
        <v>5.0999999999999997E-2</v>
      </c>
      <c r="D24861">
        <v>0.45772364999999998</v>
      </c>
      <c r="E24861">
        <v>0.75700000000000001</v>
      </c>
      <c r="F24861">
        <v>-5.2468300000000001</v>
      </c>
    </row>
    <row r="24862" spans="1:6" x14ac:dyDescent="0.2">
      <c r="A24862" t="s">
        <v>2820</v>
      </c>
      <c r="B24862" t="s">
        <v>2821</v>
      </c>
      <c r="C24862">
        <v>0.224</v>
      </c>
      <c r="D24862">
        <v>9.8076599999999993E-3</v>
      </c>
      <c r="E24862">
        <v>2.85</v>
      </c>
      <c r="F24862">
        <v>-2.5923600000000002</v>
      </c>
    </row>
    <row r="24863" spans="1:6" x14ac:dyDescent="0.2">
      <c r="A24863" t="s">
        <v>73827</v>
      </c>
      <c r="B24863" t="s">
        <v>73828</v>
      </c>
      <c r="C24863">
        <v>2.9100000000000001E-2</v>
      </c>
      <c r="D24863">
        <v>0.64407243999999997</v>
      </c>
      <c r="E24863">
        <v>0.46899999999999997</v>
      </c>
      <c r="F24863">
        <v>-5.3980899999999998</v>
      </c>
    </row>
    <row r="24864" spans="1:6" x14ac:dyDescent="0.2">
      <c r="A24864" t="s">
        <v>68800</v>
      </c>
      <c r="B24864" t="s">
        <v>68801</v>
      </c>
      <c r="C24864">
        <v>-4.7899999999999998E-2</v>
      </c>
      <c r="D24864">
        <v>0.57925731999999996</v>
      </c>
      <c r="E24864">
        <v>-0.56399999999999995</v>
      </c>
      <c r="F24864">
        <v>-5.3559900000000003</v>
      </c>
    </row>
    <row r="24865" spans="1:6" x14ac:dyDescent="0.2">
      <c r="A24865" t="s">
        <v>72099</v>
      </c>
      <c r="B24865" t="s">
        <v>72100</v>
      </c>
      <c r="C24865">
        <v>3.4000000000000002E-2</v>
      </c>
      <c r="D24865">
        <v>0.62150433000000005</v>
      </c>
      <c r="E24865">
        <v>0.501</v>
      </c>
      <c r="F24865">
        <v>-5.3845099999999997</v>
      </c>
    </row>
    <row r="24866" spans="1:6" x14ac:dyDescent="0.2">
      <c r="A24866" t="s">
        <v>46407</v>
      </c>
      <c r="B24866" t="s">
        <v>46408</v>
      </c>
      <c r="C24866">
        <v>8.9499999999999996E-2</v>
      </c>
      <c r="D24866">
        <v>0.32369965000000001</v>
      </c>
      <c r="E24866">
        <v>1.01</v>
      </c>
      <c r="F24866">
        <v>-5.0583999999999998</v>
      </c>
    </row>
    <row r="24867" spans="1:6" x14ac:dyDescent="0.2">
      <c r="A24867" t="s">
        <v>75880</v>
      </c>
      <c r="B24867" t="s">
        <v>75881</v>
      </c>
      <c r="C24867">
        <v>-2.5000000000000001E-2</v>
      </c>
      <c r="D24867">
        <v>0.67068417000000002</v>
      </c>
      <c r="E24867">
        <v>-0.432</v>
      </c>
      <c r="F24867">
        <v>-5.4127299999999998</v>
      </c>
    </row>
    <row r="24868" spans="1:6" x14ac:dyDescent="0.2">
      <c r="A24868" t="s">
        <v>75487</v>
      </c>
      <c r="B24868" t="s">
        <v>75488</v>
      </c>
      <c r="C24868">
        <v>-3.4700000000000002E-2</v>
      </c>
      <c r="D24868">
        <v>0.66555143000000005</v>
      </c>
      <c r="E24868">
        <v>-0.439</v>
      </c>
      <c r="F24868">
        <v>-5.4100200000000003</v>
      </c>
    </row>
    <row r="24869" spans="1:6" x14ac:dyDescent="0.2">
      <c r="A24869" t="s">
        <v>71342</v>
      </c>
      <c r="B24869" t="s">
        <v>71343</v>
      </c>
      <c r="C24869">
        <v>-0.03</v>
      </c>
      <c r="D24869">
        <v>0.61197842999999996</v>
      </c>
      <c r="E24869">
        <v>-0.51500000000000001</v>
      </c>
      <c r="F24869">
        <v>-5.3784400000000003</v>
      </c>
    </row>
    <row r="24870" spans="1:6" x14ac:dyDescent="0.2">
      <c r="A24870" t="s">
        <v>19983</v>
      </c>
      <c r="B24870" t="s">
        <v>19984</v>
      </c>
      <c r="C24870">
        <v>-0.11700000000000001</v>
      </c>
      <c r="D24870">
        <v>0.10217696</v>
      </c>
      <c r="E24870">
        <v>-1.71</v>
      </c>
      <c r="F24870">
        <v>-4.3087400000000002</v>
      </c>
    </row>
    <row r="24871" spans="1:6" x14ac:dyDescent="0.2">
      <c r="A24871" t="s">
        <v>1812</v>
      </c>
      <c r="B24871" t="s">
        <v>1813</v>
      </c>
      <c r="C24871">
        <v>-0.24199999999999999</v>
      </c>
      <c r="D24871">
        <v>6.1470300000000004E-3</v>
      </c>
      <c r="E24871">
        <v>-3.06</v>
      </c>
      <c r="F24871">
        <v>-2.2423600000000001</v>
      </c>
    </row>
    <row r="24872" spans="1:6" x14ac:dyDescent="0.2">
      <c r="A24872" t="s">
        <v>24215</v>
      </c>
      <c r="B24872" t="s">
        <v>24216</v>
      </c>
      <c r="C24872">
        <v>0.13800000000000001</v>
      </c>
      <c r="D24872">
        <v>0.13133217999999999</v>
      </c>
      <c r="E24872">
        <v>1.57</v>
      </c>
      <c r="F24872">
        <v>-4.4819300000000002</v>
      </c>
    </row>
    <row r="24873" spans="1:6" x14ac:dyDescent="0.2">
      <c r="A24873" t="s">
        <v>59834</v>
      </c>
      <c r="B24873" t="s">
        <v>59835</v>
      </c>
      <c r="C24873">
        <v>6.9000000000000006E-2</v>
      </c>
      <c r="D24873">
        <v>0.47042594999999998</v>
      </c>
      <c r="E24873">
        <v>0.73599999999999999</v>
      </c>
      <c r="F24873">
        <v>-5.2604499999999996</v>
      </c>
    </row>
    <row r="24874" spans="1:6" x14ac:dyDescent="0.2">
      <c r="A24874" t="s">
        <v>30088</v>
      </c>
      <c r="B24874" t="s">
        <v>30089</v>
      </c>
      <c r="C24874">
        <v>9.64E-2</v>
      </c>
      <c r="D24874">
        <v>0.17642574</v>
      </c>
      <c r="E24874">
        <v>1.4</v>
      </c>
      <c r="F24874">
        <v>-4.6799200000000001</v>
      </c>
    </row>
    <row r="24875" spans="1:6" x14ac:dyDescent="0.2">
      <c r="A24875" t="s">
        <v>56164</v>
      </c>
      <c r="B24875" t="s">
        <v>56165</v>
      </c>
      <c r="C24875">
        <v>-5.9799999999999999E-2</v>
      </c>
      <c r="D24875">
        <v>0.42868876</v>
      </c>
      <c r="E24875">
        <v>-0.80800000000000005</v>
      </c>
      <c r="F24875">
        <v>-5.2133599999999998</v>
      </c>
    </row>
    <row r="24876" spans="1:6" x14ac:dyDescent="0.2">
      <c r="A24876" t="s">
        <v>77621</v>
      </c>
      <c r="B24876" t="s">
        <v>56165</v>
      </c>
      <c r="C24876">
        <v>-3.0099999999999998E-2</v>
      </c>
      <c r="D24876">
        <v>0.69272040999999995</v>
      </c>
      <c r="E24876">
        <v>-0.40100000000000002</v>
      </c>
      <c r="F24876">
        <v>-5.4237799999999998</v>
      </c>
    </row>
    <row r="24877" spans="1:6" x14ac:dyDescent="0.2">
      <c r="A24877" t="s">
        <v>65521</v>
      </c>
      <c r="B24877" t="s">
        <v>65522</v>
      </c>
      <c r="C24877">
        <v>-5.6899999999999999E-2</v>
      </c>
      <c r="D24877">
        <v>0.53908805000000004</v>
      </c>
      <c r="E24877">
        <v>-0.625</v>
      </c>
      <c r="F24877">
        <v>-5.3247400000000003</v>
      </c>
    </row>
    <row r="24878" spans="1:6" x14ac:dyDescent="0.2">
      <c r="A24878" t="s">
        <v>77143</v>
      </c>
      <c r="B24878" t="s">
        <v>77144</v>
      </c>
      <c r="C24878">
        <v>-2.4899999999999999E-2</v>
      </c>
      <c r="D24878">
        <v>0.6872741</v>
      </c>
      <c r="E24878">
        <v>-0.40799999999999997</v>
      </c>
      <c r="F24878">
        <v>-5.4211299999999998</v>
      </c>
    </row>
    <row r="24879" spans="1:6" x14ac:dyDescent="0.2">
      <c r="A24879" t="s">
        <v>74025</v>
      </c>
      <c r="B24879" t="s">
        <v>74026</v>
      </c>
      <c r="C24879">
        <v>-4.48E-2</v>
      </c>
      <c r="D24879">
        <v>0.64628691000000005</v>
      </c>
      <c r="E24879">
        <v>-0.46600000000000003</v>
      </c>
      <c r="F24879">
        <v>-5.3993599999999997</v>
      </c>
    </row>
    <row r="24880" spans="1:6" x14ac:dyDescent="0.2">
      <c r="A24880" t="s">
        <v>88723</v>
      </c>
      <c r="B24880" t="s">
        <v>74026</v>
      </c>
      <c r="C24880">
        <v>9.8300000000000002E-3</v>
      </c>
      <c r="D24880">
        <v>0.84814979000000001</v>
      </c>
      <c r="E24880">
        <v>0.19400000000000001</v>
      </c>
      <c r="F24880">
        <v>-5.4773899999999998</v>
      </c>
    </row>
    <row r="24881" spans="1:6" x14ac:dyDescent="0.2">
      <c r="A24881" t="s">
        <v>47690</v>
      </c>
      <c r="B24881" t="s">
        <v>47691</v>
      </c>
      <c r="C24881">
        <v>0.10299999999999999</v>
      </c>
      <c r="D24881">
        <v>0.33667022000000002</v>
      </c>
      <c r="E24881">
        <v>0.98399999999999999</v>
      </c>
      <c r="F24881">
        <v>-5.0810500000000003</v>
      </c>
    </row>
    <row r="24882" spans="1:6" x14ac:dyDescent="0.2">
      <c r="A24882" t="s">
        <v>77579</v>
      </c>
      <c r="B24882" t="s">
        <v>77580</v>
      </c>
      <c r="C24882">
        <v>2.6800000000000001E-2</v>
      </c>
      <c r="D24882">
        <v>0.69235868</v>
      </c>
      <c r="E24882">
        <v>0.40100000000000002</v>
      </c>
      <c r="F24882">
        <v>-5.4236000000000004</v>
      </c>
    </row>
    <row r="24883" spans="1:6" x14ac:dyDescent="0.2">
      <c r="A24883" t="s">
        <v>80970</v>
      </c>
      <c r="B24883" t="s">
        <v>80971</v>
      </c>
      <c r="C24883">
        <v>2.4500000000000001E-2</v>
      </c>
      <c r="D24883">
        <v>0.73905206999999995</v>
      </c>
      <c r="E24883">
        <v>0.33800000000000002</v>
      </c>
      <c r="F24883">
        <v>-5.4440499999999998</v>
      </c>
    </row>
    <row r="24884" spans="1:6" x14ac:dyDescent="0.2">
      <c r="A24884" t="s">
        <v>95550</v>
      </c>
      <c r="B24884" t="s">
        <v>95551</v>
      </c>
      <c r="C24884">
        <v>-4.5700000000000003E-3</v>
      </c>
      <c r="D24884">
        <v>0.94740327000000002</v>
      </c>
      <c r="E24884">
        <v>-6.6799999999999998E-2</v>
      </c>
      <c r="F24884">
        <v>-5.4918899999999997</v>
      </c>
    </row>
    <row r="24885" spans="1:6" x14ac:dyDescent="0.2">
      <c r="A24885" t="s">
        <v>53977</v>
      </c>
      <c r="B24885" t="s">
        <v>53978</v>
      </c>
      <c r="C24885">
        <v>-6.3E-2</v>
      </c>
      <c r="D24885">
        <v>0.40470384999999998</v>
      </c>
      <c r="E24885">
        <v>-0.85099999999999998</v>
      </c>
      <c r="F24885">
        <v>-5.1830400000000001</v>
      </c>
    </row>
    <row r="24886" spans="1:6" x14ac:dyDescent="0.2">
      <c r="A24886" t="s">
        <v>74838</v>
      </c>
      <c r="B24886" t="s">
        <v>74839</v>
      </c>
      <c r="C24886">
        <v>-2.52E-2</v>
      </c>
      <c r="D24886">
        <v>0.65731751999999999</v>
      </c>
      <c r="E24886">
        <v>-0.45</v>
      </c>
      <c r="F24886">
        <v>-5.4055600000000004</v>
      </c>
    </row>
    <row r="24887" spans="1:6" x14ac:dyDescent="0.2">
      <c r="A24887" t="s">
        <v>50006</v>
      </c>
      <c r="B24887" t="s">
        <v>50007</v>
      </c>
      <c r="C24887">
        <v>-7.8200000000000006E-2</v>
      </c>
      <c r="D24887">
        <v>0.36119579000000002</v>
      </c>
      <c r="E24887">
        <v>-0.93400000000000005</v>
      </c>
      <c r="F24887">
        <v>-5.1208499999999999</v>
      </c>
    </row>
    <row r="24888" spans="1:6" x14ac:dyDescent="0.2">
      <c r="A24888" t="s">
        <v>65797</v>
      </c>
      <c r="B24888" t="s">
        <v>50007</v>
      </c>
      <c r="C24888">
        <v>-5.4300000000000001E-2</v>
      </c>
      <c r="D24888">
        <v>0.54207740000000004</v>
      </c>
      <c r="E24888">
        <v>-0.62</v>
      </c>
      <c r="F24888">
        <v>-5.32721</v>
      </c>
    </row>
    <row r="24889" spans="1:6" x14ac:dyDescent="0.2">
      <c r="A24889" t="s">
        <v>80998</v>
      </c>
      <c r="B24889" t="s">
        <v>80999</v>
      </c>
      <c r="C24889">
        <v>2.1100000000000001E-2</v>
      </c>
      <c r="D24889">
        <v>0.73941730000000006</v>
      </c>
      <c r="E24889">
        <v>0.33700000000000002</v>
      </c>
      <c r="F24889">
        <v>-5.4441899999999999</v>
      </c>
    </row>
    <row r="24890" spans="1:6" x14ac:dyDescent="0.2">
      <c r="A24890" t="s">
        <v>76495</v>
      </c>
      <c r="B24890" t="s">
        <v>76496</v>
      </c>
      <c r="C24890">
        <v>-3.6499999999999998E-2</v>
      </c>
      <c r="D24890">
        <v>0.67890375000000003</v>
      </c>
      <c r="E24890">
        <v>-0.42</v>
      </c>
      <c r="F24890">
        <v>-5.4169600000000004</v>
      </c>
    </row>
    <row r="24891" spans="1:6" x14ac:dyDescent="0.2">
      <c r="A24891" t="s">
        <v>77139</v>
      </c>
      <c r="B24891" t="s">
        <v>77140</v>
      </c>
      <c r="C24891">
        <v>-4.1000000000000002E-2</v>
      </c>
      <c r="D24891">
        <v>0.68725143</v>
      </c>
      <c r="E24891">
        <v>-0.40799999999999997</v>
      </c>
      <c r="F24891">
        <v>-5.4211200000000002</v>
      </c>
    </row>
    <row r="24892" spans="1:6" x14ac:dyDescent="0.2">
      <c r="A24892" t="s">
        <v>82337</v>
      </c>
      <c r="B24892" t="s">
        <v>82338</v>
      </c>
      <c r="C24892">
        <v>2.23E-2</v>
      </c>
      <c r="D24892">
        <v>0.75868080000000004</v>
      </c>
      <c r="E24892">
        <v>0.311</v>
      </c>
      <c r="F24892">
        <v>-5.4514899999999997</v>
      </c>
    </row>
    <row r="24893" spans="1:6" x14ac:dyDescent="0.2">
      <c r="A24893" t="s">
        <v>78407</v>
      </c>
      <c r="B24893" t="s">
        <v>78408</v>
      </c>
      <c r="C24893">
        <v>3.3799999999999997E-2</v>
      </c>
      <c r="D24893">
        <v>0.70355701000000004</v>
      </c>
      <c r="E24893">
        <v>0.38600000000000001</v>
      </c>
      <c r="F24893">
        <v>-5.4288699999999999</v>
      </c>
    </row>
    <row r="24894" spans="1:6" x14ac:dyDescent="0.2">
      <c r="A24894" t="s">
        <v>93268</v>
      </c>
      <c r="B24894" t="s">
        <v>93269</v>
      </c>
      <c r="C24894">
        <v>-8.09E-3</v>
      </c>
      <c r="D24894">
        <v>0.91467324000000005</v>
      </c>
      <c r="E24894">
        <v>-0.109</v>
      </c>
      <c r="F24894">
        <v>-5.4886900000000001</v>
      </c>
    </row>
    <row r="24895" spans="1:6" x14ac:dyDescent="0.2">
      <c r="A24895" t="s">
        <v>96093</v>
      </c>
      <c r="B24895" t="s">
        <v>96094</v>
      </c>
      <c r="C24895">
        <v>4.6699999999999997E-3</v>
      </c>
      <c r="D24895">
        <v>0.95540575000000005</v>
      </c>
      <c r="E24895">
        <v>5.6599999999999998E-2</v>
      </c>
      <c r="F24895">
        <v>-5.4924400000000002</v>
      </c>
    </row>
    <row r="24896" spans="1:6" x14ac:dyDescent="0.2">
      <c r="A24896" t="s">
        <v>88590</v>
      </c>
      <c r="B24896" t="s">
        <v>88591</v>
      </c>
      <c r="C24896">
        <v>2.1000000000000001E-2</v>
      </c>
      <c r="D24896">
        <v>0.84663080999999996</v>
      </c>
      <c r="E24896">
        <v>0.19600000000000001</v>
      </c>
      <c r="F24896">
        <v>-5.4770500000000002</v>
      </c>
    </row>
    <row r="24897" spans="1:6" x14ac:dyDescent="0.2">
      <c r="A24897" t="s">
        <v>43422</v>
      </c>
      <c r="B24897" t="s">
        <v>43423</v>
      </c>
      <c r="C24897">
        <v>8.72E-2</v>
      </c>
      <c r="D24897">
        <v>0.29331404999999999</v>
      </c>
      <c r="E24897">
        <v>1.08</v>
      </c>
      <c r="F24897">
        <v>-5.0003799999999998</v>
      </c>
    </row>
    <row r="24898" spans="1:6" x14ac:dyDescent="0.2">
      <c r="A24898" t="s">
        <v>73819</v>
      </c>
      <c r="B24898" t="s">
        <v>73820</v>
      </c>
      <c r="C24898">
        <v>-3.09E-2</v>
      </c>
      <c r="D24898">
        <v>0.64401039000000004</v>
      </c>
      <c r="E24898">
        <v>-0.46899999999999997</v>
      </c>
      <c r="F24898">
        <v>-5.3980499999999996</v>
      </c>
    </row>
    <row r="24899" spans="1:6" x14ac:dyDescent="0.2">
      <c r="A24899" t="s">
        <v>76291</v>
      </c>
      <c r="B24899" t="s">
        <v>76292</v>
      </c>
      <c r="C24899">
        <v>3.0800000000000001E-2</v>
      </c>
      <c r="D24899">
        <v>0.67623575999999996</v>
      </c>
      <c r="E24899">
        <v>0.42399999999999999</v>
      </c>
      <c r="F24899">
        <v>-5.4156000000000004</v>
      </c>
    </row>
    <row r="24900" spans="1:6" x14ac:dyDescent="0.2">
      <c r="A24900" t="s">
        <v>47395</v>
      </c>
      <c r="B24900" t="s">
        <v>47396</v>
      </c>
      <c r="C24900">
        <v>-6.7299999999999999E-2</v>
      </c>
      <c r="D24900">
        <v>0.33350118000000001</v>
      </c>
      <c r="E24900">
        <v>-0.99099999999999999</v>
      </c>
      <c r="F24900">
        <v>-5.0756199999999998</v>
      </c>
    </row>
    <row r="24901" spans="1:6" x14ac:dyDescent="0.2">
      <c r="A24901" t="s">
        <v>67929</v>
      </c>
      <c r="B24901" t="s">
        <v>47396</v>
      </c>
      <c r="C24901">
        <v>-5.6300000000000003E-2</v>
      </c>
      <c r="D24901">
        <v>0.56845131999999998</v>
      </c>
      <c r="E24901">
        <v>-0.57999999999999996</v>
      </c>
      <c r="F24901">
        <v>-5.3479999999999999</v>
      </c>
    </row>
    <row r="24902" spans="1:6" x14ac:dyDescent="0.2">
      <c r="A24902" t="s">
        <v>38311</v>
      </c>
      <c r="B24902" t="s">
        <v>38312</v>
      </c>
      <c r="C24902">
        <v>9.5699999999999993E-2</v>
      </c>
      <c r="D24902">
        <v>0.24574921999999999</v>
      </c>
      <c r="E24902">
        <v>1.2</v>
      </c>
      <c r="F24902">
        <v>-4.8924700000000003</v>
      </c>
    </row>
    <row r="24903" spans="1:6" x14ac:dyDescent="0.2">
      <c r="A24903" t="s">
        <v>92366</v>
      </c>
      <c r="B24903" t="s">
        <v>92367</v>
      </c>
      <c r="C24903">
        <v>-8.2900000000000005E-3</v>
      </c>
      <c r="D24903">
        <v>0.90153841999999995</v>
      </c>
      <c r="E24903">
        <v>-0.125</v>
      </c>
      <c r="F24903">
        <v>-5.4869700000000003</v>
      </c>
    </row>
    <row r="24904" spans="1:6" x14ac:dyDescent="0.2">
      <c r="A24904" t="s">
        <v>87362</v>
      </c>
      <c r="B24904" t="s">
        <v>87363</v>
      </c>
      <c r="C24904">
        <v>-1.6E-2</v>
      </c>
      <c r="D24904">
        <v>0.82871410000000001</v>
      </c>
      <c r="E24904">
        <v>-0.219</v>
      </c>
      <c r="F24904">
        <v>-5.4728300000000001</v>
      </c>
    </row>
    <row r="24905" spans="1:6" x14ac:dyDescent="0.2">
      <c r="A24905" t="s">
        <v>14619</v>
      </c>
      <c r="B24905" t="s">
        <v>14620</v>
      </c>
      <c r="C24905">
        <v>0.13500000000000001</v>
      </c>
      <c r="D24905">
        <v>6.7985260000000006E-2</v>
      </c>
      <c r="E24905">
        <v>1.93</v>
      </c>
      <c r="F24905">
        <v>-4.0206099999999996</v>
      </c>
    </row>
    <row r="24906" spans="1:6" x14ac:dyDescent="0.2">
      <c r="A24906" t="s">
        <v>95106</v>
      </c>
      <c r="B24906" t="s">
        <v>95107</v>
      </c>
      <c r="C24906">
        <v>-4.7999999999999996E-3</v>
      </c>
      <c r="D24906">
        <v>0.94110994000000003</v>
      </c>
      <c r="E24906">
        <v>-7.4800000000000005E-2</v>
      </c>
      <c r="F24906">
        <v>-5.4913999999999996</v>
      </c>
    </row>
    <row r="24907" spans="1:6" x14ac:dyDescent="0.2">
      <c r="A24907" t="s">
        <v>97412</v>
      </c>
      <c r="B24907" t="s">
        <v>97413</v>
      </c>
      <c r="C24907">
        <v>2.2599999999999999E-3</v>
      </c>
      <c r="D24907">
        <v>0.97539023999999996</v>
      </c>
      <c r="E24907">
        <v>3.1199999999999999E-2</v>
      </c>
      <c r="F24907">
        <v>-5.4934200000000004</v>
      </c>
    </row>
    <row r="24908" spans="1:6" x14ac:dyDescent="0.2">
      <c r="A24908" t="s">
        <v>69794</v>
      </c>
      <c r="B24908" t="s">
        <v>69795</v>
      </c>
      <c r="C24908">
        <v>4.2700000000000002E-2</v>
      </c>
      <c r="D24908">
        <v>0.59244801999999996</v>
      </c>
      <c r="E24908">
        <v>0.54400000000000004</v>
      </c>
      <c r="F24908">
        <v>-5.3653500000000003</v>
      </c>
    </row>
    <row r="24909" spans="1:6" x14ac:dyDescent="0.2">
      <c r="A24909" t="s">
        <v>95237</v>
      </c>
      <c r="B24909" t="s">
        <v>95238</v>
      </c>
      <c r="C24909">
        <v>-4.4299999999999999E-3</v>
      </c>
      <c r="D24909">
        <v>0.94286263999999997</v>
      </c>
      <c r="E24909">
        <v>-7.2599999999999998E-2</v>
      </c>
      <c r="F24909">
        <v>-5.4915399999999996</v>
      </c>
    </row>
    <row r="24910" spans="1:6" x14ac:dyDescent="0.2">
      <c r="A24910" t="s">
        <v>21853</v>
      </c>
      <c r="B24910" t="s">
        <v>21854</v>
      </c>
      <c r="C24910">
        <v>0.182</v>
      </c>
      <c r="D24910">
        <v>0.11508533999999999</v>
      </c>
      <c r="E24910">
        <v>1.65</v>
      </c>
      <c r="F24910">
        <v>-4.3913000000000002</v>
      </c>
    </row>
    <row r="24911" spans="1:6" x14ac:dyDescent="0.2">
      <c r="A24911" t="s">
        <v>98072</v>
      </c>
      <c r="B24911" t="s">
        <v>98073</v>
      </c>
      <c r="C24911">
        <v>9.9700000000000006E-4</v>
      </c>
      <c r="D24911">
        <v>0.98567170999999998</v>
      </c>
      <c r="E24911">
        <v>1.8200000000000001E-2</v>
      </c>
      <c r="F24911">
        <v>-5.4936999999999996</v>
      </c>
    </row>
    <row r="24912" spans="1:6" x14ac:dyDescent="0.2">
      <c r="A24912" t="s">
        <v>70241</v>
      </c>
      <c r="B24912" t="s">
        <v>70242</v>
      </c>
      <c r="C24912">
        <v>4.4900000000000002E-2</v>
      </c>
      <c r="D24912">
        <v>0.59861631999999998</v>
      </c>
      <c r="E24912">
        <v>0.53500000000000003</v>
      </c>
      <c r="F24912">
        <v>-5.36958</v>
      </c>
    </row>
    <row r="24913" spans="1:6" x14ac:dyDescent="0.2">
      <c r="A24913" t="s">
        <v>18565</v>
      </c>
      <c r="B24913" t="s">
        <v>18566</v>
      </c>
      <c r="C24913">
        <v>0.128</v>
      </c>
      <c r="D24913">
        <v>9.2410060000000002E-2</v>
      </c>
      <c r="E24913">
        <v>1.77</v>
      </c>
      <c r="F24913">
        <v>-4.23841</v>
      </c>
    </row>
    <row r="24914" spans="1:6" x14ac:dyDescent="0.2">
      <c r="A24914" t="s">
        <v>96553</v>
      </c>
      <c r="B24914" t="s">
        <v>96554</v>
      </c>
      <c r="C24914">
        <v>-4.7699999999999999E-3</v>
      </c>
      <c r="D24914">
        <v>0.96323828</v>
      </c>
      <c r="E24914">
        <v>-4.6699999999999998E-2</v>
      </c>
      <c r="F24914">
        <v>-5.4928900000000001</v>
      </c>
    </row>
    <row r="24915" spans="1:6" x14ac:dyDescent="0.2">
      <c r="A24915" t="s">
        <v>18821</v>
      </c>
      <c r="B24915" t="s">
        <v>18822</v>
      </c>
      <c r="C24915">
        <v>-0.13900000000000001</v>
      </c>
      <c r="D24915">
        <v>9.408395E-2</v>
      </c>
      <c r="E24915">
        <v>-1.76</v>
      </c>
      <c r="F24915">
        <v>-4.2510199999999996</v>
      </c>
    </row>
    <row r="24916" spans="1:6" x14ac:dyDescent="0.2">
      <c r="A24916" t="s">
        <v>45807</v>
      </c>
      <c r="B24916" t="s">
        <v>45808</v>
      </c>
      <c r="C24916">
        <v>-0.11700000000000001</v>
      </c>
      <c r="D24916">
        <v>0.31721363000000002</v>
      </c>
      <c r="E24916">
        <v>-1.03</v>
      </c>
      <c r="F24916">
        <v>-5.0466199999999999</v>
      </c>
    </row>
    <row r="24917" spans="1:6" x14ac:dyDescent="0.2">
      <c r="A24917" t="s">
        <v>83236</v>
      </c>
      <c r="B24917" t="s">
        <v>83237</v>
      </c>
      <c r="C24917">
        <v>-1.9300000000000001E-2</v>
      </c>
      <c r="D24917">
        <v>0.77084145000000004</v>
      </c>
      <c r="E24917">
        <v>-0.29499999999999998</v>
      </c>
      <c r="F24917">
        <v>-5.4557700000000002</v>
      </c>
    </row>
    <row r="24918" spans="1:6" x14ac:dyDescent="0.2">
      <c r="A24918" t="s">
        <v>91126</v>
      </c>
      <c r="B24918" t="s">
        <v>91127</v>
      </c>
      <c r="C24918">
        <v>1.0800000000000001E-2</v>
      </c>
      <c r="D24918">
        <v>0.88272797999999997</v>
      </c>
      <c r="E24918">
        <v>0.14899999999999999</v>
      </c>
      <c r="F24918">
        <v>-5.4840799999999996</v>
      </c>
    </row>
    <row r="24919" spans="1:6" x14ac:dyDescent="0.2">
      <c r="A24919" t="s">
        <v>734</v>
      </c>
      <c r="B24919" t="s">
        <v>735</v>
      </c>
      <c r="C24919">
        <v>-0.28499999999999998</v>
      </c>
      <c r="D24919">
        <v>2.36966E-3</v>
      </c>
      <c r="E24919">
        <v>-3.48</v>
      </c>
      <c r="F24919">
        <v>-1.5292699999999999</v>
      </c>
    </row>
    <row r="24920" spans="1:6" x14ac:dyDescent="0.2">
      <c r="A24920" t="s">
        <v>19989</v>
      </c>
      <c r="B24920" t="s">
        <v>735</v>
      </c>
      <c r="C24920">
        <v>-0.216</v>
      </c>
      <c r="D24920">
        <v>0.10224439</v>
      </c>
      <c r="E24920">
        <v>-1.71</v>
      </c>
      <c r="F24920">
        <v>-4.3091999999999997</v>
      </c>
    </row>
    <row r="24921" spans="1:6" x14ac:dyDescent="0.2">
      <c r="A24921" t="s">
        <v>37305</v>
      </c>
      <c r="B24921" t="s">
        <v>735</v>
      </c>
      <c r="C24921">
        <v>-0.108</v>
      </c>
      <c r="D24921">
        <v>0.23656576000000001</v>
      </c>
      <c r="E24921">
        <v>-1.22</v>
      </c>
      <c r="F24921">
        <v>-4.8686800000000003</v>
      </c>
    </row>
    <row r="24922" spans="1:6" x14ac:dyDescent="0.2">
      <c r="A24922" t="s">
        <v>98872</v>
      </c>
      <c r="B24922" t="s">
        <v>735</v>
      </c>
      <c r="C24922">
        <v>2.24E-4</v>
      </c>
      <c r="D24922">
        <v>0.99775354999999999</v>
      </c>
      <c r="E24922">
        <v>2.8500000000000001E-3</v>
      </c>
      <c r="F24922">
        <v>-5.4938399999999996</v>
      </c>
    </row>
    <row r="24923" spans="1:6" x14ac:dyDescent="0.2">
      <c r="A24923" t="s">
        <v>88206</v>
      </c>
      <c r="B24923" t="s">
        <v>88207</v>
      </c>
      <c r="C24923">
        <v>-1.89E-2</v>
      </c>
      <c r="D24923">
        <v>0.84135481000000001</v>
      </c>
      <c r="E24923">
        <v>-0.20300000000000001</v>
      </c>
      <c r="F24923">
        <v>-5.4758599999999999</v>
      </c>
    </row>
    <row r="24924" spans="1:6" x14ac:dyDescent="0.2">
      <c r="A24924" t="s">
        <v>65698</v>
      </c>
      <c r="B24924" t="s">
        <v>65699</v>
      </c>
      <c r="C24924">
        <v>-5.8000000000000003E-2</v>
      </c>
      <c r="D24924">
        <v>0.54087808999999998</v>
      </c>
      <c r="E24924">
        <v>-0.622</v>
      </c>
      <c r="F24924">
        <v>-5.3262200000000002</v>
      </c>
    </row>
    <row r="24925" spans="1:6" x14ac:dyDescent="0.2">
      <c r="A24925" t="s">
        <v>87325</v>
      </c>
      <c r="B24925" t="s">
        <v>87326</v>
      </c>
      <c r="C24925">
        <v>1.47E-2</v>
      </c>
      <c r="D24925">
        <v>0.82834178999999997</v>
      </c>
      <c r="E24925">
        <v>0.22</v>
      </c>
      <c r="F24925">
        <v>-5.4727399999999999</v>
      </c>
    </row>
    <row r="24926" spans="1:6" x14ac:dyDescent="0.2">
      <c r="A24926" t="s">
        <v>72604</v>
      </c>
      <c r="B24926" t="s">
        <v>72605</v>
      </c>
      <c r="C24926">
        <v>4.7199999999999999E-2</v>
      </c>
      <c r="D24926">
        <v>0.62745611000000001</v>
      </c>
      <c r="E24926">
        <v>0.49299999999999999</v>
      </c>
      <c r="F24926">
        <v>-5.3882000000000003</v>
      </c>
    </row>
    <row r="24927" spans="1:6" x14ac:dyDescent="0.2">
      <c r="A24927" t="s">
        <v>61189</v>
      </c>
      <c r="B24927" t="s">
        <v>61190</v>
      </c>
      <c r="C24927">
        <v>5.5399999999999998E-2</v>
      </c>
      <c r="D24927">
        <v>0.48735266999999999</v>
      </c>
      <c r="E24927">
        <v>0.70799999999999996</v>
      </c>
      <c r="F24927">
        <v>-5.2777099999999999</v>
      </c>
    </row>
    <row r="24928" spans="1:6" x14ac:dyDescent="0.2">
      <c r="A24928" t="s">
        <v>5608</v>
      </c>
      <c r="B24928" t="s">
        <v>5609</v>
      </c>
      <c r="C24928">
        <v>0.17399999999999999</v>
      </c>
      <c r="D24928">
        <v>2.1446639999999999E-2</v>
      </c>
      <c r="E24928">
        <v>2.4900000000000002</v>
      </c>
      <c r="F24928">
        <v>-3.1762999999999999</v>
      </c>
    </row>
    <row r="24929" spans="1:6" x14ac:dyDescent="0.2">
      <c r="A24929" t="s">
        <v>83266</v>
      </c>
      <c r="B24929" t="s">
        <v>83267</v>
      </c>
      <c r="C24929">
        <v>-2.93E-2</v>
      </c>
      <c r="D24929">
        <v>0.77111470999999998</v>
      </c>
      <c r="E24929">
        <v>-0.29499999999999998</v>
      </c>
      <c r="F24929">
        <v>-5.4558600000000004</v>
      </c>
    </row>
    <row r="24930" spans="1:6" x14ac:dyDescent="0.2">
      <c r="A24930" t="s">
        <v>50168</v>
      </c>
      <c r="B24930" t="s">
        <v>50169</v>
      </c>
      <c r="C24930">
        <v>-8.72E-2</v>
      </c>
      <c r="D24930">
        <v>0.36288160000000003</v>
      </c>
      <c r="E24930">
        <v>-0.93100000000000005</v>
      </c>
      <c r="F24930">
        <v>-5.1234500000000001</v>
      </c>
    </row>
    <row r="24931" spans="1:6" x14ac:dyDescent="0.2">
      <c r="A24931" t="s">
        <v>74573</v>
      </c>
      <c r="B24931" t="s">
        <v>74574</v>
      </c>
      <c r="C24931">
        <v>-3.1399999999999997E-2</v>
      </c>
      <c r="D24931">
        <v>0.65359871999999997</v>
      </c>
      <c r="E24931">
        <v>-0.45600000000000002</v>
      </c>
      <c r="F24931">
        <v>-5.4035000000000002</v>
      </c>
    </row>
    <row r="24932" spans="1:6" x14ac:dyDescent="0.2">
      <c r="A24932" t="s">
        <v>83211</v>
      </c>
      <c r="B24932" t="s">
        <v>83212</v>
      </c>
      <c r="C24932">
        <v>-4.4499999999999998E-2</v>
      </c>
      <c r="D24932">
        <v>0.77060211999999995</v>
      </c>
      <c r="E24932">
        <v>-0.29599999999999999</v>
      </c>
      <c r="F24932">
        <v>-5.4556800000000001</v>
      </c>
    </row>
    <row r="24933" spans="1:6" x14ac:dyDescent="0.2">
      <c r="A24933" t="s">
        <v>92139</v>
      </c>
      <c r="B24933" t="s">
        <v>92140</v>
      </c>
      <c r="C24933">
        <v>1.6500000000000001E-2</v>
      </c>
      <c r="D24933">
        <v>0.89798990999999995</v>
      </c>
      <c r="E24933">
        <v>0.13</v>
      </c>
      <c r="F24933">
        <v>-5.4864699999999997</v>
      </c>
    </row>
    <row r="24934" spans="1:6" x14ac:dyDescent="0.2">
      <c r="A24934" t="s">
        <v>43004</v>
      </c>
      <c r="B24934" t="s">
        <v>43005</v>
      </c>
      <c r="C24934">
        <v>7.0999999999999994E-2</v>
      </c>
      <c r="D24934">
        <v>0.28917278000000002</v>
      </c>
      <c r="E24934">
        <v>1.0900000000000001</v>
      </c>
      <c r="F24934">
        <v>-4.9918800000000001</v>
      </c>
    </row>
    <row r="24935" spans="1:6" x14ac:dyDescent="0.2">
      <c r="A24935" t="s">
        <v>10699</v>
      </c>
      <c r="B24935" t="s">
        <v>10700</v>
      </c>
      <c r="C24935">
        <v>0.16800000000000001</v>
      </c>
      <c r="D24935">
        <v>4.6622900000000002E-2</v>
      </c>
      <c r="E24935">
        <v>2.12</v>
      </c>
      <c r="F24935">
        <v>-3.7481300000000002</v>
      </c>
    </row>
    <row r="24936" spans="1:6" x14ac:dyDescent="0.2">
      <c r="A24936" t="s">
        <v>96115</v>
      </c>
      <c r="B24936" t="s">
        <v>10700</v>
      </c>
      <c r="C24936">
        <v>-3.7399999999999998E-3</v>
      </c>
      <c r="D24936">
        <v>0.95599181</v>
      </c>
      <c r="E24936">
        <v>-5.5899999999999998E-2</v>
      </c>
      <c r="F24936">
        <v>-5.4924799999999996</v>
      </c>
    </row>
    <row r="24937" spans="1:6" x14ac:dyDescent="0.2">
      <c r="A24937" t="s">
        <v>38392</v>
      </c>
      <c r="B24937" t="s">
        <v>38393</v>
      </c>
      <c r="C24937">
        <v>-0.17299999999999999</v>
      </c>
      <c r="D24937">
        <v>0.24636609000000001</v>
      </c>
      <c r="E24937">
        <v>-1.19</v>
      </c>
      <c r="F24937">
        <v>-4.8940299999999999</v>
      </c>
    </row>
    <row r="24938" spans="1:6" x14ac:dyDescent="0.2">
      <c r="A24938" t="s">
        <v>93497</v>
      </c>
      <c r="B24938" t="s">
        <v>38393</v>
      </c>
      <c r="C24938">
        <v>-7.5900000000000004E-3</v>
      </c>
      <c r="D24938">
        <v>0.91790357</v>
      </c>
      <c r="E24938">
        <v>-0.104</v>
      </c>
      <c r="F24938">
        <v>-5.4890800000000004</v>
      </c>
    </row>
    <row r="24939" spans="1:6" x14ac:dyDescent="0.2">
      <c r="A24939" t="s">
        <v>71922</v>
      </c>
      <c r="B24939" t="s">
        <v>71923</v>
      </c>
      <c r="C24939">
        <v>2.69E-2</v>
      </c>
      <c r="D24939">
        <v>0.61964646999999995</v>
      </c>
      <c r="E24939">
        <v>0.504</v>
      </c>
      <c r="F24939">
        <v>-5.3833399999999996</v>
      </c>
    </row>
    <row r="24940" spans="1:6" x14ac:dyDescent="0.2">
      <c r="A24940" t="s">
        <v>67461</v>
      </c>
      <c r="B24940" t="s">
        <v>67462</v>
      </c>
      <c r="C24940">
        <v>3.5700000000000003E-2</v>
      </c>
      <c r="D24940">
        <v>0.56274995999999999</v>
      </c>
      <c r="E24940">
        <v>0.58899999999999997</v>
      </c>
      <c r="F24940">
        <v>-5.3436599999999999</v>
      </c>
    </row>
    <row r="24941" spans="1:6" x14ac:dyDescent="0.2">
      <c r="A24941" t="s">
        <v>40362</v>
      </c>
      <c r="B24941" t="s">
        <v>40363</v>
      </c>
      <c r="C24941">
        <v>8.8200000000000001E-2</v>
      </c>
      <c r="D24941">
        <v>0.26449140999999998</v>
      </c>
      <c r="E24941">
        <v>1.1499999999999999</v>
      </c>
      <c r="F24941">
        <v>-4.9378399999999996</v>
      </c>
    </row>
    <row r="24942" spans="1:6" x14ac:dyDescent="0.2">
      <c r="A24942" t="s">
        <v>40472</v>
      </c>
      <c r="B24942" t="s">
        <v>40473</v>
      </c>
      <c r="C24942">
        <v>-6.7699999999999996E-2</v>
      </c>
      <c r="D24942">
        <v>0.26545961000000001</v>
      </c>
      <c r="E24942">
        <v>-1.1499999999999999</v>
      </c>
      <c r="F24942">
        <v>-4.9400700000000004</v>
      </c>
    </row>
    <row r="24943" spans="1:6" x14ac:dyDescent="0.2">
      <c r="A24943" t="s">
        <v>30234</v>
      </c>
      <c r="B24943" t="s">
        <v>30235</v>
      </c>
      <c r="C24943">
        <v>9.2200000000000004E-2</v>
      </c>
      <c r="D24943">
        <v>0.17736940000000001</v>
      </c>
      <c r="E24943">
        <v>1.4</v>
      </c>
      <c r="F24943">
        <v>-4.6834300000000004</v>
      </c>
    </row>
    <row r="24944" spans="1:6" x14ac:dyDescent="0.2">
      <c r="A24944" t="s">
        <v>26115</v>
      </c>
      <c r="B24944" t="s">
        <v>26116</v>
      </c>
      <c r="C24944">
        <v>-0.128</v>
      </c>
      <c r="D24944">
        <v>0.14470055000000001</v>
      </c>
      <c r="E24944">
        <v>-1.52</v>
      </c>
      <c r="F24944">
        <v>-4.5477100000000004</v>
      </c>
    </row>
    <row r="24945" spans="1:6" x14ac:dyDescent="0.2">
      <c r="A24945" t="s">
        <v>8639</v>
      </c>
      <c r="B24945" t="s">
        <v>8640</v>
      </c>
      <c r="C24945">
        <v>0.155</v>
      </c>
      <c r="D24945">
        <v>3.5978250000000003E-2</v>
      </c>
      <c r="E24945">
        <v>2.25</v>
      </c>
      <c r="F24945">
        <v>-3.5585900000000001</v>
      </c>
    </row>
    <row r="24946" spans="1:6" x14ac:dyDescent="0.2">
      <c r="A24946" t="s">
        <v>119</v>
      </c>
      <c r="B24946" t="s">
        <v>120</v>
      </c>
      <c r="C24946">
        <v>-0.57999999999999996</v>
      </c>
      <c r="D24946">
        <v>2.4287000000000001E-4</v>
      </c>
      <c r="E24946">
        <v>-4.45</v>
      </c>
      <c r="F24946">
        <v>0.14573</v>
      </c>
    </row>
    <row r="24947" spans="1:6" x14ac:dyDescent="0.2">
      <c r="A24947" t="s">
        <v>30248</v>
      </c>
      <c r="B24947" t="s">
        <v>30249</v>
      </c>
      <c r="C24947">
        <v>9.9099999999999994E-2</v>
      </c>
      <c r="D24947">
        <v>0.17754716000000001</v>
      </c>
      <c r="E24947">
        <v>1.4</v>
      </c>
      <c r="F24947">
        <v>-4.6840900000000003</v>
      </c>
    </row>
    <row r="24948" spans="1:6" x14ac:dyDescent="0.2">
      <c r="A24948" t="s">
        <v>90139</v>
      </c>
      <c r="B24948" t="s">
        <v>90140</v>
      </c>
      <c r="C24948">
        <v>9.92E-3</v>
      </c>
      <c r="D24948">
        <v>0.86965267999999996</v>
      </c>
      <c r="E24948">
        <v>0.16600000000000001</v>
      </c>
      <c r="F24948">
        <v>-5.4817600000000004</v>
      </c>
    </row>
    <row r="24949" spans="1:6" x14ac:dyDescent="0.2">
      <c r="A24949" t="s">
        <v>89890</v>
      </c>
      <c r="B24949" t="s">
        <v>89891</v>
      </c>
      <c r="C24949">
        <v>1.3100000000000001E-2</v>
      </c>
      <c r="D24949">
        <v>0.86606172999999997</v>
      </c>
      <c r="E24949">
        <v>0.17100000000000001</v>
      </c>
      <c r="F24949">
        <v>-5.4810800000000004</v>
      </c>
    </row>
    <row r="24950" spans="1:6" x14ac:dyDescent="0.2">
      <c r="A24950" t="s">
        <v>2767</v>
      </c>
      <c r="B24950" t="s">
        <v>2768</v>
      </c>
      <c r="C24950">
        <v>0.218</v>
      </c>
      <c r="D24950">
        <v>9.5833299999999993E-3</v>
      </c>
      <c r="E24950">
        <v>2.86</v>
      </c>
      <c r="F24950">
        <v>-2.57504</v>
      </c>
    </row>
    <row r="24951" spans="1:6" x14ac:dyDescent="0.2">
      <c r="A24951" t="s">
        <v>52216</v>
      </c>
      <c r="B24951" t="s">
        <v>2768</v>
      </c>
      <c r="C24951">
        <v>7.7700000000000005E-2</v>
      </c>
      <c r="D24951">
        <v>0.38522310999999998</v>
      </c>
      <c r="E24951">
        <v>0.88800000000000001</v>
      </c>
      <c r="F24951">
        <v>-5.1564199999999998</v>
      </c>
    </row>
    <row r="24952" spans="1:6" x14ac:dyDescent="0.2">
      <c r="A24952" t="s">
        <v>70886</v>
      </c>
      <c r="B24952" t="s">
        <v>2768</v>
      </c>
      <c r="C24952">
        <v>4.8399999999999999E-2</v>
      </c>
      <c r="D24952">
        <v>0.60605288999999996</v>
      </c>
      <c r="E24952">
        <v>0.52400000000000002</v>
      </c>
      <c r="F24952">
        <v>-5.3745599999999998</v>
      </c>
    </row>
    <row r="24953" spans="1:6" x14ac:dyDescent="0.2">
      <c r="A24953" t="s">
        <v>89407</v>
      </c>
      <c r="B24953" t="s">
        <v>2768</v>
      </c>
      <c r="C24953">
        <v>1.35E-2</v>
      </c>
      <c r="D24953">
        <v>0.85857729000000005</v>
      </c>
      <c r="E24953">
        <v>0.18</v>
      </c>
      <c r="F24953">
        <v>-5.47959</v>
      </c>
    </row>
    <row r="24954" spans="1:6" x14ac:dyDescent="0.2">
      <c r="A24954" t="s">
        <v>91435</v>
      </c>
      <c r="B24954" t="s">
        <v>2768</v>
      </c>
      <c r="C24954">
        <v>1.4200000000000001E-2</v>
      </c>
      <c r="D24954">
        <v>0.88720621</v>
      </c>
      <c r="E24954">
        <v>0.14399999999999999</v>
      </c>
      <c r="F24954">
        <v>-5.4848100000000004</v>
      </c>
    </row>
    <row r="24955" spans="1:6" x14ac:dyDescent="0.2">
      <c r="A24955" t="s">
        <v>95768</v>
      </c>
      <c r="B24955" t="s">
        <v>95769</v>
      </c>
      <c r="C24955">
        <v>-3.98E-3</v>
      </c>
      <c r="D24955">
        <v>0.95050405000000004</v>
      </c>
      <c r="E24955">
        <v>-6.2899999999999998E-2</v>
      </c>
      <c r="F24955">
        <v>-5.4921199999999999</v>
      </c>
    </row>
    <row r="24956" spans="1:6" x14ac:dyDescent="0.2">
      <c r="A24956" t="s">
        <v>76743</v>
      </c>
      <c r="B24956" t="s">
        <v>76744</v>
      </c>
      <c r="C24956">
        <v>-3.39E-2</v>
      </c>
      <c r="D24956">
        <v>0.68230656999999995</v>
      </c>
      <c r="E24956">
        <v>-0.41499999999999998</v>
      </c>
      <c r="F24956">
        <v>-5.4186699999999997</v>
      </c>
    </row>
    <row r="24957" spans="1:6" x14ac:dyDescent="0.2">
      <c r="A24957" t="s">
        <v>87333</v>
      </c>
      <c r="B24957" t="s">
        <v>87334</v>
      </c>
      <c r="C24957">
        <v>-1.49E-2</v>
      </c>
      <c r="D24957">
        <v>0.82840477000000001</v>
      </c>
      <c r="E24957">
        <v>-0.22</v>
      </c>
      <c r="F24957">
        <v>-5.4727600000000001</v>
      </c>
    </row>
    <row r="24958" spans="1:6" x14ac:dyDescent="0.2">
      <c r="A24958" t="s">
        <v>87419</v>
      </c>
      <c r="B24958" t="s">
        <v>87420</v>
      </c>
      <c r="C24958">
        <v>-1.2699999999999999E-2</v>
      </c>
      <c r="D24958">
        <v>0.82974161999999996</v>
      </c>
      <c r="E24958">
        <v>-0.218</v>
      </c>
      <c r="F24958">
        <v>-5.47309</v>
      </c>
    </row>
    <row r="24959" spans="1:6" x14ac:dyDescent="0.2">
      <c r="A24959" t="s">
        <v>83193</v>
      </c>
      <c r="B24959" t="s">
        <v>83194</v>
      </c>
      <c r="C24959">
        <v>-1.78E-2</v>
      </c>
      <c r="D24959">
        <v>0.77043828999999997</v>
      </c>
      <c r="E24959">
        <v>-0.29599999999999999</v>
      </c>
      <c r="F24959">
        <v>-5.4556300000000002</v>
      </c>
    </row>
    <row r="24960" spans="1:6" x14ac:dyDescent="0.2">
      <c r="A24960" t="s">
        <v>7626</v>
      </c>
      <c r="B24960" t="s">
        <v>7627</v>
      </c>
      <c r="C24960">
        <v>-0.20399999999999999</v>
      </c>
      <c r="D24960">
        <v>3.1195549999999999E-2</v>
      </c>
      <c r="E24960">
        <v>-2.3199999999999998</v>
      </c>
      <c r="F24960">
        <v>-3.45364</v>
      </c>
    </row>
    <row r="24961" spans="1:6" x14ac:dyDescent="0.2">
      <c r="A24961" t="s">
        <v>43090</v>
      </c>
      <c r="B24961" t="s">
        <v>43091</v>
      </c>
      <c r="C24961">
        <v>-8.4699999999999998E-2</v>
      </c>
      <c r="D24961">
        <v>0.29000066000000002</v>
      </c>
      <c r="E24961">
        <v>-1.0900000000000001</v>
      </c>
      <c r="F24961">
        <v>-4.9935900000000002</v>
      </c>
    </row>
    <row r="24962" spans="1:6" x14ac:dyDescent="0.2">
      <c r="A24962" t="s">
        <v>94221</v>
      </c>
      <c r="B24962" t="s">
        <v>43091</v>
      </c>
      <c r="C24962">
        <v>7.6699999999999997E-3</v>
      </c>
      <c r="D24962">
        <v>0.92776840000000005</v>
      </c>
      <c r="E24962">
        <v>9.1800000000000007E-2</v>
      </c>
      <c r="F24962">
        <v>-5.4901600000000004</v>
      </c>
    </row>
    <row r="24963" spans="1:6" x14ac:dyDescent="0.2">
      <c r="A24963" t="s">
        <v>41881</v>
      </c>
      <c r="B24963" t="s">
        <v>41882</v>
      </c>
      <c r="C24963">
        <v>-7.8899999999999998E-2</v>
      </c>
      <c r="D24963">
        <v>0.27849743999999999</v>
      </c>
      <c r="E24963">
        <v>-1.1100000000000001</v>
      </c>
      <c r="F24963">
        <v>-4.9692400000000001</v>
      </c>
    </row>
    <row r="24964" spans="1:6" ht="17" x14ac:dyDescent="0.2">
      <c r="A24964" t="s">
        <v>39043</v>
      </c>
      <c r="B24964" s="1" t="str">
        <f>VLOOKUP(A24964,From_GPL570_filtered!A:B,2,FALSE)</f>
        <v>LOC101927287</v>
      </c>
      <c r="C24964">
        <v>0.11</v>
      </c>
      <c r="D24964">
        <v>0.25221089000000002</v>
      </c>
      <c r="E24964">
        <v>1.18</v>
      </c>
      <c r="F24964">
        <v>-4.9085700000000001</v>
      </c>
    </row>
    <row r="24965" spans="1:6" x14ac:dyDescent="0.2">
      <c r="A24965" t="s">
        <v>50270</v>
      </c>
      <c r="B24965" t="s">
        <v>50271</v>
      </c>
      <c r="C24965">
        <v>7.8600000000000003E-2</v>
      </c>
      <c r="D24965">
        <v>0.36386225</v>
      </c>
      <c r="E24965">
        <v>0.92900000000000005</v>
      </c>
      <c r="F24965">
        <v>-5.1249599999999997</v>
      </c>
    </row>
    <row r="24966" spans="1:6" x14ac:dyDescent="0.2">
      <c r="A24966" t="s">
        <v>82112</v>
      </c>
      <c r="B24966" t="s">
        <v>82113</v>
      </c>
      <c r="C24966">
        <v>-2.6499999999999999E-2</v>
      </c>
      <c r="D24966">
        <v>0.75575462000000004</v>
      </c>
      <c r="E24966">
        <v>-0.315</v>
      </c>
      <c r="F24966">
        <v>-5.4504200000000003</v>
      </c>
    </row>
    <row r="24967" spans="1:6" x14ac:dyDescent="0.2">
      <c r="A24967" t="s">
        <v>19687</v>
      </c>
      <c r="B24967" t="s">
        <v>19688</v>
      </c>
      <c r="C24967">
        <v>-0.156</v>
      </c>
      <c r="D24967">
        <v>0.10019053</v>
      </c>
      <c r="E24967">
        <v>-1.72</v>
      </c>
      <c r="F24967">
        <v>-4.2950400000000002</v>
      </c>
    </row>
    <row r="24968" spans="1:6" x14ac:dyDescent="0.2">
      <c r="A24968" t="s">
        <v>75370</v>
      </c>
      <c r="B24968" t="s">
        <v>75371</v>
      </c>
      <c r="C24968">
        <v>0.04</v>
      </c>
      <c r="D24968">
        <v>0.66434258000000002</v>
      </c>
      <c r="E24968">
        <v>0.44</v>
      </c>
      <c r="F24968">
        <v>-5.40937</v>
      </c>
    </row>
    <row r="24969" spans="1:6" x14ac:dyDescent="0.2">
      <c r="A24969" t="s">
        <v>80419</v>
      </c>
      <c r="B24969" t="s">
        <v>80420</v>
      </c>
      <c r="C24969">
        <v>2.24E-2</v>
      </c>
      <c r="D24969">
        <v>0.73129730000000004</v>
      </c>
      <c r="E24969">
        <v>0.34799999999999998</v>
      </c>
      <c r="F24969">
        <v>-5.4409200000000002</v>
      </c>
    </row>
    <row r="24970" spans="1:6" x14ac:dyDescent="0.2">
      <c r="A24970" t="s">
        <v>25932</v>
      </c>
      <c r="B24970" t="s">
        <v>25933</v>
      </c>
      <c r="C24970">
        <v>-0.128</v>
      </c>
      <c r="D24970">
        <v>0.14338182999999999</v>
      </c>
      <c r="E24970">
        <v>-1.52</v>
      </c>
      <c r="F24970">
        <v>-4.5415200000000002</v>
      </c>
    </row>
    <row r="24971" spans="1:6" x14ac:dyDescent="0.2">
      <c r="A24971" t="s">
        <v>76776</v>
      </c>
      <c r="B24971" t="s">
        <v>76777</v>
      </c>
      <c r="C24971">
        <v>3.6999999999999998E-2</v>
      </c>
      <c r="D24971">
        <v>0.68248969999999998</v>
      </c>
      <c r="E24971">
        <v>0.41499999999999998</v>
      </c>
      <c r="F24971">
        <v>-5.4187599999999998</v>
      </c>
    </row>
    <row r="24972" spans="1:6" x14ac:dyDescent="0.2">
      <c r="A24972" t="s">
        <v>75227</v>
      </c>
      <c r="B24972" t="s">
        <v>75228</v>
      </c>
      <c r="C24972">
        <v>2.7799999999999998E-2</v>
      </c>
      <c r="D24972">
        <v>0.66247054999999999</v>
      </c>
      <c r="E24972">
        <v>0.443</v>
      </c>
      <c r="F24972">
        <v>-5.4083600000000001</v>
      </c>
    </row>
    <row r="24973" spans="1:6" x14ac:dyDescent="0.2">
      <c r="A24973" t="s">
        <v>79586</v>
      </c>
      <c r="B24973" t="s">
        <v>79587</v>
      </c>
      <c r="C24973">
        <v>-2.8000000000000001E-2</v>
      </c>
      <c r="D24973">
        <v>0.71939876000000003</v>
      </c>
      <c r="E24973">
        <v>-0.36399999999999999</v>
      </c>
      <c r="F24973">
        <v>-5.4359200000000003</v>
      </c>
    </row>
    <row r="24974" spans="1:6" x14ac:dyDescent="0.2">
      <c r="A24974" t="s">
        <v>69095</v>
      </c>
      <c r="B24974" t="s">
        <v>69096</v>
      </c>
      <c r="C24974">
        <v>-3.5799999999999998E-2</v>
      </c>
      <c r="D24974">
        <v>0.58317768999999997</v>
      </c>
      <c r="E24974">
        <v>-0.55800000000000005</v>
      </c>
      <c r="F24974">
        <v>-5.3588100000000001</v>
      </c>
    </row>
    <row r="24975" spans="1:6" x14ac:dyDescent="0.2">
      <c r="A24975" t="s">
        <v>81694</v>
      </c>
      <c r="B24975" t="s">
        <v>81695</v>
      </c>
      <c r="C24975">
        <v>-2.1899999999999999E-2</v>
      </c>
      <c r="D24975">
        <v>0.74968665999999995</v>
      </c>
      <c r="E24975">
        <v>-0.32300000000000001</v>
      </c>
      <c r="F24975">
        <v>-5.4481599999999997</v>
      </c>
    </row>
    <row r="24976" spans="1:6" x14ac:dyDescent="0.2">
      <c r="A24976" t="s">
        <v>86909</v>
      </c>
      <c r="B24976" t="s">
        <v>86910</v>
      </c>
      <c r="C24976">
        <v>-1.9E-2</v>
      </c>
      <c r="D24976">
        <v>0.82282937</v>
      </c>
      <c r="E24976">
        <v>-0.22700000000000001</v>
      </c>
      <c r="F24976">
        <v>-5.4713399999999996</v>
      </c>
    </row>
    <row r="24977" spans="1:6" x14ac:dyDescent="0.2">
      <c r="A24977" t="s">
        <v>64853</v>
      </c>
      <c r="B24977" t="s">
        <v>64854</v>
      </c>
      <c r="C24977">
        <v>5.7200000000000001E-2</v>
      </c>
      <c r="D24977">
        <v>0.53111322000000005</v>
      </c>
      <c r="E24977">
        <v>0.63700000000000001</v>
      </c>
      <c r="F24977">
        <v>-5.3180100000000001</v>
      </c>
    </row>
    <row r="24978" spans="1:6" x14ac:dyDescent="0.2">
      <c r="A24978" t="s">
        <v>85987</v>
      </c>
      <c r="B24978" t="s">
        <v>85988</v>
      </c>
      <c r="C24978">
        <v>1.9800000000000002E-2</v>
      </c>
      <c r="D24978">
        <v>0.80917218999999996</v>
      </c>
      <c r="E24978">
        <v>0.245</v>
      </c>
      <c r="F24978">
        <v>-5.46767</v>
      </c>
    </row>
    <row r="24979" spans="1:6" x14ac:dyDescent="0.2">
      <c r="A24979" t="s">
        <v>55899</v>
      </c>
      <c r="B24979" t="s">
        <v>55900</v>
      </c>
      <c r="C24979">
        <v>-4.7600000000000003E-2</v>
      </c>
      <c r="D24979">
        <v>0.42588089000000001</v>
      </c>
      <c r="E24979">
        <v>-0.81299999999999994</v>
      </c>
      <c r="F24979">
        <v>-5.2099399999999996</v>
      </c>
    </row>
    <row r="24980" spans="1:6" x14ac:dyDescent="0.2">
      <c r="A24980" t="s">
        <v>38653</v>
      </c>
      <c r="B24980" t="s">
        <v>38654</v>
      </c>
      <c r="C24980">
        <v>7.5999999999999998E-2</v>
      </c>
      <c r="D24980">
        <v>0.24836733999999999</v>
      </c>
      <c r="E24980">
        <v>1.19</v>
      </c>
      <c r="F24980">
        <v>-4.8990600000000004</v>
      </c>
    </row>
    <row r="24981" spans="1:6" x14ac:dyDescent="0.2">
      <c r="A24981" t="s">
        <v>56006</v>
      </c>
      <c r="B24981" t="s">
        <v>56007</v>
      </c>
      <c r="C24981">
        <v>-5.6099999999999997E-2</v>
      </c>
      <c r="D24981">
        <v>0.42711254999999998</v>
      </c>
      <c r="E24981">
        <v>-0.81100000000000005</v>
      </c>
      <c r="F24981">
        <v>-5.2114500000000001</v>
      </c>
    </row>
    <row r="24982" spans="1:6" x14ac:dyDescent="0.2">
      <c r="A24982" t="s">
        <v>97870</v>
      </c>
      <c r="B24982" t="s">
        <v>97871</v>
      </c>
      <c r="C24982">
        <v>-1.75E-3</v>
      </c>
      <c r="D24982">
        <v>0.98257991</v>
      </c>
      <c r="E24982">
        <v>-2.2100000000000002E-2</v>
      </c>
      <c r="F24982">
        <v>-5.4936299999999996</v>
      </c>
    </row>
    <row r="24983" spans="1:6" x14ac:dyDescent="0.2">
      <c r="A24983" t="s">
        <v>65131</v>
      </c>
      <c r="B24983" t="s">
        <v>65132</v>
      </c>
      <c r="C24983">
        <v>-0.19500000000000001</v>
      </c>
      <c r="D24983">
        <v>0.53457898999999998</v>
      </c>
      <c r="E24983">
        <v>-0.63200000000000001</v>
      </c>
      <c r="F24983">
        <v>-5.3209600000000004</v>
      </c>
    </row>
    <row r="24984" spans="1:6" x14ac:dyDescent="0.2">
      <c r="A24984" t="s">
        <v>19163</v>
      </c>
      <c r="B24984" t="s">
        <v>19164</v>
      </c>
      <c r="C24984">
        <v>-0.16600000000000001</v>
      </c>
      <c r="D24984">
        <v>9.6382839999999997E-2</v>
      </c>
      <c r="E24984">
        <v>-1.74</v>
      </c>
      <c r="F24984">
        <v>-4.2679400000000003</v>
      </c>
    </row>
    <row r="24985" spans="1:6" x14ac:dyDescent="0.2">
      <c r="A24985" t="s">
        <v>57762</v>
      </c>
      <c r="B24985" t="s">
        <v>19164</v>
      </c>
      <c r="C24985">
        <v>-8.6999999999999994E-2</v>
      </c>
      <c r="D24985">
        <v>0.44721894000000001</v>
      </c>
      <c r="E24985">
        <v>-0.77500000000000002</v>
      </c>
      <c r="F24985">
        <v>-5.2351099999999997</v>
      </c>
    </row>
    <row r="24986" spans="1:6" x14ac:dyDescent="0.2">
      <c r="A24986" t="s">
        <v>22991</v>
      </c>
      <c r="B24986" t="s">
        <v>22992</v>
      </c>
      <c r="C24986">
        <v>-0.14799999999999999</v>
      </c>
      <c r="D24986">
        <v>0.12338167999999999</v>
      </c>
      <c r="E24986">
        <v>-1.61</v>
      </c>
      <c r="F24986">
        <v>-4.4392199999999997</v>
      </c>
    </row>
    <row r="24987" spans="1:6" x14ac:dyDescent="0.2">
      <c r="A24987" t="s">
        <v>34350</v>
      </c>
      <c r="B24987" t="s">
        <v>34351</v>
      </c>
      <c r="C24987">
        <v>0.113</v>
      </c>
      <c r="D24987">
        <v>0.21037428</v>
      </c>
      <c r="E24987">
        <v>1.29</v>
      </c>
      <c r="F24987">
        <v>-4.7942900000000002</v>
      </c>
    </row>
    <row r="24988" spans="1:6" x14ac:dyDescent="0.2">
      <c r="A24988" t="s">
        <v>63082</v>
      </c>
      <c r="B24988" t="s">
        <v>34351</v>
      </c>
      <c r="C24988">
        <v>6.1400000000000003E-2</v>
      </c>
      <c r="D24988">
        <v>0.51049524000000002</v>
      </c>
      <c r="E24988">
        <v>0.67</v>
      </c>
      <c r="F24988">
        <v>-5.29976</v>
      </c>
    </row>
    <row r="24989" spans="1:6" x14ac:dyDescent="0.2">
      <c r="A24989" t="s">
        <v>61526</v>
      </c>
      <c r="B24989" t="s">
        <v>61527</v>
      </c>
      <c r="C24989">
        <v>-4.1200000000000001E-2</v>
      </c>
      <c r="D24989">
        <v>0.49135381</v>
      </c>
      <c r="E24989">
        <v>-0.70099999999999996</v>
      </c>
      <c r="F24989">
        <v>-5.28165</v>
      </c>
    </row>
    <row r="24990" spans="1:6" x14ac:dyDescent="0.2">
      <c r="A24990" t="s">
        <v>87645</v>
      </c>
      <c r="B24990" t="s">
        <v>87646</v>
      </c>
      <c r="C24990">
        <v>-2.7300000000000001E-2</v>
      </c>
      <c r="D24990">
        <v>0.83320810999999995</v>
      </c>
      <c r="E24990">
        <v>-0.21299999999999999</v>
      </c>
      <c r="F24990">
        <v>-5.4739399999999998</v>
      </c>
    </row>
    <row r="24991" spans="1:6" x14ac:dyDescent="0.2">
      <c r="A24991" t="s">
        <v>44557</v>
      </c>
      <c r="B24991" t="s">
        <v>44558</v>
      </c>
      <c r="C24991">
        <v>0.123</v>
      </c>
      <c r="D24991">
        <v>0.30403279999999999</v>
      </c>
      <c r="E24991">
        <v>1.05</v>
      </c>
      <c r="F24991">
        <v>-5.0216900000000004</v>
      </c>
    </row>
    <row r="24992" spans="1:6" x14ac:dyDescent="0.2">
      <c r="A24992" t="s">
        <v>92267</v>
      </c>
      <c r="B24992" t="s">
        <v>44558</v>
      </c>
      <c r="C24992">
        <v>-8.5199999999999998E-3</v>
      </c>
      <c r="D24992">
        <v>0.89990185</v>
      </c>
      <c r="E24992">
        <v>-0.127</v>
      </c>
      <c r="F24992">
        <v>-5.4867400000000002</v>
      </c>
    </row>
    <row r="24993" spans="1:6" x14ac:dyDescent="0.2">
      <c r="A24993" t="s">
        <v>81949</v>
      </c>
      <c r="B24993" t="s">
        <v>81950</v>
      </c>
      <c r="C24993">
        <v>-1.83E-2</v>
      </c>
      <c r="D24993">
        <v>0.75329318999999995</v>
      </c>
      <c r="E24993">
        <v>-0.31900000000000001</v>
      </c>
      <c r="F24993">
        <v>-5.4495100000000001</v>
      </c>
    </row>
    <row r="24994" spans="1:6" x14ac:dyDescent="0.2">
      <c r="A24994" t="s">
        <v>76606</v>
      </c>
      <c r="B24994" t="s">
        <v>76607</v>
      </c>
      <c r="C24994">
        <v>3.7199999999999997E-2</v>
      </c>
      <c r="D24994">
        <v>0.68039064000000005</v>
      </c>
      <c r="E24994">
        <v>0.41799999999999998</v>
      </c>
      <c r="F24994">
        <v>-5.4177099999999996</v>
      </c>
    </row>
    <row r="24995" spans="1:6" x14ac:dyDescent="0.2">
      <c r="A24995" t="s">
        <v>80759</v>
      </c>
      <c r="B24995" t="s">
        <v>80760</v>
      </c>
      <c r="C24995">
        <v>3.04E-2</v>
      </c>
      <c r="D24995">
        <v>0.73593213999999996</v>
      </c>
      <c r="E24995">
        <v>0.34200000000000003</v>
      </c>
      <c r="F24995">
        <v>-5.4428000000000001</v>
      </c>
    </row>
    <row r="24996" spans="1:6" x14ac:dyDescent="0.2">
      <c r="A24996" t="s">
        <v>34981</v>
      </c>
      <c r="B24996" t="s">
        <v>34982</v>
      </c>
      <c r="C24996">
        <v>-8.4599999999999995E-2</v>
      </c>
      <c r="D24996">
        <v>0.2168447</v>
      </c>
      <c r="E24996">
        <v>-1.28</v>
      </c>
      <c r="F24996">
        <v>-4.8136400000000004</v>
      </c>
    </row>
    <row r="24997" spans="1:6" x14ac:dyDescent="0.2">
      <c r="A24997" t="s">
        <v>88666</v>
      </c>
      <c r="B24997" t="s">
        <v>88667</v>
      </c>
      <c r="C24997">
        <v>-1.41E-2</v>
      </c>
      <c r="D24997">
        <v>0.84742576000000003</v>
      </c>
      <c r="E24997">
        <v>-0.19500000000000001</v>
      </c>
      <c r="F24997">
        <v>-5.4772299999999996</v>
      </c>
    </row>
    <row r="24998" spans="1:6" x14ac:dyDescent="0.2">
      <c r="A24998" t="s">
        <v>56601</v>
      </c>
      <c r="B24998" t="s">
        <v>56602</v>
      </c>
      <c r="C24998">
        <v>-7.5999999999999998E-2</v>
      </c>
      <c r="D24998">
        <v>0.43342507000000002</v>
      </c>
      <c r="E24998">
        <v>-0.79900000000000004</v>
      </c>
      <c r="F24998">
        <v>-5.2190500000000002</v>
      </c>
    </row>
    <row r="24999" spans="1:6" x14ac:dyDescent="0.2">
      <c r="A24999" t="s">
        <v>93051</v>
      </c>
      <c r="B24999" t="s">
        <v>56602</v>
      </c>
      <c r="C24999">
        <v>-0.01</v>
      </c>
      <c r="D24999">
        <v>0.91165076</v>
      </c>
      <c r="E24999">
        <v>-0.112</v>
      </c>
      <c r="F24999">
        <v>-5.4883199999999999</v>
      </c>
    </row>
    <row r="25000" spans="1:6" x14ac:dyDescent="0.2">
      <c r="A25000" t="s">
        <v>8636</v>
      </c>
      <c r="B25000" t="s">
        <v>8637</v>
      </c>
      <c r="C25000">
        <v>-0.13400000000000001</v>
      </c>
      <c r="D25000">
        <v>3.5976550000000003E-2</v>
      </c>
      <c r="E25000">
        <v>-2.25</v>
      </c>
      <c r="F25000">
        <v>-3.5585499999999999</v>
      </c>
    </row>
    <row r="25001" spans="1:6" x14ac:dyDescent="0.2">
      <c r="A25001" t="s">
        <v>72052</v>
      </c>
      <c r="B25001" t="s">
        <v>72053</v>
      </c>
      <c r="C25001">
        <v>4.1599999999999998E-2</v>
      </c>
      <c r="D25001">
        <v>0.62096220000000002</v>
      </c>
      <c r="E25001">
        <v>0.502</v>
      </c>
      <c r="F25001">
        <v>-5.3841700000000001</v>
      </c>
    </row>
    <row r="25002" spans="1:6" x14ac:dyDescent="0.2">
      <c r="A25002" t="s">
        <v>49077</v>
      </c>
      <c r="B25002" t="s">
        <v>49078</v>
      </c>
      <c r="C25002">
        <v>5.91E-2</v>
      </c>
      <c r="D25002">
        <v>0.35049206999999999</v>
      </c>
      <c r="E25002">
        <v>0.95599999999999996</v>
      </c>
      <c r="F25002">
        <v>-5.1039399999999997</v>
      </c>
    </row>
    <row r="25003" spans="1:6" x14ac:dyDescent="0.2">
      <c r="A25003" t="s">
        <v>40793</v>
      </c>
      <c r="B25003" t="s">
        <v>40794</v>
      </c>
      <c r="C25003">
        <v>-0.123</v>
      </c>
      <c r="D25003">
        <v>0.26803753000000002</v>
      </c>
      <c r="E25003">
        <v>-1.1399999999999999</v>
      </c>
      <c r="F25003">
        <v>-4.9459799999999996</v>
      </c>
    </row>
    <row r="25004" spans="1:6" x14ac:dyDescent="0.2">
      <c r="A25004" t="s">
        <v>69550</v>
      </c>
      <c r="B25004" t="s">
        <v>40794</v>
      </c>
      <c r="C25004">
        <v>3.15E-2</v>
      </c>
      <c r="D25004">
        <v>0.58957426000000002</v>
      </c>
      <c r="E25004">
        <v>0.54800000000000004</v>
      </c>
      <c r="F25004">
        <v>-5.36334</v>
      </c>
    </row>
    <row r="25005" spans="1:6" x14ac:dyDescent="0.2">
      <c r="A25005" t="s">
        <v>89265</v>
      </c>
      <c r="B25005" t="s">
        <v>40794</v>
      </c>
      <c r="C25005">
        <v>-1.7000000000000001E-2</v>
      </c>
      <c r="D25005">
        <v>0.85618905000000001</v>
      </c>
      <c r="E25005">
        <v>-0.184</v>
      </c>
      <c r="F25005">
        <v>-5.4790999999999999</v>
      </c>
    </row>
    <row r="25006" spans="1:6" x14ac:dyDescent="0.2">
      <c r="A25006" t="s">
        <v>8410</v>
      </c>
      <c r="B25006" t="s">
        <v>8411</v>
      </c>
      <c r="C25006">
        <v>-0.39300000000000002</v>
      </c>
      <c r="D25006">
        <v>3.4955479999999997E-2</v>
      </c>
      <c r="E25006">
        <v>-2.2599999999999998</v>
      </c>
      <c r="F25006">
        <v>-3.5373999999999999</v>
      </c>
    </row>
    <row r="25007" spans="1:6" x14ac:dyDescent="0.2">
      <c r="A25007" t="s">
        <v>25043</v>
      </c>
      <c r="B25007" t="s">
        <v>8411</v>
      </c>
      <c r="C25007">
        <v>-0.122</v>
      </c>
      <c r="D25007">
        <v>0.13721441000000001</v>
      </c>
      <c r="E25007">
        <v>-1.55</v>
      </c>
      <c r="F25007">
        <v>-4.5117500000000001</v>
      </c>
    </row>
    <row r="25008" spans="1:6" x14ac:dyDescent="0.2">
      <c r="A25008" t="s">
        <v>98118</v>
      </c>
      <c r="B25008" t="s">
        <v>8411</v>
      </c>
      <c r="C25008">
        <v>-2.0799999999999998E-3</v>
      </c>
      <c r="D25008">
        <v>0.98642061000000003</v>
      </c>
      <c r="E25008">
        <v>-1.72E-2</v>
      </c>
      <c r="F25008">
        <v>-5.4937199999999997</v>
      </c>
    </row>
    <row r="25009" spans="1:6" x14ac:dyDescent="0.2">
      <c r="A25009" t="s">
        <v>56687</v>
      </c>
      <c r="B25009" t="s">
        <v>56688</v>
      </c>
      <c r="C25009">
        <v>6.1699999999999998E-2</v>
      </c>
      <c r="D25009">
        <v>0.43411122000000002</v>
      </c>
      <c r="E25009">
        <v>0.79800000000000004</v>
      </c>
      <c r="F25009">
        <v>-5.2198700000000002</v>
      </c>
    </row>
    <row r="25010" spans="1:6" x14ac:dyDescent="0.2">
      <c r="A25010" t="s">
        <v>69253</v>
      </c>
      <c r="B25010" t="s">
        <v>69254</v>
      </c>
      <c r="C25010">
        <v>4.3099999999999999E-2</v>
      </c>
      <c r="D25010">
        <v>0.58542095000000005</v>
      </c>
      <c r="E25010">
        <v>0.55400000000000005</v>
      </c>
      <c r="F25010">
        <v>-5.3604099999999999</v>
      </c>
    </row>
    <row r="25011" spans="1:6" x14ac:dyDescent="0.2">
      <c r="A25011" t="s">
        <v>4705</v>
      </c>
      <c r="B25011" t="s">
        <v>4706</v>
      </c>
      <c r="C25011">
        <v>-0.20899999999999999</v>
      </c>
      <c r="D25011">
        <v>1.7708379999999999E-2</v>
      </c>
      <c r="E25011">
        <v>-2.58</v>
      </c>
      <c r="F25011">
        <v>-3.0338099999999999</v>
      </c>
    </row>
    <row r="25012" spans="1:6" x14ac:dyDescent="0.2">
      <c r="A25012" t="s">
        <v>86259</v>
      </c>
      <c r="B25012" t="s">
        <v>86260</v>
      </c>
      <c r="C25012">
        <v>1.9699999999999999E-2</v>
      </c>
      <c r="D25012">
        <v>0.81352455999999995</v>
      </c>
      <c r="E25012">
        <v>0.23899999999999999</v>
      </c>
      <c r="F25012">
        <v>-5.4688699999999999</v>
      </c>
    </row>
    <row r="25013" spans="1:6" x14ac:dyDescent="0.2">
      <c r="A25013" t="s">
        <v>38355</v>
      </c>
      <c r="B25013" t="s">
        <v>38356</v>
      </c>
      <c r="C25013">
        <v>8.8400000000000006E-2</v>
      </c>
      <c r="D25013">
        <v>0.24604661999999999</v>
      </c>
      <c r="E25013">
        <v>1.19</v>
      </c>
      <c r="F25013">
        <v>-4.8932200000000003</v>
      </c>
    </row>
    <row r="25014" spans="1:6" x14ac:dyDescent="0.2">
      <c r="A25014" t="s">
        <v>48164</v>
      </c>
      <c r="B25014" t="s">
        <v>48165</v>
      </c>
      <c r="C25014">
        <v>-6.3299999999999995E-2</v>
      </c>
      <c r="D25014">
        <v>0.34106238</v>
      </c>
      <c r="E25014">
        <v>-0.97499999999999998</v>
      </c>
      <c r="F25014">
        <v>-5.0884600000000004</v>
      </c>
    </row>
    <row r="25015" spans="1:6" x14ac:dyDescent="0.2">
      <c r="A25015" t="s">
        <v>95476</v>
      </c>
      <c r="B25015" t="s">
        <v>95477</v>
      </c>
      <c r="C25015">
        <v>4.2700000000000004E-3</v>
      </c>
      <c r="D25015">
        <v>0.94617240999999996</v>
      </c>
      <c r="E25015">
        <v>6.8400000000000002E-2</v>
      </c>
      <c r="F25015">
        <v>-5.4917999999999996</v>
      </c>
    </row>
    <row r="25016" spans="1:6" x14ac:dyDescent="0.2">
      <c r="A25016" t="s">
        <v>16131</v>
      </c>
      <c r="B25016" t="s">
        <v>16132</v>
      </c>
      <c r="C25016">
        <v>0.108</v>
      </c>
      <c r="D25016">
        <v>7.7093369999999994E-2</v>
      </c>
      <c r="E25016">
        <v>1.86</v>
      </c>
      <c r="F25016">
        <v>-4.1103100000000001</v>
      </c>
    </row>
    <row r="25017" spans="1:6" x14ac:dyDescent="0.2">
      <c r="A25017" t="s">
        <v>63662</v>
      </c>
      <c r="B25017" t="s">
        <v>16132</v>
      </c>
      <c r="C25017">
        <v>5.4300000000000001E-2</v>
      </c>
      <c r="D25017">
        <v>0.51738859999999998</v>
      </c>
      <c r="E25017">
        <v>0.65900000000000003</v>
      </c>
      <c r="F25017">
        <v>-5.3060099999999997</v>
      </c>
    </row>
    <row r="25018" spans="1:6" ht="17" x14ac:dyDescent="0.2">
      <c r="A25018" t="s">
        <v>16178</v>
      </c>
      <c r="B25018" s="1" t="str">
        <f>VLOOKUP(A25018,From_GPL570_filtered!A:B,2,FALSE)</f>
        <v>LOC101927121</v>
      </c>
      <c r="C25018">
        <v>-0.21199999999999999</v>
      </c>
      <c r="D25018">
        <v>7.735997E-2</v>
      </c>
      <c r="E25018">
        <v>-1.86</v>
      </c>
      <c r="F25018">
        <v>-4.1127700000000003</v>
      </c>
    </row>
    <row r="25019" spans="1:6" ht="17" x14ac:dyDescent="0.2">
      <c r="A25019" t="s">
        <v>83104</v>
      </c>
      <c r="B25019" s="1" t="str">
        <f>VLOOKUP(A25019,From_GPL570_filtered!A:B,2,FALSE)</f>
        <v>LOC101927121</v>
      </c>
      <c r="C25019">
        <v>-2.9499999999999998E-2</v>
      </c>
      <c r="D25019">
        <v>0.76915438999999997</v>
      </c>
      <c r="E25019">
        <v>-0.29699999999999999</v>
      </c>
      <c r="F25019">
        <v>-5.45519</v>
      </c>
    </row>
    <row r="25020" spans="1:6" x14ac:dyDescent="0.2">
      <c r="A25020" t="s">
        <v>79079</v>
      </c>
      <c r="B25020" t="s">
        <v>79080</v>
      </c>
      <c r="C25020">
        <v>2.81E-2</v>
      </c>
      <c r="D25020">
        <v>0.71256244000000002</v>
      </c>
      <c r="E25020">
        <v>0.374</v>
      </c>
      <c r="F25020">
        <v>-5.4329400000000003</v>
      </c>
    </row>
    <row r="25021" spans="1:6" x14ac:dyDescent="0.2">
      <c r="A25021" t="s">
        <v>96803</v>
      </c>
      <c r="B25021" t="s">
        <v>79080</v>
      </c>
      <c r="C25021">
        <v>-3.1900000000000001E-3</v>
      </c>
      <c r="D25021">
        <v>0.96709354000000003</v>
      </c>
      <c r="E25021">
        <v>-4.1799999999999997E-2</v>
      </c>
      <c r="F25021">
        <v>-5.49308</v>
      </c>
    </row>
    <row r="25022" spans="1:6" x14ac:dyDescent="0.2">
      <c r="A25022" t="s">
        <v>92766</v>
      </c>
      <c r="B25022" t="s">
        <v>92767</v>
      </c>
      <c r="C25022">
        <v>-1.2999999999999999E-2</v>
      </c>
      <c r="D25022">
        <v>0.90753178999999995</v>
      </c>
      <c r="E25022">
        <v>-0.11799999999999999</v>
      </c>
      <c r="F25022">
        <v>-5.4877900000000004</v>
      </c>
    </row>
    <row r="25023" spans="1:6" x14ac:dyDescent="0.2">
      <c r="A25023" t="s">
        <v>7907</v>
      </c>
      <c r="B25023" t="s">
        <v>7908</v>
      </c>
      <c r="C25023">
        <v>0.156</v>
      </c>
      <c r="D25023">
        <v>3.274693E-2</v>
      </c>
      <c r="E25023">
        <v>2.29</v>
      </c>
      <c r="F25023">
        <v>-3.4893900000000002</v>
      </c>
    </row>
    <row r="25024" spans="1:6" x14ac:dyDescent="0.2">
      <c r="A25024" t="s">
        <v>84578</v>
      </c>
      <c r="B25024" t="s">
        <v>84579</v>
      </c>
      <c r="C25024">
        <v>-4.8399999999999999E-2</v>
      </c>
      <c r="D25024">
        <v>0.78929263999999999</v>
      </c>
      <c r="E25024">
        <v>-0.27100000000000002</v>
      </c>
      <c r="F25024">
        <v>-5.4617899999999997</v>
      </c>
    </row>
    <row r="25025" spans="1:6" x14ac:dyDescent="0.2">
      <c r="A25025" t="s">
        <v>77898</v>
      </c>
      <c r="B25025" t="s">
        <v>77899</v>
      </c>
      <c r="C25025">
        <v>-3.2099999999999997E-2</v>
      </c>
      <c r="D25025">
        <v>0.69656388999999996</v>
      </c>
      <c r="E25025">
        <v>-0.39600000000000002</v>
      </c>
      <c r="F25025">
        <v>-5.4256099999999998</v>
      </c>
    </row>
    <row r="25026" spans="1:6" x14ac:dyDescent="0.2">
      <c r="A25026" t="s">
        <v>66609</v>
      </c>
      <c r="B25026" t="s">
        <v>66610</v>
      </c>
      <c r="C25026">
        <v>6.13E-2</v>
      </c>
      <c r="D25026">
        <v>0.55191617000000004</v>
      </c>
      <c r="E25026">
        <v>0.60499999999999998</v>
      </c>
      <c r="F25026">
        <v>-5.3351899999999999</v>
      </c>
    </row>
    <row r="25027" spans="1:6" x14ac:dyDescent="0.2">
      <c r="A25027" t="s">
        <v>19670</v>
      </c>
      <c r="B25027" t="s">
        <v>19671</v>
      </c>
      <c r="C25027">
        <v>0.14199999999999999</v>
      </c>
      <c r="D25027">
        <v>0.10000889</v>
      </c>
      <c r="E25027">
        <v>1.72</v>
      </c>
      <c r="F25027">
        <v>-4.2937700000000003</v>
      </c>
    </row>
    <row r="25028" spans="1:6" x14ac:dyDescent="0.2">
      <c r="A25028" t="s">
        <v>64327</v>
      </c>
      <c r="B25028" t="s">
        <v>19671</v>
      </c>
      <c r="C25028">
        <v>6.3899999999999998E-2</v>
      </c>
      <c r="D25028">
        <v>0.52486580000000005</v>
      </c>
      <c r="E25028">
        <v>0.64700000000000002</v>
      </c>
      <c r="F25028">
        <v>-5.3126199999999999</v>
      </c>
    </row>
    <row r="25029" spans="1:6" x14ac:dyDescent="0.2">
      <c r="A25029" t="s">
        <v>97532</v>
      </c>
      <c r="B25029" t="s">
        <v>97533</v>
      </c>
      <c r="C25029">
        <v>2.31E-3</v>
      </c>
      <c r="D25029">
        <v>0.97713061999999995</v>
      </c>
      <c r="E25029">
        <v>2.9000000000000001E-2</v>
      </c>
      <c r="F25029">
        <v>-5.4934799999999999</v>
      </c>
    </row>
    <row r="25030" spans="1:6" x14ac:dyDescent="0.2">
      <c r="A25030" t="s">
        <v>54634</v>
      </c>
      <c r="B25030" t="s">
        <v>54635</v>
      </c>
      <c r="C25030">
        <v>5.3699999999999998E-2</v>
      </c>
      <c r="D25030">
        <v>0.41241420000000001</v>
      </c>
      <c r="E25030">
        <v>0.83699999999999997</v>
      </c>
      <c r="F25030">
        <v>-5.1930699999999996</v>
      </c>
    </row>
    <row r="25031" spans="1:6" x14ac:dyDescent="0.2">
      <c r="A25031" t="s">
        <v>78566</v>
      </c>
      <c r="B25031" t="s">
        <v>54635</v>
      </c>
      <c r="C25031">
        <v>2.5000000000000001E-2</v>
      </c>
      <c r="D25031">
        <v>0.70585699999999996</v>
      </c>
      <c r="E25031">
        <v>0.38300000000000001</v>
      </c>
      <c r="F25031">
        <v>-5.4299200000000001</v>
      </c>
    </row>
    <row r="25032" spans="1:6" x14ac:dyDescent="0.2">
      <c r="A25032" t="s">
        <v>28889</v>
      </c>
      <c r="B25032" t="s">
        <v>28890</v>
      </c>
      <c r="C25032">
        <v>0.126</v>
      </c>
      <c r="D25032">
        <v>0.16700419999999999</v>
      </c>
      <c r="E25032">
        <v>1.43</v>
      </c>
      <c r="F25032">
        <v>-4.6436500000000001</v>
      </c>
    </row>
    <row r="25033" spans="1:6" x14ac:dyDescent="0.2">
      <c r="A25033" t="s">
        <v>68409</v>
      </c>
      <c r="B25033" t="s">
        <v>68410</v>
      </c>
      <c r="C25033">
        <v>3.5200000000000002E-2</v>
      </c>
      <c r="D25033">
        <v>0.57443462000000001</v>
      </c>
      <c r="E25033">
        <v>0.57099999999999995</v>
      </c>
      <c r="F25033">
        <v>-5.3524599999999998</v>
      </c>
    </row>
    <row r="25034" spans="1:6" x14ac:dyDescent="0.2">
      <c r="A25034" t="s">
        <v>31792</v>
      </c>
      <c r="B25034" t="s">
        <v>31793</v>
      </c>
      <c r="C25034">
        <v>9.0800000000000006E-2</v>
      </c>
      <c r="D25034">
        <v>0.18941809000000001</v>
      </c>
      <c r="E25034">
        <v>1.36</v>
      </c>
      <c r="F25034">
        <v>-4.7264699999999999</v>
      </c>
    </row>
    <row r="25035" spans="1:6" x14ac:dyDescent="0.2">
      <c r="A25035" t="s">
        <v>89242</v>
      </c>
      <c r="B25035" t="s">
        <v>89243</v>
      </c>
      <c r="C25035">
        <v>1.7500000000000002E-2</v>
      </c>
      <c r="D25035">
        <v>0.85589718000000004</v>
      </c>
      <c r="E25035">
        <v>0.184</v>
      </c>
      <c r="F25035">
        <v>-5.4790400000000004</v>
      </c>
    </row>
    <row r="25036" spans="1:6" x14ac:dyDescent="0.2">
      <c r="A25036" t="s">
        <v>95213</v>
      </c>
      <c r="B25036" t="s">
        <v>95214</v>
      </c>
      <c r="C25036">
        <v>-4.6600000000000001E-3</v>
      </c>
      <c r="D25036">
        <v>0.94253624999999996</v>
      </c>
      <c r="E25036">
        <v>-7.2999999999999995E-2</v>
      </c>
      <c r="F25036">
        <v>-5.4915099999999999</v>
      </c>
    </row>
    <row r="25037" spans="1:6" x14ac:dyDescent="0.2">
      <c r="A25037" t="s">
        <v>59157</v>
      </c>
      <c r="B25037" t="s">
        <v>59158</v>
      </c>
      <c r="C25037">
        <v>-4.5100000000000001E-2</v>
      </c>
      <c r="D25037">
        <v>0.46323010999999997</v>
      </c>
      <c r="E25037">
        <v>-0.748</v>
      </c>
      <c r="F25037">
        <v>-5.2528100000000002</v>
      </c>
    </row>
    <row r="25038" spans="1:6" x14ac:dyDescent="0.2">
      <c r="A25038" t="s">
        <v>54131</v>
      </c>
      <c r="B25038" t="s">
        <v>54132</v>
      </c>
      <c r="C25038">
        <v>7.2800000000000004E-2</v>
      </c>
      <c r="D25038">
        <v>0.40652359999999998</v>
      </c>
      <c r="E25038">
        <v>0.84799999999999998</v>
      </c>
      <c r="F25038">
        <v>-5.1854300000000002</v>
      </c>
    </row>
    <row r="25039" spans="1:6" x14ac:dyDescent="0.2">
      <c r="A25039" t="s">
        <v>61708</v>
      </c>
      <c r="B25039" t="s">
        <v>54132</v>
      </c>
      <c r="C25039">
        <v>-4.3999999999999997E-2</v>
      </c>
      <c r="D25039">
        <v>0.49361430000000001</v>
      </c>
      <c r="E25039">
        <v>-0.69699999999999995</v>
      </c>
      <c r="F25039">
        <v>-5.2838500000000002</v>
      </c>
    </row>
    <row r="25040" spans="1:6" x14ac:dyDescent="0.2">
      <c r="A25040" t="s">
        <v>23338</v>
      </c>
      <c r="B25040" t="s">
        <v>23339</v>
      </c>
      <c r="C25040">
        <v>0.108</v>
      </c>
      <c r="D25040">
        <v>0.12591136</v>
      </c>
      <c r="E25040">
        <v>1.6</v>
      </c>
      <c r="F25040">
        <v>-4.4531299999999998</v>
      </c>
    </row>
    <row r="25041" spans="1:6" x14ac:dyDescent="0.2">
      <c r="A25041" t="s">
        <v>25035</v>
      </c>
      <c r="B25041" t="s">
        <v>23339</v>
      </c>
      <c r="C25041">
        <v>0.16600000000000001</v>
      </c>
      <c r="D25041">
        <v>0.13709666000000001</v>
      </c>
      <c r="E25041">
        <v>1.55</v>
      </c>
      <c r="F25041">
        <v>-4.5111600000000003</v>
      </c>
    </row>
    <row r="25042" spans="1:6" x14ac:dyDescent="0.2">
      <c r="A25042" t="s">
        <v>90517</v>
      </c>
      <c r="B25042" t="s">
        <v>23339</v>
      </c>
      <c r="C25042">
        <v>-1.3299999999999999E-2</v>
      </c>
      <c r="D25042">
        <v>0.87430706999999996</v>
      </c>
      <c r="E25042">
        <v>-0.16</v>
      </c>
      <c r="F25042">
        <v>-5.4826100000000002</v>
      </c>
    </row>
    <row r="25043" spans="1:6" x14ac:dyDescent="0.2">
      <c r="A25043" t="s">
        <v>37391</v>
      </c>
      <c r="B25043" t="s">
        <v>37392</v>
      </c>
      <c r="C25043">
        <v>-8.4500000000000006E-2</v>
      </c>
      <c r="D25043">
        <v>0.23721590000000001</v>
      </c>
      <c r="E25043">
        <v>-1.22</v>
      </c>
      <c r="F25043">
        <v>-4.8704000000000001</v>
      </c>
    </row>
    <row r="25044" spans="1:6" x14ac:dyDescent="0.2">
      <c r="A25044" t="s">
        <v>10854</v>
      </c>
      <c r="B25044" t="s">
        <v>10855</v>
      </c>
      <c r="C25044">
        <v>0.16900000000000001</v>
      </c>
      <c r="D25044">
        <v>4.7381479999999997E-2</v>
      </c>
      <c r="E25044">
        <v>2.11</v>
      </c>
      <c r="F25044">
        <v>-3.7598799999999999</v>
      </c>
    </row>
    <row r="25045" spans="1:6" x14ac:dyDescent="0.2">
      <c r="A25045" t="s">
        <v>67566</v>
      </c>
      <c r="B25045" t="s">
        <v>10855</v>
      </c>
      <c r="C25045">
        <v>-4.5699999999999998E-2</v>
      </c>
      <c r="D25045">
        <v>0.56408935000000004</v>
      </c>
      <c r="E25045">
        <v>-0.58699999999999997</v>
      </c>
      <c r="F25045">
        <v>-5.3446899999999999</v>
      </c>
    </row>
    <row r="25046" spans="1:6" x14ac:dyDescent="0.2">
      <c r="A25046" t="s">
        <v>95623</v>
      </c>
      <c r="B25046" t="s">
        <v>95624</v>
      </c>
      <c r="C25046">
        <v>-3.9500000000000004E-3</v>
      </c>
      <c r="D25046">
        <v>0.94849373999999997</v>
      </c>
      <c r="E25046">
        <v>-6.54E-2</v>
      </c>
      <c r="F25046">
        <v>-5.4919700000000002</v>
      </c>
    </row>
    <row r="25047" spans="1:6" x14ac:dyDescent="0.2">
      <c r="A25047" t="s">
        <v>97711</v>
      </c>
      <c r="B25047" t="s">
        <v>97712</v>
      </c>
      <c r="C25047">
        <v>2.3800000000000002E-3</v>
      </c>
      <c r="D25047">
        <v>0.98017785999999996</v>
      </c>
      <c r="E25047">
        <v>2.52E-2</v>
      </c>
      <c r="F25047">
        <v>-5.4935700000000001</v>
      </c>
    </row>
    <row r="25048" spans="1:6" x14ac:dyDescent="0.2">
      <c r="A25048" t="s">
        <v>37330</v>
      </c>
      <c r="B25048" t="s">
        <v>37331</v>
      </c>
      <c r="C25048">
        <v>6.5500000000000003E-2</v>
      </c>
      <c r="D25048">
        <v>0.23677972</v>
      </c>
      <c r="E25048">
        <v>1.22</v>
      </c>
      <c r="F25048">
        <v>-4.8692500000000001</v>
      </c>
    </row>
    <row r="25049" spans="1:6" x14ac:dyDescent="0.2">
      <c r="A25049" t="s">
        <v>58142</v>
      </c>
      <c r="B25049" t="s">
        <v>37331</v>
      </c>
      <c r="C25049">
        <v>-6.3399999999999998E-2</v>
      </c>
      <c r="D25049">
        <v>0.45075205000000002</v>
      </c>
      <c r="E25049">
        <v>-0.76900000000000002</v>
      </c>
      <c r="F25049">
        <v>-5.2390999999999996</v>
      </c>
    </row>
    <row r="25050" spans="1:6" x14ac:dyDescent="0.2">
      <c r="A25050" t="s">
        <v>59741</v>
      </c>
      <c r="B25050" t="s">
        <v>37331</v>
      </c>
      <c r="C25050">
        <v>-7.6499999999999999E-2</v>
      </c>
      <c r="D25050">
        <v>0.46947718999999999</v>
      </c>
      <c r="E25050">
        <v>-0.73699999999999999</v>
      </c>
      <c r="F25050">
        <v>-5.2594500000000002</v>
      </c>
    </row>
    <row r="25051" spans="1:6" x14ac:dyDescent="0.2">
      <c r="A25051" t="s">
        <v>78902</v>
      </c>
      <c r="B25051" t="s">
        <v>37331</v>
      </c>
      <c r="C25051">
        <v>-4.1500000000000002E-2</v>
      </c>
      <c r="D25051">
        <v>0.71038955000000004</v>
      </c>
      <c r="E25051">
        <v>-0.377</v>
      </c>
      <c r="F25051">
        <v>-5.4319699999999997</v>
      </c>
    </row>
    <row r="25052" spans="1:6" x14ac:dyDescent="0.2">
      <c r="A25052" t="s">
        <v>86126</v>
      </c>
      <c r="B25052" t="s">
        <v>86127</v>
      </c>
      <c r="C25052">
        <v>1.9199999999999998E-2</v>
      </c>
      <c r="D25052">
        <v>0.81152029999999997</v>
      </c>
      <c r="E25052">
        <v>0.24199999999999999</v>
      </c>
      <c r="F25052">
        <v>-5.4683200000000003</v>
      </c>
    </row>
    <row r="25053" spans="1:6" x14ac:dyDescent="0.2">
      <c r="A25053" t="s">
        <v>96051</v>
      </c>
      <c r="B25053" t="s">
        <v>96052</v>
      </c>
      <c r="C25053">
        <v>4.5399999999999998E-3</v>
      </c>
      <c r="D25053">
        <v>0.95449163999999997</v>
      </c>
      <c r="E25053">
        <v>5.7799999999999997E-2</v>
      </c>
      <c r="F25053">
        <v>-5.4923799999999998</v>
      </c>
    </row>
    <row r="25054" spans="1:6" x14ac:dyDescent="0.2">
      <c r="A25054" t="s">
        <v>20447</v>
      </c>
      <c r="B25054" t="s">
        <v>20448</v>
      </c>
      <c r="C25054">
        <v>0.13300000000000001</v>
      </c>
      <c r="D25054">
        <v>0.10547873000000001</v>
      </c>
      <c r="E25054">
        <v>1.7</v>
      </c>
      <c r="F25054">
        <v>-4.3308900000000001</v>
      </c>
    </row>
    <row r="25055" spans="1:6" x14ac:dyDescent="0.2">
      <c r="A25055" t="s">
        <v>70965</v>
      </c>
      <c r="B25055" t="s">
        <v>70966</v>
      </c>
      <c r="C25055">
        <v>3.5799999999999998E-2</v>
      </c>
      <c r="D25055">
        <v>0.60707171000000004</v>
      </c>
      <c r="E25055">
        <v>0.52200000000000002</v>
      </c>
      <c r="F25055">
        <v>-5.3752300000000002</v>
      </c>
    </row>
    <row r="25056" spans="1:6" x14ac:dyDescent="0.2">
      <c r="A25056" t="s">
        <v>81469</v>
      </c>
      <c r="B25056" t="s">
        <v>70966</v>
      </c>
      <c r="C25056">
        <v>-2.52E-2</v>
      </c>
      <c r="D25056">
        <v>0.74619915999999997</v>
      </c>
      <c r="E25056">
        <v>-0.32800000000000001</v>
      </c>
      <c r="F25056">
        <v>-5.4468300000000003</v>
      </c>
    </row>
    <row r="25057" spans="1:6" x14ac:dyDescent="0.2">
      <c r="A25057" t="s">
        <v>71918</v>
      </c>
      <c r="B25057" t="s">
        <v>71919</v>
      </c>
      <c r="C25057">
        <v>3.6799999999999999E-2</v>
      </c>
      <c r="D25057">
        <v>0.61952666000000001</v>
      </c>
      <c r="E25057">
        <v>0.504</v>
      </c>
      <c r="F25057">
        <v>-5.3832700000000004</v>
      </c>
    </row>
    <row r="25058" spans="1:6" x14ac:dyDescent="0.2">
      <c r="A25058" t="s">
        <v>80233</v>
      </c>
      <c r="B25058" t="s">
        <v>71919</v>
      </c>
      <c r="C25058">
        <v>3.32E-2</v>
      </c>
      <c r="D25058">
        <v>0.72850258000000001</v>
      </c>
      <c r="E25058">
        <v>0.35199999999999998</v>
      </c>
      <c r="F25058">
        <v>-5.4397700000000002</v>
      </c>
    </row>
    <row r="25059" spans="1:6" x14ac:dyDescent="0.2">
      <c r="A25059" t="s">
        <v>78576</v>
      </c>
      <c r="B25059" t="s">
        <v>78577</v>
      </c>
      <c r="C25059">
        <v>-3.6799999999999999E-2</v>
      </c>
      <c r="D25059">
        <v>0.70589738000000002</v>
      </c>
      <c r="E25059">
        <v>-0.38300000000000001</v>
      </c>
      <c r="F25059">
        <v>-5.4299400000000002</v>
      </c>
    </row>
    <row r="25060" spans="1:6" x14ac:dyDescent="0.2">
      <c r="A25060" t="s">
        <v>26676</v>
      </c>
      <c r="B25060" t="s">
        <v>26677</v>
      </c>
      <c r="C25060">
        <v>-0.115</v>
      </c>
      <c r="D25060">
        <v>0.14957123999999999</v>
      </c>
      <c r="E25060">
        <v>-1.5</v>
      </c>
      <c r="F25060">
        <v>-4.5700099999999999</v>
      </c>
    </row>
    <row r="25061" spans="1:6" x14ac:dyDescent="0.2">
      <c r="A25061" t="s">
        <v>61756</v>
      </c>
      <c r="B25061" t="s">
        <v>61757</v>
      </c>
      <c r="C25061">
        <v>-4.0099999999999997E-2</v>
      </c>
      <c r="D25061">
        <v>0.49428589000000001</v>
      </c>
      <c r="E25061">
        <v>-0.69599999999999995</v>
      </c>
      <c r="F25061">
        <v>-5.2845000000000004</v>
      </c>
    </row>
    <row r="25062" spans="1:6" x14ac:dyDescent="0.2">
      <c r="A25062" t="s">
        <v>80105</v>
      </c>
      <c r="B25062" t="s">
        <v>80106</v>
      </c>
      <c r="C25062">
        <v>2.9700000000000001E-2</v>
      </c>
      <c r="D25062">
        <v>0.72676600000000002</v>
      </c>
      <c r="E25062">
        <v>0.35399999999999998</v>
      </c>
      <c r="F25062">
        <v>-5.4390499999999999</v>
      </c>
    </row>
    <row r="25063" spans="1:6" x14ac:dyDescent="0.2">
      <c r="A25063" t="s">
        <v>70930</v>
      </c>
      <c r="B25063" t="s">
        <v>70931</v>
      </c>
      <c r="C25063">
        <v>2.9399999999999999E-2</v>
      </c>
      <c r="D25063">
        <v>0.60659359000000002</v>
      </c>
      <c r="E25063">
        <v>0.52300000000000002</v>
      </c>
      <c r="F25063">
        <v>-5.3749200000000004</v>
      </c>
    </row>
    <row r="25064" spans="1:6" x14ac:dyDescent="0.2">
      <c r="A25064" t="s">
        <v>45836</v>
      </c>
      <c r="B25064" t="s">
        <v>45837</v>
      </c>
      <c r="C25064">
        <v>5.3800000000000001E-2</v>
      </c>
      <c r="D25064">
        <v>0.31743248000000002</v>
      </c>
      <c r="E25064">
        <v>1.03</v>
      </c>
      <c r="F25064">
        <v>-5.0470199999999998</v>
      </c>
    </row>
    <row r="25065" spans="1:6" x14ac:dyDescent="0.2">
      <c r="A25065" t="s">
        <v>71108</v>
      </c>
      <c r="B25065" t="s">
        <v>71109</v>
      </c>
      <c r="C25065">
        <v>-5.5199999999999999E-2</v>
      </c>
      <c r="D25065">
        <v>0.60889543999999995</v>
      </c>
      <c r="E25065">
        <v>-0.52</v>
      </c>
      <c r="F25065">
        <v>-5.37643</v>
      </c>
    </row>
    <row r="25066" spans="1:6" x14ac:dyDescent="0.2">
      <c r="A25066" t="s">
        <v>97309</v>
      </c>
      <c r="B25066" t="s">
        <v>71109</v>
      </c>
      <c r="C25066">
        <v>2.47E-3</v>
      </c>
      <c r="D25066">
        <v>0.97405976999999999</v>
      </c>
      <c r="E25066">
        <v>3.2899999999999999E-2</v>
      </c>
      <c r="F25066">
        <v>-5.4933699999999996</v>
      </c>
    </row>
    <row r="25067" spans="1:6" x14ac:dyDescent="0.2">
      <c r="A25067" t="s">
        <v>33103</v>
      </c>
      <c r="B25067" t="s">
        <v>33104</v>
      </c>
      <c r="C25067">
        <v>0.11</v>
      </c>
      <c r="D25067">
        <v>0.19982005</v>
      </c>
      <c r="E25067">
        <v>1.33</v>
      </c>
      <c r="F25067">
        <v>-4.7611600000000003</v>
      </c>
    </row>
    <row r="25068" spans="1:6" x14ac:dyDescent="0.2">
      <c r="A25068" t="s">
        <v>19391</v>
      </c>
      <c r="B25068" t="s">
        <v>19392</v>
      </c>
      <c r="C25068">
        <v>-0.114</v>
      </c>
      <c r="D25068">
        <v>9.8032389999999997E-2</v>
      </c>
      <c r="E25068">
        <v>-1.74</v>
      </c>
      <c r="F25068">
        <v>-4.27982</v>
      </c>
    </row>
    <row r="25069" spans="1:6" x14ac:dyDescent="0.2">
      <c r="A25069" t="s">
        <v>81653</v>
      </c>
      <c r="B25069" t="s">
        <v>81654</v>
      </c>
      <c r="C25069">
        <v>2.35E-2</v>
      </c>
      <c r="D25069">
        <v>0.74896278999999999</v>
      </c>
      <c r="E25069">
        <v>0.32400000000000001</v>
      </c>
      <c r="F25069">
        <v>-5.4478900000000001</v>
      </c>
    </row>
    <row r="25070" spans="1:6" x14ac:dyDescent="0.2">
      <c r="A25070" t="s">
        <v>61545</v>
      </c>
      <c r="B25070" t="s">
        <v>61546</v>
      </c>
      <c r="C25070">
        <v>-5.2299999999999999E-2</v>
      </c>
      <c r="D25070">
        <v>0.49167809000000001</v>
      </c>
      <c r="E25070">
        <v>-0.7</v>
      </c>
      <c r="F25070">
        <v>-5.2819599999999998</v>
      </c>
    </row>
    <row r="25071" spans="1:6" x14ac:dyDescent="0.2">
      <c r="A25071" t="s">
        <v>77970</v>
      </c>
      <c r="B25071" t="s">
        <v>77971</v>
      </c>
      <c r="C25071">
        <v>3.1399999999999997E-2</v>
      </c>
      <c r="D25071">
        <v>0.69743023999999998</v>
      </c>
      <c r="E25071">
        <v>0.39400000000000002</v>
      </c>
      <c r="F25071">
        <v>-5.4260200000000003</v>
      </c>
    </row>
    <row r="25072" spans="1:6" x14ac:dyDescent="0.2">
      <c r="A25072" t="s">
        <v>15049</v>
      </c>
      <c r="B25072" t="s">
        <v>15050</v>
      </c>
      <c r="C25072">
        <v>-0.224</v>
      </c>
      <c r="D25072">
        <v>7.0586109999999994E-2</v>
      </c>
      <c r="E25072">
        <v>-1.91</v>
      </c>
      <c r="F25072">
        <v>-4.0474600000000001</v>
      </c>
    </row>
    <row r="25073" spans="1:6" x14ac:dyDescent="0.2">
      <c r="A25073" t="s">
        <v>15747</v>
      </c>
      <c r="B25073" t="s">
        <v>15050</v>
      </c>
      <c r="C25073">
        <v>-0.224</v>
      </c>
      <c r="D25073">
        <v>7.5049749999999998E-2</v>
      </c>
      <c r="E25073">
        <v>-1.88</v>
      </c>
      <c r="F25073">
        <v>-4.0911999999999997</v>
      </c>
    </row>
    <row r="25074" spans="1:6" x14ac:dyDescent="0.2">
      <c r="A25074" t="s">
        <v>16378</v>
      </c>
      <c r="B25074" t="s">
        <v>15050</v>
      </c>
      <c r="C25074">
        <v>-0.193</v>
      </c>
      <c r="D25074">
        <v>7.8665849999999996E-2</v>
      </c>
      <c r="E25074">
        <v>-1.85</v>
      </c>
      <c r="F25074">
        <v>-4.1246600000000004</v>
      </c>
    </row>
    <row r="25075" spans="1:6" x14ac:dyDescent="0.2">
      <c r="A25075" t="s">
        <v>30108</v>
      </c>
      <c r="B25075" t="s">
        <v>15050</v>
      </c>
      <c r="C25075">
        <v>-0.122</v>
      </c>
      <c r="D25075">
        <v>0.17654980000000001</v>
      </c>
      <c r="E25075">
        <v>-1.4</v>
      </c>
      <c r="F25075">
        <v>-4.6803800000000004</v>
      </c>
    </row>
    <row r="25076" spans="1:6" x14ac:dyDescent="0.2">
      <c r="A25076" t="s">
        <v>61307</v>
      </c>
      <c r="B25076" t="s">
        <v>15050</v>
      </c>
      <c r="C25076">
        <v>3.9199999999999999E-2</v>
      </c>
      <c r="D25076">
        <v>0.48869372</v>
      </c>
      <c r="E25076">
        <v>0.70499999999999996</v>
      </c>
      <c r="F25076">
        <v>-5.2790400000000002</v>
      </c>
    </row>
    <row r="25077" spans="1:6" x14ac:dyDescent="0.2">
      <c r="A25077" t="s">
        <v>71672</v>
      </c>
      <c r="B25077" t="s">
        <v>15050</v>
      </c>
      <c r="C25077">
        <v>-3.4799999999999998E-2</v>
      </c>
      <c r="D25077">
        <v>0.61613238000000004</v>
      </c>
      <c r="E25077">
        <v>-0.50900000000000001</v>
      </c>
      <c r="F25077">
        <v>-5.3811099999999996</v>
      </c>
    </row>
    <row r="25078" spans="1:6" x14ac:dyDescent="0.2">
      <c r="A25078" t="s">
        <v>85703</v>
      </c>
      <c r="B25078" t="s">
        <v>85704</v>
      </c>
      <c r="C25078">
        <v>2.0400000000000001E-2</v>
      </c>
      <c r="D25078">
        <v>0.80529848999999998</v>
      </c>
      <c r="E25078">
        <v>0.25</v>
      </c>
      <c r="F25078">
        <v>-5.4665699999999999</v>
      </c>
    </row>
    <row r="25079" spans="1:6" x14ac:dyDescent="0.2">
      <c r="A25079" t="s">
        <v>5909</v>
      </c>
      <c r="B25079" t="s">
        <v>5910</v>
      </c>
      <c r="C25079">
        <v>0.17199999999999999</v>
      </c>
      <c r="D25079">
        <v>2.2948739999999999E-2</v>
      </c>
      <c r="E25079">
        <v>2.46</v>
      </c>
      <c r="F25079">
        <v>-3.22655</v>
      </c>
    </row>
    <row r="25080" spans="1:6" x14ac:dyDescent="0.2">
      <c r="A25080" t="s">
        <v>59027</v>
      </c>
      <c r="B25080" t="s">
        <v>59028</v>
      </c>
      <c r="C25080">
        <v>-5.4600000000000003E-2</v>
      </c>
      <c r="D25080">
        <v>0.46159814999999998</v>
      </c>
      <c r="E25080">
        <v>-0.751</v>
      </c>
      <c r="F25080">
        <v>-5.2510500000000002</v>
      </c>
    </row>
    <row r="25081" spans="1:6" x14ac:dyDescent="0.2">
      <c r="A25081" t="s">
        <v>96750</v>
      </c>
      <c r="B25081" t="s">
        <v>59028</v>
      </c>
      <c r="C25081">
        <v>3.5200000000000001E-3</v>
      </c>
      <c r="D25081">
        <v>0.96641940000000004</v>
      </c>
      <c r="E25081">
        <v>4.2599999999999999E-2</v>
      </c>
      <c r="F25081">
        <v>-5.4930500000000002</v>
      </c>
    </row>
    <row r="25082" spans="1:6" ht="17" x14ac:dyDescent="0.2">
      <c r="A25082" t="s">
        <v>57597</v>
      </c>
      <c r="B25082" s="1" t="str">
        <f>VLOOKUP(A25082,From_GPL570_filtered!A:B,2,FALSE)</f>
        <v>LOC101926912</v>
      </c>
      <c r="C25082">
        <v>6.0299999999999999E-2</v>
      </c>
      <c r="D25082">
        <v>0.44545237999999998</v>
      </c>
      <c r="E25082">
        <v>0.77800000000000002</v>
      </c>
      <c r="F25082">
        <v>-5.2330899999999998</v>
      </c>
    </row>
    <row r="25083" spans="1:6" x14ac:dyDescent="0.2">
      <c r="A25083" t="s">
        <v>86624</v>
      </c>
      <c r="B25083" t="s">
        <v>86625</v>
      </c>
      <c r="C25083">
        <v>2.12E-2</v>
      </c>
      <c r="D25083">
        <v>0.81889188999999996</v>
      </c>
      <c r="E25083">
        <v>0.23200000000000001</v>
      </c>
      <c r="F25083">
        <v>-5.4703099999999996</v>
      </c>
    </row>
    <row r="25084" spans="1:6" x14ac:dyDescent="0.2">
      <c r="A25084" t="s">
        <v>36255</v>
      </c>
      <c r="B25084" t="s">
        <v>36256</v>
      </c>
      <c r="C25084">
        <v>-9.7500000000000003E-2</v>
      </c>
      <c r="D25084">
        <v>0.22741058</v>
      </c>
      <c r="E25084">
        <v>-1.25</v>
      </c>
      <c r="F25084">
        <v>-4.8438400000000001</v>
      </c>
    </row>
    <row r="25085" spans="1:6" x14ac:dyDescent="0.2">
      <c r="A25085" t="s">
        <v>98815</v>
      </c>
      <c r="B25085" t="s">
        <v>98816</v>
      </c>
      <c r="C25085">
        <v>-7.1900000000000002E-4</v>
      </c>
      <c r="D25085">
        <v>0.99702723000000004</v>
      </c>
      <c r="E25085">
        <v>-3.7699999999999999E-3</v>
      </c>
      <c r="F25085">
        <v>-5.4938399999999996</v>
      </c>
    </row>
    <row r="25086" spans="1:6" x14ac:dyDescent="0.2">
      <c r="A25086" t="s">
        <v>29993</v>
      </c>
      <c r="B25086" t="s">
        <v>29994</v>
      </c>
      <c r="C25086">
        <v>7.6499999999999999E-2</v>
      </c>
      <c r="D25086">
        <v>0.17554507999999999</v>
      </c>
      <c r="E25086">
        <v>1.4</v>
      </c>
      <c r="F25086">
        <v>-4.6766199999999998</v>
      </c>
    </row>
    <row r="25087" spans="1:6" x14ac:dyDescent="0.2">
      <c r="A25087" t="s">
        <v>80533</v>
      </c>
      <c r="B25087" t="s">
        <v>29994</v>
      </c>
      <c r="C25087">
        <v>2.6499999999999999E-2</v>
      </c>
      <c r="D25087">
        <v>0.73292988999999997</v>
      </c>
      <c r="E25087">
        <v>0.34599999999999997</v>
      </c>
      <c r="F25087">
        <v>-5.4415899999999997</v>
      </c>
    </row>
    <row r="25088" spans="1:6" x14ac:dyDescent="0.2">
      <c r="A25088" t="s">
        <v>40981</v>
      </c>
      <c r="B25088" t="s">
        <v>40982</v>
      </c>
      <c r="C25088">
        <v>0.10100000000000001</v>
      </c>
      <c r="D25088">
        <v>0.26973215</v>
      </c>
      <c r="E25088">
        <v>1.1399999999999999</v>
      </c>
      <c r="F25088">
        <v>-4.9498199999999999</v>
      </c>
    </row>
    <row r="25089" spans="1:6" x14ac:dyDescent="0.2">
      <c r="A25089" t="s">
        <v>63004</v>
      </c>
      <c r="B25089" t="s">
        <v>63005</v>
      </c>
      <c r="C25089">
        <v>4.24E-2</v>
      </c>
      <c r="D25089">
        <v>0.50971622999999999</v>
      </c>
      <c r="E25089">
        <v>0.67100000000000004</v>
      </c>
      <c r="F25089">
        <v>-5.2990500000000003</v>
      </c>
    </row>
    <row r="25090" spans="1:6" x14ac:dyDescent="0.2">
      <c r="A25090" t="s">
        <v>86797</v>
      </c>
      <c r="B25090" t="s">
        <v>86798</v>
      </c>
      <c r="C25090">
        <v>2.86E-2</v>
      </c>
      <c r="D25090">
        <v>0.82141556999999998</v>
      </c>
      <c r="E25090">
        <v>0.22900000000000001</v>
      </c>
      <c r="F25090">
        <v>-5.4709700000000003</v>
      </c>
    </row>
    <row r="25091" spans="1:6" x14ac:dyDescent="0.2">
      <c r="A25091" t="s">
        <v>93261</v>
      </c>
      <c r="B25091" t="s">
        <v>93262</v>
      </c>
      <c r="C25091">
        <v>-1.66E-2</v>
      </c>
      <c r="D25091">
        <v>0.91455818</v>
      </c>
      <c r="E25091">
        <v>-0.109</v>
      </c>
      <c r="F25091">
        <v>-5.4886799999999996</v>
      </c>
    </row>
    <row r="25092" spans="1:6" x14ac:dyDescent="0.2">
      <c r="A25092" t="s">
        <v>92763</v>
      </c>
      <c r="B25092" t="s">
        <v>92764</v>
      </c>
      <c r="C25092">
        <v>3.4099999999999998E-2</v>
      </c>
      <c r="D25092">
        <v>0.90752867000000004</v>
      </c>
      <c r="E25092">
        <v>0.11799999999999999</v>
      </c>
      <c r="F25092">
        <v>-5.4877900000000004</v>
      </c>
    </row>
    <row r="25093" spans="1:6" x14ac:dyDescent="0.2">
      <c r="A25093" t="s">
        <v>66182</v>
      </c>
      <c r="B25093" t="s">
        <v>66183</v>
      </c>
      <c r="C25093">
        <v>-0.186</v>
      </c>
      <c r="D25093">
        <v>0.54654939999999996</v>
      </c>
      <c r="E25093">
        <v>-0.61299999999999999</v>
      </c>
      <c r="F25093">
        <v>-5.33087</v>
      </c>
    </row>
    <row r="25094" spans="1:6" x14ac:dyDescent="0.2">
      <c r="A25094" t="s">
        <v>26180</v>
      </c>
      <c r="B25094" t="s">
        <v>26181</v>
      </c>
      <c r="C25094">
        <v>0.44600000000000001</v>
      </c>
      <c r="D25094">
        <v>0.14536263999999999</v>
      </c>
      <c r="E25094">
        <v>1.52</v>
      </c>
      <c r="F25094">
        <v>-4.5507900000000001</v>
      </c>
    </row>
    <row r="25095" spans="1:6" x14ac:dyDescent="0.2">
      <c r="A25095" t="s">
        <v>39007</v>
      </c>
      <c r="B25095" t="s">
        <v>26181</v>
      </c>
      <c r="C25095">
        <v>0.45300000000000001</v>
      </c>
      <c r="D25095">
        <v>0.25164819999999999</v>
      </c>
      <c r="E25095">
        <v>1.18</v>
      </c>
      <c r="F25095">
        <v>-4.9071899999999999</v>
      </c>
    </row>
    <row r="25096" spans="1:6" x14ac:dyDescent="0.2">
      <c r="A25096" t="s">
        <v>39987</v>
      </c>
      <c r="B25096" t="s">
        <v>26181</v>
      </c>
      <c r="C25096">
        <v>0.224</v>
      </c>
      <c r="D25096">
        <v>0.26144771</v>
      </c>
      <c r="E25096">
        <v>1.1599999999999999</v>
      </c>
      <c r="F25096">
        <v>-4.9307400000000001</v>
      </c>
    </row>
    <row r="25097" spans="1:6" x14ac:dyDescent="0.2">
      <c r="A25097" t="s">
        <v>54884</v>
      </c>
      <c r="B25097" t="s">
        <v>26181</v>
      </c>
      <c r="C25097">
        <v>-0.106</v>
      </c>
      <c r="D25097">
        <v>0.41539783000000002</v>
      </c>
      <c r="E25097">
        <v>-0.83199999999999996</v>
      </c>
      <c r="F25097">
        <v>-5.1968800000000002</v>
      </c>
    </row>
    <row r="25098" spans="1:6" x14ac:dyDescent="0.2">
      <c r="A25098" t="s">
        <v>55940</v>
      </c>
      <c r="B25098" t="s">
        <v>55941</v>
      </c>
      <c r="C25098">
        <v>-7.3800000000000004E-2</v>
      </c>
      <c r="D25098">
        <v>0.42619945999999997</v>
      </c>
      <c r="E25098">
        <v>-0.81200000000000006</v>
      </c>
      <c r="F25098">
        <v>-5.2103299999999999</v>
      </c>
    </row>
    <row r="25099" spans="1:6" x14ac:dyDescent="0.2">
      <c r="A25099" t="s">
        <v>82587</v>
      </c>
      <c r="B25099" t="s">
        <v>55941</v>
      </c>
      <c r="C25099">
        <v>2.52E-2</v>
      </c>
      <c r="D25099">
        <v>0.76206368000000002</v>
      </c>
      <c r="E25099">
        <v>0.307</v>
      </c>
      <c r="F25099">
        <v>-5.4527000000000001</v>
      </c>
    </row>
    <row r="25100" spans="1:6" x14ac:dyDescent="0.2">
      <c r="A25100" t="s">
        <v>477</v>
      </c>
      <c r="B25100" t="s">
        <v>478</v>
      </c>
      <c r="C25100">
        <v>0.29499999999999998</v>
      </c>
      <c r="D25100">
        <v>1.4297100000000001E-3</v>
      </c>
      <c r="E25100">
        <v>3.7</v>
      </c>
      <c r="F25100">
        <v>-1.15326</v>
      </c>
    </row>
    <row r="25101" spans="1:6" x14ac:dyDescent="0.2">
      <c r="A25101" t="s">
        <v>78405</v>
      </c>
      <c r="B25101" t="s">
        <v>478</v>
      </c>
      <c r="C25101">
        <v>2.3800000000000002E-2</v>
      </c>
      <c r="D25101">
        <v>0.70348734000000002</v>
      </c>
      <c r="E25101">
        <v>0.38600000000000001</v>
      </c>
      <c r="F25101">
        <v>-5.4288400000000001</v>
      </c>
    </row>
    <row r="25102" spans="1:6" x14ac:dyDescent="0.2">
      <c r="A25102" t="s">
        <v>79767</v>
      </c>
      <c r="B25102" t="s">
        <v>478</v>
      </c>
      <c r="C25102">
        <v>2.24E-2</v>
      </c>
      <c r="D25102">
        <v>0.72173871000000001</v>
      </c>
      <c r="E25102">
        <v>0.36099999999999999</v>
      </c>
      <c r="F25102">
        <v>-5.4369300000000003</v>
      </c>
    </row>
    <row r="25103" spans="1:6" x14ac:dyDescent="0.2">
      <c r="A25103" t="s">
        <v>79805</v>
      </c>
      <c r="B25103" t="s">
        <v>478</v>
      </c>
      <c r="C25103">
        <v>-2.8400000000000002E-2</v>
      </c>
      <c r="D25103">
        <v>0.72237114000000002</v>
      </c>
      <c r="E25103">
        <v>-0.36</v>
      </c>
      <c r="F25103">
        <v>-5.4371999999999998</v>
      </c>
    </row>
    <row r="25104" spans="1:6" x14ac:dyDescent="0.2">
      <c r="A25104" t="s">
        <v>98387</v>
      </c>
      <c r="B25104" t="s">
        <v>478</v>
      </c>
      <c r="C25104">
        <v>-7.9100000000000004E-4</v>
      </c>
      <c r="D25104">
        <v>0.99025094999999996</v>
      </c>
      <c r="E25104">
        <v>-1.24E-2</v>
      </c>
      <c r="F25104">
        <v>-5.4937800000000001</v>
      </c>
    </row>
    <row r="25105" spans="1:6" x14ac:dyDescent="0.2">
      <c r="A25105" t="s">
        <v>37815</v>
      </c>
      <c r="B25105" t="s">
        <v>37816</v>
      </c>
      <c r="C25105">
        <v>-0.10100000000000001</v>
      </c>
      <c r="D25105">
        <v>0.24091477</v>
      </c>
      <c r="E25105">
        <v>-1.21</v>
      </c>
      <c r="F25105">
        <v>-4.8800800000000004</v>
      </c>
    </row>
    <row r="25106" spans="1:6" x14ac:dyDescent="0.2">
      <c r="A25106" t="s">
        <v>37931</v>
      </c>
      <c r="B25106" t="s">
        <v>37932</v>
      </c>
      <c r="C25106">
        <v>-9.4299999999999995E-2</v>
      </c>
      <c r="D25106">
        <v>0.24162869000000001</v>
      </c>
      <c r="E25106">
        <v>-1.21</v>
      </c>
      <c r="F25106">
        <v>-4.8819299999999997</v>
      </c>
    </row>
    <row r="25107" spans="1:6" x14ac:dyDescent="0.2">
      <c r="A25107" t="s">
        <v>907</v>
      </c>
      <c r="B25107" t="s">
        <v>908</v>
      </c>
      <c r="C25107">
        <v>-0.35799999999999998</v>
      </c>
      <c r="D25107">
        <v>2.9444599999999999E-3</v>
      </c>
      <c r="E25107">
        <v>-3.38</v>
      </c>
      <c r="F25107">
        <v>-1.6914100000000001</v>
      </c>
    </row>
    <row r="25108" spans="1:6" x14ac:dyDescent="0.2">
      <c r="A25108" t="s">
        <v>23401</v>
      </c>
      <c r="B25108" t="s">
        <v>23402</v>
      </c>
      <c r="C25108">
        <v>-0.13</v>
      </c>
      <c r="D25108">
        <v>0.12624360000000001</v>
      </c>
      <c r="E25108">
        <v>-1.6</v>
      </c>
      <c r="F25108">
        <v>-4.4549300000000001</v>
      </c>
    </row>
    <row r="25109" spans="1:6" x14ac:dyDescent="0.2">
      <c r="A25109" t="s">
        <v>92953</v>
      </c>
      <c r="B25109" t="s">
        <v>92954</v>
      </c>
      <c r="C25109">
        <v>1.0500000000000001E-2</v>
      </c>
      <c r="D25109">
        <v>0.91026803999999994</v>
      </c>
      <c r="E25109">
        <v>0.114</v>
      </c>
      <c r="F25109">
        <v>-5.4881399999999996</v>
      </c>
    </row>
    <row r="25110" spans="1:6" x14ac:dyDescent="0.2">
      <c r="A25110" t="s">
        <v>25398</v>
      </c>
      <c r="B25110" t="s">
        <v>25399</v>
      </c>
      <c r="C25110">
        <v>-0.28199999999999997</v>
      </c>
      <c r="D25110">
        <v>0.13978151</v>
      </c>
      <c r="E25110">
        <v>-1.54</v>
      </c>
      <c r="F25110">
        <v>-4.5243200000000003</v>
      </c>
    </row>
    <row r="25111" spans="1:6" x14ac:dyDescent="0.2">
      <c r="A25111" t="s">
        <v>81953</v>
      </c>
      <c r="B25111" t="s">
        <v>81954</v>
      </c>
      <c r="C25111">
        <v>1.7500000000000002E-2</v>
      </c>
      <c r="D25111">
        <v>0.75332458000000002</v>
      </c>
      <c r="E25111">
        <v>0.31900000000000001</v>
      </c>
      <c r="F25111">
        <v>-5.4495199999999997</v>
      </c>
    </row>
    <row r="25112" spans="1:6" x14ac:dyDescent="0.2">
      <c r="A25112" t="s">
        <v>54965</v>
      </c>
      <c r="B25112" t="s">
        <v>54966</v>
      </c>
      <c r="C25112">
        <v>5.3400000000000003E-2</v>
      </c>
      <c r="D25112">
        <v>0.41621904999999998</v>
      </c>
      <c r="E25112">
        <v>0.83</v>
      </c>
      <c r="F25112">
        <v>-5.1979199999999999</v>
      </c>
    </row>
    <row r="25113" spans="1:6" x14ac:dyDescent="0.2">
      <c r="A25113" t="s">
        <v>97676</v>
      </c>
      <c r="B25113" t="s">
        <v>97677</v>
      </c>
      <c r="C25113">
        <v>-2.3E-3</v>
      </c>
      <c r="D25113">
        <v>0.97966341999999995</v>
      </c>
      <c r="E25113">
        <v>-2.58E-2</v>
      </c>
      <c r="F25113">
        <v>-5.4935600000000004</v>
      </c>
    </row>
    <row r="25114" spans="1:6" x14ac:dyDescent="0.2">
      <c r="A25114" t="s">
        <v>5259</v>
      </c>
      <c r="B25114" t="s">
        <v>5260</v>
      </c>
      <c r="C25114">
        <v>-0.187</v>
      </c>
      <c r="D25114">
        <v>2.0043579999999998E-2</v>
      </c>
      <c r="E25114">
        <v>-2.5299999999999998</v>
      </c>
      <c r="F25114">
        <v>-3.12601</v>
      </c>
    </row>
    <row r="25115" spans="1:6" x14ac:dyDescent="0.2">
      <c r="A25115" t="s">
        <v>20677</v>
      </c>
      <c r="B25115" t="s">
        <v>5260</v>
      </c>
      <c r="C25115">
        <v>-0.14299999999999999</v>
      </c>
      <c r="D25115">
        <v>0.10684441</v>
      </c>
      <c r="E25115">
        <v>-1.69</v>
      </c>
      <c r="F25115">
        <v>-4.3398399999999997</v>
      </c>
    </row>
    <row r="25116" spans="1:6" x14ac:dyDescent="0.2">
      <c r="A25116" t="s">
        <v>77785</v>
      </c>
      <c r="B25116" t="s">
        <v>5260</v>
      </c>
      <c r="C25116">
        <v>4.5100000000000001E-2</v>
      </c>
      <c r="D25116">
        <v>0.69474142000000005</v>
      </c>
      <c r="E25116">
        <v>0.39800000000000002</v>
      </c>
      <c r="F25116">
        <v>-5.4247399999999999</v>
      </c>
    </row>
    <row r="25117" spans="1:6" ht="17" x14ac:dyDescent="0.2">
      <c r="A25117" t="s">
        <v>8772</v>
      </c>
      <c r="B25117" s="1" t="str">
        <f>VLOOKUP(A25117,From_GPL570_filtered!A:B,2,FALSE)</f>
        <v>LOC101060510</v>
      </c>
      <c r="C25117">
        <v>0.247</v>
      </c>
      <c r="D25117">
        <v>3.6709350000000002E-2</v>
      </c>
      <c r="E25117">
        <v>2.2400000000000002</v>
      </c>
      <c r="F25117">
        <v>-3.57335</v>
      </c>
    </row>
    <row r="25118" spans="1:6" x14ac:dyDescent="0.2">
      <c r="A25118" t="s">
        <v>5085</v>
      </c>
      <c r="B25118" t="s">
        <v>5086</v>
      </c>
      <c r="C25118">
        <v>-0.16500000000000001</v>
      </c>
      <c r="D25118">
        <v>1.9300109999999999E-2</v>
      </c>
      <c r="E25118">
        <v>-2.54</v>
      </c>
      <c r="F25118">
        <v>-3.09789</v>
      </c>
    </row>
    <row r="25119" spans="1:6" x14ac:dyDescent="0.2">
      <c r="A25119" t="s">
        <v>83814</v>
      </c>
      <c r="B25119" t="s">
        <v>83815</v>
      </c>
      <c r="C25119">
        <v>-2.4799999999999999E-2</v>
      </c>
      <c r="D25119">
        <v>0.77872218000000004</v>
      </c>
      <c r="E25119">
        <v>-0.28499999999999998</v>
      </c>
      <c r="F25119">
        <v>-5.4584099999999998</v>
      </c>
    </row>
    <row r="25120" spans="1:6" x14ac:dyDescent="0.2">
      <c r="A25120" t="s">
        <v>54681</v>
      </c>
      <c r="B25120" t="s">
        <v>54682</v>
      </c>
      <c r="C25120">
        <v>-6.4799999999999996E-2</v>
      </c>
      <c r="D25120">
        <v>0.41291587000000002</v>
      </c>
      <c r="E25120">
        <v>-0.83599999999999997</v>
      </c>
      <c r="F25120">
        <v>-5.1937100000000003</v>
      </c>
    </row>
    <row r="25121" spans="1:6" x14ac:dyDescent="0.2">
      <c r="A25121" t="s">
        <v>27916</v>
      </c>
      <c r="B25121" t="s">
        <v>27917</v>
      </c>
      <c r="C25121">
        <v>-0.157</v>
      </c>
      <c r="D25121">
        <v>0.15974487000000001</v>
      </c>
      <c r="E25121">
        <v>-1.46</v>
      </c>
      <c r="F25121">
        <v>-4.6140800000000004</v>
      </c>
    </row>
    <row r="25122" spans="1:6" x14ac:dyDescent="0.2">
      <c r="A25122" t="s">
        <v>27708</v>
      </c>
      <c r="B25122" t="s">
        <v>27709</v>
      </c>
      <c r="C25122">
        <v>0.104</v>
      </c>
      <c r="D25122">
        <v>0.15815756</v>
      </c>
      <c r="E25122">
        <v>1.47</v>
      </c>
      <c r="F25122">
        <v>-4.6074200000000003</v>
      </c>
    </row>
    <row r="25123" spans="1:6" x14ac:dyDescent="0.2">
      <c r="A25123" t="s">
        <v>45902</v>
      </c>
      <c r="B25123" t="s">
        <v>27709</v>
      </c>
      <c r="C25123">
        <v>6.6600000000000006E-2</v>
      </c>
      <c r="D25123">
        <v>0.31809990999999999</v>
      </c>
      <c r="E25123">
        <v>1.02</v>
      </c>
      <c r="F25123">
        <v>-5.0482500000000003</v>
      </c>
    </row>
    <row r="25124" spans="1:6" x14ac:dyDescent="0.2">
      <c r="A25124" t="s">
        <v>66329</v>
      </c>
      <c r="B25124" t="s">
        <v>66330</v>
      </c>
      <c r="C25124">
        <v>-3.9199999999999999E-2</v>
      </c>
      <c r="D25124">
        <v>0.54855003999999996</v>
      </c>
      <c r="E25124">
        <v>-0.61</v>
      </c>
      <c r="F25124">
        <v>-5.33249</v>
      </c>
    </row>
    <row r="25125" spans="1:6" x14ac:dyDescent="0.2">
      <c r="A25125" t="s">
        <v>13137</v>
      </c>
      <c r="B25125" t="s">
        <v>13138</v>
      </c>
      <c r="C25125">
        <v>0.14599999999999999</v>
      </c>
      <c r="D25125">
        <v>5.9486360000000002E-2</v>
      </c>
      <c r="E25125">
        <v>2</v>
      </c>
      <c r="F25125">
        <v>-3.9246699999999999</v>
      </c>
    </row>
    <row r="25126" spans="1:6" x14ac:dyDescent="0.2">
      <c r="A25126" t="s">
        <v>14764</v>
      </c>
      <c r="B25126" t="s">
        <v>14765</v>
      </c>
      <c r="C25126">
        <v>-0.32</v>
      </c>
      <c r="D25126">
        <v>6.8905900000000006E-2</v>
      </c>
      <c r="E25126">
        <v>-1.92</v>
      </c>
      <c r="F25126">
        <v>-4.0302300000000004</v>
      </c>
    </row>
    <row r="25127" spans="1:6" x14ac:dyDescent="0.2">
      <c r="A25127" t="s">
        <v>18452</v>
      </c>
      <c r="B25127" t="s">
        <v>14765</v>
      </c>
      <c r="C25127">
        <v>0.154</v>
      </c>
      <c r="D25127">
        <v>9.173452E-2</v>
      </c>
      <c r="E25127">
        <v>1.77</v>
      </c>
      <c r="F25127">
        <v>-4.2332599999999996</v>
      </c>
    </row>
    <row r="25128" spans="1:6" x14ac:dyDescent="0.2">
      <c r="A25128" t="s">
        <v>72967</v>
      </c>
      <c r="B25128" t="s">
        <v>14765</v>
      </c>
      <c r="C25128">
        <v>-6.7299999999999999E-2</v>
      </c>
      <c r="D25128">
        <v>0.63293843999999999</v>
      </c>
      <c r="E25128">
        <v>-0.48499999999999999</v>
      </c>
      <c r="F25128">
        <v>-5.3915300000000004</v>
      </c>
    </row>
    <row r="25129" spans="1:6" x14ac:dyDescent="0.2">
      <c r="A25129" t="s">
        <v>43821</v>
      </c>
      <c r="B25129" t="s">
        <v>43822</v>
      </c>
      <c r="C25129">
        <v>-7.4399999999999994E-2</v>
      </c>
      <c r="D25129">
        <v>0.29665573000000001</v>
      </c>
      <c r="E25129">
        <v>-1.07</v>
      </c>
      <c r="F25129">
        <v>-5.0071300000000001</v>
      </c>
    </row>
    <row r="25130" spans="1:6" x14ac:dyDescent="0.2">
      <c r="A25130" t="s">
        <v>67715</v>
      </c>
      <c r="B25130" t="s">
        <v>43822</v>
      </c>
      <c r="C25130">
        <v>-4.36E-2</v>
      </c>
      <c r="D25130">
        <v>0.56568512000000004</v>
      </c>
      <c r="E25130">
        <v>-0.58399999999999996</v>
      </c>
      <c r="F25130">
        <v>-5.3459000000000003</v>
      </c>
    </row>
    <row r="25131" spans="1:6" x14ac:dyDescent="0.2">
      <c r="A25131" t="s">
        <v>7100</v>
      </c>
      <c r="B25131" t="s">
        <v>7101</v>
      </c>
      <c r="C25131">
        <v>-0.20499999999999999</v>
      </c>
      <c r="D25131">
        <v>2.8749299999999998E-2</v>
      </c>
      <c r="E25131">
        <v>-2.36</v>
      </c>
      <c r="F25131">
        <v>-3.3933900000000001</v>
      </c>
    </row>
    <row r="25132" spans="1:6" x14ac:dyDescent="0.2">
      <c r="A25132" t="s">
        <v>39843</v>
      </c>
      <c r="B25132" t="s">
        <v>7101</v>
      </c>
      <c r="C25132">
        <v>-5.8700000000000002E-2</v>
      </c>
      <c r="D25132">
        <v>0.26014400999999998</v>
      </c>
      <c r="E25132">
        <v>-1.1599999999999999</v>
      </c>
      <c r="F25132">
        <v>-4.92767</v>
      </c>
    </row>
    <row r="25133" spans="1:6" x14ac:dyDescent="0.2">
      <c r="A25133" t="s">
        <v>40195</v>
      </c>
      <c r="B25133" t="s">
        <v>7101</v>
      </c>
      <c r="C25133">
        <v>-5.96E-2</v>
      </c>
      <c r="D25133">
        <v>0.26317093000000003</v>
      </c>
      <c r="E25133">
        <v>-1.1499999999999999</v>
      </c>
      <c r="F25133">
        <v>-4.9347700000000003</v>
      </c>
    </row>
    <row r="25134" spans="1:6" x14ac:dyDescent="0.2">
      <c r="A25134" t="s">
        <v>41321</v>
      </c>
      <c r="B25134" t="s">
        <v>7101</v>
      </c>
      <c r="C25134">
        <v>-0.11600000000000001</v>
      </c>
      <c r="D25134">
        <v>0.27256971000000002</v>
      </c>
      <c r="E25134">
        <v>-1.1299999999999999</v>
      </c>
      <c r="F25134">
        <v>-4.9561900000000003</v>
      </c>
    </row>
    <row r="25135" spans="1:6" x14ac:dyDescent="0.2">
      <c r="A25135" t="s">
        <v>50947</v>
      </c>
      <c r="B25135" t="s">
        <v>7101</v>
      </c>
      <c r="C25135">
        <v>-4.7199999999999999E-2</v>
      </c>
      <c r="D25135">
        <v>0.37125146999999997</v>
      </c>
      <c r="E25135">
        <v>-0.91500000000000004</v>
      </c>
      <c r="F25135">
        <v>-5.13612</v>
      </c>
    </row>
    <row r="25136" spans="1:6" x14ac:dyDescent="0.2">
      <c r="A25136" t="s">
        <v>56467</v>
      </c>
      <c r="B25136" t="s">
        <v>7101</v>
      </c>
      <c r="C25136">
        <v>-3.9699999999999999E-2</v>
      </c>
      <c r="D25136">
        <v>0.43199995000000002</v>
      </c>
      <c r="E25136">
        <v>-0.80200000000000005</v>
      </c>
      <c r="F25136">
        <v>-5.2173499999999997</v>
      </c>
    </row>
    <row r="25137" spans="1:6" x14ac:dyDescent="0.2">
      <c r="A25137" t="s">
        <v>37952</v>
      </c>
      <c r="B25137" t="s">
        <v>37953</v>
      </c>
      <c r="C25137">
        <v>0.18099999999999999</v>
      </c>
      <c r="D25137">
        <v>0.24191018</v>
      </c>
      <c r="E25137">
        <v>1.21</v>
      </c>
      <c r="F25137">
        <v>-4.8826599999999996</v>
      </c>
    </row>
    <row r="25138" spans="1:6" x14ac:dyDescent="0.2">
      <c r="A25138" t="s">
        <v>47843</v>
      </c>
      <c r="B25138" t="s">
        <v>47844</v>
      </c>
      <c r="C25138">
        <v>-8.7599999999999997E-2</v>
      </c>
      <c r="D25138">
        <v>0.33807584000000002</v>
      </c>
      <c r="E25138">
        <v>-0.98099999999999998</v>
      </c>
      <c r="F25138">
        <v>-5.0834299999999999</v>
      </c>
    </row>
    <row r="25139" spans="1:6" x14ac:dyDescent="0.2">
      <c r="A25139" t="s">
        <v>60439</v>
      </c>
      <c r="B25139" t="s">
        <v>60440</v>
      </c>
      <c r="C25139">
        <v>8.6300000000000002E-2</v>
      </c>
      <c r="D25139">
        <v>0.4779603</v>
      </c>
      <c r="E25139">
        <v>0.72299999999999998</v>
      </c>
      <c r="F25139">
        <v>-5.2682599999999997</v>
      </c>
    </row>
    <row r="25140" spans="1:6" x14ac:dyDescent="0.2">
      <c r="A25140" t="s">
        <v>69869</v>
      </c>
      <c r="B25140" t="s">
        <v>60440</v>
      </c>
      <c r="C25140">
        <v>-3.7100000000000001E-2</v>
      </c>
      <c r="D25140">
        <v>0.59330875000000005</v>
      </c>
      <c r="E25140">
        <v>-0.54300000000000004</v>
      </c>
      <c r="F25140">
        <v>-5.3659400000000002</v>
      </c>
    </row>
    <row r="25141" spans="1:6" x14ac:dyDescent="0.2">
      <c r="A25141" t="s">
        <v>92087</v>
      </c>
      <c r="B25141" t="s">
        <v>92088</v>
      </c>
      <c r="C25141">
        <v>-8.9099999999999995E-3</v>
      </c>
      <c r="D25141">
        <v>0.89698184999999997</v>
      </c>
      <c r="E25141">
        <v>-0.13100000000000001</v>
      </c>
      <c r="F25141">
        <v>-5.4863200000000001</v>
      </c>
    </row>
    <row r="25142" spans="1:6" x14ac:dyDescent="0.2">
      <c r="A25142" t="s">
        <v>98486</v>
      </c>
      <c r="B25142" t="s">
        <v>98487</v>
      </c>
      <c r="C25142">
        <v>-1.5200000000000001E-3</v>
      </c>
      <c r="D25142">
        <v>0.99204703999999999</v>
      </c>
      <c r="E25142">
        <v>-1.01E-2</v>
      </c>
      <c r="F25142">
        <v>-5.4938000000000002</v>
      </c>
    </row>
    <row r="25143" spans="1:6" x14ac:dyDescent="0.2">
      <c r="A25143" t="s">
        <v>35168</v>
      </c>
      <c r="B25143" t="s">
        <v>35169</v>
      </c>
      <c r="C25143">
        <v>0.11</v>
      </c>
      <c r="D25143">
        <v>0.21858253</v>
      </c>
      <c r="E25143">
        <v>1.27</v>
      </c>
      <c r="F25143">
        <v>-4.8187300000000004</v>
      </c>
    </row>
    <row r="25144" spans="1:6" x14ac:dyDescent="0.2">
      <c r="A25144" t="s">
        <v>82419</v>
      </c>
      <c r="B25144" t="s">
        <v>82420</v>
      </c>
      <c r="C25144">
        <v>-2.24E-2</v>
      </c>
      <c r="D25144">
        <v>0.75964619</v>
      </c>
      <c r="E25144">
        <v>-0.31</v>
      </c>
      <c r="F25144">
        <v>-5.4518300000000002</v>
      </c>
    </row>
    <row r="25145" spans="1:6" x14ac:dyDescent="0.2">
      <c r="A25145" t="s">
        <v>36868</v>
      </c>
      <c r="B25145" t="s">
        <v>36869</v>
      </c>
      <c r="C25145">
        <v>0.1</v>
      </c>
      <c r="D25145">
        <v>0.23274122</v>
      </c>
      <c r="E25145">
        <v>1.23</v>
      </c>
      <c r="F25145">
        <v>-4.8584399999999999</v>
      </c>
    </row>
    <row r="25146" spans="1:6" x14ac:dyDescent="0.2">
      <c r="A25146" t="s">
        <v>77724</v>
      </c>
      <c r="B25146" t="s">
        <v>36869</v>
      </c>
      <c r="C25146">
        <v>2.6200000000000001E-2</v>
      </c>
      <c r="D25146">
        <v>0.69400289000000004</v>
      </c>
      <c r="E25146">
        <v>0.39900000000000002</v>
      </c>
      <c r="F25146">
        <v>-5.4243899999999998</v>
      </c>
    </row>
    <row r="25147" spans="1:6" x14ac:dyDescent="0.2">
      <c r="A25147" t="s">
        <v>88851</v>
      </c>
      <c r="B25147" t="s">
        <v>36869</v>
      </c>
      <c r="C25147">
        <v>1.29E-2</v>
      </c>
      <c r="D25147">
        <v>0.85004528999999995</v>
      </c>
      <c r="E25147">
        <v>0.192</v>
      </c>
      <c r="F25147">
        <v>-5.4778000000000002</v>
      </c>
    </row>
    <row r="25148" spans="1:6" x14ac:dyDescent="0.2">
      <c r="A25148" t="s">
        <v>49617</v>
      </c>
      <c r="B25148" t="s">
        <v>49618</v>
      </c>
      <c r="C25148">
        <v>7.1499999999999994E-2</v>
      </c>
      <c r="D25148">
        <v>0.35685647999999998</v>
      </c>
      <c r="E25148">
        <v>0.94299999999999995</v>
      </c>
      <c r="F25148">
        <v>-5.1140800000000004</v>
      </c>
    </row>
    <row r="25149" spans="1:6" x14ac:dyDescent="0.2">
      <c r="A25149" t="s">
        <v>65447</v>
      </c>
      <c r="B25149" t="s">
        <v>65448</v>
      </c>
      <c r="C25149">
        <v>4.9599999999999998E-2</v>
      </c>
      <c r="D25149">
        <v>0.53832124999999997</v>
      </c>
      <c r="E25149">
        <v>0.626</v>
      </c>
      <c r="F25149">
        <v>-5.3240999999999996</v>
      </c>
    </row>
    <row r="25150" spans="1:6" x14ac:dyDescent="0.2">
      <c r="A25150" t="s">
        <v>43804</v>
      </c>
      <c r="B25150" t="s">
        <v>43805</v>
      </c>
      <c r="C25150">
        <v>-0.112</v>
      </c>
      <c r="D25150">
        <v>0.29649991999999997</v>
      </c>
      <c r="E25150">
        <v>-1.07</v>
      </c>
      <c r="F25150">
        <v>-5.0068200000000003</v>
      </c>
    </row>
    <row r="25151" spans="1:6" x14ac:dyDescent="0.2">
      <c r="A25151" t="s">
        <v>47737</v>
      </c>
      <c r="B25151" t="s">
        <v>43805</v>
      </c>
      <c r="C25151">
        <v>-0.127</v>
      </c>
      <c r="D25151">
        <v>0.33703820000000001</v>
      </c>
      <c r="E25151">
        <v>-0.98399999999999999</v>
      </c>
      <c r="F25151">
        <v>-5.0816699999999999</v>
      </c>
    </row>
    <row r="25152" spans="1:6" x14ac:dyDescent="0.2">
      <c r="A25152" t="s">
        <v>82489</v>
      </c>
      <c r="B25152" t="s">
        <v>43805</v>
      </c>
      <c r="C25152">
        <v>-3.6400000000000002E-2</v>
      </c>
      <c r="D25152">
        <v>0.76073007000000004</v>
      </c>
      <c r="E25152">
        <v>-0.309</v>
      </c>
      <c r="F25152">
        <v>-5.4522199999999996</v>
      </c>
    </row>
    <row r="25153" spans="1:6" x14ac:dyDescent="0.2">
      <c r="A25153" t="s">
        <v>77302</v>
      </c>
      <c r="B25153" t="s">
        <v>77303</v>
      </c>
      <c r="C25153">
        <v>-2.9399999999999999E-2</v>
      </c>
      <c r="D25153">
        <v>0.68896528000000001</v>
      </c>
      <c r="E25153">
        <v>-0.40600000000000003</v>
      </c>
      <c r="F25153">
        <v>-5.4219600000000003</v>
      </c>
    </row>
    <row r="25154" spans="1:6" x14ac:dyDescent="0.2">
      <c r="A25154" t="s">
        <v>54830</v>
      </c>
      <c r="B25154" t="s">
        <v>54831</v>
      </c>
      <c r="C25154">
        <v>-0.11600000000000001</v>
      </c>
      <c r="D25154">
        <v>0.41481139</v>
      </c>
      <c r="E25154">
        <v>-0.83299999999999996</v>
      </c>
      <c r="F25154">
        <v>-5.1961300000000001</v>
      </c>
    </row>
    <row r="25155" spans="1:6" x14ac:dyDescent="0.2">
      <c r="A25155" t="s">
        <v>92326</v>
      </c>
      <c r="B25155" t="s">
        <v>92327</v>
      </c>
      <c r="C25155">
        <v>3.39E-2</v>
      </c>
      <c r="D25155">
        <v>0.90088893999999997</v>
      </c>
      <c r="E25155">
        <v>0.126</v>
      </c>
      <c r="F25155">
        <v>-5.4868800000000002</v>
      </c>
    </row>
    <row r="25156" spans="1:6" x14ac:dyDescent="0.2">
      <c r="A25156" t="s">
        <v>28812</v>
      </c>
      <c r="B25156" t="s">
        <v>28813</v>
      </c>
      <c r="C25156">
        <v>0.114</v>
      </c>
      <c r="D25156">
        <v>0.16649240000000001</v>
      </c>
      <c r="E25156">
        <v>1.44</v>
      </c>
      <c r="F25156">
        <v>-4.64161</v>
      </c>
    </row>
    <row r="25157" spans="1:6" x14ac:dyDescent="0.2">
      <c r="A25157" t="s">
        <v>47307</v>
      </c>
      <c r="B25157" t="s">
        <v>28813</v>
      </c>
      <c r="C25157">
        <v>7.3300000000000004E-2</v>
      </c>
      <c r="D25157">
        <v>0.33268965</v>
      </c>
      <c r="E25157">
        <v>0.99299999999999999</v>
      </c>
      <c r="F25157">
        <v>-5.0742200000000004</v>
      </c>
    </row>
    <row r="25158" spans="1:6" x14ac:dyDescent="0.2">
      <c r="A25158" t="s">
        <v>58059</v>
      </c>
      <c r="B25158" t="s">
        <v>28813</v>
      </c>
      <c r="C25158">
        <v>5.0299999999999997E-2</v>
      </c>
      <c r="D25158">
        <v>0.44989968000000002</v>
      </c>
      <c r="E25158">
        <v>0.77100000000000002</v>
      </c>
      <c r="F25158">
        <v>-5.2381399999999996</v>
      </c>
    </row>
    <row r="25159" spans="1:6" x14ac:dyDescent="0.2">
      <c r="A25159" t="s">
        <v>27433</v>
      </c>
      <c r="B25159" t="s">
        <v>27434</v>
      </c>
      <c r="C25159">
        <v>-0.123</v>
      </c>
      <c r="D25159">
        <v>0.15592328</v>
      </c>
      <c r="E25159">
        <v>-1.47</v>
      </c>
      <c r="F25159">
        <v>-4.5979099999999997</v>
      </c>
    </row>
    <row r="25160" spans="1:6" x14ac:dyDescent="0.2">
      <c r="A25160" t="s">
        <v>37312</v>
      </c>
      <c r="B25160" t="s">
        <v>27434</v>
      </c>
      <c r="C25160">
        <v>-0.18</v>
      </c>
      <c r="D25160">
        <v>0.23665852000000001</v>
      </c>
      <c r="E25160">
        <v>-1.22</v>
      </c>
      <c r="F25160">
        <v>-4.8689299999999998</v>
      </c>
    </row>
    <row r="25161" spans="1:6" x14ac:dyDescent="0.2">
      <c r="A25161" t="s">
        <v>59050</v>
      </c>
      <c r="B25161" t="s">
        <v>59051</v>
      </c>
      <c r="C25161">
        <v>7.1199999999999999E-2</v>
      </c>
      <c r="D25161">
        <v>0.4617771</v>
      </c>
      <c r="E25161">
        <v>0.75</v>
      </c>
      <c r="F25161">
        <v>-5.2512400000000001</v>
      </c>
    </row>
    <row r="25162" spans="1:6" x14ac:dyDescent="0.2">
      <c r="A25162" t="s">
        <v>64750</v>
      </c>
      <c r="B25162" t="s">
        <v>64751</v>
      </c>
      <c r="C25162">
        <v>-0.186</v>
      </c>
      <c r="D25162">
        <v>0.53000864999999997</v>
      </c>
      <c r="E25162">
        <v>-0.63900000000000001</v>
      </c>
      <c r="F25162">
        <v>-5.3170700000000002</v>
      </c>
    </row>
    <row r="25163" spans="1:6" x14ac:dyDescent="0.2">
      <c r="A25163" t="s">
        <v>27166</v>
      </c>
      <c r="B25163" t="s">
        <v>27167</v>
      </c>
      <c r="C25163">
        <v>-0.13600000000000001</v>
      </c>
      <c r="D25163">
        <v>0.15359038</v>
      </c>
      <c r="E25163">
        <v>-1.48</v>
      </c>
      <c r="F25163">
        <v>-4.5878100000000002</v>
      </c>
    </row>
    <row r="25164" spans="1:6" x14ac:dyDescent="0.2">
      <c r="A25164" t="s">
        <v>15759</v>
      </c>
      <c r="B25164" t="s">
        <v>15760</v>
      </c>
      <c r="C25164">
        <v>-0.254</v>
      </c>
      <c r="D25164">
        <v>7.5114840000000002E-2</v>
      </c>
      <c r="E25164">
        <v>-1.88</v>
      </c>
      <c r="F25164">
        <v>-4.0918099999999997</v>
      </c>
    </row>
    <row r="25165" spans="1:6" x14ac:dyDescent="0.2">
      <c r="A25165" t="s">
        <v>84075</v>
      </c>
      <c r="B25165" t="s">
        <v>84076</v>
      </c>
      <c r="C25165">
        <v>6.0400000000000002E-2</v>
      </c>
      <c r="D25165">
        <v>0.78278196</v>
      </c>
      <c r="E25165">
        <v>0.27900000000000003</v>
      </c>
      <c r="F25165">
        <v>-5.4597300000000004</v>
      </c>
    </row>
    <row r="25166" spans="1:6" x14ac:dyDescent="0.2">
      <c r="A25166" t="s">
        <v>91449</v>
      </c>
      <c r="B25166" t="s">
        <v>91450</v>
      </c>
      <c r="C25166">
        <v>1.4999999999999999E-2</v>
      </c>
      <c r="D25166">
        <v>0.8874339</v>
      </c>
      <c r="E25166">
        <v>0.14299999999999999</v>
      </c>
      <c r="F25166">
        <v>-5.4848499999999998</v>
      </c>
    </row>
    <row r="25167" spans="1:6" x14ac:dyDescent="0.2">
      <c r="A25167" t="s">
        <v>80102</v>
      </c>
      <c r="B25167" t="s">
        <v>80103</v>
      </c>
      <c r="C25167">
        <v>0.03</v>
      </c>
      <c r="D25167">
        <v>0.72674969</v>
      </c>
      <c r="E25167">
        <v>0.35399999999999998</v>
      </c>
      <c r="F25167">
        <v>-5.4390400000000003</v>
      </c>
    </row>
    <row r="25168" spans="1:6" x14ac:dyDescent="0.2">
      <c r="A25168" t="s">
        <v>57853</v>
      </c>
      <c r="B25168" t="s">
        <v>57854</v>
      </c>
      <c r="C25168">
        <v>7.6899999999999996E-2</v>
      </c>
      <c r="D25168">
        <v>0.44809923000000002</v>
      </c>
      <c r="E25168">
        <v>0.77400000000000002</v>
      </c>
      <c r="F25168">
        <v>-5.2361000000000004</v>
      </c>
    </row>
    <row r="25169" spans="1:6" x14ac:dyDescent="0.2">
      <c r="A25169" t="s">
        <v>60826</v>
      </c>
      <c r="B25169" t="s">
        <v>60827</v>
      </c>
      <c r="C25169">
        <v>-4.9299999999999997E-2</v>
      </c>
      <c r="D25169">
        <v>0.48333998</v>
      </c>
      <c r="E25169">
        <v>-0.71399999999999997</v>
      </c>
      <c r="F25169">
        <v>-5.2737100000000003</v>
      </c>
    </row>
    <row r="25170" spans="1:6" x14ac:dyDescent="0.2">
      <c r="A25170" t="s">
        <v>93167</v>
      </c>
      <c r="B25170" t="s">
        <v>60827</v>
      </c>
      <c r="C25170">
        <v>-8.6300000000000005E-3</v>
      </c>
      <c r="D25170">
        <v>0.91317039</v>
      </c>
      <c r="E25170">
        <v>-0.11</v>
      </c>
      <c r="F25170">
        <v>-5.4885099999999998</v>
      </c>
    </row>
    <row r="25171" spans="1:6" x14ac:dyDescent="0.2">
      <c r="A25171" t="s">
        <v>95302</v>
      </c>
      <c r="B25171" t="s">
        <v>60827</v>
      </c>
      <c r="C25171">
        <v>-5.3899999999999998E-3</v>
      </c>
      <c r="D25171">
        <v>0.94384913000000004</v>
      </c>
      <c r="E25171">
        <v>-7.1300000000000002E-2</v>
      </c>
      <c r="F25171">
        <v>-5.4916200000000002</v>
      </c>
    </row>
    <row r="25172" spans="1:6" x14ac:dyDescent="0.2">
      <c r="A25172" t="s">
        <v>46082</v>
      </c>
      <c r="B25172" t="s">
        <v>46083</v>
      </c>
      <c r="C25172">
        <v>8.5599999999999996E-2</v>
      </c>
      <c r="D25172">
        <v>0.32021082000000001</v>
      </c>
      <c r="E25172">
        <v>1.02</v>
      </c>
      <c r="F25172">
        <v>-5.0521000000000003</v>
      </c>
    </row>
    <row r="25173" spans="1:6" x14ac:dyDescent="0.2">
      <c r="A25173" t="s">
        <v>72501</v>
      </c>
      <c r="B25173" t="s">
        <v>72502</v>
      </c>
      <c r="C25173">
        <v>-3.2500000000000001E-2</v>
      </c>
      <c r="D25173">
        <v>0.62593361000000003</v>
      </c>
      <c r="E25173">
        <v>-0.495</v>
      </c>
      <c r="F25173">
        <v>-5.3872600000000004</v>
      </c>
    </row>
    <row r="25174" spans="1:6" x14ac:dyDescent="0.2">
      <c r="A25174" t="s">
        <v>49533</v>
      </c>
      <c r="B25174" t="s">
        <v>49534</v>
      </c>
      <c r="C25174">
        <v>7.4200000000000002E-2</v>
      </c>
      <c r="D25174">
        <v>0.35578784000000002</v>
      </c>
      <c r="E25174">
        <v>0.94499999999999995</v>
      </c>
      <c r="F25174">
        <v>-5.1123900000000004</v>
      </c>
    </row>
    <row r="25175" spans="1:6" x14ac:dyDescent="0.2">
      <c r="A25175" t="s">
        <v>92406</v>
      </c>
      <c r="B25175" t="s">
        <v>92407</v>
      </c>
      <c r="C25175">
        <v>7.2700000000000004E-3</v>
      </c>
      <c r="D25175">
        <v>0.90215434000000005</v>
      </c>
      <c r="E25175">
        <v>0.125</v>
      </c>
      <c r="F25175">
        <v>-5.4870599999999996</v>
      </c>
    </row>
    <row r="25176" spans="1:6" x14ac:dyDescent="0.2">
      <c r="A25176" t="s">
        <v>53683</v>
      </c>
      <c r="B25176" t="s">
        <v>53684</v>
      </c>
      <c r="C25176">
        <v>-5.4600000000000003E-2</v>
      </c>
      <c r="D25176">
        <v>0.40117451999999998</v>
      </c>
      <c r="E25176">
        <v>-0.85799999999999998</v>
      </c>
      <c r="F25176">
        <v>-5.17835</v>
      </c>
    </row>
    <row r="25177" spans="1:6" x14ac:dyDescent="0.2">
      <c r="A25177" t="s">
        <v>82664</v>
      </c>
      <c r="B25177" t="s">
        <v>82665</v>
      </c>
      <c r="C25177">
        <v>3.3799999999999997E-2</v>
      </c>
      <c r="D25177">
        <v>0.76298096000000004</v>
      </c>
      <c r="E25177">
        <v>0.30599999999999999</v>
      </c>
      <c r="F25177">
        <v>-5.45303</v>
      </c>
    </row>
    <row r="25178" spans="1:6" x14ac:dyDescent="0.2">
      <c r="A25178" t="s">
        <v>40925</v>
      </c>
      <c r="B25178" t="s">
        <v>40926</v>
      </c>
      <c r="C25178">
        <v>7.0199999999999999E-2</v>
      </c>
      <c r="D25178">
        <v>0.26930243999999998</v>
      </c>
      <c r="E25178">
        <v>1.1399999999999999</v>
      </c>
      <c r="F25178">
        <v>-4.9488500000000002</v>
      </c>
    </row>
    <row r="25179" spans="1:6" x14ac:dyDescent="0.2">
      <c r="A25179" t="s">
        <v>54529</v>
      </c>
      <c r="B25179" t="s">
        <v>40926</v>
      </c>
      <c r="C25179">
        <v>-7.4899999999999994E-2</v>
      </c>
      <c r="D25179">
        <v>0.41118012999999998</v>
      </c>
      <c r="E25179">
        <v>-0.83899999999999997</v>
      </c>
      <c r="F25179">
        <v>-5.1914800000000003</v>
      </c>
    </row>
    <row r="25180" spans="1:6" x14ac:dyDescent="0.2">
      <c r="A25180" t="s">
        <v>63167</v>
      </c>
      <c r="B25180" t="s">
        <v>63168</v>
      </c>
      <c r="C25180">
        <v>5.3400000000000003E-2</v>
      </c>
      <c r="D25180">
        <v>0.51158579999999998</v>
      </c>
      <c r="E25180">
        <v>0.66800000000000004</v>
      </c>
      <c r="F25180">
        <v>-5.3007600000000004</v>
      </c>
    </row>
    <row r="25181" spans="1:6" x14ac:dyDescent="0.2">
      <c r="A25181" t="s">
        <v>10464</v>
      </c>
      <c r="B25181" t="s">
        <v>10465</v>
      </c>
      <c r="C25181">
        <v>-0.22600000000000001</v>
      </c>
      <c r="D25181">
        <v>4.5447790000000002E-2</v>
      </c>
      <c r="E25181">
        <v>-2.13</v>
      </c>
      <c r="F25181">
        <v>-3.72953</v>
      </c>
    </row>
    <row r="25182" spans="1:6" x14ac:dyDescent="0.2">
      <c r="A25182" t="s">
        <v>77327</v>
      </c>
      <c r="B25182" t="s">
        <v>10465</v>
      </c>
      <c r="C25182">
        <v>2.5100000000000001E-2</v>
      </c>
      <c r="D25182">
        <v>0.68926746999999999</v>
      </c>
      <c r="E25182">
        <v>0.40600000000000003</v>
      </c>
      <c r="F25182">
        <v>-5.42211</v>
      </c>
    </row>
    <row r="25183" spans="1:6" x14ac:dyDescent="0.2">
      <c r="A25183" t="s">
        <v>97221</v>
      </c>
      <c r="B25183" t="s">
        <v>97222</v>
      </c>
      <c r="C25183">
        <v>-3.2200000000000002E-3</v>
      </c>
      <c r="D25183">
        <v>0.97305231000000003</v>
      </c>
      <c r="E25183">
        <v>-3.4200000000000001E-2</v>
      </c>
      <c r="F25183">
        <v>-5.4933300000000003</v>
      </c>
    </row>
    <row r="25184" spans="1:6" x14ac:dyDescent="0.2">
      <c r="A25184" t="s">
        <v>30904</v>
      </c>
      <c r="B25184" t="s">
        <v>30905</v>
      </c>
      <c r="C25184">
        <v>-0.24099999999999999</v>
      </c>
      <c r="D25184">
        <v>0.18225031999999999</v>
      </c>
      <c r="E25184">
        <v>-1.38</v>
      </c>
      <c r="F25184">
        <v>-4.7012600000000004</v>
      </c>
    </row>
    <row r="25185" spans="1:6" x14ac:dyDescent="0.2">
      <c r="A25185" t="s">
        <v>28962</v>
      </c>
      <c r="B25185" t="s">
        <v>28963</v>
      </c>
      <c r="C25185">
        <v>9.7000000000000003E-2</v>
      </c>
      <c r="D25185">
        <v>0.16740735000000001</v>
      </c>
      <c r="E25185">
        <v>1.43</v>
      </c>
      <c r="F25185">
        <v>-4.6452499999999999</v>
      </c>
    </row>
    <row r="25186" spans="1:6" x14ac:dyDescent="0.2">
      <c r="A25186" t="s">
        <v>36148</v>
      </c>
      <c r="B25186" t="s">
        <v>28963</v>
      </c>
      <c r="C25186">
        <v>0.13200000000000001</v>
      </c>
      <c r="D25186">
        <v>0.22639203999999999</v>
      </c>
      <c r="E25186">
        <v>1.25</v>
      </c>
      <c r="F25186">
        <v>-4.8410000000000002</v>
      </c>
    </row>
    <row r="25187" spans="1:6" ht="17" x14ac:dyDescent="0.2">
      <c r="A25187" t="s">
        <v>86209</v>
      </c>
      <c r="B25187" s="1" t="str">
        <f>VLOOKUP(A25187,From_GPL570_filtered!A:B,2,FALSE)</f>
        <v>LOC100996457</v>
      </c>
      <c r="C25187">
        <v>2.2800000000000001E-2</v>
      </c>
      <c r="D25187">
        <v>0.81294926000000001</v>
      </c>
      <c r="E25187">
        <v>0.24</v>
      </c>
      <c r="F25187">
        <v>-5.4687099999999997</v>
      </c>
    </row>
    <row r="25188" spans="1:6" x14ac:dyDescent="0.2">
      <c r="A25188" t="s">
        <v>94898</v>
      </c>
      <c r="B25188" t="s">
        <v>94899</v>
      </c>
      <c r="C25188">
        <v>-9.2499999999999995E-3</v>
      </c>
      <c r="D25188">
        <v>0.93803208000000005</v>
      </c>
      <c r="E25188">
        <v>-7.8700000000000006E-2</v>
      </c>
      <c r="F25188">
        <v>-5.4911300000000001</v>
      </c>
    </row>
    <row r="25189" spans="1:6" x14ac:dyDescent="0.2">
      <c r="A25189" t="s">
        <v>64722</v>
      </c>
      <c r="B25189" t="s">
        <v>64723</v>
      </c>
      <c r="C25189">
        <v>-5.9499999999999997E-2</v>
      </c>
      <c r="D25189">
        <v>0.52962664000000004</v>
      </c>
      <c r="E25189">
        <v>-0.64</v>
      </c>
      <c r="F25189">
        <v>-5.3167400000000002</v>
      </c>
    </row>
    <row r="25190" spans="1:6" x14ac:dyDescent="0.2">
      <c r="A25190" t="s">
        <v>82674</v>
      </c>
      <c r="B25190" t="s">
        <v>64723</v>
      </c>
      <c r="C25190">
        <v>3.9699999999999999E-2</v>
      </c>
      <c r="D25190">
        <v>0.76316057000000004</v>
      </c>
      <c r="E25190">
        <v>0.30499999999999999</v>
      </c>
      <c r="F25190">
        <v>-5.4530900000000004</v>
      </c>
    </row>
    <row r="25191" spans="1:6" x14ac:dyDescent="0.2">
      <c r="A25191" t="s">
        <v>18449</v>
      </c>
      <c r="B25191" t="s">
        <v>18450</v>
      </c>
      <c r="C25191">
        <v>-0.13400000000000001</v>
      </c>
      <c r="D25191">
        <v>9.1723089999999993E-2</v>
      </c>
      <c r="E25191">
        <v>-1.77</v>
      </c>
      <c r="F25191">
        <v>-4.2331700000000003</v>
      </c>
    </row>
    <row r="25192" spans="1:6" x14ac:dyDescent="0.2">
      <c r="A25192" t="s">
        <v>37358</v>
      </c>
      <c r="B25192" t="s">
        <v>37359</v>
      </c>
      <c r="C25192">
        <v>-9.4899999999999998E-2</v>
      </c>
      <c r="D25192">
        <v>0.23698939999999999</v>
      </c>
      <c r="E25192">
        <v>-1.22</v>
      </c>
      <c r="F25192">
        <v>-4.8697999999999997</v>
      </c>
    </row>
    <row r="25193" spans="1:6" x14ac:dyDescent="0.2">
      <c r="A25193" t="s">
        <v>39039</v>
      </c>
      <c r="B25193" t="s">
        <v>39040</v>
      </c>
      <c r="C25193">
        <v>-0.19900000000000001</v>
      </c>
      <c r="D25193">
        <v>0.25216106999999999</v>
      </c>
      <c r="E25193">
        <v>-1.18</v>
      </c>
      <c r="F25193">
        <v>-4.9084500000000002</v>
      </c>
    </row>
    <row r="25194" spans="1:6" x14ac:dyDescent="0.2">
      <c r="A25194" t="s">
        <v>96358</v>
      </c>
      <c r="B25194" t="s">
        <v>39040</v>
      </c>
      <c r="C25194">
        <v>-4.8599999999999997E-3</v>
      </c>
      <c r="D25194">
        <v>0.95958399999999999</v>
      </c>
      <c r="E25194">
        <v>-5.1299999999999998E-2</v>
      </c>
      <c r="F25194">
        <v>-5.4926899999999996</v>
      </c>
    </row>
    <row r="25195" spans="1:6" x14ac:dyDescent="0.2">
      <c r="A25195" t="s">
        <v>64163</v>
      </c>
      <c r="B25195" t="s">
        <v>64164</v>
      </c>
      <c r="C25195">
        <v>-4.5699999999999998E-2</v>
      </c>
      <c r="D25195">
        <v>0.52276475</v>
      </c>
      <c r="E25195">
        <v>-0.65</v>
      </c>
      <c r="F25195">
        <v>-5.3107800000000003</v>
      </c>
    </row>
    <row r="25196" spans="1:6" x14ac:dyDescent="0.2">
      <c r="A25196" t="s">
        <v>40876</v>
      </c>
      <c r="B25196" t="s">
        <v>40877</v>
      </c>
      <c r="C25196">
        <v>9.9699999999999997E-2</v>
      </c>
      <c r="D25196">
        <v>0.26876358</v>
      </c>
      <c r="E25196">
        <v>1.1399999999999999</v>
      </c>
      <c r="F25196">
        <v>-4.9476300000000002</v>
      </c>
    </row>
    <row r="25197" spans="1:6" x14ac:dyDescent="0.2">
      <c r="A25197" t="s">
        <v>61924</v>
      </c>
      <c r="B25197" t="s">
        <v>61925</v>
      </c>
      <c r="C25197">
        <v>-6.8000000000000005E-2</v>
      </c>
      <c r="D25197">
        <v>0.49602462000000003</v>
      </c>
      <c r="E25197">
        <v>-0.69299999999999995</v>
      </c>
      <c r="F25197">
        <v>-5.2861799999999999</v>
      </c>
    </row>
    <row r="25198" spans="1:6" x14ac:dyDescent="0.2">
      <c r="A25198" t="s">
        <v>87611</v>
      </c>
      <c r="B25198" t="s">
        <v>87612</v>
      </c>
      <c r="C25198">
        <v>1.24E-2</v>
      </c>
      <c r="D25198">
        <v>0.83261289999999999</v>
      </c>
      <c r="E25198">
        <v>0.214</v>
      </c>
      <c r="F25198">
        <v>-5.4737900000000002</v>
      </c>
    </row>
    <row r="25199" spans="1:6" x14ac:dyDescent="0.2">
      <c r="A25199" t="s">
        <v>71815</v>
      </c>
      <c r="B25199" t="s">
        <v>71816</v>
      </c>
      <c r="C25199">
        <v>3.9399999999999998E-2</v>
      </c>
      <c r="D25199">
        <v>0.61795332000000003</v>
      </c>
      <c r="E25199">
        <v>0.50700000000000001</v>
      </c>
      <c r="F25199">
        <v>-5.3822700000000001</v>
      </c>
    </row>
    <row r="25200" spans="1:6" x14ac:dyDescent="0.2">
      <c r="A25200" t="s">
        <v>89578</v>
      </c>
      <c r="B25200" t="s">
        <v>89579</v>
      </c>
      <c r="C25200">
        <v>1.12E-2</v>
      </c>
      <c r="D25200">
        <v>0.86082716999999997</v>
      </c>
      <c r="E25200">
        <v>0.17799999999999999</v>
      </c>
      <c r="F25200">
        <v>-5.4800500000000003</v>
      </c>
    </row>
    <row r="25201" spans="1:6" x14ac:dyDescent="0.2">
      <c r="A25201" t="s">
        <v>86170</v>
      </c>
      <c r="B25201" t="s">
        <v>86171</v>
      </c>
      <c r="C25201">
        <v>2.46E-2</v>
      </c>
      <c r="D25201">
        <v>0.81233445000000004</v>
      </c>
      <c r="E25201">
        <v>0.24099999999999999</v>
      </c>
      <c r="F25201">
        <v>-5.46854</v>
      </c>
    </row>
    <row r="25202" spans="1:6" x14ac:dyDescent="0.2">
      <c r="A25202" t="s">
        <v>62616</v>
      </c>
      <c r="B25202" t="s">
        <v>62617</v>
      </c>
      <c r="C25202">
        <v>5.0099999999999999E-2</v>
      </c>
      <c r="D25202">
        <v>0.50463614999999995</v>
      </c>
      <c r="E25202">
        <v>0.67900000000000005</v>
      </c>
      <c r="F25202">
        <v>-5.29434</v>
      </c>
    </row>
    <row r="25203" spans="1:6" x14ac:dyDescent="0.2">
      <c r="A25203" t="s">
        <v>43097</v>
      </c>
      <c r="B25203" t="s">
        <v>43098</v>
      </c>
      <c r="C25203">
        <v>-8.7599999999999997E-2</v>
      </c>
      <c r="D25203">
        <v>0.29002867999999998</v>
      </c>
      <c r="E25203">
        <v>-1.0900000000000001</v>
      </c>
      <c r="F25203">
        <v>-4.9936499999999997</v>
      </c>
    </row>
    <row r="25204" spans="1:6" x14ac:dyDescent="0.2">
      <c r="A25204" t="s">
        <v>74864</v>
      </c>
      <c r="B25204" t="s">
        <v>74865</v>
      </c>
      <c r="C25204">
        <v>3.4299999999999997E-2</v>
      </c>
      <c r="D25204">
        <v>0.65744214000000001</v>
      </c>
      <c r="E25204">
        <v>0.45</v>
      </c>
      <c r="F25204">
        <v>-5.4056199999999999</v>
      </c>
    </row>
    <row r="25205" spans="1:6" x14ac:dyDescent="0.2">
      <c r="A25205" t="s">
        <v>82276</v>
      </c>
      <c r="B25205" t="s">
        <v>74865</v>
      </c>
      <c r="C25205">
        <v>2.69E-2</v>
      </c>
      <c r="D25205">
        <v>0.75778652999999996</v>
      </c>
      <c r="E25205">
        <v>0.313</v>
      </c>
      <c r="F25205">
        <v>-5.4511599999999998</v>
      </c>
    </row>
    <row r="25206" spans="1:6" x14ac:dyDescent="0.2">
      <c r="A25206" t="s">
        <v>28061</v>
      </c>
      <c r="B25206" t="s">
        <v>28062</v>
      </c>
      <c r="C25206">
        <v>-9.7500000000000003E-2</v>
      </c>
      <c r="D25206">
        <v>0.16084202</v>
      </c>
      <c r="E25206">
        <v>-1.46</v>
      </c>
      <c r="F25206">
        <v>-4.6186499999999997</v>
      </c>
    </row>
    <row r="25207" spans="1:6" x14ac:dyDescent="0.2">
      <c r="A25207" t="s">
        <v>63868</v>
      </c>
      <c r="B25207" t="s">
        <v>63869</v>
      </c>
      <c r="C25207">
        <v>-4.0300000000000002E-2</v>
      </c>
      <c r="D25207">
        <v>0.51968758000000004</v>
      </c>
      <c r="E25207">
        <v>-0.65500000000000003</v>
      </c>
      <c r="F25207">
        <v>-5.3080600000000002</v>
      </c>
    </row>
    <row r="25208" spans="1:6" x14ac:dyDescent="0.2">
      <c r="A25208" t="s">
        <v>98646</v>
      </c>
      <c r="B25208" t="s">
        <v>98647</v>
      </c>
      <c r="C25208">
        <v>1.5100000000000001E-3</v>
      </c>
      <c r="D25208">
        <v>0.99431502999999999</v>
      </c>
      <c r="E25208">
        <v>7.2100000000000003E-3</v>
      </c>
      <c r="F25208">
        <v>-5.4938200000000004</v>
      </c>
    </row>
    <row r="25209" spans="1:6" x14ac:dyDescent="0.2">
      <c r="A25209" t="s">
        <v>24256</v>
      </c>
      <c r="B25209" t="s">
        <v>24257</v>
      </c>
      <c r="C25209">
        <v>0.19</v>
      </c>
      <c r="D25209">
        <v>0.1316958</v>
      </c>
      <c r="E25209">
        <v>1.57</v>
      </c>
      <c r="F25209">
        <v>-4.4838199999999997</v>
      </c>
    </row>
    <row r="25210" spans="1:6" x14ac:dyDescent="0.2">
      <c r="A25210" t="s">
        <v>60361</v>
      </c>
      <c r="B25210" t="s">
        <v>24257</v>
      </c>
      <c r="C25210">
        <v>5.8099999999999999E-2</v>
      </c>
      <c r="D25210">
        <v>0.47695767999999999</v>
      </c>
      <c r="E25210">
        <v>0.72499999999999998</v>
      </c>
      <c r="F25210">
        <v>-5.2672299999999996</v>
      </c>
    </row>
    <row r="25211" spans="1:6" x14ac:dyDescent="0.2">
      <c r="A25211" t="s">
        <v>81866</v>
      </c>
      <c r="B25211" t="s">
        <v>24257</v>
      </c>
      <c r="C25211">
        <v>2.58E-2</v>
      </c>
      <c r="D25211">
        <v>0.75208244999999996</v>
      </c>
      <c r="E25211">
        <v>0.32</v>
      </c>
      <c r="F25211">
        <v>-5.4490600000000002</v>
      </c>
    </row>
    <row r="25212" spans="1:6" x14ac:dyDescent="0.2">
      <c r="A25212" t="s">
        <v>88837</v>
      </c>
      <c r="B25212" t="s">
        <v>24257</v>
      </c>
      <c r="C25212">
        <v>-1.15E-2</v>
      </c>
      <c r="D25212">
        <v>0.84993138000000001</v>
      </c>
      <c r="E25212">
        <v>-0.192</v>
      </c>
      <c r="F25212">
        <v>-5.4777800000000001</v>
      </c>
    </row>
    <row r="25213" spans="1:6" x14ac:dyDescent="0.2">
      <c r="A25213" t="s">
        <v>10027</v>
      </c>
      <c r="B25213" t="s">
        <v>10028</v>
      </c>
      <c r="C25213">
        <v>-0.13900000000000001</v>
      </c>
      <c r="D25213">
        <v>4.3091240000000003E-2</v>
      </c>
      <c r="E25213">
        <v>-2.16</v>
      </c>
      <c r="F25213">
        <v>-3.69069</v>
      </c>
    </row>
    <row r="25214" spans="1:6" x14ac:dyDescent="0.2">
      <c r="A25214" t="s">
        <v>81034</v>
      </c>
      <c r="B25214" t="s">
        <v>81035</v>
      </c>
      <c r="C25214">
        <v>3.3000000000000002E-2</v>
      </c>
      <c r="D25214">
        <v>0.73993898999999996</v>
      </c>
      <c r="E25214">
        <v>0.33700000000000002</v>
      </c>
      <c r="F25214">
        <v>-5.4443999999999999</v>
      </c>
    </row>
    <row r="25215" spans="1:6" x14ac:dyDescent="0.2">
      <c r="A25215" t="s">
        <v>21873</v>
      </c>
      <c r="B25215" t="s">
        <v>21874</v>
      </c>
      <c r="C25215">
        <v>0.13400000000000001</v>
      </c>
      <c r="D25215">
        <v>0.11532797</v>
      </c>
      <c r="E25215">
        <v>1.65</v>
      </c>
      <c r="F25215">
        <v>-4.39276</v>
      </c>
    </row>
    <row r="25216" spans="1:6" x14ac:dyDescent="0.2">
      <c r="A25216" t="s">
        <v>39988</v>
      </c>
      <c r="B25216" t="s">
        <v>39989</v>
      </c>
      <c r="C25216">
        <v>-6.6299999999999998E-2</v>
      </c>
      <c r="D25216">
        <v>0.26146723999999999</v>
      </c>
      <c r="E25216">
        <v>-1.1599999999999999</v>
      </c>
      <c r="F25216">
        <v>-4.93079</v>
      </c>
    </row>
    <row r="25217" spans="1:6" x14ac:dyDescent="0.2">
      <c r="A25217" t="s">
        <v>78663</v>
      </c>
      <c r="B25217" t="s">
        <v>78664</v>
      </c>
      <c r="C25217">
        <v>-3.0200000000000001E-2</v>
      </c>
      <c r="D25217">
        <v>0.70702732000000001</v>
      </c>
      <c r="E25217">
        <v>-0.38100000000000001</v>
      </c>
      <c r="F25217">
        <v>-5.4304600000000001</v>
      </c>
    </row>
    <row r="25218" spans="1:6" x14ac:dyDescent="0.2">
      <c r="A25218" t="s">
        <v>71325</v>
      </c>
      <c r="B25218" t="s">
        <v>71326</v>
      </c>
      <c r="C25218">
        <v>3.2000000000000001E-2</v>
      </c>
      <c r="D25218">
        <v>0.61182082999999998</v>
      </c>
      <c r="E25218">
        <v>0.51600000000000001</v>
      </c>
      <c r="F25218">
        <v>-5.3783399999999997</v>
      </c>
    </row>
    <row r="25219" spans="1:6" x14ac:dyDescent="0.2">
      <c r="A25219" t="s">
        <v>53402</v>
      </c>
      <c r="B25219" t="s">
        <v>53403</v>
      </c>
      <c r="C25219">
        <v>7.51E-2</v>
      </c>
      <c r="D25219">
        <v>0.39835320000000002</v>
      </c>
      <c r="E25219">
        <v>0.86299999999999999</v>
      </c>
      <c r="F25219">
        <v>-5.1745599999999996</v>
      </c>
    </row>
    <row r="25220" spans="1:6" x14ac:dyDescent="0.2">
      <c r="A25220" t="s">
        <v>85897</v>
      </c>
      <c r="B25220" t="s">
        <v>53403</v>
      </c>
      <c r="C25220">
        <v>-1.84E-2</v>
      </c>
      <c r="D25220">
        <v>0.80802699</v>
      </c>
      <c r="E25220">
        <v>-0.246</v>
      </c>
      <c r="F25220">
        <v>-5.4673499999999997</v>
      </c>
    </row>
    <row r="25221" spans="1:6" x14ac:dyDescent="0.2">
      <c r="A25221" t="s">
        <v>83181</v>
      </c>
      <c r="B25221" t="s">
        <v>83182</v>
      </c>
      <c r="C25221">
        <v>2.6100000000000002E-2</v>
      </c>
      <c r="D25221">
        <v>0.77019609</v>
      </c>
      <c r="E25221">
        <v>0.29599999999999999</v>
      </c>
      <c r="F25221">
        <v>-5.4555400000000001</v>
      </c>
    </row>
    <row r="25222" spans="1:6" x14ac:dyDescent="0.2">
      <c r="A25222" t="s">
        <v>94960</v>
      </c>
      <c r="B25222" t="s">
        <v>83182</v>
      </c>
      <c r="C25222">
        <v>5.13E-3</v>
      </c>
      <c r="D25222">
        <v>0.93885465999999995</v>
      </c>
      <c r="E25222">
        <v>7.7700000000000005E-2</v>
      </c>
      <c r="F25222">
        <v>-5.4912099999999997</v>
      </c>
    </row>
    <row r="25223" spans="1:6" x14ac:dyDescent="0.2">
      <c r="A25223" t="s">
        <v>34253</v>
      </c>
      <c r="B25223" t="s">
        <v>34254</v>
      </c>
      <c r="C25223">
        <v>9.7299999999999998E-2</v>
      </c>
      <c r="D25223">
        <v>0.20963306000000001</v>
      </c>
      <c r="E25223">
        <v>1.3</v>
      </c>
      <c r="F25223">
        <v>-4.7920199999999999</v>
      </c>
    </row>
    <row r="25224" spans="1:6" x14ac:dyDescent="0.2">
      <c r="A25224" t="s">
        <v>13238</v>
      </c>
      <c r="B25224" t="s">
        <v>13239</v>
      </c>
      <c r="C25224">
        <v>0.12</v>
      </c>
      <c r="D25224">
        <v>5.9847339999999999E-2</v>
      </c>
      <c r="E25224">
        <v>1.99</v>
      </c>
      <c r="F25224">
        <v>-3.92903</v>
      </c>
    </row>
    <row r="25225" spans="1:6" x14ac:dyDescent="0.2">
      <c r="A25225" t="s">
        <v>58895</v>
      </c>
      <c r="B25225" t="s">
        <v>58896</v>
      </c>
      <c r="C25225">
        <v>-5.6099999999999997E-2</v>
      </c>
      <c r="D25225">
        <v>0.45993863000000001</v>
      </c>
      <c r="E25225">
        <v>-0.753</v>
      </c>
      <c r="F25225">
        <v>-5.24925</v>
      </c>
    </row>
    <row r="25226" spans="1:6" x14ac:dyDescent="0.2">
      <c r="A25226" t="s">
        <v>22961</v>
      </c>
      <c r="B25226" t="s">
        <v>22962</v>
      </c>
      <c r="C25226">
        <v>0.125</v>
      </c>
      <c r="D25226">
        <v>0.12322357</v>
      </c>
      <c r="E25226">
        <v>1.61</v>
      </c>
      <c r="F25226">
        <v>-4.4383400000000002</v>
      </c>
    </row>
    <row r="25227" spans="1:6" x14ac:dyDescent="0.2">
      <c r="A25227" t="s">
        <v>80584</v>
      </c>
      <c r="B25227" t="s">
        <v>22962</v>
      </c>
      <c r="C25227">
        <v>2.5700000000000001E-2</v>
      </c>
      <c r="D25227">
        <v>0.73371554999999999</v>
      </c>
      <c r="E25227">
        <v>0.34499999999999997</v>
      </c>
      <c r="F25227">
        <v>-5.44191</v>
      </c>
    </row>
    <row r="25228" spans="1:6" x14ac:dyDescent="0.2">
      <c r="A25228" t="s">
        <v>62420</v>
      </c>
      <c r="B25228" t="s">
        <v>62421</v>
      </c>
      <c r="C25228">
        <v>-3.7600000000000001E-2</v>
      </c>
      <c r="D25228">
        <v>0.50244752000000004</v>
      </c>
      <c r="E25228">
        <v>-0.68300000000000005</v>
      </c>
      <c r="F25228">
        <v>-5.2922900000000004</v>
      </c>
    </row>
    <row r="25229" spans="1:6" x14ac:dyDescent="0.2">
      <c r="A25229" t="s">
        <v>65603</v>
      </c>
      <c r="B25229" t="s">
        <v>62421</v>
      </c>
      <c r="C25229">
        <v>-5.7099999999999998E-2</v>
      </c>
      <c r="D25229">
        <v>0.53993901</v>
      </c>
      <c r="E25229">
        <v>-0.624</v>
      </c>
      <c r="F25229">
        <v>-5.32545</v>
      </c>
    </row>
    <row r="25230" spans="1:6" x14ac:dyDescent="0.2">
      <c r="A25230" t="s">
        <v>3811</v>
      </c>
      <c r="B25230" t="s">
        <v>3812</v>
      </c>
      <c r="C25230">
        <v>-0.27100000000000002</v>
      </c>
      <c r="D25230">
        <v>1.4130129999999999E-2</v>
      </c>
      <c r="E25230">
        <v>-2.69</v>
      </c>
      <c r="F25230">
        <v>-2.86544</v>
      </c>
    </row>
    <row r="25231" spans="1:6" x14ac:dyDescent="0.2">
      <c r="A25231" t="s">
        <v>38897</v>
      </c>
      <c r="B25231" t="s">
        <v>3812</v>
      </c>
      <c r="C25231">
        <v>-8.7900000000000006E-2</v>
      </c>
      <c r="D25231">
        <v>0.25065588</v>
      </c>
      <c r="E25231">
        <v>-1.18</v>
      </c>
      <c r="F25231">
        <v>-4.9047400000000003</v>
      </c>
    </row>
    <row r="25232" spans="1:6" x14ac:dyDescent="0.2">
      <c r="A25232" t="s">
        <v>82257</v>
      </c>
      <c r="B25232" t="s">
        <v>82258</v>
      </c>
      <c r="C25232">
        <v>2.7300000000000001E-2</v>
      </c>
      <c r="D25232">
        <v>0.75754652</v>
      </c>
      <c r="E25232">
        <v>0.313</v>
      </c>
      <c r="F25232">
        <v>-5.4510699999999996</v>
      </c>
    </row>
    <row r="25233" spans="1:6" x14ac:dyDescent="0.2">
      <c r="A25233" t="s">
        <v>64936</v>
      </c>
      <c r="B25233" t="s">
        <v>64937</v>
      </c>
      <c r="C25233">
        <v>4.2900000000000001E-2</v>
      </c>
      <c r="D25233">
        <v>0.53225960000000005</v>
      </c>
      <c r="E25233">
        <v>0.63600000000000001</v>
      </c>
      <c r="F25233">
        <v>-5.3189900000000003</v>
      </c>
    </row>
    <row r="25234" spans="1:6" x14ac:dyDescent="0.2">
      <c r="A25234" t="s">
        <v>26201</v>
      </c>
      <c r="B25234" t="s">
        <v>26202</v>
      </c>
      <c r="C25234">
        <v>0.10199999999999999</v>
      </c>
      <c r="D25234">
        <v>0.14552838000000001</v>
      </c>
      <c r="E25234">
        <v>1.51</v>
      </c>
      <c r="F25234">
        <v>-4.5515499999999998</v>
      </c>
    </row>
    <row r="25235" spans="1:6" x14ac:dyDescent="0.2">
      <c r="A25235" t="s">
        <v>32339</v>
      </c>
      <c r="B25235" t="s">
        <v>32340</v>
      </c>
      <c r="C25235">
        <v>0.13400000000000001</v>
      </c>
      <c r="D25235">
        <v>0.19393468999999999</v>
      </c>
      <c r="E25235">
        <v>1.34</v>
      </c>
      <c r="F25235">
        <v>-4.7417999999999996</v>
      </c>
    </row>
    <row r="25236" spans="1:6" x14ac:dyDescent="0.2">
      <c r="A25236" t="s">
        <v>90854</v>
      </c>
      <c r="B25236" t="s">
        <v>90855</v>
      </c>
      <c r="C25236">
        <v>3.1E-2</v>
      </c>
      <c r="D25236">
        <v>0.87827566999999995</v>
      </c>
      <c r="E25236">
        <v>0.155</v>
      </c>
      <c r="F25236">
        <v>-5.48332</v>
      </c>
    </row>
    <row r="25237" spans="1:6" x14ac:dyDescent="0.2">
      <c r="A25237" t="s">
        <v>64740</v>
      </c>
      <c r="B25237" t="s">
        <v>64741</v>
      </c>
      <c r="C25237">
        <v>-9.01E-2</v>
      </c>
      <c r="D25237">
        <v>0.52984514999999999</v>
      </c>
      <c r="E25237">
        <v>-0.63900000000000001</v>
      </c>
      <c r="F25237">
        <v>-5.3169300000000002</v>
      </c>
    </row>
    <row r="25238" spans="1:6" x14ac:dyDescent="0.2">
      <c r="A25238" t="s">
        <v>65847</v>
      </c>
      <c r="B25238" t="s">
        <v>64741</v>
      </c>
      <c r="C25238">
        <v>3.6400000000000002E-2</v>
      </c>
      <c r="D25238">
        <v>0.54257182999999998</v>
      </c>
      <c r="E25238">
        <v>0.61899999999999999</v>
      </c>
      <c r="F25238">
        <v>-5.3276199999999996</v>
      </c>
    </row>
    <row r="25239" spans="1:6" x14ac:dyDescent="0.2">
      <c r="A25239" t="s">
        <v>37098</v>
      </c>
      <c r="B25239" t="s">
        <v>37099</v>
      </c>
      <c r="C25239">
        <v>0.26300000000000001</v>
      </c>
      <c r="D25239">
        <v>0.23480380000000001</v>
      </c>
      <c r="E25239">
        <v>1.22</v>
      </c>
      <c r="F25239">
        <v>-4.8639900000000003</v>
      </c>
    </row>
    <row r="25240" spans="1:6" x14ac:dyDescent="0.2">
      <c r="A25240" t="s">
        <v>95742</v>
      </c>
      <c r="B25240" t="s">
        <v>95743</v>
      </c>
      <c r="C25240">
        <v>4.3200000000000001E-3</v>
      </c>
      <c r="D25240">
        <v>0.95020393999999997</v>
      </c>
      <c r="E25240">
        <v>6.3200000000000006E-2</v>
      </c>
      <c r="F25240">
        <v>-5.4920999999999998</v>
      </c>
    </row>
    <row r="25241" spans="1:6" x14ac:dyDescent="0.2">
      <c r="A25241" t="s">
        <v>96845</v>
      </c>
      <c r="B25241" t="s">
        <v>96846</v>
      </c>
      <c r="C25241">
        <v>-3.5699999999999998E-3</v>
      </c>
      <c r="D25241">
        <v>0.96774864999999999</v>
      </c>
      <c r="E25241">
        <v>-4.0899999999999999E-2</v>
      </c>
      <c r="F25241">
        <v>-5.4931099999999997</v>
      </c>
    </row>
    <row r="25242" spans="1:6" x14ac:dyDescent="0.2">
      <c r="A25242" t="s">
        <v>75332</v>
      </c>
      <c r="B25242" t="s">
        <v>75333</v>
      </c>
      <c r="C25242">
        <v>3.4299999999999997E-2</v>
      </c>
      <c r="D25242">
        <v>0.66394951999999996</v>
      </c>
      <c r="E25242">
        <v>0.441</v>
      </c>
      <c r="F25242">
        <v>-5.40916</v>
      </c>
    </row>
    <row r="25243" spans="1:6" x14ac:dyDescent="0.2">
      <c r="A25243" t="s">
        <v>7017</v>
      </c>
      <c r="B25243" t="s">
        <v>7018</v>
      </c>
      <c r="C25243">
        <v>0.26400000000000001</v>
      </c>
      <c r="D25243">
        <v>2.8330629999999999E-2</v>
      </c>
      <c r="E25243">
        <v>2.36</v>
      </c>
      <c r="F25243">
        <v>-3.3825500000000002</v>
      </c>
    </row>
    <row r="25244" spans="1:6" x14ac:dyDescent="0.2">
      <c r="A25244" t="s">
        <v>44561</v>
      </c>
      <c r="B25244" t="s">
        <v>7018</v>
      </c>
      <c r="C25244">
        <v>0.121</v>
      </c>
      <c r="D25244">
        <v>0.30404369999999997</v>
      </c>
      <c r="E25244">
        <v>1.05</v>
      </c>
      <c r="F25244">
        <v>-5.0217099999999997</v>
      </c>
    </row>
    <row r="25245" spans="1:6" x14ac:dyDescent="0.2">
      <c r="A25245" t="s">
        <v>82578</v>
      </c>
      <c r="B25245" t="s">
        <v>7018</v>
      </c>
      <c r="C25245">
        <v>-4.7100000000000003E-2</v>
      </c>
      <c r="D25245">
        <v>0.76192890999999996</v>
      </c>
      <c r="E25245">
        <v>-0.307</v>
      </c>
      <c r="F25245">
        <v>-5.4526500000000002</v>
      </c>
    </row>
    <row r="25246" spans="1:6" x14ac:dyDescent="0.2">
      <c r="A25246" t="s">
        <v>91752</v>
      </c>
      <c r="B25246" t="s">
        <v>7018</v>
      </c>
      <c r="C25246">
        <v>1.72E-2</v>
      </c>
      <c r="D25246">
        <v>0.89189699</v>
      </c>
      <c r="E25246">
        <v>0.13800000000000001</v>
      </c>
      <c r="F25246">
        <v>-5.4855499999999999</v>
      </c>
    </row>
    <row r="25247" spans="1:6" x14ac:dyDescent="0.2">
      <c r="A25247" t="s">
        <v>22777</v>
      </c>
      <c r="B25247" t="s">
        <v>22778</v>
      </c>
      <c r="C25247">
        <v>0.155</v>
      </c>
      <c r="D25247">
        <v>0.12206628</v>
      </c>
      <c r="E25247">
        <v>1.61</v>
      </c>
      <c r="F25247">
        <v>-4.4318600000000004</v>
      </c>
    </row>
    <row r="25248" spans="1:6" ht="17" x14ac:dyDescent="0.2">
      <c r="A25248" t="s">
        <v>5789</v>
      </c>
      <c r="B25248" s="1" t="str">
        <f>VLOOKUP(A25248,From_GPL570_filtered!A:B,2,FALSE)</f>
        <v>LOC100507656</v>
      </c>
      <c r="C25248">
        <v>0.17699999999999999</v>
      </c>
      <c r="D25248">
        <v>2.2212260000000001E-2</v>
      </c>
      <c r="E25248">
        <v>2.48</v>
      </c>
      <c r="F25248">
        <v>-3.20234</v>
      </c>
    </row>
    <row r="25249" spans="1:6" x14ac:dyDescent="0.2">
      <c r="A25249" t="s">
        <v>36651</v>
      </c>
      <c r="B25249" t="s">
        <v>36652</v>
      </c>
      <c r="C25249">
        <v>9.1399999999999995E-2</v>
      </c>
      <c r="D25249">
        <v>0.2307081</v>
      </c>
      <c r="E25249">
        <v>1.24</v>
      </c>
      <c r="F25249">
        <v>-4.8529200000000001</v>
      </c>
    </row>
    <row r="25250" spans="1:6" x14ac:dyDescent="0.2">
      <c r="A25250" t="s">
        <v>43768</v>
      </c>
      <c r="B25250" t="s">
        <v>36652</v>
      </c>
      <c r="C25250">
        <v>-6.8400000000000002E-2</v>
      </c>
      <c r="D25250">
        <v>0.29616471</v>
      </c>
      <c r="E25250">
        <v>-1.07</v>
      </c>
      <c r="F25250">
        <v>-5.0061400000000003</v>
      </c>
    </row>
    <row r="25251" spans="1:6" x14ac:dyDescent="0.2">
      <c r="A25251" t="s">
        <v>76770</v>
      </c>
      <c r="B25251" t="s">
        <v>36652</v>
      </c>
      <c r="C25251">
        <v>-3.27E-2</v>
      </c>
      <c r="D25251">
        <v>0.68243085999999997</v>
      </c>
      <c r="E25251">
        <v>-0.41499999999999998</v>
      </c>
      <c r="F25251">
        <v>-5.41873</v>
      </c>
    </row>
    <row r="25252" spans="1:6" x14ac:dyDescent="0.2">
      <c r="A25252" t="s">
        <v>75136</v>
      </c>
      <c r="B25252" t="s">
        <v>75137</v>
      </c>
      <c r="C25252">
        <v>-4.2099999999999999E-2</v>
      </c>
      <c r="D25252">
        <v>0.66139884000000004</v>
      </c>
      <c r="E25252">
        <v>-0.44500000000000001</v>
      </c>
      <c r="F25252">
        <v>-5.4077799999999998</v>
      </c>
    </row>
    <row r="25253" spans="1:6" x14ac:dyDescent="0.2">
      <c r="A25253" t="s">
        <v>77794</v>
      </c>
      <c r="B25253" t="s">
        <v>77795</v>
      </c>
      <c r="C25253">
        <v>-2.8899999999999999E-2</v>
      </c>
      <c r="D25253">
        <v>0.69484637000000005</v>
      </c>
      <c r="E25253">
        <v>-0.39800000000000002</v>
      </c>
      <c r="F25253">
        <v>-5.4247899999999998</v>
      </c>
    </row>
    <row r="25254" spans="1:6" x14ac:dyDescent="0.2">
      <c r="A25254" t="s">
        <v>80180</v>
      </c>
      <c r="B25254" t="s">
        <v>77795</v>
      </c>
      <c r="C25254">
        <v>2.2100000000000002E-2</v>
      </c>
      <c r="D25254">
        <v>0.72775144000000003</v>
      </c>
      <c r="E25254">
        <v>0.35299999999999998</v>
      </c>
      <c r="F25254">
        <v>-5.4394600000000004</v>
      </c>
    </row>
    <row r="25255" spans="1:6" x14ac:dyDescent="0.2">
      <c r="A25255" t="s">
        <v>65117</v>
      </c>
      <c r="B25255" t="s">
        <v>65118</v>
      </c>
      <c r="C25255">
        <v>5.16E-2</v>
      </c>
      <c r="D25255">
        <v>0.53442135999999996</v>
      </c>
      <c r="E25255">
        <v>0.63200000000000001</v>
      </c>
      <c r="F25255">
        <v>-5.3208299999999999</v>
      </c>
    </row>
    <row r="25256" spans="1:6" x14ac:dyDescent="0.2">
      <c r="A25256" t="s">
        <v>25251</v>
      </c>
      <c r="B25256" t="s">
        <v>25252</v>
      </c>
      <c r="C25256">
        <v>0.123</v>
      </c>
      <c r="D25256">
        <v>0.13873926</v>
      </c>
      <c r="E25256">
        <v>1.54</v>
      </c>
      <c r="F25256">
        <v>-4.5192399999999999</v>
      </c>
    </row>
    <row r="25257" spans="1:6" x14ac:dyDescent="0.2">
      <c r="A25257" t="s">
        <v>54011</v>
      </c>
      <c r="B25257" t="s">
        <v>25252</v>
      </c>
      <c r="C25257">
        <v>-5.6000000000000001E-2</v>
      </c>
      <c r="D25257">
        <v>0.40522300999999999</v>
      </c>
      <c r="E25257">
        <v>-0.85</v>
      </c>
      <c r="F25257">
        <v>-5.1837200000000001</v>
      </c>
    </row>
    <row r="25258" spans="1:6" x14ac:dyDescent="0.2">
      <c r="A25258" t="s">
        <v>12448</v>
      </c>
      <c r="B25258" t="s">
        <v>12449</v>
      </c>
      <c r="C25258">
        <v>0.121</v>
      </c>
      <c r="D25258">
        <v>5.5728840000000002E-2</v>
      </c>
      <c r="E25258">
        <v>2.0299999999999998</v>
      </c>
      <c r="F25258">
        <v>-3.87757</v>
      </c>
    </row>
    <row r="25259" spans="1:6" x14ac:dyDescent="0.2">
      <c r="A25259" t="s">
        <v>61246</v>
      </c>
      <c r="B25259" t="s">
        <v>61247</v>
      </c>
      <c r="C25259">
        <v>-6.7799999999999999E-2</v>
      </c>
      <c r="D25259">
        <v>0.48789732000000002</v>
      </c>
      <c r="E25259">
        <v>-0.70699999999999996</v>
      </c>
      <c r="F25259">
        <v>-5.2782499999999999</v>
      </c>
    </row>
    <row r="25260" spans="1:6" x14ac:dyDescent="0.2">
      <c r="A25260" t="s">
        <v>90003</v>
      </c>
      <c r="B25260" t="s">
        <v>90004</v>
      </c>
      <c r="C25260">
        <v>-2.2200000000000001E-2</v>
      </c>
      <c r="D25260">
        <v>0.86780038999999998</v>
      </c>
      <c r="E25260">
        <v>-0.16900000000000001</v>
      </c>
      <c r="F25260">
        <v>-5.4814100000000003</v>
      </c>
    </row>
    <row r="25261" spans="1:6" x14ac:dyDescent="0.2">
      <c r="A25261" t="s">
        <v>16463</v>
      </c>
      <c r="B25261" t="s">
        <v>16464</v>
      </c>
      <c r="C25261">
        <v>-0.16800000000000001</v>
      </c>
      <c r="D25261">
        <v>7.9091309999999998E-2</v>
      </c>
      <c r="E25261">
        <v>-1.85</v>
      </c>
      <c r="F25261">
        <v>-4.1284900000000002</v>
      </c>
    </row>
    <row r="25262" spans="1:6" x14ac:dyDescent="0.2">
      <c r="A25262" t="s">
        <v>43987</v>
      </c>
      <c r="B25262" t="s">
        <v>16464</v>
      </c>
      <c r="C25262">
        <v>-8.6300000000000002E-2</v>
      </c>
      <c r="D25262">
        <v>0.29864741</v>
      </c>
      <c r="E25262">
        <v>-1.07</v>
      </c>
      <c r="F25262">
        <v>-5.0111100000000004</v>
      </c>
    </row>
    <row r="25263" spans="1:6" x14ac:dyDescent="0.2">
      <c r="A25263" t="s">
        <v>61300</v>
      </c>
      <c r="B25263" t="s">
        <v>16464</v>
      </c>
      <c r="C25263">
        <v>-5.8000000000000003E-2</v>
      </c>
      <c r="D25263">
        <v>0.48853703999999998</v>
      </c>
      <c r="E25263">
        <v>-0.70599999999999996</v>
      </c>
      <c r="F25263">
        <v>-5.27888</v>
      </c>
    </row>
    <row r="25264" spans="1:6" x14ac:dyDescent="0.2">
      <c r="A25264" t="s">
        <v>85174</v>
      </c>
      <c r="B25264" t="s">
        <v>16464</v>
      </c>
      <c r="C25264">
        <v>2.9100000000000001E-2</v>
      </c>
      <c r="D25264">
        <v>0.79786294999999996</v>
      </c>
      <c r="E25264">
        <v>0.26</v>
      </c>
      <c r="F25264">
        <v>-5.4644000000000004</v>
      </c>
    </row>
    <row r="25265" spans="1:6" x14ac:dyDescent="0.2">
      <c r="A25265" t="s">
        <v>37772</v>
      </c>
      <c r="B25265" t="s">
        <v>37773</v>
      </c>
      <c r="C25265">
        <v>-0.10299999999999999</v>
      </c>
      <c r="D25265">
        <v>0.24064981999999999</v>
      </c>
      <c r="E25265">
        <v>-1.21</v>
      </c>
      <c r="F25265">
        <v>-4.8794000000000004</v>
      </c>
    </row>
    <row r="25266" spans="1:6" x14ac:dyDescent="0.2">
      <c r="A25266" t="s">
        <v>25871</v>
      </c>
      <c r="B25266" t="s">
        <v>25872</v>
      </c>
      <c r="C25266">
        <v>0.115</v>
      </c>
      <c r="D25266">
        <v>0.14302628000000001</v>
      </c>
      <c r="E25266">
        <v>1.52</v>
      </c>
      <c r="F25266">
        <v>-4.5398500000000004</v>
      </c>
    </row>
    <row r="25267" spans="1:6" x14ac:dyDescent="0.2">
      <c r="A25267" t="s">
        <v>90841</v>
      </c>
      <c r="B25267" t="s">
        <v>90842</v>
      </c>
      <c r="C25267">
        <v>1.35E-2</v>
      </c>
      <c r="D25267">
        <v>0.87820173000000001</v>
      </c>
      <c r="E25267">
        <v>0.155</v>
      </c>
      <c r="F25267">
        <v>-5.4832999999999998</v>
      </c>
    </row>
    <row r="25268" spans="1:6" x14ac:dyDescent="0.2">
      <c r="A25268" t="s">
        <v>37327</v>
      </c>
      <c r="B25268" t="s">
        <v>37328</v>
      </c>
      <c r="C25268">
        <v>-0.17799999999999999</v>
      </c>
      <c r="D25268">
        <v>0.23677669000000001</v>
      </c>
      <c r="E25268">
        <v>-1.22</v>
      </c>
      <c r="F25268">
        <v>-4.8692399999999996</v>
      </c>
    </row>
    <row r="25269" spans="1:6" x14ac:dyDescent="0.2">
      <c r="A25269" t="s">
        <v>54491</v>
      </c>
      <c r="B25269" t="s">
        <v>54492</v>
      </c>
      <c r="C25269">
        <v>-6.7500000000000004E-2</v>
      </c>
      <c r="D25269">
        <v>0.41075910999999998</v>
      </c>
      <c r="E25269">
        <v>-0.84</v>
      </c>
      <c r="F25269">
        <v>-5.1909400000000003</v>
      </c>
    </row>
    <row r="25270" spans="1:6" x14ac:dyDescent="0.2">
      <c r="A25270" t="s">
        <v>62080</v>
      </c>
      <c r="B25270" t="s">
        <v>54492</v>
      </c>
      <c r="C25270">
        <v>5.2400000000000002E-2</v>
      </c>
      <c r="D25270">
        <v>0.49837565</v>
      </c>
      <c r="E25270">
        <v>0.69</v>
      </c>
      <c r="F25270">
        <v>-5.28843</v>
      </c>
    </row>
    <row r="25271" spans="1:6" x14ac:dyDescent="0.2">
      <c r="A25271" t="s">
        <v>62650</v>
      </c>
      <c r="B25271" t="s">
        <v>54492</v>
      </c>
      <c r="C25271">
        <v>7.1900000000000006E-2</v>
      </c>
      <c r="D25271">
        <v>0.50512765999999998</v>
      </c>
      <c r="E25271">
        <v>0.67900000000000005</v>
      </c>
      <c r="F25271">
        <v>-5.2948000000000004</v>
      </c>
    </row>
    <row r="25272" spans="1:6" x14ac:dyDescent="0.2">
      <c r="A25272" t="s">
        <v>40672</v>
      </c>
      <c r="B25272" t="s">
        <v>40673</v>
      </c>
      <c r="C25272">
        <v>6.8900000000000003E-2</v>
      </c>
      <c r="D25272">
        <v>0.26715297999999998</v>
      </c>
      <c r="E25272">
        <v>1.1399999999999999</v>
      </c>
      <c r="F25272">
        <v>-4.9439599999999997</v>
      </c>
    </row>
    <row r="25273" spans="1:6" ht="17" x14ac:dyDescent="0.2">
      <c r="A25273" t="s">
        <v>86025</v>
      </c>
      <c r="B25273" s="1" t="str">
        <f>VLOOKUP(A25273,From_GPL570_filtered!A:B,2,FALSE)</f>
        <v>LOC100507535</v>
      </c>
      <c r="C25273">
        <v>2.0299999999999999E-2</v>
      </c>
      <c r="D25273">
        <v>0.80972188</v>
      </c>
      <c r="E25273">
        <v>0.24399999999999999</v>
      </c>
      <c r="F25273">
        <v>-5.4678199999999997</v>
      </c>
    </row>
    <row r="25274" spans="1:6" x14ac:dyDescent="0.2">
      <c r="A25274" t="s">
        <v>972</v>
      </c>
      <c r="B25274" t="s">
        <v>973</v>
      </c>
      <c r="C25274">
        <v>-0.67200000000000004</v>
      </c>
      <c r="D25274">
        <v>3.25026E-3</v>
      </c>
      <c r="E25274">
        <v>-3.34</v>
      </c>
      <c r="F25274">
        <v>-1.7652699999999999</v>
      </c>
    </row>
    <row r="25275" spans="1:6" x14ac:dyDescent="0.2">
      <c r="A25275" t="s">
        <v>12852</v>
      </c>
      <c r="B25275" t="s">
        <v>12853</v>
      </c>
      <c r="C25275">
        <v>0.18</v>
      </c>
      <c r="D25275">
        <v>5.7841799999999999E-2</v>
      </c>
      <c r="E25275">
        <v>2.0099999999999998</v>
      </c>
      <c r="F25275">
        <v>-3.9044500000000002</v>
      </c>
    </row>
    <row r="25276" spans="1:6" x14ac:dyDescent="0.2">
      <c r="A25276" t="s">
        <v>57165</v>
      </c>
      <c r="B25276" t="s">
        <v>12853</v>
      </c>
      <c r="C25276">
        <v>-9.5699999999999993E-2</v>
      </c>
      <c r="D25276">
        <v>0.44026369999999998</v>
      </c>
      <c r="E25276">
        <v>-0.78700000000000003</v>
      </c>
      <c r="F25276">
        <v>-5.2271099999999997</v>
      </c>
    </row>
    <row r="25277" spans="1:6" x14ac:dyDescent="0.2">
      <c r="A25277" t="s">
        <v>88111</v>
      </c>
      <c r="B25277" t="s">
        <v>12853</v>
      </c>
      <c r="C25277">
        <v>1.7100000000000001E-2</v>
      </c>
      <c r="D25277">
        <v>0.84002971000000004</v>
      </c>
      <c r="E25277">
        <v>0.20399999999999999</v>
      </c>
      <c r="F25277">
        <v>-5.4755500000000001</v>
      </c>
    </row>
    <row r="25278" spans="1:6" x14ac:dyDescent="0.2">
      <c r="A25278" t="s">
        <v>98235</v>
      </c>
      <c r="B25278" t="s">
        <v>98236</v>
      </c>
      <c r="C25278">
        <v>1.07E-3</v>
      </c>
      <c r="D25278">
        <v>0.98793980000000003</v>
      </c>
      <c r="E25278">
        <v>1.5299999999999999E-2</v>
      </c>
      <c r="F25278">
        <v>-5.4937399999999998</v>
      </c>
    </row>
    <row r="25279" spans="1:6" x14ac:dyDescent="0.2">
      <c r="A25279" t="s">
        <v>72453</v>
      </c>
      <c r="B25279" t="s">
        <v>72454</v>
      </c>
      <c r="C25279">
        <v>-3.5400000000000001E-2</v>
      </c>
      <c r="D25279">
        <v>0.62549913999999995</v>
      </c>
      <c r="E25279">
        <v>-0.496</v>
      </c>
      <c r="F25279">
        <v>-5.3869899999999999</v>
      </c>
    </row>
    <row r="25280" spans="1:6" x14ac:dyDescent="0.2">
      <c r="A25280" t="s">
        <v>56822</v>
      </c>
      <c r="B25280" t="s">
        <v>56823</v>
      </c>
      <c r="C25280">
        <v>5.0799999999999998E-2</v>
      </c>
      <c r="D25280">
        <v>0.43541822000000002</v>
      </c>
      <c r="E25280">
        <v>0.79600000000000004</v>
      </c>
      <c r="F25280">
        <v>-5.2214200000000002</v>
      </c>
    </row>
    <row r="25281" spans="1:6" x14ac:dyDescent="0.2">
      <c r="A25281" t="s">
        <v>68379</v>
      </c>
      <c r="B25281" t="s">
        <v>56823</v>
      </c>
      <c r="C25281">
        <v>4.0800000000000003E-2</v>
      </c>
      <c r="D25281">
        <v>0.57396791000000003</v>
      </c>
      <c r="E25281">
        <v>0.57199999999999995</v>
      </c>
      <c r="F25281">
        <v>-5.3521099999999997</v>
      </c>
    </row>
    <row r="25282" spans="1:6" x14ac:dyDescent="0.2">
      <c r="A25282" t="s">
        <v>77871</v>
      </c>
      <c r="B25282" t="s">
        <v>56823</v>
      </c>
      <c r="C25282">
        <v>-4.1500000000000002E-2</v>
      </c>
      <c r="D25282">
        <v>0.69628091999999997</v>
      </c>
      <c r="E25282">
        <v>-0.39600000000000002</v>
      </c>
      <c r="F25282">
        <v>-5.4254699999999998</v>
      </c>
    </row>
    <row r="25283" spans="1:6" x14ac:dyDescent="0.2">
      <c r="A25283" t="s">
        <v>63459</v>
      </c>
      <c r="B25283" t="s">
        <v>63460</v>
      </c>
      <c r="C25283">
        <v>4.3700000000000003E-2</v>
      </c>
      <c r="D25283">
        <v>0.51501560999999996</v>
      </c>
      <c r="E25283">
        <v>0.66300000000000003</v>
      </c>
      <c r="F25283">
        <v>-5.3038699999999999</v>
      </c>
    </row>
    <row r="25284" spans="1:6" x14ac:dyDescent="0.2">
      <c r="A25284" t="s">
        <v>23189</v>
      </c>
      <c r="B25284" t="s">
        <v>23190</v>
      </c>
      <c r="C25284">
        <v>0.109</v>
      </c>
      <c r="D25284">
        <v>0.12489713</v>
      </c>
      <c r="E25284">
        <v>1.6</v>
      </c>
      <c r="F25284">
        <v>-4.4475899999999999</v>
      </c>
    </row>
    <row r="25285" spans="1:6" x14ac:dyDescent="0.2">
      <c r="A25285" t="s">
        <v>61875</v>
      </c>
      <c r="B25285" t="s">
        <v>23190</v>
      </c>
      <c r="C25285">
        <v>0.05</v>
      </c>
      <c r="D25285">
        <v>0.49561484</v>
      </c>
      <c r="E25285">
        <v>0.69399999999999995</v>
      </c>
      <c r="F25285">
        <v>-5.2857799999999999</v>
      </c>
    </row>
    <row r="25286" spans="1:6" x14ac:dyDescent="0.2">
      <c r="A25286" t="s">
        <v>97479</v>
      </c>
      <c r="B25286" t="s">
        <v>97480</v>
      </c>
      <c r="C25286">
        <v>-2.5999999999999999E-3</v>
      </c>
      <c r="D25286">
        <v>0.97634277000000003</v>
      </c>
      <c r="E25286">
        <v>-0.03</v>
      </c>
      <c r="F25286">
        <v>-5.4934500000000002</v>
      </c>
    </row>
    <row r="25287" spans="1:6" x14ac:dyDescent="0.2">
      <c r="A25287" t="s">
        <v>66786</v>
      </c>
      <c r="B25287" t="s">
        <v>66787</v>
      </c>
      <c r="C25287">
        <v>-5.0500000000000003E-2</v>
      </c>
      <c r="D25287">
        <v>0.55421456000000002</v>
      </c>
      <c r="E25287">
        <v>-0.60199999999999998</v>
      </c>
      <c r="F25287">
        <v>-5.3370100000000003</v>
      </c>
    </row>
    <row r="25288" spans="1:6" x14ac:dyDescent="0.2">
      <c r="A25288" t="s">
        <v>30322</v>
      </c>
      <c r="B25288" t="s">
        <v>30323</v>
      </c>
      <c r="C25288">
        <v>0.22500000000000001</v>
      </c>
      <c r="D25288">
        <v>0.17794396000000001</v>
      </c>
      <c r="E25288">
        <v>1.4</v>
      </c>
      <c r="F25288">
        <v>-4.6855599999999997</v>
      </c>
    </row>
    <row r="25289" spans="1:6" x14ac:dyDescent="0.2">
      <c r="A25289" t="s">
        <v>65371</v>
      </c>
      <c r="B25289" t="s">
        <v>30323</v>
      </c>
      <c r="C25289">
        <v>-4.3900000000000002E-2</v>
      </c>
      <c r="D25289">
        <v>0.53753074999999995</v>
      </c>
      <c r="E25289">
        <v>-0.627</v>
      </c>
      <c r="F25289">
        <v>-5.3234399999999997</v>
      </c>
    </row>
    <row r="25290" spans="1:6" x14ac:dyDescent="0.2">
      <c r="A25290" t="s">
        <v>36152</v>
      </c>
      <c r="B25290" t="s">
        <v>36153</v>
      </c>
      <c r="C25290">
        <v>-0.25800000000000001</v>
      </c>
      <c r="D25290">
        <v>0.22641728999999999</v>
      </c>
      <c r="E25290">
        <v>-1.25</v>
      </c>
      <c r="F25290">
        <v>-4.8410700000000002</v>
      </c>
    </row>
    <row r="25291" spans="1:6" x14ac:dyDescent="0.2">
      <c r="A25291" t="s">
        <v>83562</v>
      </c>
      <c r="B25291" t="s">
        <v>36153</v>
      </c>
      <c r="C25291">
        <v>2.69E-2</v>
      </c>
      <c r="D25291">
        <v>0.77538737999999996</v>
      </c>
      <c r="E25291">
        <v>0.28899999999999998</v>
      </c>
      <c r="F25291">
        <v>-5.4573</v>
      </c>
    </row>
    <row r="25292" spans="1:6" x14ac:dyDescent="0.2">
      <c r="A25292" t="s">
        <v>95994</v>
      </c>
      <c r="B25292" t="s">
        <v>95995</v>
      </c>
      <c r="C25292">
        <v>3.8300000000000001E-3</v>
      </c>
      <c r="D25292">
        <v>0.95395863000000003</v>
      </c>
      <c r="E25292">
        <v>5.8500000000000003E-2</v>
      </c>
      <c r="F25292">
        <v>-5.4923500000000001</v>
      </c>
    </row>
    <row r="25293" spans="1:6" x14ac:dyDescent="0.2">
      <c r="A25293" t="s">
        <v>69148</v>
      </c>
      <c r="B25293" t="s">
        <v>69149</v>
      </c>
      <c r="C25293">
        <v>3.3700000000000001E-2</v>
      </c>
      <c r="D25293">
        <v>0.58383529000000001</v>
      </c>
      <c r="E25293">
        <v>0.55700000000000005</v>
      </c>
      <c r="F25293">
        <v>-5.35928</v>
      </c>
    </row>
    <row r="25294" spans="1:6" x14ac:dyDescent="0.2">
      <c r="A25294" t="s">
        <v>66557</v>
      </c>
      <c r="B25294" t="s">
        <v>66558</v>
      </c>
      <c r="C25294">
        <v>4.7600000000000003E-2</v>
      </c>
      <c r="D25294">
        <v>0.55112329000000004</v>
      </c>
      <c r="E25294">
        <v>0.60599999999999998</v>
      </c>
      <c r="F25294">
        <v>-5.3345500000000001</v>
      </c>
    </row>
    <row r="25295" spans="1:6" x14ac:dyDescent="0.2">
      <c r="A25295" t="s">
        <v>12357</v>
      </c>
      <c r="B25295" t="s">
        <v>12358</v>
      </c>
      <c r="C25295">
        <v>-0.122</v>
      </c>
      <c r="D25295">
        <v>5.5288299999999999E-2</v>
      </c>
      <c r="E25295">
        <v>-2.04</v>
      </c>
      <c r="F25295">
        <v>-3.8718300000000001</v>
      </c>
    </row>
    <row r="25296" spans="1:6" x14ac:dyDescent="0.2">
      <c r="A25296" t="s">
        <v>62097</v>
      </c>
      <c r="B25296" t="s">
        <v>12358</v>
      </c>
      <c r="C25296">
        <v>-4.3099999999999999E-2</v>
      </c>
      <c r="D25296">
        <v>0.49850697999999999</v>
      </c>
      <c r="E25296">
        <v>-0.68899999999999995</v>
      </c>
      <c r="F25296">
        <v>-5.2885600000000004</v>
      </c>
    </row>
    <row r="25297" spans="1:6" x14ac:dyDescent="0.2">
      <c r="A25297" t="s">
        <v>8169</v>
      </c>
      <c r="B25297" t="s">
        <v>8170</v>
      </c>
      <c r="C25297">
        <v>0.18</v>
      </c>
      <c r="D25297">
        <v>3.4031869999999999E-2</v>
      </c>
      <c r="E25297">
        <v>2.2799999999999998</v>
      </c>
      <c r="F25297">
        <v>-3.5177100000000001</v>
      </c>
    </row>
    <row r="25298" spans="1:6" x14ac:dyDescent="0.2">
      <c r="A25298" t="s">
        <v>39044</v>
      </c>
      <c r="B25298" t="s">
        <v>8170</v>
      </c>
      <c r="C25298">
        <v>-0.10100000000000001</v>
      </c>
      <c r="D25298">
        <v>0.25232451</v>
      </c>
      <c r="E25298">
        <v>-1.18</v>
      </c>
      <c r="F25298">
        <v>-4.9088500000000002</v>
      </c>
    </row>
    <row r="25299" spans="1:6" x14ac:dyDescent="0.2">
      <c r="A25299" t="s">
        <v>67615</v>
      </c>
      <c r="B25299" t="s">
        <v>8170</v>
      </c>
      <c r="C25299">
        <v>4.7500000000000001E-2</v>
      </c>
      <c r="D25299">
        <v>0.56456609999999996</v>
      </c>
      <c r="E25299">
        <v>0.58599999999999997</v>
      </c>
      <c r="F25299">
        <v>-5.3450499999999996</v>
      </c>
    </row>
    <row r="25300" spans="1:6" x14ac:dyDescent="0.2">
      <c r="A25300" t="s">
        <v>68870</v>
      </c>
      <c r="B25300" t="s">
        <v>68871</v>
      </c>
      <c r="C25300">
        <v>4.7300000000000002E-2</v>
      </c>
      <c r="D25300">
        <v>0.58006678</v>
      </c>
      <c r="E25300">
        <v>0.56200000000000006</v>
      </c>
      <c r="F25300">
        <v>-5.3565699999999996</v>
      </c>
    </row>
    <row r="25301" spans="1:6" x14ac:dyDescent="0.2">
      <c r="A25301" t="s">
        <v>69064</v>
      </c>
      <c r="B25301" t="s">
        <v>69065</v>
      </c>
      <c r="C25301">
        <v>4.3099999999999999E-2</v>
      </c>
      <c r="D25301">
        <v>0.58278962000000001</v>
      </c>
      <c r="E25301">
        <v>0.55800000000000005</v>
      </c>
      <c r="F25301">
        <v>-5.35853</v>
      </c>
    </row>
    <row r="25302" spans="1:6" x14ac:dyDescent="0.2">
      <c r="A25302" t="s">
        <v>84456</v>
      </c>
      <c r="B25302" t="s">
        <v>84457</v>
      </c>
      <c r="C25302">
        <v>-2.4E-2</v>
      </c>
      <c r="D25302">
        <v>0.78764961</v>
      </c>
      <c r="E25302">
        <v>-0.27300000000000002</v>
      </c>
      <c r="F25302">
        <v>-5.4612800000000004</v>
      </c>
    </row>
    <row r="25303" spans="1:6" x14ac:dyDescent="0.2">
      <c r="A25303" t="s">
        <v>41088</v>
      </c>
      <c r="B25303" t="s">
        <v>41089</v>
      </c>
      <c r="C25303">
        <v>-7.3700000000000002E-2</v>
      </c>
      <c r="D25303">
        <v>0.27076529999999999</v>
      </c>
      <c r="E25303">
        <v>-1.1299999999999999</v>
      </c>
      <c r="F25303">
        <v>-4.9521499999999996</v>
      </c>
    </row>
    <row r="25304" spans="1:6" x14ac:dyDescent="0.2">
      <c r="A25304" t="s">
        <v>79680</v>
      </c>
      <c r="B25304" t="s">
        <v>41089</v>
      </c>
      <c r="C25304">
        <v>2.8500000000000001E-2</v>
      </c>
      <c r="D25304">
        <v>0.72061772999999996</v>
      </c>
      <c r="E25304">
        <v>0.36299999999999999</v>
      </c>
      <c r="F25304">
        <v>-5.4364499999999998</v>
      </c>
    </row>
    <row r="25305" spans="1:6" x14ac:dyDescent="0.2">
      <c r="A25305" t="s">
        <v>87825</v>
      </c>
      <c r="B25305" t="s">
        <v>87826</v>
      </c>
      <c r="C25305">
        <v>2.2100000000000002E-2</v>
      </c>
      <c r="D25305">
        <v>0.83569950000000004</v>
      </c>
      <c r="E25305">
        <v>0.21</v>
      </c>
      <c r="F25305">
        <v>-5.4745400000000002</v>
      </c>
    </row>
    <row r="25306" spans="1:6" x14ac:dyDescent="0.2">
      <c r="A25306" t="s">
        <v>63109</v>
      </c>
      <c r="B25306" t="s">
        <v>63110</v>
      </c>
      <c r="C25306">
        <v>-9.1700000000000004E-2</v>
      </c>
      <c r="D25306">
        <v>0.51084320000000005</v>
      </c>
      <c r="E25306">
        <v>-0.66900000000000004</v>
      </c>
      <c r="F25306">
        <v>-5.3000800000000003</v>
      </c>
    </row>
    <row r="25307" spans="1:6" x14ac:dyDescent="0.2">
      <c r="A25307" t="s">
        <v>98882</v>
      </c>
      <c r="B25307" t="s">
        <v>63110</v>
      </c>
      <c r="C25307">
        <v>3.48E-4</v>
      </c>
      <c r="D25307">
        <v>0.99796037999999998</v>
      </c>
      <c r="E25307">
        <v>2.5899999999999999E-3</v>
      </c>
      <c r="F25307">
        <v>-5.4938399999999996</v>
      </c>
    </row>
    <row r="25308" spans="1:6" x14ac:dyDescent="0.2">
      <c r="A25308" t="s">
        <v>72506</v>
      </c>
      <c r="B25308" t="s">
        <v>72507</v>
      </c>
      <c r="C25308">
        <v>4.0500000000000001E-2</v>
      </c>
      <c r="D25308">
        <v>0.62597117000000002</v>
      </c>
      <c r="E25308">
        <v>0.495</v>
      </c>
      <c r="F25308">
        <v>-5.3872900000000001</v>
      </c>
    </row>
    <row r="25309" spans="1:6" x14ac:dyDescent="0.2">
      <c r="A25309" t="s">
        <v>16767</v>
      </c>
      <c r="B25309" t="s">
        <v>16768</v>
      </c>
      <c r="C25309">
        <v>0.127</v>
      </c>
      <c r="D25309">
        <v>8.1061320000000006E-2</v>
      </c>
      <c r="E25309">
        <v>1.84</v>
      </c>
      <c r="F25309">
        <v>-4.1459400000000004</v>
      </c>
    </row>
    <row r="25310" spans="1:6" x14ac:dyDescent="0.2">
      <c r="A25310" t="s">
        <v>61272</v>
      </c>
      <c r="B25310" t="s">
        <v>61273</v>
      </c>
      <c r="C25310">
        <v>-7.2900000000000006E-2</v>
      </c>
      <c r="D25310">
        <v>0.48814449999999998</v>
      </c>
      <c r="E25310">
        <v>-0.70599999999999996</v>
      </c>
      <c r="F25310">
        <v>-5.2784899999999997</v>
      </c>
    </row>
    <row r="25311" spans="1:6" x14ac:dyDescent="0.2">
      <c r="A25311" t="s">
        <v>70958</v>
      </c>
      <c r="B25311" t="s">
        <v>61273</v>
      </c>
      <c r="C25311">
        <v>4.6399999999999997E-2</v>
      </c>
      <c r="D25311">
        <v>0.60697663999999996</v>
      </c>
      <c r="E25311">
        <v>0.52300000000000002</v>
      </c>
      <c r="F25311">
        <v>-5.3751699999999998</v>
      </c>
    </row>
    <row r="25312" spans="1:6" x14ac:dyDescent="0.2">
      <c r="A25312" t="s">
        <v>71597</v>
      </c>
      <c r="B25312" t="s">
        <v>61273</v>
      </c>
      <c r="C25312">
        <v>-3.6799999999999999E-2</v>
      </c>
      <c r="D25312">
        <v>0.61522571999999998</v>
      </c>
      <c r="E25312">
        <v>-0.51100000000000001</v>
      </c>
      <c r="F25312">
        <v>-5.3805300000000003</v>
      </c>
    </row>
    <row r="25313" spans="1:6" x14ac:dyDescent="0.2">
      <c r="A25313" t="s">
        <v>80344</v>
      </c>
      <c r="B25313" t="s">
        <v>61273</v>
      </c>
      <c r="C25313">
        <v>4.4699999999999997E-2</v>
      </c>
      <c r="D25313">
        <v>0.73022681</v>
      </c>
      <c r="E25313">
        <v>0.35</v>
      </c>
      <c r="F25313">
        <v>-5.44048</v>
      </c>
    </row>
    <row r="25314" spans="1:6" x14ac:dyDescent="0.2">
      <c r="A25314" t="s">
        <v>85603</v>
      </c>
      <c r="B25314" t="s">
        <v>61273</v>
      </c>
      <c r="C25314">
        <v>2.4500000000000001E-2</v>
      </c>
      <c r="D25314">
        <v>0.80364553000000005</v>
      </c>
      <c r="E25314">
        <v>0.252</v>
      </c>
      <c r="F25314">
        <v>-5.4661</v>
      </c>
    </row>
    <row r="25315" spans="1:6" x14ac:dyDescent="0.2">
      <c r="A25315" t="s">
        <v>8194</v>
      </c>
      <c r="B25315" t="s">
        <v>8195</v>
      </c>
      <c r="C25315">
        <v>-0.224</v>
      </c>
      <c r="D25315">
        <v>3.4122890000000003E-2</v>
      </c>
      <c r="E25315">
        <v>-2.27</v>
      </c>
      <c r="F25315">
        <v>-3.5196800000000001</v>
      </c>
    </row>
    <row r="25316" spans="1:6" x14ac:dyDescent="0.2">
      <c r="A25316" t="s">
        <v>91957</v>
      </c>
      <c r="B25316" t="s">
        <v>8195</v>
      </c>
      <c r="C25316">
        <v>-9.0600000000000003E-3</v>
      </c>
      <c r="D25316">
        <v>0.89520434999999998</v>
      </c>
      <c r="E25316">
        <v>-0.13300000000000001</v>
      </c>
      <c r="F25316">
        <v>-5.4860600000000002</v>
      </c>
    </row>
    <row r="25317" spans="1:6" x14ac:dyDescent="0.2">
      <c r="A25317" t="s">
        <v>13399</v>
      </c>
      <c r="B25317" t="s">
        <v>13400</v>
      </c>
      <c r="C25317">
        <v>0.20799999999999999</v>
      </c>
      <c r="D25317">
        <v>6.0726889999999999E-2</v>
      </c>
      <c r="E25317">
        <v>1.99</v>
      </c>
      <c r="F25317">
        <v>-3.93954</v>
      </c>
    </row>
    <row r="25318" spans="1:6" x14ac:dyDescent="0.2">
      <c r="A25318" t="s">
        <v>29803</v>
      </c>
      <c r="B25318" t="s">
        <v>29804</v>
      </c>
      <c r="C25318">
        <v>0.10299999999999999</v>
      </c>
      <c r="D25318">
        <v>0.17377925999999999</v>
      </c>
      <c r="E25318">
        <v>1.41</v>
      </c>
      <c r="F25318">
        <v>-4.6699599999999997</v>
      </c>
    </row>
    <row r="25319" spans="1:6" x14ac:dyDescent="0.2">
      <c r="A25319" t="s">
        <v>67998</v>
      </c>
      <c r="B25319" t="s">
        <v>29804</v>
      </c>
      <c r="C25319">
        <v>6.08E-2</v>
      </c>
      <c r="D25319">
        <v>0.56931871000000001</v>
      </c>
      <c r="E25319">
        <v>0.57899999999999996</v>
      </c>
      <c r="F25319">
        <v>-5.3486500000000001</v>
      </c>
    </row>
    <row r="25320" spans="1:6" x14ac:dyDescent="0.2">
      <c r="A25320" t="s">
        <v>88106</v>
      </c>
      <c r="B25320" t="s">
        <v>88107</v>
      </c>
      <c r="C25320">
        <v>1.6199999999999999E-2</v>
      </c>
      <c r="D25320">
        <v>0.83995370000000003</v>
      </c>
      <c r="E25320">
        <v>0.20499999999999999</v>
      </c>
      <c r="F25320">
        <v>-5.4755399999999996</v>
      </c>
    </row>
    <row r="25321" spans="1:6" x14ac:dyDescent="0.2">
      <c r="A25321" t="s">
        <v>4640</v>
      </c>
      <c r="B25321" t="s">
        <v>4641</v>
      </c>
      <c r="C25321">
        <v>-0.191</v>
      </c>
      <c r="D25321">
        <v>1.7478549999999999E-2</v>
      </c>
      <c r="E25321">
        <v>-2.59</v>
      </c>
      <c r="F25321">
        <v>-3.0240800000000001</v>
      </c>
    </row>
    <row r="25322" spans="1:6" x14ac:dyDescent="0.2">
      <c r="A25322" t="s">
        <v>62928</v>
      </c>
      <c r="B25322" t="s">
        <v>62929</v>
      </c>
      <c r="C25322">
        <v>6.8599999999999994E-2</v>
      </c>
      <c r="D25322">
        <v>0.50890966000000004</v>
      </c>
      <c r="E25322">
        <v>0.67300000000000004</v>
      </c>
      <c r="F25322">
        <v>-5.2983099999999999</v>
      </c>
    </row>
    <row r="25323" spans="1:6" x14ac:dyDescent="0.2">
      <c r="A25323" t="s">
        <v>69368</v>
      </c>
      <c r="B25323" t="s">
        <v>69369</v>
      </c>
      <c r="C25323">
        <v>8.1900000000000001E-2</v>
      </c>
      <c r="D25323">
        <v>0.58719337000000005</v>
      </c>
      <c r="E25323">
        <v>0.55200000000000005</v>
      </c>
      <c r="F25323">
        <v>-5.3616700000000002</v>
      </c>
    </row>
    <row r="25324" spans="1:6" x14ac:dyDescent="0.2">
      <c r="A25324" t="s">
        <v>95411</v>
      </c>
      <c r="B25324" t="s">
        <v>69369</v>
      </c>
      <c r="C25324">
        <v>5.1700000000000001E-3</v>
      </c>
      <c r="D25324">
        <v>0.94546059000000005</v>
      </c>
      <c r="E25324">
        <v>6.93E-2</v>
      </c>
      <c r="F25324">
        <v>-5.4917499999999997</v>
      </c>
    </row>
    <row r="25325" spans="1:6" x14ac:dyDescent="0.2">
      <c r="A25325" t="s">
        <v>53637</v>
      </c>
      <c r="B25325" t="s">
        <v>53638</v>
      </c>
      <c r="C25325">
        <v>8.6999999999999994E-2</v>
      </c>
      <c r="D25325">
        <v>0.40069475999999998</v>
      </c>
      <c r="E25325">
        <v>0.85899999999999999</v>
      </c>
      <c r="F25325">
        <v>-5.1777100000000003</v>
      </c>
    </row>
    <row r="25326" spans="1:6" x14ac:dyDescent="0.2">
      <c r="A25326" t="s">
        <v>70398</v>
      </c>
      <c r="B25326" t="s">
        <v>70399</v>
      </c>
      <c r="C25326">
        <v>3.7999999999999999E-2</v>
      </c>
      <c r="D25326">
        <v>0.60050121000000001</v>
      </c>
      <c r="E25326">
        <v>0.53200000000000003</v>
      </c>
      <c r="F25326">
        <v>-5.3708499999999999</v>
      </c>
    </row>
    <row r="25327" spans="1:6" x14ac:dyDescent="0.2">
      <c r="A25327" t="s">
        <v>71056</v>
      </c>
      <c r="B25327" t="s">
        <v>71057</v>
      </c>
      <c r="C25327">
        <v>-3.9600000000000003E-2</v>
      </c>
      <c r="D25327">
        <v>0.60814690999999998</v>
      </c>
      <c r="E25327">
        <v>-0.52100000000000002</v>
      </c>
      <c r="F25327">
        <v>-5.3759399999999999</v>
      </c>
    </row>
    <row r="25328" spans="1:6" x14ac:dyDescent="0.2">
      <c r="A25328" t="s">
        <v>81940</v>
      </c>
      <c r="B25328" t="s">
        <v>71057</v>
      </c>
      <c r="C25328">
        <v>-1.9300000000000001E-2</v>
      </c>
      <c r="D25328">
        <v>0.75309219000000005</v>
      </c>
      <c r="E25328">
        <v>-0.31900000000000001</v>
      </c>
      <c r="F25328">
        <v>-5.4494400000000001</v>
      </c>
    </row>
    <row r="25329" spans="1:6" x14ac:dyDescent="0.2">
      <c r="A25329" t="s">
        <v>66446</v>
      </c>
      <c r="B25329" t="s">
        <v>66447</v>
      </c>
      <c r="C25329">
        <v>4.6899999999999997E-2</v>
      </c>
      <c r="D25329">
        <v>0.54962480000000002</v>
      </c>
      <c r="E25329">
        <v>0.60899999999999999</v>
      </c>
      <c r="F25329">
        <v>-5.3333500000000003</v>
      </c>
    </row>
    <row r="25330" spans="1:6" x14ac:dyDescent="0.2">
      <c r="A25330" t="s">
        <v>50333</v>
      </c>
      <c r="B25330" t="s">
        <v>50334</v>
      </c>
      <c r="C25330">
        <v>5.62E-2</v>
      </c>
      <c r="D25330">
        <v>0.36492911</v>
      </c>
      <c r="E25330">
        <v>0.92700000000000005</v>
      </c>
      <c r="F25330">
        <v>-5.1265900000000002</v>
      </c>
    </row>
    <row r="25331" spans="1:6" x14ac:dyDescent="0.2">
      <c r="A25331" t="s">
        <v>57252</v>
      </c>
      <c r="B25331" t="s">
        <v>57253</v>
      </c>
      <c r="C25331">
        <v>5.4100000000000002E-2</v>
      </c>
      <c r="D25331">
        <v>0.44170256000000002</v>
      </c>
      <c r="E25331">
        <v>0.78500000000000003</v>
      </c>
      <c r="F25331">
        <v>-5.2287800000000004</v>
      </c>
    </row>
    <row r="25332" spans="1:6" x14ac:dyDescent="0.2">
      <c r="A25332" t="s">
        <v>74642</v>
      </c>
      <c r="B25332" t="s">
        <v>74643</v>
      </c>
      <c r="C25332">
        <v>3.6299999999999999E-2</v>
      </c>
      <c r="D25332">
        <v>0.6545318</v>
      </c>
      <c r="E25332">
        <v>0.45400000000000001</v>
      </c>
      <c r="F25332">
        <v>-5.40402</v>
      </c>
    </row>
    <row r="25333" spans="1:6" x14ac:dyDescent="0.2">
      <c r="A25333" t="s">
        <v>26638</v>
      </c>
      <c r="B25333" t="s">
        <v>26639</v>
      </c>
      <c r="C25333">
        <v>-0.20799999999999999</v>
      </c>
      <c r="D25333">
        <v>0.14932875000000001</v>
      </c>
      <c r="E25333">
        <v>-1.5</v>
      </c>
      <c r="F25333">
        <v>-4.5689200000000003</v>
      </c>
    </row>
    <row r="25334" spans="1:6" x14ac:dyDescent="0.2">
      <c r="A25334" t="s">
        <v>90222</v>
      </c>
      <c r="B25334" t="s">
        <v>90223</v>
      </c>
      <c r="C25334">
        <v>-1.4800000000000001E-2</v>
      </c>
      <c r="D25334">
        <v>0.87051540999999999</v>
      </c>
      <c r="E25334">
        <v>-0.16500000000000001</v>
      </c>
      <c r="F25334">
        <v>-5.4819199999999997</v>
      </c>
    </row>
    <row r="25335" spans="1:6" x14ac:dyDescent="0.2">
      <c r="A25335" t="s">
        <v>60909</v>
      </c>
      <c r="B25335" t="s">
        <v>60910</v>
      </c>
      <c r="C25335">
        <v>8.2500000000000004E-2</v>
      </c>
      <c r="D25335">
        <v>0.48407514000000001</v>
      </c>
      <c r="E25335">
        <v>0.71299999999999997</v>
      </c>
      <c r="F25335">
        <v>-5.2744400000000002</v>
      </c>
    </row>
    <row r="25336" spans="1:6" x14ac:dyDescent="0.2">
      <c r="A25336" t="s">
        <v>19637</v>
      </c>
      <c r="B25336" t="s">
        <v>19638</v>
      </c>
      <c r="C25336">
        <v>0.105</v>
      </c>
      <c r="D25336">
        <v>9.9755679999999999E-2</v>
      </c>
      <c r="E25336">
        <v>1.73</v>
      </c>
      <c r="F25336">
        <v>-4.2919999999999998</v>
      </c>
    </row>
    <row r="25337" spans="1:6" x14ac:dyDescent="0.2">
      <c r="A25337" t="s">
        <v>55737</v>
      </c>
      <c r="B25337" t="s">
        <v>19638</v>
      </c>
      <c r="C25337">
        <v>6.4500000000000002E-2</v>
      </c>
      <c r="D25337">
        <v>0.42422717999999998</v>
      </c>
      <c r="E25337">
        <v>0.81599999999999995</v>
      </c>
      <c r="F25337">
        <v>-5.20791</v>
      </c>
    </row>
    <row r="25338" spans="1:6" x14ac:dyDescent="0.2">
      <c r="A25338" t="s">
        <v>43946</v>
      </c>
      <c r="B25338" t="s">
        <v>43947</v>
      </c>
      <c r="C25338">
        <v>7.17E-2</v>
      </c>
      <c r="D25338">
        <v>0.29802625999999999</v>
      </c>
      <c r="E25338">
        <v>1.07</v>
      </c>
      <c r="F25338">
        <v>-5.0098700000000003</v>
      </c>
    </row>
    <row r="25339" spans="1:6" ht="17" x14ac:dyDescent="0.2">
      <c r="A25339" t="s">
        <v>15920</v>
      </c>
      <c r="B25339" s="1" t="str">
        <f>VLOOKUP(A25339,From_GPL570_filtered!A:B,2,FALSE)</f>
        <v>LOC100507054</v>
      </c>
      <c r="C25339">
        <v>0.14299999999999999</v>
      </c>
      <c r="D25339">
        <v>7.5936130000000004E-2</v>
      </c>
      <c r="E25339">
        <v>1.87</v>
      </c>
      <c r="F25339">
        <v>-4.0995600000000003</v>
      </c>
    </row>
    <row r="25340" spans="1:6" x14ac:dyDescent="0.2">
      <c r="A25340" t="s">
        <v>10450</v>
      </c>
      <c r="B25340" t="s">
        <v>10451</v>
      </c>
      <c r="C25340">
        <v>-0.114</v>
      </c>
      <c r="D25340">
        <v>4.5426580000000001E-2</v>
      </c>
      <c r="E25340">
        <v>-2.13</v>
      </c>
      <c r="F25340">
        <v>-3.72919</v>
      </c>
    </row>
    <row r="25341" spans="1:6" x14ac:dyDescent="0.2">
      <c r="A25341" t="s">
        <v>34791</v>
      </c>
      <c r="B25341" t="s">
        <v>10451</v>
      </c>
      <c r="C25341">
        <v>0.123</v>
      </c>
      <c r="D25341">
        <v>0.21487485000000001</v>
      </c>
      <c r="E25341">
        <v>1.28</v>
      </c>
      <c r="F25341">
        <v>-4.8078200000000004</v>
      </c>
    </row>
    <row r="25342" spans="1:6" x14ac:dyDescent="0.2">
      <c r="A25342" t="s">
        <v>30121</v>
      </c>
      <c r="B25342" t="s">
        <v>30122</v>
      </c>
      <c r="C25342">
        <v>7.2099999999999997E-2</v>
      </c>
      <c r="D25342">
        <v>0.17660796000000001</v>
      </c>
      <c r="E25342">
        <v>1.4</v>
      </c>
      <c r="F25342">
        <v>-4.6806000000000001</v>
      </c>
    </row>
    <row r="25343" spans="1:6" x14ac:dyDescent="0.2">
      <c r="A25343" t="s">
        <v>69463</v>
      </c>
      <c r="B25343" t="s">
        <v>69464</v>
      </c>
      <c r="C25343">
        <v>5.7200000000000001E-2</v>
      </c>
      <c r="D25343">
        <v>0.58842410000000001</v>
      </c>
      <c r="E25343">
        <v>0.55000000000000004</v>
      </c>
      <c r="F25343">
        <v>-5.3625400000000001</v>
      </c>
    </row>
    <row r="25344" spans="1:6" x14ac:dyDescent="0.2">
      <c r="A25344" t="s">
        <v>65615</v>
      </c>
      <c r="B25344" t="s">
        <v>65616</v>
      </c>
      <c r="C25344">
        <v>-5.3600000000000002E-2</v>
      </c>
      <c r="D25344">
        <v>0.54012066000000003</v>
      </c>
      <c r="E25344">
        <v>-0.623</v>
      </c>
      <c r="F25344">
        <v>-5.3255999999999997</v>
      </c>
    </row>
    <row r="25345" spans="1:6" x14ac:dyDescent="0.2">
      <c r="A25345" t="s">
        <v>64400</v>
      </c>
      <c r="B25345" t="s">
        <v>64401</v>
      </c>
      <c r="C25345">
        <v>-4.6899999999999997E-2</v>
      </c>
      <c r="D25345">
        <v>0.52572587000000004</v>
      </c>
      <c r="E25345">
        <v>-0.64600000000000002</v>
      </c>
      <c r="F25345">
        <v>-5.3133699999999999</v>
      </c>
    </row>
    <row r="25346" spans="1:6" x14ac:dyDescent="0.2">
      <c r="A25346" t="s">
        <v>22042</v>
      </c>
      <c r="B25346" t="s">
        <v>22043</v>
      </c>
      <c r="C25346">
        <v>-0.21</v>
      </c>
      <c r="D25346">
        <v>0.11629093</v>
      </c>
      <c r="E25346">
        <v>-1.64</v>
      </c>
      <c r="F25346">
        <v>-4.3985000000000003</v>
      </c>
    </row>
    <row r="25347" spans="1:6" x14ac:dyDescent="0.2">
      <c r="A25347" t="s">
        <v>44835</v>
      </c>
      <c r="B25347" t="s">
        <v>22043</v>
      </c>
      <c r="C25347">
        <v>-0.13</v>
      </c>
      <c r="D25347">
        <v>0.30698647000000001</v>
      </c>
      <c r="E25347">
        <v>-1.05</v>
      </c>
      <c r="F25347">
        <v>-5.0274000000000001</v>
      </c>
    </row>
    <row r="25348" spans="1:6" x14ac:dyDescent="0.2">
      <c r="A25348" t="s">
        <v>65336</v>
      </c>
      <c r="B25348" t="s">
        <v>65337</v>
      </c>
      <c r="C25348">
        <v>4.99E-2</v>
      </c>
      <c r="D25348">
        <v>0.53721054999999995</v>
      </c>
      <c r="E25348">
        <v>0.628</v>
      </c>
      <c r="F25348">
        <v>-5.3231700000000002</v>
      </c>
    </row>
    <row r="25349" spans="1:6" x14ac:dyDescent="0.2">
      <c r="A25349" t="s">
        <v>54031</v>
      </c>
      <c r="B25349" t="s">
        <v>54032</v>
      </c>
      <c r="C25349">
        <v>-0.127</v>
      </c>
      <c r="D25349">
        <v>0.4055029</v>
      </c>
      <c r="E25349">
        <v>-0.85</v>
      </c>
      <c r="F25349">
        <v>-5.1840900000000003</v>
      </c>
    </row>
    <row r="25350" spans="1:6" x14ac:dyDescent="0.2">
      <c r="A25350" t="s">
        <v>54329</v>
      </c>
      <c r="B25350" t="s">
        <v>54330</v>
      </c>
      <c r="C25350">
        <v>5.79E-2</v>
      </c>
      <c r="D25350">
        <v>0.40871612000000002</v>
      </c>
      <c r="E25350">
        <v>0.84399999999999997</v>
      </c>
      <c r="F25350">
        <v>-5.1882900000000003</v>
      </c>
    </row>
    <row r="25351" spans="1:6" x14ac:dyDescent="0.2">
      <c r="A25351" t="s">
        <v>62973</v>
      </c>
      <c r="B25351" t="s">
        <v>62974</v>
      </c>
      <c r="C25351">
        <v>-5.2699999999999997E-2</v>
      </c>
      <c r="D25351">
        <v>0.50948070000000001</v>
      </c>
      <c r="E25351">
        <v>-0.67200000000000004</v>
      </c>
      <c r="F25351">
        <v>-5.2988299999999997</v>
      </c>
    </row>
    <row r="25352" spans="1:6" x14ac:dyDescent="0.2">
      <c r="A25352" t="s">
        <v>41330</v>
      </c>
      <c r="B25352" t="s">
        <v>41331</v>
      </c>
      <c r="C25352">
        <v>7.5300000000000006E-2</v>
      </c>
      <c r="D25352">
        <v>0.27266265000000001</v>
      </c>
      <c r="E25352">
        <v>1.1299999999999999</v>
      </c>
      <c r="F25352">
        <v>-4.9564000000000004</v>
      </c>
    </row>
    <row r="25353" spans="1:6" x14ac:dyDescent="0.2">
      <c r="A25353" t="s">
        <v>47697</v>
      </c>
      <c r="B25353" t="s">
        <v>47698</v>
      </c>
      <c r="C25353">
        <v>-9.0700000000000003E-2</v>
      </c>
      <c r="D25353">
        <v>0.33678697000000002</v>
      </c>
      <c r="E25353">
        <v>-0.98399999999999999</v>
      </c>
      <c r="F25353">
        <v>-5.0812499999999998</v>
      </c>
    </row>
    <row r="25354" spans="1:6" x14ac:dyDescent="0.2">
      <c r="A25354" t="s">
        <v>75864</v>
      </c>
      <c r="B25354" t="s">
        <v>47698</v>
      </c>
      <c r="C25354">
        <v>3.7699999999999997E-2</v>
      </c>
      <c r="D25354">
        <v>0.67045699000000003</v>
      </c>
      <c r="E25354">
        <v>0.432</v>
      </c>
      <c r="F25354">
        <v>-5.4126099999999999</v>
      </c>
    </row>
    <row r="25355" spans="1:6" x14ac:dyDescent="0.2">
      <c r="A25355" t="s">
        <v>26641</v>
      </c>
      <c r="B25355" t="s">
        <v>26642</v>
      </c>
      <c r="C25355">
        <v>0.11899999999999999</v>
      </c>
      <c r="D25355">
        <v>0.14934376999999999</v>
      </c>
      <c r="E25355">
        <v>1.5</v>
      </c>
      <c r="F25355">
        <v>-4.5689900000000003</v>
      </c>
    </row>
    <row r="25356" spans="1:6" x14ac:dyDescent="0.2">
      <c r="A25356" t="s">
        <v>63420</v>
      </c>
      <c r="B25356" t="s">
        <v>26642</v>
      </c>
      <c r="C25356">
        <v>-5.0599999999999999E-2</v>
      </c>
      <c r="D25356">
        <v>0.51462372000000001</v>
      </c>
      <c r="E25356">
        <v>-0.66300000000000003</v>
      </c>
      <c r="F25356">
        <v>-5.3035199999999998</v>
      </c>
    </row>
    <row r="25357" spans="1:6" x14ac:dyDescent="0.2">
      <c r="A25357" t="s">
        <v>60350</v>
      </c>
      <c r="B25357" t="s">
        <v>60351</v>
      </c>
      <c r="C25357">
        <v>5.0700000000000002E-2</v>
      </c>
      <c r="D25357">
        <v>0.47682127000000002</v>
      </c>
      <c r="E25357">
        <v>0.72499999999999998</v>
      </c>
      <c r="F25357">
        <v>-5.2670899999999996</v>
      </c>
    </row>
    <row r="25358" spans="1:6" x14ac:dyDescent="0.2">
      <c r="A25358" t="s">
        <v>4186</v>
      </c>
      <c r="B25358" t="s">
        <v>4187</v>
      </c>
      <c r="C25358">
        <v>-0.45200000000000001</v>
      </c>
      <c r="D25358">
        <v>1.547929E-2</v>
      </c>
      <c r="E25358">
        <v>-2.65</v>
      </c>
      <c r="F25358">
        <v>-2.9335100000000001</v>
      </c>
    </row>
    <row r="25359" spans="1:6" x14ac:dyDescent="0.2">
      <c r="A25359" t="s">
        <v>50085</v>
      </c>
      <c r="B25359" t="s">
        <v>50086</v>
      </c>
      <c r="C25359">
        <v>-7.1400000000000005E-2</v>
      </c>
      <c r="D25359">
        <v>0.36203296000000001</v>
      </c>
      <c r="E25359">
        <v>-0.93300000000000005</v>
      </c>
      <c r="F25359">
        <v>-5.1221500000000004</v>
      </c>
    </row>
    <row r="25360" spans="1:6" x14ac:dyDescent="0.2">
      <c r="A25360" t="s">
        <v>72405</v>
      </c>
      <c r="B25360" t="s">
        <v>50086</v>
      </c>
      <c r="C25360">
        <v>-4.19E-2</v>
      </c>
      <c r="D25360">
        <v>0.62505337999999999</v>
      </c>
      <c r="E25360">
        <v>-0.496</v>
      </c>
      <c r="F25360">
        <v>-5.3867200000000004</v>
      </c>
    </row>
    <row r="25361" spans="1:6" x14ac:dyDescent="0.2">
      <c r="A25361" t="s">
        <v>51608</v>
      </c>
      <c r="B25361" t="s">
        <v>51609</v>
      </c>
      <c r="C25361">
        <v>6.7599999999999993E-2</v>
      </c>
      <c r="D25361">
        <v>0.37805485</v>
      </c>
      <c r="E25361">
        <v>0.90100000000000002</v>
      </c>
      <c r="F25361">
        <v>-5.1461399999999999</v>
      </c>
    </row>
    <row r="25362" spans="1:6" x14ac:dyDescent="0.2">
      <c r="A25362" t="s">
        <v>88624</v>
      </c>
      <c r="B25362" t="s">
        <v>88625</v>
      </c>
      <c r="C25362">
        <v>2.1899999999999999E-2</v>
      </c>
      <c r="D25362">
        <v>0.84706634000000003</v>
      </c>
      <c r="E25362">
        <v>0.19500000000000001</v>
      </c>
      <c r="F25362">
        <v>-5.47715</v>
      </c>
    </row>
    <row r="25363" spans="1:6" x14ac:dyDescent="0.2">
      <c r="A25363" t="s">
        <v>38615</v>
      </c>
      <c r="B25363" t="s">
        <v>38616</v>
      </c>
      <c r="C25363">
        <v>-9.11E-2</v>
      </c>
      <c r="D25363">
        <v>0.24809092999999999</v>
      </c>
      <c r="E25363">
        <v>-1.19</v>
      </c>
      <c r="F25363">
        <v>-4.8983600000000003</v>
      </c>
    </row>
    <row r="25364" spans="1:6" x14ac:dyDescent="0.2">
      <c r="A25364" t="s">
        <v>81101</v>
      </c>
      <c r="B25364" t="s">
        <v>81102</v>
      </c>
      <c r="C25364">
        <v>4.0599999999999997E-2</v>
      </c>
      <c r="D25364">
        <v>0.74055483</v>
      </c>
      <c r="E25364">
        <v>0.33600000000000002</v>
      </c>
      <c r="F25364">
        <v>-5.4446399999999997</v>
      </c>
    </row>
    <row r="25365" spans="1:6" x14ac:dyDescent="0.2">
      <c r="A25365" t="s">
        <v>20121</v>
      </c>
      <c r="B25365" t="s">
        <v>20122</v>
      </c>
      <c r="C25365">
        <v>0.12</v>
      </c>
      <c r="D25365">
        <v>0.10318041</v>
      </c>
      <c r="E25365">
        <v>1.71</v>
      </c>
      <c r="F25365">
        <v>-4.3155599999999996</v>
      </c>
    </row>
    <row r="25366" spans="1:6" x14ac:dyDescent="0.2">
      <c r="A25366" t="s">
        <v>45896</v>
      </c>
      <c r="B25366" t="s">
        <v>20122</v>
      </c>
      <c r="C25366">
        <v>-0.14499999999999999</v>
      </c>
      <c r="D25366">
        <v>0.31800855</v>
      </c>
      <c r="E25366">
        <v>-1.02</v>
      </c>
      <c r="F25366">
        <v>-5.0480799999999997</v>
      </c>
    </row>
    <row r="25367" spans="1:6" x14ac:dyDescent="0.2">
      <c r="A25367" t="s">
        <v>3980</v>
      </c>
      <c r="B25367" t="s">
        <v>3981</v>
      </c>
      <c r="C25367">
        <v>-0.65300000000000002</v>
      </c>
      <c r="D25367">
        <v>1.478763E-2</v>
      </c>
      <c r="E25367">
        <v>-2.67</v>
      </c>
      <c r="F25367">
        <v>-2.8994</v>
      </c>
    </row>
    <row r="25368" spans="1:6" x14ac:dyDescent="0.2">
      <c r="A25368" t="s">
        <v>15965</v>
      </c>
      <c r="B25368" t="s">
        <v>15966</v>
      </c>
      <c r="C25368">
        <v>-0.36399999999999999</v>
      </c>
      <c r="D25368">
        <v>7.6200820000000002E-2</v>
      </c>
      <c r="E25368">
        <v>-1.87</v>
      </c>
      <c r="F25368">
        <v>-4.1020300000000001</v>
      </c>
    </row>
    <row r="25369" spans="1:6" x14ac:dyDescent="0.2">
      <c r="A25369" t="s">
        <v>71921</v>
      </c>
      <c r="B25369" t="s">
        <v>15966</v>
      </c>
      <c r="C25369">
        <v>4.2999999999999997E-2</v>
      </c>
      <c r="D25369">
        <v>0.61954688000000002</v>
      </c>
      <c r="E25369">
        <v>0.504</v>
      </c>
      <c r="F25369">
        <v>-5.3832800000000001</v>
      </c>
    </row>
    <row r="25370" spans="1:6" x14ac:dyDescent="0.2">
      <c r="A25370" t="s">
        <v>75871</v>
      </c>
      <c r="B25370" t="s">
        <v>15966</v>
      </c>
      <c r="C25370">
        <v>-6.8699999999999997E-2</v>
      </c>
      <c r="D25370">
        <v>0.67052915000000002</v>
      </c>
      <c r="E25370">
        <v>-0.432</v>
      </c>
      <c r="F25370">
        <v>-5.4126500000000002</v>
      </c>
    </row>
    <row r="25371" spans="1:6" x14ac:dyDescent="0.2">
      <c r="A25371" t="s">
        <v>66970</v>
      </c>
      <c r="B25371" t="s">
        <v>66971</v>
      </c>
      <c r="C25371">
        <v>-7.17E-2</v>
      </c>
      <c r="D25371">
        <v>0.55677098999999997</v>
      </c>
      <c r="E25371">
        <v>-0.59799999999999998</v>
      </c>
      <c r="F25371">
        <v>-5.3390199999999997</v>
      </c>
    </row>
    <row r="25372" spans="1:6" x14ac:dyDescent="0.2">
      <c r="A25372" t="s">
        <v>41084</v>
      </c>
      <c r="B25372" t="s">
        <v>41085</v>
      </c>
      <c r="C25372">
        <v>8.4099999999999994E-2</v>
      </c>
      <c r="D25372">
        <v>0.27072209000000003</v>
      </c>
      <c r="E25372">
        <v>1.1299999999999999</v>
      </c>
      <c r="F25372">
        <v>-4.9520499999999998</v>
      </c>
    </row>
    <row r="25373" spans="1:6" x14ac:dyDescent="0.2">
      <c r="A25373" t="s">
        <v>18605</v>
      </c>
      <c r="B25373" t="s">
        <v>18606</v>
      </c>
      <c r="C25373">
        <v>0.15</v>
      </c>
      <c r="D25373">
        <v>9.2734579999999997E-2</v>
      </c>
      <c r="E25373">
        <v>1.77</v>
      </c>
      <c r="F25373">
        <v>-4.2408799999999998</v>
      </c>
    </row>
    <row r="25374" spans="1:6" x14ac:dyDescent="0.2">
      <c r="A25374" t="s">
        <v>31561</v>
      </c>
      <c r="B25374" t="s">
        <v>31562</v>
      </c>
      <c r="C25374">
        <v>0.113</v>
      </c>
      <c r="D25374">
        <v>0.18733929999999999</v>
      </c>
      <c r="E25374">
        <v>1.37</v>
      </c>
      <c r="F25374">
        <v>-4.7192699999999999</v>
      </c>
    </row>
    <row r="25375" spans="1:6" x14ac:dyDescent="0.2">
      <c r="A25375" t="s">
        <v>32764</v>
      </c>
      <c r="B25375" t="s">
        <v>31562</v>
      </c>
      <c r="C25375">
        <v>-7.9200000000000007E-2</v>
      </c>
      <c r="D25375">
        <v>0.19707253</v>
      </c>
      <c r="E25375">
        <v>-1.33</v>
      </c>
      <c r="F25375">
        <v>-4.7522000000000002</v>
      </c>
    </row>
    <row r="25376" spans="1:6" x14ac:dyDescent="0.2">
      <c r="A25376" t="s">
        <v>88386</v>
      </c>
      <c r="B25376" t="s">
        <v>88387</v>
      </c>
      <c r="C25376">
        <v>-1.7999999999999999E-2</v>
      </c>
      <c r="D25376">
        <v>0.84374406000000002</v>
      </c>
      <c r="E25376">
        <v>-0.2</v>
      </c>
      <c r="F25376">
        <v>-5.4764099999999996</v>
      </c>
    </row>
    <row r="25377" spans="1:6" x14ac:dyDescent="0.2">
      <c r="A25377" t="s">
        <v>9729</v>
      </c>
      <c r="B25377" t="s">
        <v>9730</v>
      </c>
      <c r="C25377">
        <v>-0.2</v>
      </c>
      <c r="D25377">
        <v>4.1566449999999998E-2</v>
      </c>
      <c r="E25377">
        <v>-2.1800000000000002</v>
      </c>
      <c r="F25377">
        <v>-3.6643699999999999</v>
      </c>
    </row>
    <row r="25378" spans="1:6" x14ac:dyDescent="0.2">
      <c r="A25378" t="s">
        <v>57197</v>
      </c>
      <c r="B25378" t="s">
        <v>9730</v>
      </c>
      <c r="C25378">
        <v>6.4199999999999993E-2</v>
      </c>
      <c r="D25378">
        <v>0.44071911000000003</v>
      </c>
      <c r="E25378">
        <v>0.78700000000000003</v>
      </c>
      <c r="F25378">
        <v>-5.2276400000000001</v>
      </c>
    </row>
    <row r="25379" spans="1:6" x14ac:dyDescent="0.2">
      <c r="A25379" t="s">
        <v>70229</v>
      </c>
      <c r="B25379" t="s">
        <v>9730</v>
      </c>
      <c r="C25379">
        <v>6.7900000000000002E-2</v>
      </c>
      <c r="D25379">
        <v>0.59842125999999995</v>
      </c>
      <c r="E25379">
        <v>0.53500000000000003</v>
      </c>
      <c r="F25379">
        <v>-5.3694499999999996</v>
      </c>
    </row>
    <row r="25380" spans="1:6" x14ac:dyDescent="0.2">
      <c r="A25380" t="s">
        <v>85913</v>
      </c>
      <c r="B25380" t="s">
        <v>9730</v>
      </c>
      <c r="C25380">
        <v>-2.1499999999999998E-2</v>
      </c>
      <c r="D25380">
        <v>0.80820117999999996</v>
      </c>
      <c r="E25380">
        <v>-0.246</v>
      </c>
      <c r="F25380">
        <v>-5.46739</v>
      </c>
    </row>
    <row r="25381" spans="1:6" x14ac:dyDescent="0.2">
      <c r="A25381" t="s">
        <v>88862</v>
      </c>
      <c r="B25381" t="s">
        <v>9730</v>
      </c>
      <c r="C25381">
        <v>-1.4500000000000001E-2</v>
      </c>
      <c r="D25381">
        <v>0.85018391000000004</v>
      </c>
      <c r="E25381">
        <v>-0.191</v>
      </c>
      <c r="F25381">
        <v>-5.47783</v>
      </c>
    </row>
    <row r="25382" spans="1:6" x14ac:dyDescent="0.2">
      <c r="A25382" t="s">
        <v>57310</v>
      </c>
      <c r="B25382" t="s">
        <v>57311</v>
      </c>
      <c r="C25382">
        <v>-5.0900000000000001E-2</v>
      </c>
      <c r="D25382">
        <v>0.44245227999999998</v>
      </c>
      <c r="E25382">
        <v>-0.78400000000000003</v>
      </c>
      <c r="F25382">
        <v>-5.2296500000000004</v>
      </c>
    </row>
    <row r="25383" spans="1:6" x14ac:dyDescent="0.2">
      <c r="A25383" t="s">
        <v>39621</v>
      </c>
      <c r="B25383" t="s">
        <v>39622</v>
      </c>
      <c r="C25383">
        <v>8.7900000000000006E-2</v>
      </c>
      <c r="D25383">
        <v>0.25735548000000003</v>
      </c>
      <c r="E25383">
        <v>1.17</v>
      </c>
      <c r="F25383">
        <v>-4.9210399999999996</v>
      </c>
    </row>
    <row r="25384" spans="1:6" x14ac:dyDescent="0.2">
      <c r="A25384" t="s">
        <v>80864</v>
      </c>
      <c r="B25384" t="s">
        <v>80865</v>
      </c>
      <c r="C25384">
        <v>-3.7199999999999997E-2</v>
      </c>
      <c r="D25384">
        <v>0.73711161999999997</v>
      </c>
      <c r="E25384">
        <v>-0.34</v>
      </c>
      <c r="F25384">
        <v>-5.4432799999999997</v>
      </c>
    </row>
    <row r="25385" spans="1:6" x14ac:dyDescent="0.2">
      <c r="A25385" t="s">
        <v>42997</v>
      </c>
      <c r="B25385" t="s">
        <v>42998</v>
      </c>
      <c r="C25385">
        <v>7.6999999999999999E-2</v>
      </c>
      <c r="D25385">
        <v>0.28902543000000003</v>
      </c>
      <c r="E25385">
        <v>1.0900000000000001</v>
      </c>
      <c r="F25385">
        <v>-4.9915700000000003</v>
      </c>
    </row>
    <row r="25386" spans="1:6" x14ac:dyDescent="0.2">
      <c r="A25386" t="s">
        <v>24806</v>
      </c>
      <c r="B25386" t="s">
        <v>24807</v>
      </c>
      <c r="C25386">
        <v>0.115</v>
      </c>
      <c r="D25386">
        <v>0.13565663</v>
      </c>
      <c r="E25386">
        <v>1.55</v>
      </c>
      <c r="F25386">
        <v>-4.5039899999999999</v>
      </c>
    </row>
    <row r="25387" spans="1:6" x14ac:dyDescent="0.2">
      <c r="A25387" t="s">
        <v>41224</v>
      </c>
      <c r="B25387" t="s">
        <v>41225</v>
      </c>
      <c r="C25387">
        <v>-0.126</v>
      </c>
      <c r="D25387">
        <v>0.27192009</v>
      </c>
      <c r="E25387">
        <v>-1.1299999999999999</v>
      </c>
      <c r="F25387">
        <v>-4.9547400000000001</v>
      </c>
    </row>
    <row r="25388" spans="1:6" x14ac:dyDescent="0.2">
      <c r="A25388" t="s">
        <v>38847</v>
      </c>
      <c r="B25388" t="s">
        <v>38848</v>
      </c>
      <c r="C25388">
        <v>-0.106</v>
      </c>
      <c r="D25388">
        <v>0.25005555000000002</v>
      </c>
      <c r="E25388">
        <v>-1.18</v>
      </c>
      <c r="F25388">
        <v>-4.9032600000000004</v>
      </c>
    </row>
    <row r="25389" spans="1:6" x14ac:dyDescent="0.2">
      <c r="A25389" t="s">
        <v>39520</v>
      </c>
      <c r="B25389" t="s">
        <v>38848</v>
      </c>
      <c r="C25389">
        <v>0.1</v>
      </c>
      <c r="D25389">
        <v>0.25643315999999999</v>
      </c>
      <c r="E25389">
        <v>1.17</v>
      </c>
      <c r="F25389">
        <v>-4.9188299999999998</v>
      </c>
    </row>
    <row r="25390" spans="1:6" x14ac:dyDescent="0.2">
      <c r="A25390" t="s">
        <v>65559</v>
      </c>
      <c r="B25390" t="s">
        <v>65560</v>
      </c>
      <c r="C25390">
        <v>5.6599999999999998E-2</v>
      </c>
      <c r="D25390">
        <v>0.53940946999999995</v>
      </c>
      <c r="E25390">
        <v>0.624</v>
      </c>
      <c r="F25390">
        <v>-5.3250099999999998</v>
      </c>
    </row>
    <row r="25391" spans="1:6" x14ac:dyDescent="0.2">
      <c r="A25391" t="s">
        <v>15068</v>
      </c>
      <c r="B25391" t="s">
        <v>15069</v>
      </c>
      <c r="C25391">
        <v>-0.156</v>
      </c>
      <c r="D25391">
        <v>7.0756700000000006E-2</v>
      </c>
      <c r="E25391">
        <v>-1.91</v>
      </c>
      <c r="F25391">
        <v>-4.0491799999999998</v>
      </c>
    </row>
    <row r="25392" spans="1:6" x14ac:dyDescent="0.2">
      <c r="A25392" t="s">
        <v>56292</v>
      </c>
      <c r="B25392" t="s">
        <v>15069</v>
      </c>
      <c r="C25392">
        <v>5.74E-2</v>
      </c>
      <c r="D25392">
        <v>0.43038771999999997</v>
      </c>
      <c r="E25392">
        <v>0.80500000000000005</v>
      </c>
      <c r="F25392">
        <v>-5.2154100000000003</v>
      </c>
    </row>
    <row r="25393" spans="1:6" x14ac:dyDescent="0.2">
      <c r="A25393" t="s">
        <v>91661</v>
      </c>
      <c r="B25393" t="s">
        <v>15069</v>
      </c>
      <c r="C25393">
        <v>-1.0500000000000001E-2</v>
      </c>
      <c r="D25393">
        <v>0.89034285000000002</v>
      </c>
      <c r="E25393">
        <v>-0.14000000000000001</v>
      </c>
      <c r="F25393">
        <v>-5.4853100000000001</v>
      </c>
    </row>
    <row r="25394" spans="1:6" x14ac:dyDescent="0.2">
      <c r="A25394" t="s">
        <v>4039</v>
      </c>
      <c r="B25394" t="s">
        <v>4040</v>
      </c>
      <c r="C25394">
        <v>-0.21299999999999999</v>
      </c>
      <c r="D25394">
        <v>1.502994E-2</v>
      </c>
      <c r="E25394">
        <v>-2.66</v>
      </c>
      <c r="F25394">
        <v>-2.91153</v>
      </c>
    </row>
    <row r="25395" spans="1:6" x14ac:dyDescent="0.2">
      <c r="A25395" t="s">
        <v>5934</v>
      </c>
      <c r="B25395" t="s">
        <v>4040</v>
      </c>
      <c r="C25395">
        <v>-0.32800000000000001</v>
      </c>
      <c r="D25395">
        <v>2.305544E-2</v>
      </c>
      <c r="E25395">
        <v>-2.46</v>
      </c>
      <c r="F25395">
        <v>-3.2299899999999999</v>
      </c>
    </row>
    <row r="25396" spans="1:6" x14ac:dyDescent="0.2">
      <c r="A25396" t="s">
        <v>43113</v>
      </c>
      <c r="B25396" t="s">
        <v>43114</v>
      </c>
      <c r="C25396">
        <v>5.5500000000000001E-2</v>
      </c>
      <c r="D25396">
        <v>0.29014011000000001</v>
      </c>
      <c r="E25396">
        <v>1.0900000000000001</v>
      </c>
      <c r="F25396">
        <v>-4.9938799999999999</v>
      </c>
    </row>
    <row r="25397" spans="1:6" x14ac:dyDescent="0.2">
      <c r="A25397" t="s">
        <v>22314</v>
      </c>
      <c r="B25397" t="s">
        <v>22315</v>
      </c>
      <c r="C25397">
        <v>0.107</v>
      </c>
      <c r="D25397">
        <v>0.11841222999999999</v>
      </c>
      <c r="E25397">
        <v>1.63</v>
      </c>
      <c r="F25397">
        <v>-4.4109600000000002</v>
      </c>
    </row>
    <row r="25398" spans="1:6" x14ac:dyDescent="0.2">
      <c r="A25398" t="s">
        <v>88545</v>
      </c>
      <c r="B25398" t="s">
        <v>88546</v>
      </c>
      <c r="C25398">
        <v>-1.4E-2</v>
      </c>
      <c r="D25398">
        <v>0.84594623000000002</v>
      </c>
      <c r="E25398">
        <v>-0.19700000000000001</v>
      </c>
      <c r="F25398">
        <v>-5.4768999999999997</v>
      </c>
    </row>
    <row r="25399" spans="1:6" x14ac:dyDescent="0.2">
      <c r="A25399" t="s">
        <v>63921</v>
      </c>
      <c r="B25399" t="s">
        <v>63922</v>
      </c>
      <c r="C25399">
        <v>5.2499999999999998E-2</v>
      </c>
      <c r="D25399">
        <v>0.52017855999999996</v>
      </c>
      <c r="E25399">
        <v>0.65500000000000003</v>
      </c>
      <c r="F25399">
        <v>-5.3084899999999999</v>
      </c>
    </row>
    <row r="25400" spans="1:6" x14ac:dyDescent="0.2">
      <c r="A25400" t="s">
        <v>42039</v>
      </c>
      <c r="B25400" t="s">
        <v>42040</v>
      </c>
      <c r="C25400">
        <v>7.7100000000000002E-2</v>
      </c>
      <c r="D25400">
        <v>0.27985886999999998</v>
      </c>
      <c r="E25400">
        <v>1.1100000000000001</v>
      </c>
      <c r="F25400">
        <v>-4.9721799999999998</v>
      </c>
    </row>
    <row r="25401" spans="1:6" x14ac:dyDescent="0.2">
      <c r="A25401" t="s">
        <v>52135</v>
      </c>
      <c r="B25401" t="s">
        <v>52136</v>
      </c>
      <c r="C25401">
        <v>-6.7299999999999999E-2</v>
      </c>
      <c r="D25401">
        <v>0.38409915</v>
      </c>
      <c r="E25401">
        <v>-0.89</v>
      </c>
      <c r="F25401">
        <v>-5.15482</v>
      </c>
    </row>
    <row r="25402" spans="1:6" x14ac:dyDescent="0.2">
      <c r="A25402" t="s">
        <v>91674</v>
      </c>
      <c r="B25402" t="s">
        <v>52136</v>
      </c>
      <c r="C25402">
        <v>-1.52E-2</v>
      </c>
      <c r="D25402">
        <v>0.89062026000000005</v>
      </c>
      <c r="E25402">
        <v>-0.13900000000000001</v>
      </c>
      <c r="F25402">
        <v>-5.48536</v>
      </c>
    </row>
    <row r="25403" spans="1:6" x14ac:dyDescent="0.2">
      <c r="A25403" t="s">
        <v>66680</v>
      </c>
      <c r="B25403" t="s">
        <v>66681</v>
      </c>
      <c r="C25403">
        <v>4.4600000000000001E-2</v>
      </c>
      <c r="D25403">
        <v>0.55276745999999999</v>
      </c>
      <c r="E25403">
        <v>0.60399999999999998</v>
      </c>
      <c r="F25403">
        <v>-5.3358600000000003</v>
      </c>
    </row>
    <row r="25404" spans="1:6" x14ac:dyDescent="0.2">
      <c r="A25404" t="s">
        <v>90174</v>
      </c>
      <c r="B25404" t="s">
        <v>90175</v>
      </c>
      <c r="C25404">
        <v>1.4800000000000001E-2</v>
      </c>
      <c r="D25404">
        <v>0.87005526</v>
      </c>
      <c r="E25404">
        <v>0.16600000000000001</v>
      </c>
      <c r="F25404">
        <v>-5.4818300000000004</v>
      </c>
    </row>
    <row r="25405" spans="1:6" x14ac:dyDescent="0.2">
      <c r="A25405" t="s">
        <v>53721</v>
      </c>
      <c r="B25405" t="s">
        <v>53722</v>
      </c>
      <c r="C25405">
        <v>8.2199999999999995E-2</v>
      </c>
      <c r="D25405">
        <v>0.40155792000000001</v>
      </c>
      <c r="E25405">
        <v>0.85699999999999998</v>
      </c>
      <c r="F25405">
        <v>-5.1788600000000002</v>
      </c>
    </row>
    <row r="25406" spans="1:6" x14ac:dyDescent="0.2">
      <c r="A25406" t="s">
        <v>27157</v>
      </c>
      <c r="B25406" t="s">
        <v>27158</v>
      </c>
      <c r="C25406">
        <v>-0.126</v>
      </c>
      <c r="D25406">
        <v>0.15354258000000001</v>
      </c>
      <c r="E25406">
        <v>-1.48</v>
      </c>
      <c r="F25406">
        <v>-4.5876000000000001</v>
      </c>
    </row>
    <row r="25407" spans="1:6" x14ac:dyDescent="0.2">
      <c r="A25407" t="s">
        <v>80288</v>
      </c>
      <c r="B25407" t="s">
        <v>80289</v>
      </c>
      <c r="C25407">
        <v>3.9100000000000003E-2</v>
      </c>
      <c r="D25407">
        <v>0.72926572000000001</v>
      </c>
      <c r="E25407">
        <v>0.35099999999999998</v>
      </c>
      <c r="F25407">
        <v>-5.4400899999999996</v>
      </c>
    </row>
    <row r="25408" spans="1:6" x14ac:dyDescent="0.2">
      <c r="A25408" t="s">
        <v>94402</v>
      </c>
      <c r="B25408" t="s">
        <v>80289</v>
      </c>
      <c r="C25408">
        <v>7.2500000000000004E-3</v>
      </c>
      <c r="D25408">
        <v>0.93018219000000002</v>
      </c>
      <c r="E25408">
        <v>8.8700000000000001E-2</v>
      </c>
      <c r="F25408">
        <v>-5.4904000000000002</v>
      </c>
    </row>
    <row r="25409" spans="1:6" x14ac:dyDescent="0.2">
      <c r="A25409" t="s">
        <v>130</v>
      </c>
      <c r="B25409" t="s">
        <v>131</v>
      </c>
      <c r="C25409">
        <v>0.25900000000000001</v>
      </c>
      <c r="D25409">
        <v>2.7175000000000002E-4</v>
      </c>
      <c r="E25409">
        <v>4.41</v>
      </c>
      <c r="F25409">
        <v>6.454E-2</v>
      </c>
    </row>
    <row r="25410" spans="1:6" x14ac:dyDescent="0.2">
      <c r="A25410" t="s">
        <v>98453</v>
      </c>
      <c r="B25410" t="s">
        <v>98454</v>
      </c>
      <c r="C25410">
        <v>9.6299999999999999E-4</v>
      </c>
      <c r="D25410">
        <v>0.99135326999999995</v>
      </c>
      <c r="E25410">
        <v>1.0999999999999999E-2</v>
      </c>
      <c r="F25410">
        <v>-5.4937899999999997</v>
      </c>
    </row>
    <row r="25411" spans="1:6" x14ac:dyDescent="0.2">
      <c r="A25411" t="s">
        <v>35142</v>
      </c>
      <c r="B25411" t="s">
        <v>35143</v>
      </c>
      <c r="C25411">
        <v>-9.2299999999999993E-2</v>
      </c>
      <c r="D25411">
        <v>0.21832705999999999</v>
      </c>
      <c r="E25411">
        <v>-1.27</v>
      </c>
      <c r="F25411">
        <v>-4.8179800000000004</v>
      </c>
    </row>
    <row r="25412" spans="1:6" x14ac:dyDescent="0.2">
      <c r="A25412" t="s">
        <v>68181</v>
      </c>
      <c r="B25412" t="s">
        <v>68182</v>
      </c>
      <c r="C25412">
        <v>-3.4000000000000002E-2</v>
      </c>
      <c r="D25412">
        <v>0.57146874000000003</v>
      </c>
      <c r="E25412">
        <v>-0.57499999999999996</v>
      </c>
      <c r="F25412">
        <v>-5.3502599999999996</v>
      </c>
    </row>
    <row r="25413" spans="1:6" x14ac:dyDescent="0.2">
      <c r="A25413" t="s">
        <v>80556</v>
      </c>
      <c r="B25413" t="s">
        <v>68182</v>
      </c>
      <c r="C25413">
        <v>3.5900000000000001E-2</v>
      </c>
      <c r="D25413">
        <v>0.73327609999999999</v>
      </c>
      <c r="E25413">
        <v>0.34599999999999997</v>
      </c>
      <c r="F25413">
        <v>-5.4417299999999997</v>
      </c>
    </row>
    <row r="25414" spans="1:6" x14ac:dyDescent="0.2">
      <c r="A25414" t="s">
        <v>47379</v>
      </c>
      <c r="B25414" t="s">
        <v>47380</v>
      </c>
      <c r="C25414">
        <v>7.0000000000000007E-2</v>
      </c>
      <c r="D25414">
        <v>0.33338852000000002</v>
      </c>
      <c r="E25414">
        <v>0.99099999999999999</v>
      </c>
      <c r="F25414">
        <v>-5.0754299999999999</v>
      </c>
    </row>
    <row r="25415" spans="1:6" x14ac:dyDescent="0.2">
      <c r="A25415" t="s">
        <v>12056</v>
      </c>
      <c r="B25415" t="s">
        <v>12057</v>
      </c>
      <c r="C25415">
        <v>0.129</v>
      </c>
      <c r="D25415">
        <v>5.3757260000000001E-2</v>
      </c>
      <c r="E25415">
        <v>2.0499999999999998</v>
      </c>
      <c r="F25415">
        <v>-3.8515100000000002</v>
      </c>
    </row>
    <row r="25416" spans="1:6" x14ac:dyDescent="0.2">
      <c r="A25416" t="s">
        <v>62911</v>
      </c>
      <c r="B25416" t="s">
        <v>62912</v>
      </c>
      <c r="C25416">
        <v>0.126</v>
      </c>
      <c r="D25416">
        <v>0.50868508000000001</v>
      </c>
      <c r="E25416">
        <v>0.67300000000000004</v>
      </c>
      <c r="F25416">
        <v>-5.2980999999999998</v>
      </c>
    </row>
    <row r="25417" spans="1:6" x14ac:dyDescent="0.2">
      <c r="A25417" t="s">
        <v>47325</v>
      </c>
      <c r="B25417" t="s">
        <v>47326</v>
      </c>
      <c r="C25417">
        <v>0.10199999999999999</v>
      </c>
      <c r="D25417">
        <v>0.33279703999999999</v>
      </c>
      <c r="E25417">
        <v>0.99199999999999999</v>
      </c>
      <c r="F25417">
        <v>-5.0744100000000003</v>
      </c>
    </row>
    <row r="25418" spans="1:6" x14ac:dyDescent="0.2">
      <c r="A25418" t="s">
        <v>84594</v>
      </c>
      <c r="B25418" t="s">
        <v>47326</v>
      </c>
      <c r="C25418">
        <v>1.89E-2</v>
      </c>
      <c r="D25418">
        <v>0.78959672000000003</v>
      </c>
      <c r="E25418">
        <v>0.27</v>
      </c>
      <c r="F25418">
        <v>-5.4618900000000004</v>
      </c>
    </row>
    <row r="25419" spans="1:6" x14ac:dyDescent="0.2">
      <c r="A25419" t="s">
        <v>89112</v>
      </c>
      <c r="B25419" t="s">
        <v>47326</v>
      </c>
      <c r="C25419">
        <v>-2.0199999999999999E-2</v>
      </c>
      <c r="D25419">
        <v>0.85372897999999997</v>
      </c>
      <c r="E25419">
        <v>-0.187</v>
      </c>
      <c r="F25419">
        <v>-5.4785899999999996</v>
      </c>
    </row>
    <row r="25420" spans="1:6" x14ac:dyDescent="0.2">
      <c r="A25420" t="s">
        <v>13465</v>
      </c>
      <c r="B25420" t="s">
        <v>13466</v>
      </c>
      <c r="C25420">
        <v>0.13400000000000001</v>
      </c>
      <c r="D25420">
        <v>6.1148380000000002E-2</v>
      </c>
      <c r="E25420">
        <v>1.98</v>
      </c>
      <c r="F25420">
        <v>-3.9445199999999998</v>
      </c>
    </row>
    <row r="25421" spans="1:6" x14ac:dyDescent="0.2">
      <c r="A25421" t="s">
        <v>17230</v>
      </c>
      <c r="B25421" t="s">
        <v>17231</v>
      </c>
      <c r="C25421">
        <v>0.14099999999999999</v>
      </c>
      <c r="D25421">
        <v>8.4045170000000002E-2</v>
      </c>
      <c r="E25421">
        <v>1.82</v>
      </c>
      <c r="F25421">
        <v>-4.1715299999999997</v>
      </c>
    </row>
    <row r="25422" spans="1:6" x14ac:dyDescent="0.2">
      <c r="A25422" t="s">
        <v>54973</v>
      </c>
      <c r="B25422" t="s">
        <v>54974</v>
      </c>
      <c r="C25422">
        <v>6.0199999999999997E-2</v>
      </c>
      <c r="D25422">
        <v>0.41626689</v>
      </c>
      <c r="E25422">
        <v>0.83</v>
      </c>
      <c r="F25422">
        <v>-5.1979800000000003</v>
      </c>
    </row>
    <row r="25423" spans="1:6" x14ac:dyDescent="0.2">
      <c r="A25423" t="s">
        <v>59694</v>
      </c>
      <c r="B25423" t="s">
        <v>59695</v>
      </c>
      <c r="C25423">
        <v>-4.9299999999999997E-2</v>
      </c>
      <c r="D25423">
        <v>0.46898120999999998</v>
      </c>
      <c r="E25423">
        <v>-0.73799999999999999</v>
      </c>
      <c r="F25423">
        <v>-5.2589300000000003</v>
      </c>
    </row>
    <row r="25424" spans="1:6" x14ac:dyDescent="0.2">
      <c r="A25424" t="s">
        <v>51754</v>
      </c>
      <c r="B25424" t="s">
        <v>51755</v>
      </c>
      <c r="C25424">
        <v>-7.1599999999999997E-2</v>
      </c>
      <c r="D25424">
        <v>0.37945811000000002</v>
      </c>
      <c r="E25424">
        <v>-0.89900000000000002</v>
      </c>
      <c r="F25424">
        <v>-5.1481700000000004</v>
      </c>
    </row>
    <row r="25425" spans="1:6" x14ac:dyDescent="0.2">
      <c r="A25425" t="s">
        <v>95547</v>
      </c>
      <c r="B25425" t="s">
        <v>95548</v>
      </c>
      <c r="C25425">
        <v>7.3499999999999998E-3</v>
      </c>
      <c r="D25425">
        <v>0.94736408999999999</v>
      </c>
      <c r="E25425">
        <v>6.6799999999999998E-2</v>
      </c>
      <c r="F25425">
        <v>-5.4918899999999997</v>
      </c>
    </row>
    <row r="25426" spans="1:6" x14ac:dyDescent="0.2">
      <c r="A25426" t="s">
        <v>54725</v>
      </c>
      <c r="B25426" t="s">
        <v>54726</v>
      </c>
      <c r="C25426">
        <v>6.2199999999999998E-2</v>
      </c>
      <c r="D25426">
        <v>0.41356208999999999</v>
      </c>
      <c r="E25426">
        <v>0.83499999999999996</v>
      </c>
      <c r="F25426">
        <v>-5.1945399999999999</v>
      </c>
    </row>
    <row r="25427" spans="1:6" x14ac:dyDescent="0.2">
      <c r="A25427" t="s">
        <v>89915</v>
      </c>
      <c r="B25427" t="s">
        <v>54726</v>
      </c>
      <c r="C25427">
        <v>1.15E-2</v>
      </c>
      <c r="D25427">
        <v>0.86634544000000002</v>
      </c>
      <c r="E25427">
        <v>0.17</v>
      </c>
      <c r="F25427">
        <v>-5.4811300000000003</v>
      </c>
    </row>
    <row r="25428" spans="1:6" x14ac:dyDescent="0.2">
      <c r="A25428" t="s">
        <v>94537</v>
      </c>
      <c r="B25428" t="s">
        <v>94538</v>
      </c>
      <c r="C25428">
        <v>-8.9999999999999993E-3</v>
      </c>
      <c r="D25428">
        <v>0.93254221999999998</v>
      </c>
      <c r="E25428">
        <v>-8.5699999999999998E-2</v>
      </c>
      <c r="F25428">
        <v>-5.4906300000000003</v>
      </c>
    </row>
    <row r="25429" spans="1:6" x14ac:dyDescent="0.2">
      <c r="A25429" t="s">
        <v>23538</v>
      </c>
      <c r="B25429" t="s">
        <v>23539</v>
      </c>
      <c r="C25429">
        <v>0.109</v>
      </c>
      <c r="D25429">
        <v>0.12700659</v>
      </c>
      <c r="E25429">
        <v>1.59</v>
      </c>
      <c r="F25429">
        <v>-4.45906</v>
      </c>
    </row>
    <row r="25430" spans="1:6" x14ac:dyDescent="0.2">
      <c r="A25430" t="s">
        <v>84118</v>
      </c>
      <c r="B25430" t="s">
        <v>84119</v>
      </c>
      <c r="C25430">
        <v>-2.3300000000000001E-2</v>
      </c>
      <c r="D25430">
        <v>0.78339110999999995</v>
      </c>
      <c r="E25430">
        <v>-0.27900000000000003</v>
      </c>
      <c r="F25430">
        <v>-5.4599299999999999</v>
      </c>
    </row>
    <row r="25431" spans="1:6" x14ac:dyDescent="0.2">
      <c r="A25431" t="s">
        <v>67103</v>
      </c>
      <c r="B25431" t="s">
        <v>67104</v>
      </c>
      <c r="C25431">
        <v>6.9800000000000001E-2</v>
      </c>
      <c r="D25431">
        <v>0.55858713999999998</v>
      </c>
      <c r="E25431">
        <v>0.59499999999999997</v>
      </c>
      <c r="F25431">
        <v>-5.3404400000000001</v>
      </c>
    </row>
    <row r="25432" spans="1:6" x14ac:dyDescent="0.2">
      <c r="A25432" t="s">
        <v>82562</v>
      </c>
      <c r="B25432" t="s">
        <v>67104</v>
      </c>
      <c r="C25432">
        <v>2.86E-2</v>
      </c>
      <c r="D25432">
        <v>0.76164566</v>
      </c>
      <c r="E25432">
        <v>0.307</v>
      </c>
      <c r="F25432">
        <v>-5.4525499999999996</v>
      </c>
    </row>
    <row r="25433" spans="1:6" x14ac:dyDescent="0.2">
      <c r="A25433" t="s">
        <v>22429</v>
      </c>
      <c r="B25433" t="s">
        <v>22430</v>
      </c>
      <c r="C25433">
        <v>-0.19800000000000001</v>
      </c>
      <c r="D25433">
        <v>0.11944991000000001</v>
      </c>
      <c r="E25433">
        <v>-1.63</v>
      </c>
      <c r="F25433">
        <v>-4.4169600000000004</v>
      </c>
    </row>
    <row r="25434" spans="1:6" x14ac:dyDescent="0.2">
      <c r="A25434" t="s">
        <v>70653</v>
      </c>
      <c r="B25434" t="s">
        <v>22430</v>
      </c>
      <c r="C25434">
        <v>-4.1000000000000002E-2</v>
      </c>
      <c r="D25434">
        <v>0.60354953</v>
      </c>
      <c r="E25434">
        <v>-0.52800000000000002</v>
      </c>
      <c r="F25434">
        <v>-5.3728999999999996</v>
      </c>
    </row>
    <row r="25435" spans="1:6" x14ac:dyDescent="0.2">
      <c r="A25435" t="s">
        <v>20087</v>
      </c>
      <c r="B25435" t="s">
        <v>20088</v>
      </c>
      <c r="C25435">
        <v>0.11899999999999999</v>
      </c>
      <c r="D25435">
        <v>0.10293662000000001</v>
      </c>
      <c r="E25435">
        <v>1.71</v>
      </c>
      <c r="F25435">
        <v>-4.3139099999999999</v>
      </c>
    </row>
    <row r="25436" spans="1:6" x14ac:dyDescent="0.2">
      <c r="A25436" t="s">
        <v>87159</v>
      </c>
      <c r="B25436" t="s">
        <v>87160</v>
      </c>
      <c r="C25436">
        <v>1.9300000000000001E-2</v>
      </c>
      <c r="D25436">
        <v>0.82617415000000005</v>
      </c>
      <c r="E25436">
        <v>0.223</v>
      </c>
      <c r="F25436">
        <v>-5.4722</v>
      </c>
    </row>
    <row r="25437" spans="1:6" x14ac:dyDescent="0.2">
      <c r="A25437" t="s">
        <v>65243</v>
      </c>
      <c r="B25437" t="s">
        <v>65244</v>
      </c>
      <c r="C25437">
        <v>5.6300000000000003E-2</v>
      </c>
      <c r="D25437">
        <v>0.53623522000000001</v>
      </c>
      <c r="E25437">
        <v>0.629</v>
      </c>
      <c r="F25437">
        <v>-5.3223500000000001</v>
      </c>
    </row>
    <row r="25438" spans="1:6" x14ac:dyDescent="0.2">
      <c r="A25438" t="s">
        <v>91137</v>
      </c>
      <c r="B25438" t="s">
        <v>65244</v>
      </c>
      <c r="C25438">
        <v>-1.0800000000000001E-2</v>
      </c>
      <c r="D25438">
        <v>0.88289242000000001</v>
      </c>
      <c r="E25438">
        <v>-0.14899999999999999</v>
      </c>
      <c r="F25438">
        <v>-5.4841100000000003</v>
      </c>
    </row>
    <row r="25439" spans="1:6" x14ac:dyDescent="0.2">
      <c r="A25439" t="s">
        <v>31574</v>
      </c>
      <c r="B25439" t="s">
        <v>31575</v>
      </c>
      <c r="C25439">
        <v>8.2799999999999999E-2</v>
      </c>
      <c r="D25439">
        <v>0.18742655999999999</v>
      </c>
      <c r="E25439">
        <v>1.36</v>
      </c>
      <c r="F25439">
        <v>-4.71957</v>
      </c>
    </row>
    <row r="25440" spans="1:6" x14ac:dyDescent="0.2">
      <c r="A25440" t="s">
        <v>39672</v>
      </c>
      <c r="B25440" t="s">
        <v>31575</v>
      </c>
      <c r="C25440">
        <v>6.6699999999999995E-2</v>
      </c>
      <c r="D25440">
        <v>0.25810534000000002</v>
      </c>
      <c r="E25440">
        <v>1.1599999999999999</v>
      </c>
      <c r="F25440">
        <v>-4.9228300000000003</v>
      </c>
    </row>
    <row r="25441" spans="1:6" x14ac:dyDescent="0.2">
      <c r="A25441" t="s">
        <v>65166</v>
      </c>
      <c r="B25441" t="s">
        <v>31575</v>
      </c>
      <c r="C25441">
        <v>4.1799999999999997E-2</v>
      </c>
      <c r="D25441">
        <v>0.53503765999999997</v>
      </c>
      <c r="E25441">
        <v>0.63100000000000001</v>
      </c>
      <c r="F25441">
        <v>-5.3213499999999998</v>
      </c>
    </row>
    <row r="25442" spans="1:6" x14ac:dyDescent="0.2">
      <c r="A25442" t="s">
        <v>8435</v>
      </c>
      <c r="B25442" t="s">
        <v>8436</v>
      </c>
      <c r="C25442">
        <v>0.11700000000000001</v>
      </c>
      <c r="D25442">
        <v>3.5078280000000003E-2</v>
      </c>
      <c r="E25442">
        <v>2.2599999999999998</v>
      </c>
      <c r="F25442">
        <v>-3.5399799999999999</v>
      </c>
    </row>
    <row r="25443" spans="1:6" x14ac:dyDescent="0.2">
      <c r="A25443" t="s">
        <v>46209</v>
      </c>
      <c r="B25443" t="s">
        <v>46210</v>
      </c>
      <c r="C25443">
        <v>8.3400000000000002E-2</v>
      </c>
      <c r="D25443">
        <v>0.32149272000000001</v>
      </c>
      <c r="E25443">
        <v>1.02</v>
      </c>
      <c r="F25443">
        <v>-5.0544200000000004</v>
      </c>
    </row>
    <row r="25444" spans="1:6" x14ac:dyDescent="0.2">
      <c r="A25444" t="s">
        <v>86378</v>
      </c>
      <c r="B25444" t="s">
        <v>46210</v>
      </c>
      <c r="C25444">
        <v>2.1700000000000001E-2</v>
      </c>
      <c r="D25444">
        <v>0.81539012</v>
      </c>
      <c r="E25444">
        <v>0.23699999999999999</v>
      </c>
      <c r="F25444">
        <v>-5.4693800000000001</v>
      </c>
    </row>
    <row r="25445" spans="1:6" x14ac:dyDescent="0.2">
      <c r="A25445" t="s">
        <v>41668</v>
      </c>
      <c r="B25445" t="s">
        <v>41669</v>
      </c>
      <c r="C25445">
        <v>9.4200000000000006E-2</v>
      </c>
      <c r="D25445">
        <v>0.27602242999999999</v>
      </c>
      <c r="E25445">
        <v>1.1200000000000001</v>
      </c>
      <c r="F25445">
        <v>-4.9638299999999997</v>
      </c>
    </row>
    <row r="25446" spans="1:6" x14ac:dyDescent="0.2">
      <c r="A25446" t="s">
        <v>49063</v>
      </c>
      <c r="B25446" t="s">
        <v>41669</v>
      </c>
      <c r="C25446">
        <v>-8.1000000000000003E-2</v>
      </c>
      <c r="D25446">
        <v>0.35033138000000003</v>
      </c>
      <c r="E25446">
        <v>-0.95599999999999996</v>
      </c>
      <c r="F25446">
        <v>-5.1036799999999998</v>
      </c>
    </row>
    <row r="25447" spans="1:6" x14ac:dyDescent="0.2">
      <c r="A25447" t="s">
        <v>82214</v>
      </c>
      <c r="B25447" t="s">
        <v>82215</v>
      </c>
      <c r="C25447">
        <v>2.2800000000000001E-2</v>
      </c>
      <c r="D25447">
        <v>0.75705345000000002</v>
      </c>
      <c r="E25447">
        <v>0.314</v>
      </c>
      <c r="F25447">
        <v>-5.4508900000000002</v>
      </c>
    </row>
    <row r="25448" spans="1:6" x14ac:dyDescent="0.2">
      <c r="A25448" t="s">
        <v>47645</v>
      </c>
      <c r="B25448" t="s">
        <v>47646</v>
      </c>
      <c r="C25448">
        <v>7.0499999999999993E-2</v>
      </c>
      <c r="D25448">
        <v>0.33606659999999999</v>
      </c>
      <c r="E25448">
        <v>0.98599999999999999</v>
      </c>
      <c r="F25448">
        <v>-5.0800200000000002</v>
      </c>
    </row>
    <row r="25449" spans="1:6" x14ac:dyDescent="0.2">
      <c r="A25449" t="s">
        <v>76285</v>
      </c>
      <c r="B25449" t="s">
        <v>47646</v>
      </c>
      <c r="C25449">
        <v>3.2300000000000002E-2</v>
      </c>
      <c r="D25449">
        <v>0.67618674999999995</v>
      </c>
      <c r="E25449">
        <v>0.42399999999999999</v>
      </c>
      <c r="F25449">
        <v>-5.4155699999999998</v>
      </c>
    </row>
    <row r="25450" spans="1:6" x14ac:dyDescent="0.2">
      <c r="A25450" t="s">
        <v>47180</v>
      </c>
      <c r="B25450" t="s">
        <v>47181</v>
      </c>
      <c r="C25450">
        <v>-7.6499999999999999E-2</v>
      </c>
      <c r="D25450">
        <v>0.33157038999999999</v>
      </c>
      <c r="E25450">
        <v>-0.995</v>
      </c>
      <c r="F25450">
        <v>-5.0722800000000001</v>
      </c>
    </row>
    <row r="25451" spans="1:6" x14ac:dyDescent="0.2">
      <c r="A25451" t="s">
        <v>59532</v>
      </c>
      <c r="B25451" t="s">
        <v>47181</v>
      </c>
      <c r="C25451">
        <v>-7.0900000000000005E-2</v>
      </c>
      <c r="D25451">
        <v>0.46737311999999998</v>
      </c>
      <c r="E25451">
        <v>-0.74099999999999999</v>
      </c>
      <c r="F25451">
        <v>-5.2572299999999998</v>
      </c>
    </row>
    <row r="25452" spans="1:6" x14ac:dyDescent="0.2">
      <c r="A25452" t="s">
        <v>51259</v>
      </c>
      <c r="B25452" t="s">
        <v>51260</v>
      </c>
      <c r="C25452">
        <v>-6.54E-2</v>
      </c>
      <c r="D25452">
        <v>0.37453829999999999</v>
      </c>
      <c r="E25452">
        <v>-0.90800000000000003</v>
      </c>
      <c r="F25452">
        <v>-5.1409900000000004</v>
      </c>
    </row>
    <row r="25453" spans="1:6" x14ac:dyDescent="0.2">
      <c r="A25453" t="s">
        <v>76019</v>
      </c>
      <c r="B25453" t="s">
        <v>76020</v>
      </c>
      <c r="C25453">
        <v>-6.1800000000000001E-2</v>
      </c>
      <c r="D25453">
        <v>0.67255310999999995</v>
      </c>
      <c r="E25453">
        <v>-0.42899999999999999</v>
      </c>
      <c r="F25453">
        <v>-5.4137000000000004</v>
      </c>
    </row>
    <row r="25454" spans="1:6" x14ac:dyDescent="0.2">
      <c r="A25454" t="s">
        <v>93920</v>
      </c>
      <c r="B25454" t="s">
        <v>93921</v>
      </c>
      <c r="C25454">
        <v>-9.9799999999999993E-3</v>
      </c>
      <c r="D25454">
        <v>0.92409797999999999</v>
      </c>
      <c r="E25454">
        <v>-9.6500000000000002E-2</v>
      </c>
      <c r="F25454">
        <v>-5.48977</v>
      </c>
    </row>
    <row r="25455" spans="1:6" x14ac:dyDescent="0.2">
      <c r="A25455" t="s">
        <v>8541</v>
      </c>
      <c r="B25455" t="s">
        <v>8542</v>
      </c>
      <c r="C25455">
        <v>0.186</v>
      </c>
      <c r="D25455">
        <v>3.5534669999999997E-2</v>
      </c>
      <c r="E25455">
        <v>2.25</v>
      </c>
      <c r="F25455">
        <v>-3.5494699999999999</v>
      </c>
    </row>
    <row r="25456" spans="1:6" x14ac:dyDescent="0.2">
      <c r="A25456" t="s">
        <v>64342</v>
      </c>
      <c r="B25456" t="s">
        <v>64343</v>
      </c>
      <c r="C25456">
        <v>6.4199999999999993E-2</v>
      </c>
      <c r="D25456">
        <v>0.52505513000000004</v>
      </c>
      <c r="E25456">
        <v>0.64700000000000002</v>
      </c>
      <c r="F25456">
        <v>-5.3127800000000001</v>
      </c>
    </row>
    <row r="25457" spans="1:6" x14ac:dyDescent="0.2">
      <c r="A25457" t="s">
        <v>5561</v>
      </c>
      <c r="B25457" t="s">
        <v>5562</v>
      </c>
      <c r="C25457">
        <v>0.17100000000000001</v>
      </c>
      <c r="D25457">
        <v>2.131777E-2</v>
      </c>
      <c r="E25457">
        <v>2.5</v>
      </c>
      <c r="F25457">
        <v>-3.1718199999999999</v>
      </c>
    </row>
    <row r="25458" spans="1:6" x14ac:dyDescent="0.2">
      <c r="A25458" t="s">
        <v>49165</v>
      </c>
      <c r="B25458" t="s">
        <v>49166</v>
      </c>
      <c r="C25458">
        <v>5.57E-2</v>
      </c>
      <c r="D25458">
        <v>0.35152087999999998</v>
      </c>
      <c r="E25458">
        <v>0.95399999999999996</v>
      </c>
      <c r="F25458">
        <v>-5.1055999999999999</v>
      </c>
    </row>
    <row r="25459" spans="1:6" x14ac:dyDescent="0.2">
      <c r="A25459" t="s">
        <v>23061</v>
      </c>
      <c r="B25459" t="s">
        <v>23062</v>
      </c>
      <c r="C25459">
        <v>-0.13400000000000001</v>
      </c>
      <c r="D25459">
        <v>0.1238701</v>
      </c>
      <c r="E25459">
        <v>-1.61</v>
      </c>
      <c r="F25459">
        <v>-4.4419300000000002</v>
      </c>
    </row>
    <row r="25460" spans="1:6" x14ac:dyDescent="0.2">
      <c r="A25460" t="s">
        <v>54946</v>
      </c>
      <c r="B25460" t="s">
        <v>54947</v>
      </c>
      <c r="C25460">
        <v>5.6300000000000003E-2</v>
      </c>
      <c r="D25460">
        <v>0.41603618999999997</v>
      </c>
      <c r="E25460">
        <v>0.83099999999999996</v>
      </c>
      <c r="F25460">
        <v>-5.1976899999999997</v>
      </c>
    </row>
    <row r="25461" spans="1:6" x14ac:dyDescent="0.2">
      <c r="A25461" t="s">
        <v>94650</v>
      </c>
      <c r="B25461" t="s">
        <v>94651</v>
      </c>
      <c r="C25461">
        <v>-5.9199999999999999E-3</v>
      </c>
      <c r="D25461">
        <v>0.93428085999999999</v>
      </c>
      <c r="E25461">
        <v>-8.3500000000000005E-2</v>
      </c>
      <c r="F25461">
        <v>-5.4907899999999996</v>
      </c>
    </row>
    <row r="25462" spans="1:6" x14ac:dyDescent="0.2">
      <c r="A25462" t="s">
        <v>71088</v>
      </c>
      <c r="B25462" t="s">
        <v>71089</v>
      </c>
      <c r="C25462">
        <v>3.4799999999999998E-2</v>
      </c>
      <c r="D25462">
        <v>0.60868973999999998</v>
      </c>
      <c r="E25462">
        <v>0.52</v>
      </c>
      <c r="F25462">
        <v>-5.3762999999999996</v>
      </c>
    </row>
    <row r="25463" spans="1:6" x14ac:dyDescent="0.2">
      <c r="A25463" t="s">
        <v>25868</v>
      </c>
      <c r="B25463" t="s">
        <v>25869</v>
      </c>
      <c r="C25463">
        <v>-8.3500000000000005E-2</v>
      </c>
      <c r="D25463">
        <v>0.14301969</v>
      </c>
      <c r="E25463">
        <v>-1.52</v>
      </c>
      <c r="F25463">
        <v>-4.5398100000000001</v>
      </c>
    </row>
    <row r="25464" spans="1:6" x14ac:dyDescent="0.2">
      <c r="A25464" t="s">
        <v>89733</v>
      </c>
      <c r="B25464" t="s">
        <v>89734</v>
      </c>
      <c r="C25464">
        <v>1.4999999999999999E-2</v>
      </c>
      <c r="D25464">
        <v>0.86338199999999998</v>
      </c>
      <c r="E25464">
        <v>0.17399999999999999</v>
      </c>
      <c r="F25464">
        <v>-5.48055</v>
      </c>
    </row>
    <row r="25465" spans="1:6" x14ac:dyDescent="0.2">
      <c r="A25465" t="s">
        <v>19519</v>
      </c>
      <c r="B25465" t="s">
        <v>19520</v>
      </c>
      <c r="C25465">
        <v>0.17199999999999999</v>
      </c>
      <c r="D25465">
        <v>9.9055099999999993E-2</v>
      </c>
      <c r="E25465">
        <v>1.73</v>
      </c>
      <c r="F25465">
        <v>-4.2870799999999996</v>
      </c>
    </row>
    <row r="25466" spans="1:6" x14ac:dyDescent="0.2">
      <c r="A25466" t="s">
        <v>91591</v>
      </c>
      <c r="B25466" t="s">
        <v>91592</v>
      </c>
      <c r="C25466">
        <v>-9.5600000000000008E-3</v>
      </c>
      <c r="D25466">
        <v>0.88940847000000001</v>
      </c>
      <c r="E25466">
        <v>-0.14099999999999999</v>
      </c>
      <c r="F25466">
        <v>-5.4851700000000001</v>
      </c>
    </row>
    <row r="25467" spans="1:6" ht="17" x14ac:dyDescent="0.2">
      <c r="A25467" t="s">
        <v>73717</v>
      </c>
      <c r="B25467" s="1" t="str">
        <f>VLOOKUP(A25467,From_GPL570_filtered!A:B,2,FALSE)</f>
        <v>LOC100506014</v>
      </c>
      <c r="C25467">
        <v>-4.6699999999999998E-2</v>
      </c>
      <c r="D25467">
        <v>0.64245081999999998</v>
      </c>
      <c r="E25467">
        <v>-0.47099999999999997</v>
      </c>
      <c r="F25467">
        <v>-5.3971499999999999</v>
      </c>
    </row>
    <row r="25468" spans="1:6" x14ac:dyDescent="0.2">
      <c r="A25468" t="s">
        <v>1895</v>
      </c>
      <c r="B25468" t="s">
        <v>1896</v>
      </c>
      <c r="C25468">
        <v>0.17599999999999999</v>
      </c>
      <c r="D25468">
        <v>6.4321600000000001E-3</v>
      </c>
      <c r="E25468">
        <v>3.04</v>
      </c>
      <c r="F25468">
        <v>-2.2763399999999998</v>
      </c>
    </row>
    <row r="25469" spans="1:6" x14ac:dyDescent="0.2">
      <c r="A25469" t="s">
        <v>10175</v>
      </c>
      <c r="B25469" t="s">
        <v>10176</v>
      </c>
      <c r="C25469">
        <v>-0.13200000000000001</v>
      </c>
      <c r="D25469">
        <v>4.4033929999999999E-2</v>
      </c>
      <c r="E25469">
        <v>-2.15</v>
      </c>
      <c r="F25469">
        <v>-3.7064900000000001</v>
      </c>
    </row>
    <row r="25470" spans="1:6" x14ac:dyDescent="0.2">
      <c r="A25470" t="s">
        <v>50565</v>
      </c>
      <c r="B25470" t="s">
        <v>10176</v>
      </c>
      <c r="C25470">
        <v>7.4800000000000005E-2</v>
      </c>
      <c r="D25470">
        <v>0.36744503000000001</v>
      </c>
      <c r="E25470">
        <v>0.92200000000000004</v>
      </c>
      <c r="F25470">
        <v>-5.1304100000000004</v>
      </c>
    </row>
    <row r="25471" spans="1:6" x14ac:dyDescent="0.2">
      <c r="A25471" t="s">
        <v>79561</v>
      </c>
      <c r="B25471" t="s">
        <v>10176</v>
      </c>
      <c r="C25471">
        <v>2.6800000000000001E-2</v>
      </c>
      <c r="D25471">
        <v>0.71910801000000002</v>
      </c>
      <c r="E25471">
        <v>0.36499999999999999</v>
      </c>
      <c r="F25471">
        <v>-5.4358000000000004</v>
      </c>
    </row>
    <row r="25472" spans="1:6" x14ac:dyDescent="0.2">
      <c r="A25472" t="s">
        <v>98198</v>
      </c>
      <c r="B25472" t="s">
        <v>10176</v>
      </c>
      <c r="C25472">
        <v>-1.4300000000000001E-3</v>
      </c>
      <c r="D25472">
        <v>0.98746833000000001</v>
      </c>
      <c r="E25472">
        <v>-1.5900000000000001E-2</v>
      </c>
      <c r="F25472">
        <v>-5.4937399999999998</v>
      </c>
    </row>
    <row r="25473" spans="1:6" x14ac:dyDescent="0.2">
      <c r="A25473" t="s">
        <v>76756</v>
      </c>
      <c r="B25473" t="s">
        <v>76757</v>
      </c>
      <c r="C25473">
        <v>-2.24E-2</v>
      </c>
      <c r="D25473">
        <v>0.6823709</v>
      </c>
      <c r="E25473">
        <v>-0.41499999999999998</v>
      </c>
      <c r="F25473">
        <v>-5.4187000000000003</v>
      </c>
    </row>
    <row r="25474" spans="1:6" x14ac:dyDescent="0.2">
      <c r="A25474" t="s">
        <v>21232</v>
      </c>
      <c r="B25474" t="s">
        <v>21233</v>
      </c>
      <c r="C25474">
        <v>0.14399999999999999</v>
      </c>
      <c r="D25474">
        <v>0.11114195</v>
      </c>
      <c r="E25474">
        <v>1.67</v>
      </c>
      <c r="F25474">
        <v>-4.3671899999999999</v>
      </c>
    </row>
    <row r="25475" spans="1:6" x14ac:dyDescent="0.2">
      <c r="A25475" t="s">
        <v>32261</v>
      </c>
      <c r="B25475" t="s">
        <v>32262</v>
      </c>
      <c r="C25475">
        <v>0.16200000000000001</v>
      </c>
      <c r="D25475">
        <v>0.19338448</v>
      </c>
      <c r="E25475">
        <v>1.35</v>
      </c>
      <c r="F25475">
        <v>-4.7399500000000003</v>
      </c>
    </row>
    <row r="25476" spans="1:6" x14ac:dyDescent="0.2">
      <c r="A25476" t="s">
        <v>74399</v>
      </c>
      <c r="B25476" t="s">
        <v>74400</v>
      </c>
      <c r="C25476">
        <v>3.44E-2</v>
      </c>
      <c r="D25476">
        <v>0.65147213999999998</v>
      </c>
      <c r="E25476">
        <v>0.45900000000000002</v>
      </c>
      <c r="F25476">
        <v>-5.4023099999999999</v>
      </c>
    </row>
    <row r="25477" spans="1:6" x14ac:dyDescent="0.2">
      <c r="A25477" t="s">
        <v>14239</v>
      </c>
      <c r="B25477" t="s">
        <v>14240</v>
      </c>
      <c r="C25477">
        <v>0.20499999999999999</v>
      </c>
      <c r="D25477">
        <v>6.5613149999999995E-2</v>
      </c>
      <c r="E25477">
        <v>1.95</v>
      </c>
      <c r="F25477">
        <v>-3.9951599999999998</v>
      </c>
    </row>
    <row r="25478" spans="1:6" x14ac:dyDescent="0.2">
      <c r="A25478" t="s">
        <v>83115</v>
      </c>
      <c r="B25478" t="s">
        <v>83116</v>
      </c>
      <c r="C25478">
        <v>3.3399999999999999E-2</v>
      </c>
      <c r="D25478">
        <v>0.76925231000000005</v>
      </c>
      <c r="E25478">
        <v>0.29699999999999999</v>
      </c>
      <c r="F25478">
        <v>-5.4552199999999997</v>
      </c>
    </row>
    <row r="25479" spans="1:6" x14ac:dyDescent="0.2">
      <c r="A25479" t="s">
        <v>84390</v>
      </c>
      <c r="B25479" t="s">
        <v>84391</v>
      </c>
      <c r="C25479">
        <v>-1.7299999999999999E-2</v>
      </c>
      <c r="D25479">
        <v>0.78697001</v>
      </c>
      <c r="E25479">
        <v>-0.27400000000000002</v>
      </c>
      <c r="F25479">
        <v>-5.4610599999999998</v>
      </c>
    </row>
    <row r="25480" spans="1:6" x14ac:dyDescent="0.2">
      <c r="A25480" t="s">
        <v>29103</v>
      </c>
      <c r="B25480" t="s">
        <v>29104</v>
      </c>
      <c r="C25480">
        <v>0.11600000000000001</v>
      </c>
      <c r="D25480">
        <v>0.16834205999999999</v>
      </c>
      <c r="E25480">
        <v>1.43</v>
      </c>
      <c r="F25480">
        <v>-4.6489399999999996</v>
      </c>
    </row>
    <row r="25481" spans="1:6" x14ac:dyDescent="0.2">
      <c r="A25481" t="s">
        <v>95280</v>
      </c>
      <c r="B25481" t="s">
        <v>29104</v>
      </c>
      <c r="C25481">
        <v>5.2500000000000003E-3</v>
      </c>
      <c r="D25481">
        <v>0.94334214999999999</v>
      </c>
      <c r="E25481">
        <v>7.1999999999999995E-2</v>
      </c>
      <c r="F25481">
        <v>-5.4915799999999999</v>
      </c>
    </row>
    <row r="25482" spans="1:6" x14ac:dyDescent="0.2">
      <c r="A25482" t="s">
        <v>69120</v>
      </c>
      <c r="B25482" t="s">
        <v>69121</v>
      </c>
      <c r="C25482">
        <v>5.2299999999999999E-2</v>
      </c>
      <c r="D25482">
        <v>0.58347046999999996</v>
      </c>
      <c r="E25482">
        <v>0.55700000000000005</v>
      </c>
      <c r="F25482">
        <v>-5.3590200000000001</v>
      </c>
    </row>
    <row r="25483" spans="1:6" x14ac:dyDescent="0.2">
      <c r="A25483" t="s">
        <v>77640</v>
      </c>
      <c r="B25483" t="s">
        <v>77641</v>
      </c>
      <c r="C25483">
        <v>-2.5499999999999998E-2</v>
      </c>
      <c r="D25483">
        <v>0.69296395</v>
      </c>
      <c r="E25483">
        <v>-0.40100000000000002</v>
      </c>
      <c r="F25483">
        <v>-5.4238900000000001</v>
      </c>
    </row>
    <row r="25484" spans="1:6" x14ac:dyDescent="0.2">
      <c r="A25484" t="s">
        <v>14507</v>
      </c>
      <c r="B25484" t="s">
        <v>14508</v>
      </c>
      <c r="C25484">
        <v>-0.17699999999999999</v>
      </c>
      <c r="D25484">
        <v>6.7322080000000006E-2</v>
      </c>
      <c r="E25484">
        <v>-1.93</v>
      </c>
      <c r="F25484">
        <v>-4.0135899999999998</v>
      </c>
    </row>
    <row r="25485" spans="1:6" x14ac:dyDescent="0.2">
      <c r="A25485" t="s">
        <v>64647</v>
      </c>
      <c r="B25485" t="s">
        <v>64648</v>
      </c>
      <c r="C25485">
        <v>-0.13900000000000001</v>
      </c>
      <c r="D25485">
        <v>0.52889512000000005</v>
      </c>
      <c r="E25485">
        <v>-0.64100000000000001</v>
      </c>
      <c r="F25485">
        <v>-5.3161100000000001</v>
      </c>
    </row>
    <row r="25486" spans="1:6" x14ac:dyDescent="0.2">
      <c r="A25486" t="s">
        <v>82341</v>
      </c>
      <c r="B25486" t="s">
        <v>82342</v>
      </c>
      <c r="C25486">
        <v>-2.4400000000000002E-2</v>
      </c>
      <c r="D25486">
        <v>0.75872280000000003</v>
      </c>
      <c r="E25486">
        <v>-0.311</v>
      </c>
      <c r="F25486">
        <v>-5.4515000000000002</v>
      </c>
    </row>
    <row r="25487" spans="1:6" x14ac:dyDescent="0.2">
      <c r="A25487" t="s">
        <v>11994</v>
      </c>
      <c r="B25487" t="s">
        <v>11995</v>
      </c>
      <c r="C25487">
        <v>0.14099999999999999</v>
      </c>
      <c r="D25487">
        <v>5.32749E-2</v>
      </c>
      <c r="E25487">
        <v>2.0499999999999998</v>
      </c>
      <c r="F25487">
        <v>-3.8449900000000001</v>
      </c>
    </row>
    <row r="25488" spans="1:6" x14ac:dyDescent="0.2">
      <c r="A25488" t="s">
        <v>22081</v>
      </c>
      <c r="B25488" t="s">
        <v>11995</v>
      </c>
      <c r="C25488">
        <v>0.11</v>
      </c>
      <c r="D25488">
        <v>0.11653906999999999</v>
      </c>
      <c r="E25488">
        <v>1.64</v>
      </c>
      <c r="F25488">
        <v>-4.3999699999999997</v>
      </c>
    </row>
    <row r="25489" spans="1:6" x14ac:dyDescent="0.2">
      <c r="A25489" t="s">
        <v>85287</v>
      </c>
      <c r="B25489" t="s">
        <v>85288</v>
      </c>
      <c r="C25489">
        <v>1.9199999999999998E-2</v>
      </c>
      <c r="D25489">
        <v>0.79933883999999999</v>
      </c>
      <c r="E25489">
        <v>0.25800000000000001</v>
      </c>
      <c r="F25489">
        <v>-5.4648399999999997</v>
      </c>
    </row>
    <row r="25490" spans="1:6" x14ac:dyDescent="0.2">
      <c r="A25490" t="s">
        <v>72019</v>
      </c>
      <c r="B25490" t="s">
        <v>72020</v>
      </c>
      <c r="C25490">
        <v>3.4200000000000001E-2</v>
      </c>
      <c r="D25490">
        <v>0.62065163000000001</v>
      </c>
      <c r="E25490">
        <v>0.503</v>
      </c>
      <c r="F25490">
        <v>-5.3839699999999997</v>
      </c>
    </row>
    <row r="25491" spans="1:6" x14ac:dyDescent="0.2">
      <c r="A25491" t="s">
        <v>81554</v>
      </c>
      <c r="B25491" t="s">
        <v>81555</v>
      </c>
      <c r="C25491">
        <v>1.9199999999999998E-2</v>
      </c>
      <c r="D25491">
        <v>0.74769114000000003</v>
      </c>
      <c r="E25491">
        <v>0.32600000000000001</v>
      </c>
      <c r="F25491">
        <v>-5.4474</v>
      </c>
    </row>
    <row r="25492" spans="1:6" x14ac:dyDescent="0.2">
      <c r="A25492" t="s">
        <v>77881</v>
      </c>
      <c r="B25492" t="s">
        <v>77882</v>
      </c>
      <c r="C25492">
        <v>-5.0599999999999999E-2</v>
      </c>
      <c r="D25492">
        <v>0.69647298999999996</v>
      </c>
      <c r="E25492">
        <v>-0.39600000000000002</v>
      </c>
      <c r="F25492">
        <v>-5.4255699999999996</v>
      </c>
    </row>
    <row r="25493" spans="1:6" x14ac:dyDescent="0.2">
      <c r="A25493" t="s">
        <v>93458</v>
      </c>
      <c r="B25493" t="s">
        <v>93459</v>
      </c>
      <c r="C25493">
        <v>-7.6800000000000002E-3</v>
      </c>
      <c r="D25493">
        <v>0.91752394999999998</v>
      </c>
      <c r="E25493">
        <v>-0.105</v>
      </c>
      <c r="F25493">
        <v>-5.4890299999999996</v>
      </c>
    </row>
    <row r="25494" spans="1:6" x14ac:dyDescent="0.2">
      <c r="A25494" t="s">
        <v>51839</v>
      </c>
      <c r="B25494" t="s">
        <v>51840</v>
      </c>
      <c r="C25494">
        <v>-5.67E-2</v>
      </c>
      <c r="D25494">
        <v>0.38048841</v>
      </c>
      <c r="E25494">
        <v>-0.89700000000000002</v>
      </c>
      <c r="F25494">
        <v>-5.1496599999999999</v>
      </c>
    </row>
    <row r="25495" spans="1:6" x14ac:dyDescent="0.2">
      <c r="A25495" t="s">
        <v>32904</v>
      </c>
      <c r="B25495" t="s">
        <v>32905</v>
      </c>
      <c r="C25495">
        <v>0.158</v>
      </c>
      <c r="D25495">
        <v>0.19815594</v>
      </c>
      <c r="E25495">
        <v>1.33</v>
      </c>
      <c r="F25495">
        <v>-4.7557499999999999</v>
      </c>
    </row>
    <row r="25496" spans="1:6" x14ac:dyDescent="0.2">
      <c r="A25496" t="s">
        <v>29355</v>
      </c>
      <c r="B25496" t="s">
        <v>29356</v>
      </c>
      <c r="C25496">
        <v>9.5399999999999999E-2</v>
      </c>
      <c r="D25496">
        <v>0.17029590999999999</v>
      </c>
      <c r="E25496">
        <v>1.42</v>
      </c>
      <c r="F25496">
        <v>-4.6565799999999999</v>
      </c>
    </row>
    <row r="25497" spans="1:6" x14ac:dyDescent="0.2">
      <c r="A25497" t="s">
        <v>47412</v>
      </c>
      <c r="B25497" t="s">
        <v>29356</v>
      </c>
      <c r="C25497">
        <v>7.7899999999999997E-2</v>
      </c>
      <c r="D25497">
        <v>0.33364980999999999</v>
      </c>
      <c r="E25497">
        <v>0.99099999999999999</v>
      </c>
      <c r="F25497">
        <v>-5.0758799999999997</v>
      </c>
    </row>
    <row r="25498" spans="1:6" x14ac:dyDescent="0.2">
      <c r="A25498" t="s">
        <v>85713</v>
      </c>
      <c r="B25498" t="s">
        <v>85714</v>
      </c>
      <c r="C25498">
        <v>-2.12E-2</v>
      </c>
      <c r="D25498">
        <v>0.80547944000000005</v>
      </c>
      <c r="E25498">
        <v>-0.25</v>
      </c>
      <c r="F25498">
        <v>-5.4666199999999998</v>
      </c>
    </row>
    <row r="25499" spans="1:6" x14ac:dyDescent="0.2">
      <c r="A25499" t="s">
        <v>57536</v>
      </c>
      <c r="B25499" t="s">
        <v>57537</v>
      </c>
      <c r="C25499">
        <v>-6.7599999999999993E-2</v>
      </c>
      <c r="D25499">
        <v>0.44467484000000002</v>
      </c>
      <c r="E25499">
        <v>-0.78</v>
      </c>
      <c r="F25499">
        <v>-5.2321999999999997</v>
      </c>
    </row>
    <row r="25500" spans="1:6" x14ac:dyDescent="0.2">
      <c r="A25500" t="s">
        <v>27213</v>
      </c>
      <c r="B25500" t="s">
        <v>27214</v>
      </c>
      <c r="C25500">
        <v>0.14699999999999999</v>
      </c>
      <c r="D25500">
        <v>0.15397274</v>
      </c>
      <c r="E25500">
        <v>1.48</v>
      </c>
      <c r="F25500">
        <v>-4.58948</v>
      </c>
    </row>
    <row r="25501" spans="1:6" x14ac:dyDescent="0.2">
      <c r="A25501" t="s">
        <v>77345</v>
      </c>
      <c r="B25501" t="s">
        <v>77346</v>
      </c>
      <c r="C25501">
        <v>3.9199999999999999E-2</v>
      </c>
      <c r="D25501">
        <v>0.68943699999999997</v>
      </c>
      <c r="E25501">
        <v>0.40500000000000003</v>
      </c>
      <c r="F25501">
        <v>-5.4221899999999996</v>
      </c>
    </row>
    <row r="25502" spans="1:6" x14ac:dyDescent="0.2">
      <c r="A25502" t="s">
        <v>45307</v>
      </c>
      <c r="B25502" t="s">
        <v>45308</v>
      </c>
      <c r="C25502">
        <v>7.2900000000000006E-2</v>
      </c>
      <c r="D25502">
        <v>0.31194866999999998</v>
      </c>
      <c r="E25502">
        <v>1.04</v>
      </c>
      <c r="F25502">
        <v>-5.0368300000000001</v>
      </c>
    </row>
    <row r="25503" spans="1:6" x14ac:dyDescent="0.2">
      <c r="A25503" t="s">
        <v>66028</v>
      </c>
      <c r="B25503" t="s">
        <v>66029</v>
      </c>
      <c r="C25503">
        <v>4.9299999999999997E-2</v>
      </c>
      <c r="D25503">
        <v>0.54479162000000003</v>
      </c>
      <c r="E25503">
        <v>0.61599999999999999</v>
      </c>
      <c r="F25503">
        <v>-5.32944</v>
      </c>
    </row>
    <row r="25504" spans="1:6" x14ac:dyDescent="0.2">
      <c r="A25504" t="s">
        <v>4255</v>
      </c>
      <c r="B25504" t="s">
        <v>4256</v>
      </c>
      <c r="C25504">
        <v>0.27800000000000002</v>
      </c>
      <c r="D25504">
        <v>1.5670570000000002E-2</v>
      </c>
      <c r="E25504">
        <v>2.64</v>
      </c>
      <c r="F25504">
        <v>-2.9426800000000002</v>
      </c>
    </row>
    <row r="25505" spans="1:6" x14ac:dyDescent="0.2">
      <c r="A25505" t="s">
        <v>80594</v>
      </c>
      <c r="B25505" t="s">
        <v>80595</v>
      </c>
      <c r="C25505">
        <v>2.52E-2</v>
      </c>
      <c r="D25505">
        <v>0.73384819999999995</v>
      </c>
      <c r="E25505">
        <v>0.34499999999999997</v>
      </c>
      <c r="F25505">
        <v>-5.4419599999999999</v>
      </c>
    </row>
    <row r="25506" spans="1:6" x14ac:dyDescent="0.2">
      <c r="A25506" t="s">
        <v>89210</v>
      </c>
      <c r="B25506" t="s">
        <v>89211</v>
      </c>
      <c r="C25506">
        <v>1.2999999999999999E-2</v>
      </c>
      <c r="D25506">
        <v>0.85542573</v>
      </c>
      <c r="E25506">
        <v>0.185</v>
      </c>
      <c r="F25506">
        <v>-5.4789399999999997</v>
      </c>
    </row>
    <row r="25507" spans="1:6" x14ac:dyDescent="0.2">
      <c r="A25507" t="s">
        <v>47785</v>
      </c>
      <c r="B25507" t="s">
        <v>47786</v>
      </c>
      <c r="C25507">
        <v>-8.5199999999999998E-2</v>
      </c>
      <c r="D25507">
        <v>0.33764591999999999</v>
      </c>
      <c r="E25507">
        <v>-0.98199999999999998</v>
      </c>
      <c r="F25507">
        <v>-5.0827</v>
      </c>
    </row>
    <row r="25508" spans="1:6" x14ac:dyDescent="0.2">
      <c r="A25508" t="s">
        <v>43494</v>
      </c>
      <c r="B25508" t="s">
        <v>43495</v>
      </c>
      <c r="C25508">
        <v>6.4299999999999996E-2</v>
      </c>
      <c r="D25508">
        <v>0.29393939000000002</v>
      </c>
      <c r="E25508">
        <v>1.08</v>
      </c>
      <c r="F25508">
        <v>-5.0016499999999997</v>
      </c>
    </row>
    <row r="25509" spans="1:6" x14ac:dyDescent="0.2">
      <c r="A25509" t="s">
        <v>65856</v>
      </c>
      <c r="B25509" t="s">
        <v>43495</v>
      </c>
      <c r="C25509">
        <v>-3.8800000000000001E-2</v>
      </c>
      <c r="D25509">
        <v>0.54272655000000003</v>
      </c>
      <c r="E25509">
        <v>-0.61899999999999999</v>
      </c>
      <c r="F25509">
        <v>-5.32775</v>
      </c>
    </row>
    <row r="25510" spans="1:6" x14ac:dyDescent="0.2">
      <c r="A25510" t="s">
        <v>63800</v>
      </c>
      <c r="B25510" t="s">
        <v>63801</v>
      </c>
      <c r="C25510">
        <v>0.05</v>
      </c>
      <c r="D25510">
        <v>0.51890015</v>
      </c>
      <c r="E25510">
        <v>0.65700000000000003</v>
      </c>
      <c r="F25510">
        <v>-5.3073600000000001</v>
      </c>
    </row>
    <row r="25511" spans="1:6" x14ac:dyDescent="0.2">
      <c r="A25511" t="s">
        <v>85796</v>
      </c>
      <c r="B25511" t="s">
        <v>85797</v>
      </c>
      <c r="C25511">
        <v>-2.06E-2</v>
      </c>
      <c r="D25511">
        <v>0.80643339999999997</v>
      </c>
      <c r="E25511">
        <v>-0.248</v>
      </c>
      <c r="F25511">
        <v>-5.4668999999999999</v>
      </c>
    </row>
    <row r="25512" spans="1:6" x14ac:dyDescent="0.2">
      <c r="A25512" t="s">
        <v>85461</v>
      </c>
      <c r="B25512" t="s">
        <v>85462</v>
      </c>
      <c r="C25512">
        <v>2.1299999999999999E-2</v>
      </c>
      <c r="D25512">
        <v>0.80169544999999998</v>
      </c>
      <c r="E25512">
        <v>0.255</v>
      </c>
      <c r="F25512">
        <v>-5.4655300000000002</v>
      </c>
    </row>
    <row r="25513" spans="1:6" x14ac:dyDescent="0.2">
      <c r="A25513" t="s">
        <v>10185</v>
      </c>
      <c r="B25513" t="s">
        <v>10186</v>
      </c>
      <c r="C25513">
        <v>-0.193</v>
      </c>
      <c r="D25513">
        <v>4.4097659999999997E-2</v>
      </c>
      <c r="E25513">
        <v>-2.15</v>
      </c>
      <c r="F25513">
        <v>-3.7075399999999998</v>
      </c>
    </row>
    <row r="25514" spans="1:6" x14ac:dyDescent="0.2">
      <c r="A25514" t="s">
        <v>16420</v>
      </c>
      <c r="B25514" t="s">
        <v>10186</v>
      </c>
      <c r="C25514">
        <v>-0.14899999999999999</v>
      </c>
      <c r="D25514">
        <v>7.8901620000000006E-2</v>
      </c>
      <c r="E25514">
        <v>-1.85</v>
      </c>
      <c r="F25514">
        <v>-4.1267800000000001</v>
      </c>
    </row>
    <row r="25515" spans="1:6" x14ac:dyDescent="0.2">
      <c r="A25515" t="s">
        <v>62615</v>
      </c>
      <c r="B25515" t="s">
        <v>10186</v>
      </c>
      <c r="C25515">
        <v>5.0299999999999997E-2</v>
      </c>
      <c r="D25515">
        <v>0.50462081000000003</v>
      </c>
      <c r="E25515">
        <v>0.67900000000000005</v>
      </c>
      <c r="F25515">
        <v>-5.2943300000000004</v>
      </c>
    </row>
    <row r="25516" spans="1:6" x14ac:dyDescent="0.2">
      <c r="A25516" t="s">
        <v>63330</v>
      </c>
      <c r="B25516" t="s">
        <v>10186</v>
      </c>
      <c r="C25516">
        <v>8.14E-2</v>
      </c>
      <c r="D25516">
        <v>0.5135286</v>
      </c>
      <c r="E25516">
        <v>0.66500000000000004</v>
      </c>
      <c r="F25516">
        <v>-5.30253</v>
      </c>
    </row>
    <row r="25517" spans="1:6" x14ac:dyDescent="0.2">
      <c r="A25517" t="s">
        <v>52279</v>
      </c>
      <c r="B25517" t="s">
        <v>52280</v>
      </c>
      <c r="C25517">
        <v>8.5599999999999996E-2</v>
      </c>
      <c r="D25517">
        <v>0.38582558</v>
      </c>
      <c r="E25517">
        <v>0.88700000000000001</v>
      </c>
      <c r="F25517">
        <v>-5.1572699999999996</v>
      </c>
    </row>
    <row r="25518" spans="1:6" x14ac:dyDescent="0.2">
      <c r="A25518" t="s">
        <v>98641</v>
      </c>
      <c r="B25518" t="s">
        <v>52280</v>
      </c>
      <c r="C25518">
        <v>-4.3899999999999999E-4</v>
      </c>
      <c r="D25518">
        <v>0.99412086</v>
      </c>
      <c r="E25518">
        <v>-7.4599999999999996E-3</v>
      </c>
      <c r="F25518">
        <v>-5.4938200000000004</v>
      </c>
    </row>
    <row r="25519" spans="1:6" x14ac:dyDescent="0.2">
      <c r="A25519" t="s">
        <v>76844</v>
      </c>
      <c r="B25519" t="s">
        <v>76845</v>
      </c>
      <c r="C25519">
        <v>2.98E-2</v>
      </c>
      <c r="D25519">
        <v>0.68339256000000004</v>
      </c>
      <c r="E25519">
        <v>0.41399999999999998</v>
      </c>
      <c r="F25519">
        <v>-5.4192099999999996</v>
      </c>
    </row>
    <row r="25520" spans="1:6" x14ac:dyDescent="0.2">
      <c r="A25520" t="s">
        <v>57100</v>
      </c>
      <c r="B25520" t="s">
        <v>57101</v>
      </c>
      <c r="C25520">
        <v>5.3900000000000003E-2</v>
      </c>
      <c r="D25520">
        <v>0.43914129000000002</v>
      </c>
      <c r="E25520">
        <v>0.78900000000000003</v>
      </c>
      <c r="F25520">
        <v>-5.2257999999999996</v>
      </c>
    </row>
    <row r="25521" spans="1:6" x14ac:dyDescent="0.2">
      <c r="A25521" t="s">
        <v>84253</v>
      </c>
      <c r="B25521" t="s">
        <v>84254</v>
      </c>
      <c r="C25521">
        <v>2.6200000000000001E-2</v>
      </c>
      <c r="D25521">
        <v>0.78500577999999999</v>
      </c>
      <c r="E25521">
        <v>0.27600000000000002</v>
      </c>
      <c r="F25521">
        <v>-5.4604400000000002</v>
      </c>
    </row>
    <row r="25522" spans="1:6" x14ac:dyDescent="0.2">
      <c r="A25522" t="s">
        <v>61469</v>
      </c>
      <c r="B25522" t="s">
        <v>61470</v>
      </c>
      <c r="C25522">
        <v>-5.4300000000000001E-2</v>
      </c>
      <c r="D25522">
        <v>0.49065979999999998</v>
      </c>
      <c r="E25522">
        <v>-0.70199999999999996</v>
      </c>
      <c r="F25522">
        <v>-5.2809699999999999</v>
      </c>
    </row>
    <row r="25523" spans="1:6" x14ac:dyDescent="0.2">
      <c r="A25523" t="s">
        <v>7513</v>
      </c>
      <c r="B25523" t="s">
        <v>7514</v>
      </c>
      <c r="C25523">
        <v>0.17799999999999999</v>
      </c>
      <c r="D25523">
        <v>3.0736869999999999E-2</v>
      </c>
      <c r="E25523">
        <v>2.3199999999999998</v>
      </c>
      <c r="F25523">
        <v>-3.44272</v>
      </c>
    </row>
    <row r="25524" spans="1:6" x14ac:dyDescent="0.2">
      <c r="A25524" t="s">
        <v>68113</v>
      </c>
      <c r="B25524" t="s">
        <v>68114</v>
      </c>
      <c r="C25524">
        <v>3.9300000000000002E-2</v>
      </c>
      <c r="D25524">
        <v>0.57058072000000004</v>
      </c>
      <c r="E25524">
        <v>0.57699999999999996</v>
      </c>
      <c r="F25524">
        <v>-5.3495900000000001</v>
      </c>
    </row>
    <row r="25525" spans="1:6" x14ac:dyDescent="0.2">
      <c r="A25525" t="s">
        <v>76590</v>
      </c>
      <c r="B25525" t="s">
        <v>68114</v>
      </c>
      <c r="C25525">
        <v>-4.1799999999999997E-2</v>
      </c>
      <c r="D25525">
        <v>0.68020758999999997</v>
      </c>
      <c r="E25525">
        <v>-0.41799999999999998</v>
      </c>
      <c r="F25525">
        <v>-5.4176200000000003</v>
      </c>
    </row>
    <row r="25526" spans="1:6" x14ac:dyDescent="0.2">
      <c r="A25526" t="s">
        <v>95240</v>
      </c>
      <c r="B25526" t="s">
        <v>95241</v>
      </c>
      <c r="C25526">
        <v>-6.4000000000000003E-3</v>
      </c>
      <c r="D25526">
        <v>0.94287407000000001</v>
      </c>
      <c r="E25526">
        <v>-7.2599999999999998E-2</v>
      </c>
      <c r="F25526">
        <v>-5.4915399999999996</v>
      </c>
    </row>
    <row r="25527" spans="1:6" x14ac:dyDescent="0.2">
      <c r="A25527" t="s">
        <v>35113</v>
      </c>
      <c r="B25527" t="s">
        <v>35114</v>
      </c>
      <c r="C25527">
        <v>-0.112</v>
      </c>
      <c r="D25527">
        <v>0.21804451999999999</v>
      </c>
      <c r="E25527">
        <v>-1.27</v>
      </c>
      <c r="F25527">
        <v>-4.8171600000000003</v>
      </c>
    </row>
    <row r="25528" spans="1:6" x14ac:dyDescent="0.2">
      <c r="A25528" t="s">
        <v>61350</v>
      </c>
      <c r="B25528" t="s">
        <v>35114</v>
      </c>
      <c r="C25528">
        <v>-5.6599999999999998E-2</v>
      </c>
      <c r="D25528">
        <v>0.48913219000000002</v>
      </c>
      <c r="E25528">
        <v>-0.70499999999999996</v>
      </c>
      <c r="F25528">
        <v>-5.2794699999999999</v>
      </c>
    </row>
    <row r="25529" spans="1:6" x14ac:dyDescent="0.2">
      <c r="A25529" t="s">
        <v>59019</v>
      </c>
      <c r="B25529" t="s">
        <v>59020</v>
      </c>
      <c r="C25529">
        <v>5.2900000000000003E-2</v>
      </c>
      <c r="D25529">
        <v>0.46155298</v>
      </c>
      <c r="E25529">
        <v>0.751</v>
      </c>
      <c r="F25529">
        <v>-5.2510000000000003</v>
      </c>
    </row>
    <row r="25530" spans="1:6" x14ac:dyDescent="0.2">
      <c r="A25530" t="s">
        <v>4717</v>
      </c>
      <c r="B25530" t="s">
        <v>4718</v>
      </c>
      <c r="C25530">
        <v>0.221</v>
      </c>
      <c r="D25530">
        <v>1.774997E-2</v>
      </c>
      <c r="E25530">
        <v>2.58</v>
      </c>
      <c r="F25530">
        <v>-3.0355599999999998</v>
      </c>
    </row>
    <row r="25531" spans="1:6" x14ac:dyDescent="0.2">
      <c r="A25531" t="s">
        <v>14999</v>
      </c>
      <c r="B25531" t="s">
        <v>15000</v>
      </c>
      <c r="C25531">
        <v>0.16</v>
      </c>
      <c r="D25531">
        <v>7.0276409999999997E-2</v>
      </c>
      <c r="E25531">
        <v>1.91</v>
      </c>
      <c r="F25531">
        <v>-4.0443199999999999</v>
      </c>
    </row>
    <row r="25532" spans="1:6" x14ac:dyDescent="0.2">
      <c r="A25532" t="s">
        <v>23741</v>
      </c>
      <c r="B25532" t="s">
        <v>15000</v>
      </c>
      <c r="C25532">
        <v>-9.2200000000000004E-2</v>
      </c>
      <c r="D25532">
        <v>0.12828233999999999</v>
      </c>
      <c r="E25532">
        <v>-1.59</v>
      </c>
      <c r="F25532">
        <v>-4.4658899999999999</v>
      </c>
    </row>
    <row r="25533" spans="1:6" x14ac:dyDescent="0.2">
      <c r="A25533" t="s">
        <v>50318</v>
      </c>
      <c r="B25533" t="s">
        <v>15000</v>
      </c>
      <c r="C25533">
        <v>6.4600000000000005E-2</v>
      </c>
      <c r="D25533">
        <v>0.36472279000000002</v>
      </c>
      <c r="E25533">
        <v>0.92700000000000005</v>
      </c>
      <c r="F25533">
        <v>-5.1262699999999999</v>
      </c>
    </row>
    <row r="25534" spans="1:6" x14ac:dyDescent="0.2">
      <c r="A25534" t="s">
        <v>62543</v>
      </c>
      <c r="B25534" t="s">
        <v>15000</v>
      </c>
      <c r="C25534">
        <v>-4.5900000000000003E-2</v>
      </c>
      <c r="D25534">
        <v>0.50354606999999996</v>
      </c>
      <c r="E25534">
        <v>-0.68100000000000005</v>
      </c>
      <c r="F25534">
        <v>-5.2933199999999996</v>
      </c>
    </row>
    <row r="25535" spans="1:6" x14ac:dyDescent="0.2">
      <c r="A25535" t="s">
        <v>67254</v>
      </c>
      <c r="B25535" t="s">
        <v>67255</v>
      </c>
      <c r="C25535">
        <v>0.04</v>
      </c>
      <c r="D25535">
        <v>0.56034163999999997</v>
      </c>
      <c r="E25535">
        <v>0.59199999999999997</v>
      </c>
      <c r="F25535">
        <v>-5.3418000000000001</v>
      </c>
    </row>
    <row r="25536" spans="1:6" x14ac:dyDescent="0.2">
      <c r="A25536" t="s">
        <v>57865</v>
      </c>
      <c r="B25536" t="s">
        <v>57866</v>
      </c>
      <c r="C25536">
        <v>5.7599999999999998E-2</v>
      </c>
      <c r="D25536">
        <v>0.44814579999999998</v>
      </c>
      <c r="E25536">
        <v>0.77400000000000002</v>
      </c>
      <c r="F25536">
        <v>-5.2361599999999999</v>
      </c>
    </row>
    <row r="25537" spans="1:6" x14ac:dyDescent="0.2">
      <c r="A25537" t="s">
        <v>34649</v>
      </c>
      <c r="B25537" t="s">
        <v>34650</v>
      </c>
      <c r="C25537">
        <v>9.1499999999999998E-2</v>
      </c>
      <c r="D25537">
        <v>0.21323550999999999</v>
      </c>
      <c r="E25537">
        <v>1.29</v>
      </c>
      <c r="F25537">
        <v>-4.8029299999999999</v>
      </c>
    </row>
    <row r="25538" spans="1:6" x14ac:dyDescent="0.2">
      <c r="A25538" t="s">
        <v>84415</v>
      </c>
      <c r="B25538" t="s">
        <v>84416</v>
      </c>
      <c r="C25538">
        <v>-1.8800000000000001E-2</v>
      </c>
      <c r="D25538">
        <v>0.78713787000000002</v>
      </c>
      <c r="E25538">
        <v>-0.27400000000000002</v>
      </c>
      <c r="F25538">
        <v>-5.4611200000000002</v>
      </c>
    </row>
    <row r="25539" spans="1:6" x14ac:dyDescent="0.2">
      <c r="A25539" t="s">
        <v>92531</v>
      </c>
      <c r="B25539" t="s">
        <v>92532</v>
      </c>
      <c r="C25539">
        <v>-7.7400000000000004E-3</v>
      </c>
      <c r="D25539">
        <v>0.90419366000000001</v>
      </c>
      <c r="E25539">
        <v>-0.122</v>
      </c>
      <c r="F25539">
        <v>-5.4873399999999997</v>
      </c>
    </row>
    <row r="25540" spans="1:6" x14ac:dyDescent="0.2">
      <c r="A25540" t="s">
        <v>50844</v>
      </c>
      <c r="B25540" t="s">
        <v>50845</v>
      </c>
      <c r="C25540">
        <v>7.6200000000000004E-2</v>
      </c>
      <c r="D25540">
        <v>0.37035124000000003</v>
      </c>
      <c r="E25540">
        <v>0.91600000000000004</v>
      </c>
      <c r="F25540">
        <v>-5.1347800000000001</v>
      </c>
    </row>
    <row r="25541" spans="1:6" x14ac:dyDescent="0.2">
      <c r="A25541" t="s">
        <v>98555</v>
      </c>
      <c r="B25541" t="s">
        <v>98556</v>
      </c>
      <c r="C25541">
        <v>8.61E-4</v>
      </c>
      <c r="D25541">
        <v>0.99300018999999995</v>
      </c>
      <c r="E25541">
        <v>8.8800000000000007E-3</v>
      </c>
      <c r="F25541">
        <v>-5.4938099999999999</v>
      </c>
    </row>
    <row r="25542" spans="1:6" x14ac:dyDescent="0.2">
      <c r="A25542" t="s">
        <v>87756</v>
      </c>
      <c r="B25542" t="s">
        <v>87757</v>
      </c>
      <c r="C25542">
        <v>-2.0799999999999999E-2</v>
      </c>
      <c r="D25542">
        <v>0.83475847000000003</v>
      </c>
      <c r="E25542">
        <v>-0.21099999999999999</v>
      </c>
      <c r="F25542">
        <v>-5.47431</v>
      </c>
    </row>
    <row r="25543" spans="1:6" x14ac:dyDescent="0.2">
      <c r="A25543" t="s">
        <v>74319</v>
      </c>
      <c r="B25543" t="s">
        <v>74320</v>
      </c>
      <c r="C25543">
        <v>4.5199999999999997E-2</v>
      </c>
      <c r="D25543">
        <v>0.65027338000000001</v>
      </c>
      <c r="E25543">
        <v>0.46</v>
      </c>
      <c r="F25543">
        <v>-5.4016299999999999</v>
      </c>
    </row>
    <row r="25544" spans="1:6" x14ac:dyDescent="0.2">
      <c r="A25544" t="s">
        <v>12232</v>
      </c>
      <c r="B25544" t="s">
        <v>12233</v>
      </c>
      <c r="C25544">
        <v>0.17</v>
      </c>
      <c r="D25544">
        <v>5.4615959999999998E-2</v>
      </c>
      <c r="E25544">
        <v>2.04</v>
      </c>
      <c r="F25544">
        <v>-3.8629799999999999</v>
      </c>
    </row>
    <row r="25545" spans="1:6" x14ac:dyDescent="0.2">
      <c r="A25545" t="s">
        <v>27263</v>
      </c>
      <c r="B25545" t="s">
        <v>27264</v>
      </c>
      <c r="C25545">
        <v>-0.188</v>
      </c>
      <c r="D25545">
        <v>0.15435246999999999</v>
      </c>
      <c r="E25545">
        <v>-1.48</v>
      </c>
      <c r="F25545">
        <v>-4.5911299999999997</v>
      </c>
    </row>
    <row r="25546" spans="1:6" x14ac:dyDescent="0.2">
      <c r="A25546" t="s">
        <v>31765</v>
      </c>
      <c r="B25546" t="s">
        <v>27264</v>
      </c>
      <c r="C25546">
        <v>-0.106</v>
      </c>
      <c r="D25546">
        <v>0.18905066000000001</v>
      </c>
      <c r="E25546">
        <v>-1.36</v>
      </c>
      <c r="F25546">
        <v>-4.7252000000000001</v>
      </c>
    </row>
    <row r="25547" spans="1:6" x14ac:dyDescent="0.2">
      <c r="A25547" t="s">
        <v>50635</v>
      </c>
      <c r="B25547" t="s">
        <v>27264</v>
      </c>
      <c r="C25547">
        <v>0.108</v>
      </c>
      <c r="D25547">
        <v>0.36813294000000002</v>
      </c>
      <c r="E25547">
        <v>0.92100000000000004</v>
      </c>
      <c r="F25547">
        <v>-5.1314500000000001</v>
      </c>
    </row>
    <row r="25548" spans="1:6" x14ac:dyDescent="0.2">
      <c r="A25548" t="s">
        <v>74594</v>
      </c>
      <c r="B25548" t="s">
        <v>27264</v>
      </c>
      <c r="C25548">
        <v>3.61E-2</v>
      </c>
      <c r="D25548">
        <v>0.65382969000000002</v>
      </c>
      <c r="E25548">
        <v>0.45500000000000002</v>
      </c>
      <c r="F25548">
        <v>-5.4036200000000001</v>
      </c>
    </row>
    <row r="25549" spans="1:6" x14ac:dyDescent="0.2">
      <c r="A25549" t="s">
        <v>15332</v>
      </c>
      <c r="B25549" t="s">
        <v>15333</v>
      </c>
      <c r="C25549">
        <v>0.13600000000000001</v>
      </c>
      <c r="D25549">
        <v>7.2238899999999995E-2</v>
      </c>
      <c r="E25549">
        <v>1.9</v>
      </c>
      <c r="F25549">
        <v>-4.0639900000000004</v>
      </c>
    </row>
    <row r="25550" spans="1:6" x14ac:dyDescent="0.2">
      <c r="A25550" t="s">
        <v>73686</v>
      </c>
      <c r="B25550" t="s">
        <v>73687</v>
      </c>
      <c r="C25550">
        <v>-3.5200000000000002E-2</v>
      </c>
      <c r="D25550">
        <v>0.64216477000000005</v>
      </c>
      <c r="E25550">
        <v>-0.47199999999999998</v>
      </c>
      <c r="F25550">
        <v>-5.3969800000000001</v>
      </c>
    </row>
    <row r="25551" spans="1:6" x14ac:dyDescent="0.2">
      <c r="A25551" t="s">
        <v>19960</v>
      </c>
      <c r="B25551" t="s">
        <v>19961</v>
      </c>
      <c r="C25551">
        <v>9.8299999999999998E-2</v>
      </c>
      <c r="D25551">
        <v>0.10200911</v>
      </c>
      <c r="E25551">
        <v>1.71</v>
      </c>
      <c r="F25551">
        <v>-4.3075999999999999</v>
      </c>
    </row>
    <row r="25552" spans="1:6" x14ac:dyDescent="0.2">
      <c r="A25552" t="s">
        <v>77466</v>
      </c>
      <c r="B25552" t="s">
        <v>19961</v>
      </c>
      <c r="C25552">
        <v>3.32E-2</v>
      </c>
      <c r="D25552">
        <v>0.69090068999999998</v>
      </c>
      <c r="E25552">
        <v>0.40300000000000002</v>
      </c>
      <c r="F25552">
        <v>-5.4229000000000003</v>
      </c>
    </row>
    <row r="25553" spans="1:6" x14ac:dyDescent="0.2">
      <c r="A25553" t="s">
        <v>56284</v>
      </c>
      <c r="B25553" t="s">
        <v>56285</v>
      </c>
      <c r="C25553">
        <v>-5.1900000000000002E-2</v>
      </c>
      <c r="D25553">
        <v>0.43032905999999999</v>
      </c>
      <c r="E25553">
        <v>-0.80500000000000005</v>
      </c>
      <c r="F25553">
        <v>-5.2153400000000003</v>
      </c>
    </row>
    <row r="25554" spans="1:6" x14ac:dyDescent="0.2">
      <c r="A25554" t="s">
        <v>3823</v>
      </c>
      <c r="B25554" t="s">
        <v>3824</v>
      </c>
      <c r="C25554">
        <v>0.24199999999999999</v>
      </c>
      <c r="D25554">
        <v>1.415543E-2</v>
      </c>
      <c r="E25554">
        <v>2.69</v>
      </c>
      <c r="F25554">
        <v>-2.8667799999999999</v>
      </c>
    </row>
    <row r="25555" spans="1:6" x14ac:dyDescent="0.2">
      <c r="A25555" t="s">
        <v>8973</v>
      </c>
      <c r="B25555" t="s">
        <v>8974</v>
      </c>
      <c r="C25555">
        <v>0.22900000000000001</v>
      </c>
      <c r="D25555">
        <v>3.7724760000000003E-2</v>
      </c>
      <c r="E25555">
        <v>2.23</v>
      </c>
      <c r="F25555">
        <v>-3.5933700000000002</v>
      </c>
    </row>
    <row r="25556" spans="1:6" x14ac:dyDescent="0.2">
      <c r="A25556" t="s">
        <v>96808</v>
      </c>
      <c r="B25556" t="s">
        <v>8974</v>
      </c>
      <c r="C25556">
        <v>-2.3700000000000001E-3</v>
      </c>
      <c r="D25556">
        <v>0.96718435999999997</v>
      </c>
      <c r="E25556">
        <v>-4.1700000000000001E-2</v>
      </c>
      <c r="F25556">
        <v>-5.4930899999999996</v>
      </c>
    </row>
    <row r="25557" spans="1:6" x14ac:dyDescent="0.2">
      <c r="A25557" t="s">
        <v>55903</v>
      </c>
      <c r="B25557" t="s">
        <v>55904</v>
      </c>
      <c r="C25557">
        <v>8.3099999999999993E-2</v>
      </c>
      <c r="D25557">
        <v>0.42589033999999998</v>
      </c>
      <c r="E25557">
        <v>0.81299999999999994</v>
      </c>
      <c r="F25557">
        <v>-5.2099500000000001</v>
      </c>
    </row>
    <row r="25558" spans="1:6" x14ac:dyDescent="0.2">
      <c r="A25558" t="s">
        <v>38628</v>
      </c>
      <c r="B25558" t="s">
        <v>38629</v>
      </c>
      <c r="C25558">
        <v>0.124</v>
      </c>
      <c r="D25558">
        <v>0.24816562</v>
      </c>
      <c r="E25558">
        <v>1.19</v>
      </c>
      <c r="F25558">
        <v>-4.8985500000000002</v>
      </c>
    </row>
    <row r="25559" spans="1:6" x14ac:dyDescent="0.2">
      <c r="A25559" t="s">
        <v>48363</v>
      </c>
      <c r="B25559" t="s">
        <v>48364</v>
      </c>
      <c r="C25559">
        <v>-0.121</v>
      </c>
      <c r="D25559">
        <v>0.34283785999999999</v>
      </c>
      <c r="E25559">
        <v>-0.97199999999999998</v>
      </c>
      <c r="F25559">
        <v>-5.0914200000000003</v>
      </c>
    </row>
    <row r="25560" spans="1:6" x14ac:dyDescent="0.2">
      <c r="A25560" t="s">
        <v>43979</v>
      </c>
      <c r="B25560" t="s">
        <v>43980</v>
      </c>
      <c r="C25560">
        <v>0.112</v>
      </c>
      <c r="D25560">
        <v>0.29856587000000001</v>
      </c>
      <c r="E25560">
        <v>1.07</v>
      </c>
      <c r="F25560">
        <v>-5.0109399999999997</v>
      </c>
    </row>
    <row r="25561" spans="1:6" x14ac:dyDescent="0.2">
      <c r="A25561" t="s">
        <v>83330</v>
      </c>
      <c r="B25561" t="s">
        <v>83331</v>
      </c>
      <c r="C25561">
        <v>2.9700000000000001E-2</v>
      </c>
      <c r="D25561">
        <v>0.77190603999999996</v>
      </c>
      <c r="E25561">
        <v>0.29399999999999998</v>
      </c>
      <c r="F25561">
        <v>-5.4561299999999999</v>
      </c>
    </row>
    <row r="25562" spans="1:6" x14ac:dyDescent="0.2">
      <c r="A25562" t="s">
        <v>35549</v>
      </c>
      <c r="B25562" t="s">
        <v>35550</v>
      </c>
      <c r="C25562">
        <v>0.12</v>
      </c>
      <c r="D25562">
        <v>0.22215275000000001</v>
      </c>
      <c r="E25562">
        <v>1.26</v>
      </c>
      <c r="F25562">
        <v>-4.8290300000000004</v>
      </c>
    </row>
    <row r="25563" spans="1:6" x14ac:dyDescent="0.2">
      <c r="A25563" t="s">
        <v>98249</v>
      </c>
      <c r="B25563" t="s">
        <v>98250</v>
      </c>
      <c r="C25563">
        <v>-1.39E-3</v>
      </c>
      <c r="D25563">
        <v>0.98807261999999996</v>
      </c>
      <c r="E25563">
        <v>-1.5100000000000001E-2</v>
      </c>
      <c r="F25563">
        <v>-5.4937500000000004</v>
      </c>
    </row>
    <row r="25564" spans="1:6" x14ac:dyDescent="0.2">
      <c r="A25564" t="s">
        <v>53288</v>
      </c>
      <c r="B25564" t="s">
        <v>53289</v>
      </c>
      <c r="C25564">
        <v>-5.9299999999999999E-2</v>
      </c>
      <c r="D25564">
        <v>0.39728432000000002</v>
      </c>
      <c r="E25564">
        <v>-0.86499999999999999</v>
      </c>
      <c r="F25564">
        <v>-5.1731199999999999</v>
      </c>
    </row>
    <row r="25565" spans="1:6" x14ac:dyDescent="0.2">
      <c r="A25565" t="s">
        <v>80505</v>
      </c>
      <c r="B25565" t="s">
        <v>53289</v>
      </c>
      <c r="C25565">
        <v>3.3300000000000003E-2</v>
      </c>
      <c r="D25565">
        <v>0.73260327999999997</v>
      </c>
      <c r="E25565">
        <v>0.34599999999999997</v>
      </c>
      <c r="F25565">
        <v>-5.4414600000000002</v>
      </c>
    </row>
    <row r="25566" spans="1:6" x14ac:dyDescent="0.2">
      <c r="A25566" t="s">
        <v>85536</v>
      </c>
      <c r="B25566" t="s">
        <v>85537</v>
      </c>
      <c r="C25566">
        <v>-1.9E-2</v>
      </c>
      <c r="D25566">
        <v>0.80275821999999997</v>
      </c>
      <c r="E25566">
        <v>-0.253</v>
      </c>
      <c r="F25566">
        <v>-5.46584</v>
      </c>
    </row>
    <row r="25567" spans="1:6" x14ac:dyDescent="0.2">
      <c r="A25567" t="s">
        <v>94038</v>
      </c>
      <c r="B25567" t="s">
        <v>94039</v>
      </c>
      <c r="C25567">
        <v>-8.5100000000000002E-3</v>
      </c>
      <c r="D25567">
        <v>0.92539671000000001</v>
      </c>
      <c r="E25567">
        <v>-9.4799999999999995E-2</v>
      </c>
      <c r="F25567">
        <v>-5.4899100000000001</v>
      </c>
    </row>
    <row r="25568" spans="1:6" x14ac:dyDescent="0.2">
      <c r="A25568" t="s">
        <v>78073</v>
      </c>
      <c r="B25568" t="s">
        <v>78074</v>
      </c>
      <c r="C25568">
        <v>3.1399999999999997E-2</v>
      </c>
      <c r="D25568">
        <v>0.69890830999999998</v>
      </c>
      <c r="E25568">
        <v>0.39200000000000002</v>
      </c>
      <c r="F25568">
        <v>-5.4267099999999999</v>
      </c>
    </row>
    <row r="25569" spans="1:6" x14ac:dyDescent="0.2">
      <c r="A25569" t="s">
        <v>81327</v>
      </c>
      <c r="B25569" t="s">
        <v>81328</v>
      </c>
      <c r="C25569">
        <v>1.9900000000000001E-2</v>
      </c>
      <c r="D25569">
        <v>0.74388217000000001</v>
      </c>
      <c r="E25569">
        <v>0.33100000000000002</v>
      </c>
      <c r="F25569">
        <v>-5.4459400000000002</v>
      </c>
    </row>
    <row r="25570" spans="1:6" x14ac:dyDescent="0.2">
      <c r="A25570" t="s">
        <v>53090</v>
      </c>
      <c r="B25570" t="s">
        <v>53091</v>
      </c>
      <c r="C25570">
        <v>-7.51E-2</v>
      </c>
      <c r="D25570">
        <v>0.39501196999999999</v>
      </c>
      <c r="E25570">
        <v>-0.86899999999999999</v>
      </c>
      <c r="F25570">
        <v>-5.1700299999999997</v>
      </c>
    </row>
    <row r="25571" spans="1:6" x14ac:dyDescent="0.2">
      <c r="A25571" t="s">
        <v>91492</v>
      </c>
      <c r="B25571" t="s">
        <v>53091</v>
      </c>
      <c r="C25571">
        <v>1.0699999999999999E-2</v>
      </c>
      <c r="D25571">
        <v>0.88802466999999996</v>
      </c>
      <c r="E25571">
        <v>0.14299999999999999</v>
      </c>
      <c r="F25571">
        <v>-5.4849500000000004</v>
      </c>
    </row>
    <row r="25572" spans="1:6" x14ac:dyDescent="0.2">
      <c r="A25572" t="s">
        <v>93036</v>
      </c>
      <c r="B25572" t="s">
        <v>93037</v>
      </c>
      <c r="C25572">
        <v>1.2699999999999999E-2</v>
      </c>
      <c r="D25572">
        <v>0.91145451</v>
      </c>
      <c r="E25572">
        <v>0.113</v>
      </c>
      <c r="F25572">
        <v>-5.4882900000000001</v>
      </c>
    </row>
    <row r="25573" spans="1:6" x14ac:dyDescent="0.2">
      <c r="A25573" t="s">
        <v>1840</v>
      </c>
      <c r="B25573" t="s">
        <v>1841</v>
      </c>
      <c r="C25573">
        <v>0.22500000000000001</v>
      </c>
      <c r="D25573">
        <v>6.2221300000000002E-3</v>
      </c>
      <c r="E25573">
        <v>3.06</v>
      </c>
      <c r="F25573">
        <v>-2.2514599999999998</v>
      </c>
    </row>
    <row r="25574" spans="1:6" x14ac:dyDescent="0.2">
      <c r="A25574" t="s">
        <v>47814</v>
      </c>
      <c r="B25574" t="s">
        <v>47815</v>
      </c>
      <c r="C25574">
        <v>7.6700000000000004E-2</v>
      </c>
      <c r="D25574">
        <v>0.33791573000000003</v>
      </c>
      <c r="E25574">
        <v>0.98199999999999998</v>
      </c>
      <c r="F25574">
        <v>-5.0831600000000003</v>
      </c>
    </row>
    <row r="25575" spans="1:6" x14ac:dyDescent="0.2">
      <c r="A25575" t="s">
        <v>84793</v>
      </c>
      <c r="B25575" t="s">
        <v>84794</v>
      </c>
      <c r="C25575">
        <v>1.9E-2</v>
      </c>
      <c r="D25575">
        <v>0.79244749000000003</v>
      </c>
      <c r="E25575">
        <v>0.26700000000000002</v>
      </c>
      <c r="F25575">
        <v>-5.4627699999999999</v>
      </c>
    </row>
    <row r="25576" spans="1:6" x14ac:dyDescent="0.2">
      <c r="A25576" t="s">
        <v>59688</v>
      </c>
      <c r="B25576" t="s">
        <v>59689</v>
      </c>
      <c r="C25576">
        <v>-7.6799999999999993E-2</v>
      </c>
      <c r="D25576">
        <v>0.46890489000000002</v>
      </c>
      <c r="E25576">
        <v>-0.73799999999999999</v>
      </c>
      <c r="F25576">
        <v>-5.2588499999999998</v>
      </c>
    </row>
    <row r="25577" spans="1:6" x14ac:dyDescent="0.2">
      <c r="A25577" t="s">
        <v>58426</v>
      </c>
      <c r="B25577" t="s">
        <v>58427</v>
      </c>
      <c r="C25577">
        <v>-5.1799999999999999E-2</v>
      </c>
      <c r="D25577">
        <v>0.45428131999999999</v>
      </c>
      <c r="E25577">
        <v>-0.76300000000000001</v>
      </c>
      <c r="F25577">
        <v>-5.2430300000000001</v>
      </c>
    </row>
    <row r="25578" spans="1:6" x14ac:dyDescent="0.2">
      <c r="A25578" t="s">
        <v>26846</v>
      </c>
      <c r="B25578" t="s">
        <v>26847</v>
      </c>
      <c r="C25578">
        <v>-8.1100000000000005E-2</v>
      </c>
      <c r="D25578">
        <v>0.15094329000000001</v>
      </c>
      <c r="E25578">
        <v>-1.49</v>
      </c>
      <c r="F25578">
        <v>-4.5761500000000002</v>
      </c>
    </row>
    <row r="25579" spans="1:6" x14ac:dyDescent="0.2">
      <c r="A25579" t="s">
        <v>79840</v>
      </c>
      <c r="B25579" t="s">
        <v>79841</v>
      </c>
      <c r="C25579">
        <v>3.3500000000000002E-2</v>
      </c>
      <c r="D25579">
        <v>0.72307896000000005</v>
      </c>
      <c r="E25579">
        <v>0.35899999999999999</v>
      </c>
      <c r="F25579">
        <v>-5.4375</v>
      </c>
    </row>
    <row r="25580" spans="1:6" x14ac:dyDescent="0.2">
      <c r="A25580" t="s">
        <v>26609</v>
      </c>
      <c r="B25580" t="s">
        <v>26610</v>
      </c>
      <c r="C25580">
        <v>0.19900000000000001</v>
      </c>
      <c r="D25580">
        <v>0.14905945000000001</v>
      </c>
      <c r="E25580">
        <v>1.5</v>
      </c>
      <c r="F25580">
        <v>-4.5677000000000003</v>
      </c>
    </row>
    <row r="25581" spans="1:6" x14ac:dyDescent="0.2">
      <c r="A25581" t="s">
        <v>96083</v>
      </c>
      <c r="B25581" t="s">
        <v>26610</v>
      </c>
      <c r="C25581">
        <v>6.3E-3</v>
      </c>
      <c r="D25581">
        <v>0.95531628000000002</v>
      </c>
      <c r="E25581">
        <v>5.67E-2</v>
      </c>
      <c r="F25581">
        <v>-5.4924400000000002</v>
      </c>
    </row>
    <row r="25582" spans="1:6" x14ac:dyDescent="0.2">
      <c r="A25582" t="s">
        <v>50151</v>
      </c>
      <c r="B25582" t="s">
        <v>50152</v>
      </c>
      <c r="C25582">
        <v>8.1299999999999997E-2</v>
      </c>
      <c r="D25582">
        <v>0.36270517000000002</v>
      </c>
      <c r="E25582">
        <v>0.93100000000000005</v>
      </c>
      <c r="F25582">
        <v>-5.1231799999999996</v>
      </c>
    </row>
    <row r="25583" spans="1:6" x14ac:dyDescent="0.2">
      <c r="A25583" t="s">
        <v>65465</v>
      </c>
      <c r="B25583" t="s">
        <v>65466</v>
      </c>
      <c r="C25583">
        <v>-4.3700000000000003E-2</v>
      </c>
      <c r="D25583">
        <v>0.53853021000000001</v>
      </c>
      <c r="E25583">
        <v>-0.626</v>
      </c>
      <c r="F25583">
        <v>-5.3242799999999999</v>
      </c>
    </row>
    <row r="25584" spans="1:6" x14ac:dyDescent="0.2">
      <c r="A25584" t="s">
        <v>37736</v>
      </c>
      <c r="B25584" t="s">
        <v>37737</v>
      </c>
      <c r="C25584">
        <v>-9.1600000000000001E-2</v>
      </c>
      <c r="D25584">
        <v>0.24026652000000001</v>
      </c>
      <c r="E25584">
        <v>-1.21</v>
      </c>
      <c r="F25584">
        <v>-4.8784000000000001</v>
      </c>
    </row>
    <row r="25585" spans="1:6" x14ac:dyDescent="0.2">
      <c r="A25585" t="s">
        <v>26905</v>
      </c>
      <c r="B25585" t="s">
        <v>26906</v>
      </c>
      <c r="C25585">
        <v>8.6400000000000005E-2</v>
      </c>
      <c r="D25585">
        <v>0.15131306</v>
      </c>
      <c r="E25585">
        <v>1.49</v>
      </c>
      <c r="F25585">
        <v>-4.5777900000000002</v>
      </c>
    </row>
    <row r="25586" spans="1:6" x14ac:dyDescent="0.2">
      <c r="A25586" t="s">
        <v>44829</v>
      </c>
      <c r="B25586" t="s">
        <v>44830</v>
      </c>
      <c r="C25586">
        <v>0.158</v>
      </c>
      <c r="D25586">
        <v>0.30694829000000001</v>
      </c>
      <c r="E25586">
        <v>1.05</v>
      </c>
      <c r="F25586">
        <v>-5.0273199999999996</v>
      </c>
    </row>
    <row r="25587" spans="1:6" x14ac:dyDescent="0.2">
      <c r="A25587" t="s">
        <v>74785</v>
      </c>
      <c r="B25587" t="s">
        <v>74786</v>
      </c>
      <c r="C25587">
        <v>-3.73E-2</v>
      </c>
      <c r="D25587">
        <v>0.65679027999999995</v>
      </c>
      <c r="E25587">
        <v>-0.45100000000000001</v>
      </c>
      <c r="F25587">
        <v>-5.4052699999999998</v>
      </c>
    </row>
    <row r="25588" spans="1:6" x14ac:dyDescent="0.2">
      <c r="A25588" t="s">
        <v>24405</v>
      </c>
      <c r="B25588" t="s">
        <v>24406</v>
      </c>
      <c r="C25588">
        <v>-0.124</v>
      </c>
      <c r="D25588">
        <v>0.13261006</v>
      </c>
      <c r="E25588">
        <v>-1.57</v>
      </c>
      <c r="F25588">
        <v>-4.4885299999999999</v>
      </c>
    </row>
    <row r="25589" spans="1:6" x14ac:dyDescent="0.2">
      <c r="A25589" t="s">
        <v>56834</v>
      </c>
      <c r="B25589" t="s">
        <v>56835</v>
      </c>
      <c r="C25589">
        <v>4.9200000000000001E-2</v>
      </c>
      <c r="D25589">
        <v>0.43554649000000001</v>
      </c>
      <c r="E25589">
        <v>0.79600000000000004</v>
      </c>
      <c r="F25589">
        <v>-5.2215699999999998</v>
      </c>
    </row>
    <row r="25590" spans="1:6" x14ac:dyDescent="0.2">
      <c r="A25590" t="s">
        <v>74344</v>
      </c>
      <c r="B25590" t="s">
        <v>74345</v>
      </c>
      <c r="C25590">
        <v>2.5399999999999999E-2</v>
      </c>
      <c r="D25590">
        <v>0.65057805000000002</v>
      </c>
      <c r="E25590">
        <v>0.46</v>
      </c>
      <c r="F25590">
        <v>-5.4017999999999997</v>
      </c>
    </row>
    <row r="25591" spans="1:6" x14ac:dyDescent="0.2">
      <c r="A25591" t="s">
        <v>79074</v>
      </c>
      <c r="B25591" t="s">
        <v>79075</v>
      </c>
      <c r="C25591">
        <v>-2.63E-2</v>
      </c>
      <c r="D25591">
        <v>0.71250546000000003</v>
      </c>
      <c r="E25591">
        <v>-0.374</v>
      </c>
      <c r="F25591">
        <v>-5.4329099999999997</v>
      </c>
    </row>
    <row r="25592" spans="1:6" x14ac:dyDescent="0.2">
      <c r="A25592" t="s">
        <v>73925</v>
      </c>
      <c r="B25592" t="s">
        <v>73926</v>
      </c>
      <c r="C25592">
        <v>4.0899999999999999E-2</v>
      </c>
      <c r="D25592">
        <v>0.64499958000000002</v>
      </c>
      <c r="E25592">
        <v>0.46800000000000003</v>
      </c>
      <c r="F25592">
        <v>-5.3986200000000002</v>
      </c>
    </row>
    <row r="25593" spans="1:6" x14ac:dyDescent="0.2">
      <c r="A25593" t="s">
        <v>21557</v>
      </c>
      <c r="B25593" t="s">
        <v>21558</v>
      </c>
      <c r="C25593">
        <v>0.129</v>
      </c>
      <c r="D25593">
        <v>0.11335422000000001</v>
      </c>
      <c r="E25593">
        <v>1.66</v>
      </c>
      <c r="F25593">
        <v>-4.3808299999999996</v>
      </c>
    </row>
    <row r="25594" spans="1:6" x14ac:dyDescent="0.2">
      <c r="A25594" t="s">
        <v>49475</v>
      </c>
      <c r="B25594" t="s">
        <v>21558</v>
      </c>
      <c r="C25594">
        <v>-6.1800000000000001E-2</v>
      </c>
      <c r="D25594">
        <v>0.35522651999999999</v>
      </c>
      <c r="E25594">
        <v>-0.94599999999999995</v>
      </c>
      <c r="F25594">
        <v>-5.11151</v>
      </c>
    </row>
    <row r="25595" spans="1:6" x14ac:dyDescent="0.2">
      <c r="A25595" t="s">
        <v>29823</v>
      </c>
      <c r="B25595" t="s">
        <v>29824</v>
      </c>
      <c r="C25595">
        <v>0.10100000000000001</v>
      </c>
      <c r="D25595">
        <v>0.17410062000000001</v>
      </c>
      <c r="E25595">
        <v>1.41</v>
      </c>
      <c r="F25595">
        <v>-4.67117</v>
      </c>
    </row>
    <row r="25596" spans="1:6" x14ac:dyDescent="0.2">
      <c r="A25596" t="s">
        <v>90347</v>
      </c>
      <c r="B25596" t="s">
        <v>90348</v>
      </c>
      <c r="C25596">
        <v>1.38E-2</v>
      </c>
      <c r="D25596">
        <v>0.87224292000000003</v>
      </c>
      <c r="E25596">
        <v>0.16300000000000001</v>
      </c>
      <c r="F25596">
        <v>-5.48224</v>
      </c>
    </row>
    <row r="25597" spans="1:6" x14ac:dyDescent="0.2">
      <c r="A25597" t="s">
        <v>39325</v>
      </c>
      <c r="B25597" t="s">
        <v>39326</v>
      </c>
      <c r="C25597">
        <v>-0.13300000000000001</v>
      </c>
      <c r="D25597">
        <v>0.25479223000000001</v>
      </c>
      <c r="E25597">
        <v>-1.17</v>
      </c>
      <c r="F25597">
        <v>-4.9148699999999996</v>
      </c>
    </row>
    <row r="25598" spans="1:6" x14ac:dyDescent="0.2">
      <c r="A25598" t="s">
        <v>63653</v>
      </c>
      <c r="B25598" t="s">
        <v>63654</v>
      </c>
      <c r="C25598">
        <v>0.11</v>
      </c>
      <c r="D25598">
        <v>0.51719230000000005</v>
      </c>
      <c r="E25598">
        <v>0.65900000000000003</v>
      </c>
      <c r="F25598">
        <v>-5.3058300000000003</v>
      </c>
    </row>
    <row r="25599" spans="1:6" x14ac:dyDescent="0.2">
      <c r="A25599" t="s">
        <v>60027</v>
      </c>
      <c r="B25599" t="s">
        <v>60028</v>
      </c>
      <c r="C25599">
        <v>6.0499999999999998E-2</v>
      </c>
      <c r="D25599">
        <v>0.47265027999999998</v>
      </c>
      <c r="E25599">
        <v>0.73199999999999998</v>
      </c>
      <c r="F25599">
        <v>-5.2627699999999997</v>
      </c>
    </row>
    <row r="25600" spans="1:6" x14ac:dyDescent="0.2">
      <c r="A25600" t="s">
        <v>35899</v>
      </c>
      <c r="B25600" t="s">
        <v>35900</v>
      </c>
      <c r="C25600">
        <v>-0.23300000000000001</v>
      </c>
      <c r="D25600">
        <v>0.22479384999999999</v>
      </c>
      <c r="E25600">
        <v>-1.25</v>
      </c>
      <c r="F25600">
        <v>-4.8365200000000002</v>
      </c>
    </row>
    <row r="25601" spans="1:6" x14ac:dyDescent="0.2">
      <c r="A25601" t="s">
        <v>81401</v>
      </c>
      <c r="B25601" t="s">
        <v>81402</v>
      </c>
      <c r="C25601">
        <v>-2.1999999999999999E-2</v>
      </c>
      <c r="D25601">
        <v>0.74518048000000003</v>
      </c>
      <c r="E25601">
        <v>-0.33</v>
      </c>
      <c r="F25601">
        <v>-5.4464399999999999</v>
      </c>
    </row>
    <row r="25602" spans="1:6" x14ac:dyDescent="0.2">
      <c r="A25602" t="s">
        <v>90405</v>
      </c>
      <c r="B25602" t="s">
        <v>81402</v>
      </c>
      <c r="C25602">
        <v>9.6799999999999994E-3</v>
      </c>
      <c r="D25602">
        <v>0.87277961000000004</v>
      </c>
      <c r="E25602">
        <v>0.16200000000000001</v>
      </c>
      <c r="F25602">
        <v>-5.4823399999999998</v>
      </c>
    </row>
    <row r="25603" spans="1:6" x14ac:dyDescent="0.2">
      <c r="A25603" t="s">
        <v>61118</v>
      </c>
      <c r="B25603" t="s">
        <v>61119</v>
      </c>
      <c r="C25603">
        <v>-0.11600000000000001</v>
      </c>
      <c r="D25603">
        <v>0.48668341999999998</v>
      </c>
      <c r="E25603">
        <v>-0.70899999999999996</v>
      </c>
      <c r="F25603">
        <v>-5.27705</v>
      </c>
    </row>
    <row r="25604" spans="1:6" x14ac:dyDescent="0.2">
      <c r="A25604" t="s">
        <v>13003</v>
      </c>
      <c r="B25604" t="s">
        <v>13004</v>
      </c>
      <c r="C25604">
        <v>0.18</v>
      </c>
      <c r="D25604">
        <v>5.8831910000000001E-2</v>
      </c>
      <c r="E25604">
        <v>2</v>
      </c>
      <c r="F25604">
        <v>-3.91669</v>
      </c>
    </row>
    <row r="25605" spans="1:6" x14ac:dyDescent="0.2">
      <c r="A25605" t="s">
        <v>96677</v>
      </c>
      <c r="B25605" t="s">
        <v>13004</v>
      </c>
      <c r="C25605">
        <v>3.9399999999999999E-3</v>
      </c>
      <c r="D25605">
        <v>0.96513393000000003</v>
      </c>
      <c r="E25605">
        <v>4.4299999999999999E-2</v>
      </c>
      <c r="F25605">
        <v>-5.4929899999999998</v>
      </c>
    </row>
    <row r="25606" spans="1:6" x14ac:dyDescent="0.2">
      <c r="A25606" t="s">
        <v>98690</v>
      </c>
      <c r="B25606" t="s">
        <v>13004</v>
      </c>
      <c r="C25606">
        <v>-4.0200000000000001E-4</v>
      </c>
      <c r="D25606">
        <v>0.99494108999999997</v>
      </c>
      <c r="E25606">
        <v>-6.4200000000000004E-3</v>
      </c>
      <c r="F25606">
        <v>-5.49383</v>
      </c>
    </row>
    <row r="25607" spans="1:6" x14ac:dyDescent="0.2">
      <c r="A25607" t="s">
        <v>83408</v>
      </c>
      <c r="B25607" t="s">
        <v>83409</v>
      </c>
      <c r="C25607">
        <v>1.9599999999999999E-2</v>
      </c>
      <c r="D25607">
        <v>0.77316483999999996</v>
      </c>
      <c r="E25607">
        <v>0.29199999999999998</v>
      </c>
      <c r="F25607">
        <v>-5.4565599999999996</v>
      </c>
    </row>
    <row r="25608" spans="1:6" x14ac:dyDescent="0.2">
      <c r="A25608" t="s">
        <v>82493</v>
      </c>
      <c r="B25608" t="s">
        <v>82494</v>
      </c>
      <c r="C25608">
        <v>2.2100000000000002E-2</v>
      </c>
      <c r="D25608">
        <v>0.76076781000000004</v>
      </c>
      <c r="E25608">
        <v>0.309</v>
      </c>
      <c r="F25608">
        <v>-5.4522399999999998</v>
      </c>
    </row>
    <row r="25609" spans="1:6" x14ac:dyDescent="0.2">
      <c r="A25609" t="s">
        <v>71805</v>
      </c>
      <c r="B25609" t="s">
        <v>71806</v>
      </c>
      <c r="C25609">
        <v>4.4600000000000001E-2</v>
      </c>
      <c r="D25609">
        <v>0.61789963999999997</v>
      </c>
      <c r="E25609">
        <v>0.50700000000000001</v>
      </c>
      <c r="F25609">
        <v>-5.3822400000000004</v>
      </c>
    </row>
    <row r="25610" spans="1:6" x14ac:dyDescent="0.2">
      <c r="A25610" t="s">
        <v>89963</v>
      </c>
      <c r="B25610" t="s">
        <v>71806</v>
      </c>
      <c r="C25610">
        <v>1.7100000000000001E-2</v>
      </c>
      <c r="D25610">
        <v>0.86710852000000005</v>
      </c>
      <c r="E25610">
        <v>0.16900000000000001</v>
      </c>
      <c r="F25610">
        <v>-5.4812799999999999</v>
      </c>
    </row>
    <row r="25611" spans="1:6" x14ac:dyDescent="0.2">
      <c r="A25611" t="s">
        <v>33483</v>
      </c>
      <c r="B25611" t="s">
        <v>33484</v>
      </c>
      <c r="C25611">
        <v>-0.20300000000000001</v>
      </c>
      <c r="D25611">
        <v>0.20301126</v>
      </c>
      <c r="E25611">
        <v>-1.32</v>
      </c>
      <c r="F25611">
        <v>-4.7713900000000002</v>
      </c>
    </row>
    <row r="25612" spans="1:6" x14ac:dyDescent="0.2">
      <c r="A25612" t="s">
        <v>86877</v>
      </c>
      <c r="B25612" t="s">
        <v>86878</v>
      </c>
      <c r="C25612">
        <v>1.67E-2</v>
      </c>
      <c r="D25612">
        <v>0.82248628999999995</v>
      </c>
      <c r="E25612">
        <v>0.22700000000000001</v>
      </c>
      <c r="F25612">
        <v>-5.4712500000000004</v>
      </c>
    </row>
    <row r="25613" spans="1:6" x14ac:dyDescent="0.2">
      <c r="A25613" t="s">
        <v>76537</v>
      </c>
      <c r="B25613" t="s">
        <v>76538</v>
      </c>
      <c r="C25613">
        <v>3.0499999999999999E-2</v>
      </c>
      <c r="D25613">
        <v>0.67940776000000003</v>
      </c>
      <c r="E25613">
        <v>0.41899999999999998</v>
      </c>
      <c r="F25613">
        <v>-5.4172099999999999</v>
      </c>
    </row>
    <row r="25614" spans="1:6" x14ac:dyDescent="0.2">
      <c r="A25614" t="s">
        <v>84785</v>
      </c>
      <c r="B25614" t="s">
        <v>76538</v>
      </c>
      <c r="C25614">
        <v>3.3700000000000001E-2</v>
      </c>
      <c r="D25614">
        <v>0.79229017000000002</v>
      </c>
      <c r="E25614">
        <v>0.26700000000000002</v>
      </c>
      <c r="F25614">
        <v>-5.46272</v>
      </c>
    </row>
    <row r="25615" spans="1:6" x14ac:dyDescent="0.2">
      <c r="A25615" t="s">
        <v>87882</v>
      </c>
      <c r="B25615" t="s">
        <v>87883</v>
      </c>
      <c r="C25615">
        <v>2.76E-2</v>
      </c>
      <c r="D25615">
        <v>0.83673385</v>
      </c>
      <c r="E25615">
        <v>0.20899999999999999</v>
      </c>
      <c r="F25615">
        <v>-5.47478</v>
      </c>
    </row>
    <row r="25616" spans="1:6" ht="17" x14ac:dyDescent="0.2">
      <c r="A25616" t="s">
        <v>60427</v>
      </c>
      <c r="B25616" s="1" t="str">
        <f>VLOOKUP(A25616,From_GPL570_filtered!A:B,2,FALSE)</f>
        <v>LOC100271840</v>
      </c>
      <c r="C25616">
        <v>-4.9000000000000002E-2</v>
      </c>
      <c r="D25616">
        <v>0.47787490999999999</v>
      </c>
      <c r="E25616">
        <v>-0.72299999999999998</v>
      </c>
      <c r="F25616">
        <v>-5.2681699999999996</v>
      </c>
    </row>
    <row r="25617" spans="1:6" x14ac:dyDescent="0.2">
      <c r="A25617" t="s">
        <v>90497</v>
      </c>
      <c r="B25617" t="s">
        <v>90498</v>
      </c>
      <c r="C25617">
        <v>1.3100000000000001E-2</v>
      </c>
      <c r="D25617">
        <v>0.87403622000000003</v>
      </c>
      <c r="E25617">
        <v>0.161</v>
      </c>
      <c r="F25617">
        <v>-5.4825600000000003</v>
      </c>
    </row>
    <row r="25618" spans="1:6" x14ac:dyDescent="0.2">
      <c r="A25618" t="s">
        <v>66947</v>
      </c>
      <c r="B25618" t="s">
        <v>66948</v>
      </c>
      <c r="C25618">
        <v>6.3600000000000004E-2</v>
      </c>
      <c r="D25618">
        <v>0.55637782999999996</v>
      </c>
      <c r="E25618">
        <v>0.59799999999999998</v>
      </c>
      <c r="F25618">
        <v>-5.3387099999999998</v>
      </c>
    </row>
    <row r="25619" spans="1:6" x14ac:dyDescent="0.2">
      <c r="A25619" t="s">
        <v>90256</v>
      </c>
      <c r="B25619" t="s">
        <v>90257</v>
      </c>
      <c r="C25619">
        <v>-1.21E-2</v>
      </c>
      <c r="D25619">
        <v>0.87096129</v>
      </c>
      <c r="E25619">
        <v>-0.16500000000000001</v>
      </c>
      <c r="F25619">
        <v>-5.4820000000000002</v>
      </c>
    </row>
    <row r="25620" spans="1:6" x14ac:dyDescent="0.2">
      <c r="A25620" t="s">
        <v>94237</v>
      </c>
      <c r="B25620" t="s">
        <v>94238</v>
      </c>
      <c r="C25620">
        <v>-9.7099999999999999E-3</v>
      </c>
      <c r="D25620">
        <v>0.92809028999999998</v>
      </c>
      <c r="E25620">
        <v>-9.1399999999999995E-2</v>
      </c>
      <c r="F25620">
        <v>-5.4901900000000001</v>
      </c>
    </row>
    <row r="25621" spans="1:6" x14ac:dyDescent="0.2">
      <c r="A25621" t="s">
        <v>37045</v>
      </c>
      <c r="B25621" t="s">
        <v>37046</v>
      </c>
      <c r="C25621">
        <v>0.111</v>
      </c>
      <c r="D25621">
        <v>0.23415863000000001</v>
      </c>
      <c r="E25621">
        <v>1.23</v>
      </c>
      <c r="F25621">
        <v>-4.86226</v>
      </c>
    </row>
    <row r="25622" spans="1:6" x14ac:dyDescent="0.2">
      <c r="A25622" t="s">
        <v>95319</v>
      </c>
      <c r="B25622" t="s">
        <v>37046</v>
      </c>
      <c r="C25622">
        <v>-4.6899999999999997E-3</v>
      </c>
      <c r="D25622">
        <v>0.94409787999999994</v>
      </c>
      <c r="E25622">
        <v>-7.0999999999999994E-2</v>
      </c>
      <c r="F25622">
        <v>-5.4916400000000003</v>
      </c>
    </row>
    <row r="25623" spans="1:6" x14ac:dyDescent="0.2">
      <c r="A25623" t="s">
        <v>59298</v>
      </c>
      <c r="B25623" t="s">
        <v>59299</v>
      </c>
      <c r="C25623">
        <v>-0.16200000000000001</v>
      </c>
      <c r="D25623">
        <v>0.46476743999999998</v>
      </c>
      <c r="E25623">
        <v>-0.745</v>
      </c>
      <c r="F25623">
        <v>-5.2544500000000003</v>
      </c>
    </row>
    <row r="25624" spans="1:6" x14ac:dyDescent="0.2">
      <c r="A25624" t="s">
        <v>63572</v>
      </c>
      <c r="B25624" t="s">
        <v>59299</v>
      </c>
      <c r="C25624">
        <v>-0.13400000000000001</v>
      </c>
      <c r="D25624">
        <v>0.51637661000000001</v>
      </c>
      <c r="E25624">
        <v>-0.66100000000000003</v>
      </c>
      <c r="F25624">
        <v>-5.3051000000000004</v>
      </c>
    </row>
    <row r="25625" spans="1:6" x14ac:dyDescent="0.2">
      <c r="A25625" t="s">
        <v>84518</v>
      </c>
      <c r="B25625" t="s">
        <v>59299</v>
      </c>
      <c r="C25625">
        <v>-2.7300000000000001E-2</v>
      </c>
      <c r="D25625">
        <v>0.78853428999999997</v>
      </c>
      <c r="E25625">
        <v>-0.27200000000000002</v>
      </c>
      <c r="F25625">
        <v>-5.4615600000000004</v>
      </c>
    </row>
    <row r="25626" spans="1:6" x14ac:dyDescent="0.2">
      <c r="A25626" t="s">
        <v>14663</v>
      </c>
      <c r="B25626" t="s">
        <v>14664</v>
      </c>
      <c r="C25626">
        <v>-0.45600000000000002</v>
      </c>
      <c r="D25626">
        <v>6.8212560000000005E-2</v>
      </c>
      <c r="E25626">
        <v>-1.93</v>
      </c>
      <c r="F25626">
        <v>-4.0229999999999997</v>
      </c>
    </row>
    <row r="25627" spans="1:6" x14ac:dyDescent="0.2">
      <c r="A25627" t="s">
        <v>47839</v>
      </c>
      <c r="B25627" t="s">
        <v>14664</v>
      </c>
      <c r="C25627">
        <v>-0.216</v>
      </c>
      <c r="D25627">
        <v>0.33803609000000001</v>
      </c>
      <c r="E25627">
        <v>-0.98199999999999998</v>
      </c>
      <c r="F25627">
        <v>-5.0833700000000004</v>
      </c>
    </row>
    <row r="25628" spans="1:6" x14ac:dyDescent="0.2">
      <c r="A25628" t="s">
        <v>12624</v>
      </c>
      <c r="B25628" t="s">
        <v>12625</v>
      </c>
      <c r="C25628">
        <v>0.19400000000000001</v>
      </c>
      <c r="D25628">
        <v>5.6623279999999998E-2</v>
      </c>
      <c r="E25628">
        <v>2.02</v>
      </c>
      <c r="F25628">
        <v>-3.8890799999999999</v>
      </c>
    </row>
    <row r="25629" spans="1:6" x14ac:dyDescent="0.2">
      <c r="A25629" t="s">
        <v>48514</v>
      </c>
      <c r="B25629" t="s">
        <v>48515</v>
      </c>
      <c r="C25629">
        <v>-0.15</v>
      </c>
      <c r="D25629">
        <v>0.34438669</v>
      </c>
      <c r="E25629">
        <v>-0.96799999999999997</v>
      </c>
      <c r="F25629">
        <v>-5.0939800000000002</v>
      </c>
    </row>
    <row r="25630" spans="1:6" x14ac:dyDescent="0.2">
      <c r="A25630" t="s">
        <v>30779</v>
      </c>
      <c r="B25630" t="s">
        <v>30780</v>
      </c>
      <c r="C25630">
        <v>0.23499999999999999</v>
      </c>
      <c r="D25630">
        <v>0.18146676</v>
      </c>
      <c r="E25630">
        <v>1.38</v>
      </c>
      <c r="F25630">
        <v>-4.6984300000000001</v>
      </c>
    </row>
    <row r="25631" spans="1:6" x14ac:dyDescent="0.2">
      <c r="A25631" t="s">
        <v>50640</v>
      </c>
      <c r="B25631" t="s">
        <v>50641</v>
      </c>
      <c r="C25631">
        <v>-0.14699999999999999</v>
      </c>
      <c r="D25631">
        <v>0.36819796999999999</v>
      </c>
      <c r="E25631">
        <v>-0.92100000000000004</v>
      </c>
      <c r="F25631">
        <v>-5.1315499999999998</v>
      </c>
    </row>
    <row r="25632" spans="1:6" x14ac:dyDescent="0.2">
      <c r="A25632" t="s">
        <v>61744</v>
      </c>
      <c r="B25632" t="s">
        <v>61745</v>
      </c>
      <c r="C25632">
        <v>-4.5100000000000001E-2</v>
      </c>
      <c r="D25632">
        <v>0.49409862999999998</v>
      </c>
      <c r="E25632">
        <v>-0.69699999999999995</v>
      </c>
      <c r="F25632">
        <v>-5.2843200000000001</v>
      </c>
    </row>
    <row r="25633" spans="1:6" x14ac:dyDescent="0.2">
      <c r="A25633" t="s">
        <v>75868</v>
      </c>
      <c r="B25633" t="s">
        <v>75869</v>
      </c>
      <c r="C25633">
        <v>0.14499999999999999</v>
      </c>
      <c r="D25633">
        <v>0.67051874</v>
      </c>
      <c r="E25633">
        <v>0.432</v>
      </c>
      <c r="F25633">
        <v>-5.4126399999999997</v>
      </c>
    </row>
    <row r="25634" spans="1:6" x14ac:dyDescent="0.2">
      <c r="A25634" t="s">
        <v>32647</v>
      </c>
      <c r="B25634" t="s">
        <v>32648</v>
      </c>
      <c r="C25634">
        <v>7.9399999999999998E-2</v>
      </c>
      <c r="D25634">
        <v>0.19624796999999999</v>
      </c>
      <c r="E25634">
        <v>1.34</v>
      </c>
      <c r="F25634">
        <v>-4.7494899999999998</v>
      </c>
    </row>
    <row r="25635" spans="1:6" x14ac:dyDescent="0.2">
      <c r="A25635" t="s">
        <v>96041</v>
      </c>
      <c r="B25635" t="s">
        <v>96042</v>
      </c>
      <c r="C25635">
        <v>-4.6100000000000004E-3</v>
      </c>
      <c r="D25635">
        <v>0.95436443999999998</v>
      </c>
      <c r="E25635">
        <v>-5.79E-2</v>
      </c>
      <c r="F25635">
        <v>-5.4923799999999998</v>
      </c>
    </row>
    <row r="25636" spans="1:6" x14ac:dyDescent="0.2">
      <c r="A25636" t="s">
        <v>18021</v>
      </c>
      <c r="B25636" t="s">
        <v>18022</v>
      </c>
      <c r="C25636">
        <v>0.14699999999999999</v>
      </c>
      <c r="D25636">
        <v>8.8581960000000001E-2</v>
      </c>
      <c r="E25636">
        <v>1.79</v>
      </c>
      <c r="F25636">
        <v>-4.2086399999999999</v>
      </c>
    </row>
    <row r="25637" spans="1:6" x14ac:dyDescent="0.2">
      <c r="A25637" t="s">
        <v>53109</v>
      </c>
      <c r="B25637" t="s">
        <v>53110</v>
      </c>
      <c r="C25637">
        <v>8.3099999999999993E-2</v>
      </c>
      <c r="D25637">
        <v>0.39529476000000002</v>
      </c>
      <c r="E25637">
        <v>0.86899999999999999</v>
      </c>
      <c r="F25637">
        <v>-5.1704100000000004</v>
      </c>
    </row>
    <row r="25638" spans="1:6" x14ac:dyDescent="0.2">
      <c r="A25638" t="s">
        <v>36230</v>
      </c>
      <c r="B25638" t="s">
        <v>36231</v>
      </c>
      <c r="C25638">
        <v>0.12</v>
      </c>
      <c r="D25638">
        <v>0.22716604000000001</v>
      </c>
      <c r="E25638">
        <v>1.25</v>
      </c>
      <c r="F25638">
        <v>-4.8431600000000001</v>
      </c>
    </row>
    <row r="25639" spans="1:6" x14ac:dyDescent="0.2">
      <c r="A25639" t="s">
        <v>53915</v>
      </c>
      <c r="B25639" t="s">
        <v>53916</v>
      </c>
      <c r="C25639">
        <v>7.4800000000000005E-2</v>
      </c>
      <c r="D25639">
        <v>0.40372298000000001</v>
      </c>
      <c r="E25639">
        <v>0.85299999999999998</v>
      </c>
      <c r="F25639">
        <v>-5.1817399999999996</v>
      </c>
    </row>
    <row r="25640" spans="1:6" x14ac:dyDescent="0.2">
      <c r="A25640" t="s">
        <v>81998</v>
      </c>
      <c r="B25640" t="s">
        <v>81999</v>
      </c>
      <c r="C25640">
        <v>2.3599999999999999E-2</v>
      </c>
      <c r="D25640">
        <v>0.75381392999999997</v>
      </c>
      <c r="E25640">
        <v>0.318</v>
      </c>
      <c r="F25640">
        <v>-5.4497</v>
      </c>
    </row>
    <row r="25641" spans="1:6" ht="17" x14ac:dyDescent="0.2">
      <c r="A25641" t="s">
        <v>18007</v>
      </c>
      <c r="B25641" s="1" t="str">
        <f>VLOOKUP(A25641,From_GPL570_filtered!A:B,2,FALSE)</f>
        <v>LOC100133130</v>
      </c>
      <c r="C25641">
        <v>-0.249</v>
      </c>
      <c r="D25641">
        <v>8.8495879999999999E-2</v>
      </c>
      <c r="E25641">
        <v>-1.79</v>
      </c>
      <c r="F25641">
        <v>-4.2079599999999999</v>
      </c>
    </row>
    <row r="25642" spans="1:6" x14ac:dyDescent="0.2">
      <c r="A25642" t="s">
        <v>317</v>
      </c>
      <c r="B25642" t="s">
        <v>318</v>
      </c>
      <c r="C25642">
        <v>0.33300000000000002</v>
      </c>
      <c r="D25642">
        <v>9.1325E-4</v>
      </c>
      <c r="E25642">
        <v>3.89</v>
      </c>
      <c r="F25642">
        <v>-0.82150999999999996</v>
      </c>
    </row>
    <row r="25643" spans="1:6" x14ac:dyDescent="0.2">
      <c r="A25643" t="s">
        <v>85923</v>
      </c>
      <c r="B25643" t="s">
        <v>85924</v>
      </c>
      <c r="C25643">
        <v>-3.6999999999999998E-2</v>
      </c>
      <c r="D25643">
        <v>0.80825557000000003</v>
      </c>
      <c r="E25643">
        <v>-0.246</v>
      </c>
      <c r="F25643">
        <v>-5.4674100000000001</v>
      </c>
    </row>
    <row r="25644" spans="1:6" x14ac:dyDescent="0.2">
      <c r="A25644" t="s">
        <v>4449</v>
      </c>
      <c r="B25644" t="s">
        <v>4450</v>
      </c>
      <c r="C25644">
        <v>0.19500000000000001</v>
      </c>
      <c r="D25644">
        <v>1.66222E-2</v>
      </c>
      <c r="E25644">
        <v>2.61</v>
      </c>
      <c r="F25644">
        <v>-2.98664</v>
      </c>
    </row>
    <row r="25645" spans="1:6" x14ac:dyDescent="0.2">
      <c r="A25645" t="s">
        <v>19059</v>
      </c>
      <c r="B25645" t="s">
        <v>19060</v>
      </c>
      <c r="C25645">
        <v>0.13900000000000001</v>
      </c>
      <c r="D25645">
        <v>9.5815659999999997E-2</v>
      </c>
      <c r="E25645">
        <v>1.75</v>
      </c>
      <c r="F25645">
        <v>-4.2638100000000003</v>
      </c>
    </row>
    <row r="25646" spans="1:6" x14ac:dyDescent="0.2">
      <c r="A25646" t="s">
        <v>60849</v>
      </c>
      <c r="B25646" t="s">
        <v>60850</v>
      </c>
      <c r="C25646">
        <v>5.0999999999999997E-2</v>
      </c>
      <c r="D25646">
        <v>0.48352685000000001</v>
      </c>
      <c r="E25646">
        <v>0.71399999999999997</v>
      </c>
      <c r="F25646">
        <v>-5.2739000000000003</v>
      </c>
    </row>
    <row r="25647" spans="1:6" x14ac:dyDescent="0.2">
      <c r="A25647" t="s">
        <v>41913</v>
      </c>
      <c r="B25647" t="s">
        <v>41914</v>
      </c>
      <c r="C25647">
        <v>7.5499999999999998E-2</v>
      </c>
      <c r="D25647">
        <v>0.27873522000000001</v>
      </c>
      <c r="E25647">
        <v>1.1100000000000001</v>
      </c>
      <c r="F25647">
        <v>-4.9697500000000003</v>
      </c>
    </row>
    <row r="25648" spans="1:6" x14ac:dyDescent="0.2">
      <c r="A25648" t="s">
        <v>48011</v>
      </c>
      <c r="B25648" t="s">
        <v>48012</v>
      </c>
      <c r="C25648">
        <v>-7.22E-2</v>
      </c>
      <c r="D25648">
        <v>0.33964876999999999</v>
      </c>
      <c r="E25648">
        <v>-0.97799999999999998</v>
      </c>
      <c r="F25648">
        <v>-5.0860900000000004</v>
      </c>
    </row>
    <row r="25649" spans="1:6" x14ac:dyDescent="0.2">
      <c r="A25649" t="s">
        <v>90545</v>
      </c>
      <c r="B25649" t="s">
        <v>90546</v>
      </c>
      <c r="C25649">
        <v>-1.21E-2</v>
      </c>
      <c r="D25649">
        <v>0.87471620999999999</v>
      </c>
      <c r="E25649">
        <v>-0.16</v>
      </c>
      <c r="F25649">
        <v>-5.4826899999999998</v>
      </c>
    </row>
    <row r="25650" spans="1:6" x14ac:dyDescent="0.2">
      <c r="A25650" t="s">
        <v>11145</v>
      </c>
      <c r="B25650" t="s">
        <v>11146</v>
      </c>
      <c r="C25650">
        <v>0.16900000000000001</v>
      </c>
      <c r="D25650">
        <v>4.8898120000000003E-2</v>
      </c>
      <c r="E25650">
        <v>2.1</v>
      </c>
      <c r="F25650">
        <v>-3.7827899999999999</v>
      </c>
    </row>
    <row r="25651" spans="1:6" x14ac:dyDescent="0.2">
      <c r="A25651" t="s">
        <v>93763</v>
      </c>
      <c r="B25651" t="s">
        <v>93764</v>
      </c>
      <c r="C25651">
        <v>9.0200000000000002E-3</v>
      </c>
      <c r="D25651">
        <v>0.92194847999999996</v>
      </c>
      <c r="E25651">
        <v>9.9199999999999997E-2</v>
      </c>
      <c r="F25651">
        <v>-5.4895399999999999</v>
      </c>
    </row>
    <row r="25652" spans="1:6" x14ac:dyDescent="0.2">
      <c r="A25652" t="s">
        <v>31631</v>
      </c>
      <c r="B25652" t="s">
        <v>31632</v>
      </c>
      <c r="C25652">
        <v>-0.128</v>
      </c>
      <c r="D25652">
        <v>0.18804757</v>
      </c>
      <c r="E25652">
        <v>-1.36</v>
      </c>
      <c r="F25652">
        <v>-4.72173</v>
      </c>
    </row>
    <row r="25653" spans="1:6" x14ac:dyDescent="0.2">
      <c r="A25653" t="s">
        <v>70702</v>
      </c>
      <c r="B25653" t="s">
        <v>70703</v>
      </c>
      <c r="C25653">
        <v>-7.7399999999999997E-2</v>
      </c>
      <c r="D25653">
        <v>0.60434564000000002</v>
      </c>
      <c r="E25653">
        <v>-0.52600000000000002</v>
      </c>
      <c r="F25653">
        <v>-5.3734299999999999</v>
      </c>
    </row>
    <row r="25654" spans="1:6" x14ac:dyDescent="0.2">
      <c r="A25654" t="s">
        <v>89327</v>
      </c>
      <c r="B25654" t="s">
        <v>89328</v>
      </c>
      <c r="C25654">
        <v>-1.23E-2</v>
      </c>
      <c r="D25654">
        <v>0.85726760000000002</v>
      </c>
      <c r="E25654">
        <v>-0.182</v>
      </c>
      <c r="F25654">
        <v>-5.4793200000000004</v>
      </c>
    </row>
    <row r="25655" spans="1:6" x14ac:dyDescent="0.2">
      <c r="A25655" t="s">
        <v>60370</v>
      </c>
      <c r="B25655" t="s">
        <v>60371</v>
      </c>
      <c r="C25655">
        <v>5.1999999999999998E-2</v>
      </c>
      <c r="D25655">
        <v>0.47710513999999998</v>
      </c>
      <c r="E25655">
        <v>0.72499999999999998</v>
      </c>
      <c r="F25655">
        <v>-5.2673800000000002</v>
      </c>
    </row>
    <row r="25656" spans="1:6" x14ac:dyDescent="0.2">
      <c r="A25656" t="s">
        <v>23094</v>
      </c>
      <c r="B25656" t="s">
        <v>23095</v>
      </c>
      <c r="C25656">
        <v>0.10299999999999999</v>
      </c>
      <c r="D25656">
        <v>0.12424373</v>
      </c>
      <c r="E25656">
        <v>1.6</v>
      </c>
      <c r="F25656">
        <v>-4.4439900000000003</v>
      </c>
    </row>
    <row r="25657" spans="1:6" x14ac:dyDescent="0.2">
      <c r="A25657" t="s">
        <v>61843</v>
      </c>
      <c r="B25657" t="s">
        <v>23095</v>
      </c>
      <c r="C25657">
        <v>-5.1200000000000002E-2</v>
      </c>
      <c r="D25657">
        <v>0.49532368999999998</v>
      </c>
      <c r="E25657">
        <v>-0.69499999999999995</v>
      </c>
      <c r="F25657">
        <v>-5.2854999999999999</v>
      </c>
    </row>
    <row r="25658" spans="1:6" x14ac:dyDescent="0.2">
      <c r="A25658" t="s">
        <v>8980</v>
      </c>
      <c r="B25658" t="s">
        <v>8981</v>
      </c>
      <c r="C25658">
        <v>0.20799999999999999</v>
      </c>
      <c r="D25658">
        <v>3.7774120000000001E-2</v>
      </c>
      <c r="E25658">
        <v>2.2200000000000002</v>
      </c>
      <c r="F25658">
        <v>-3.5943299999999998</v>
      </c>
    </row>
    <row r="25659" spans="1:6" x14ac:dyDescent="0.2">
      <c r="A25659" t="s">
        <v>23865</v>
      </c>
      <c r="B25659" t="s">
        <v>23866</v>
      </c>
      <c r="C25659">
        <v>0.128</v>
      </c>
      <c r="D25659">
        <v>0.12903832000000001</v>
      </c>
      <c r="E25659">
        <v>1.58</v>
      </c>
      <c r="F25659">
        <v>-4.4699099999999996</v>
      </c>
    </row>
    <row r="25660" spans="1:6" x14ac:dyDescent="0.2">
      <c r="A25660" t="s">
        <v>97056</v>
      </c>
      <c r="B25660" t="s">
        <v>97057</v>
      </c>
      <c r="C25660">
        <v>2.64E-3</v>
      </c>
      <c r="D25660">
        <v>0.97059282999999996</v>
      </c>
      <c r="E25660">
        <v>3.73E-2</v>
      </c>
      <c r="F25660">
        <v>-5.4932400000000001</v>
      </c>
    </row>
    <row r="25661" spans="1:6" x14ac:dyDescent="0.2">
      <c r="A25661" t="s">
        <v>70981</v>
      </c>
      <c r="B25661" t="s">
        <v>70982</v>
      </c>
      <c r="C25661">
        <v>-4.1500000000000002E-2</v>
      </c>
      <c r="D25661">
        <v>0.60727724000000005</v>
      </c>
      <c r="E25661">
        <v>-0.52200000000000002</v>
      </c>
      <c r="F25661">
        <v>-5.3753700000000002</v>
      </c>
    </row>
    <row r="25662" spans="1:6" x14ac:dyDescent="0.2">
      <c r="A25662" t="s">
        <v>91140</v>
      </c>
      <c r="B25662" t="s">
        <v>91141</v>
      </c>
      <c r="C25662">
        <v>1.0500000000000001E-2</v>
      </c>
      <c r="D25662">
        <v>0.88292574000000001</v>
      </c>
      <c r="E25662">
        <v>0.14899999999999999</v>
      </c>
      <c r="F25662">
        <v>-5.4841100000000003</v>
      </c>
    </row>
    <row r="25663" spans="1:6" x14ac:dyDescent="0.2">
      <c r="A25663" t="s">
        <v>91629</v>
      </c>
      <c r="B25663" t="s">
        <v>91630</v>
      </c>
      <c r="C25663">
        <v>9.4699999999999993E-3</v>
      </c>
      <c r="D25663">
        <v>0.88995436999999999</v>
      </c>
      <c r="E25663">
        <v>0.14000000000000001</v>
      </c>
      <c r="F25663">
        <v>-5.4852499999999997</v>
      </c>
    </row>
    <row r="25664" spans="1:6" x14ac:dyDescent="0.2">
      <c r="A25664" t="s">
        <v>78581</v>
      </c>
      <c r="B25664" t="s">
        <v>78582</v>
      </c>
      <c r="C25664">
        <v>2.87E-2</v>
      </c>
      <c r="D25664">
        <v>0.70597703000000001</v>
      </c>
      <c r="E25664">
        <v>0.38300000000000001</v>
      </c>
      <c r="F25664">
        <v>-5.4299799999999996</v>
      </c>
    </row>
    <row r="25665" spans="1:6" x14ac:dyDescent="0.2">
      <c r="A25665" t="s">
        <v>87468</v>
      </c>
      <c r="B25665" t="s">
        <v>87469</v>
      </c>
      <c r="C25665">
        <v>-1.8700000000000001E-2</v>
      </c>
      <c r="D25665">
        <v>0.83053104</v>
      </c>
      <c r="E25665">
        <v>-0.217</v>
      </c>
      <c r="F25665">
        <v>-5.4732799999999999</v>
      </c>
    </row>
    <row r="25666" spans="1:6" x14ac:dyDescent="0.2">
      <c r="A25666" t="s">
        <v>38334</v>
      </c>
      <c r="B25666" t="s">
        <v>38335</v>
      </c>
      <c r="C25666">
        <v>0.14000000000000001</v>
      </c>
      <c r="D25666">
        <v>0.24592803999999999</v>
      </c>
      <c r="E25666">
        <v>1.2</v>
      </c>
      <c r="F25666">
        <v>-4.8929200000000002</v>
      </c>
    </row>
    <row r="25667" spans="1:6" x14ac:dyDescent="0.2">
      <c r="A25667" t="s">
        <v>49346</v>
      </c>
      <c r="B25667" t="s">
        <v>49347</v>
      </c>
      <c r="C25667">
        <v>7.22E-2</v>
      </c>
      <c r="D25667">
        <v>0.35367897999999998</v>
      </c>
      <c r="E25667">
        <v>0.95</v>
      </c>
      <c r="F25667">
        <v>-5.1090499999999999</v>
      </c>
    </row>
    <row r="25668" spans="1:6" x14ac:dyDescent="0.2">
      <c r="A25668" t="s">
        <v>46819</v>
      </c>
      <c r="B25668" t="s">
        <v>46820</v>
      </c>
      <c r="C25668">
        <v>-8.6800000000000002E-2</v>
      </c>
      <c r="D25668">
        <v>0.32760676</v>
      </c>
      <c r="E25668">
        <v>-1</v>
      </c>
      <c r="F25668">
        <v>-5.06534</v>
      </c>
    </row>
    <row r="25669" spans="1:6" x14ac:dyDescent="0.2">
      <c r="A25669" t="s">
        <v>48996</v>
      </c>
      <c r="B25669" t="s">
        <v>48997</v>
      </c>
      <c r="C25669">
        <v>-6.4500000000000002E-2</v>
      </c>
      <c r="D25669">
        <v>0.34970372999999999</v>
      </c>
      <c r="E25669">
        <v>-0.95799999999999996</v>
      </c>
      <c r="F25669">
        <v>-5.1026699999999998</v>
      </c>
    </row>
    <row r="25670" spans="1:6" x14ac:dyDescent="0.2">
      <c r="A25670" t="s">
        <v>70414</v>
      </c>
      <c r="B25670" t="s">
        <v>70415</v>
      </c>
      <c r="C25670">
        <v>3.4799999999999998E-2</v>
      </c>
      <c r="D25670">
        <v>0.60071105999999996</v>
      </c>
      <c r="E25670">
        <v>0.53200000000000003</v>
      </c>
      <c r="F25670">
        <v>-5.3710000000000004</v>
      </c>
    </row>
    <row r="25671" spans="1:6" x14ac:dyDescent="0.2">
      <c r="A25671" t="s">
        <v>73251</v>
      </c>
      <c r="B25671" t="s">
        <v>73252</v>
      </c>
      <c r="C25671">
        <v>-4.1300000000000003E-2</v>
      </c>
      <c r="D25671">
        <v>0.63678710000000005</v>
      </c>
      <c r="E25671">
        <v>-0.47899999999999998</v>
      </c>
      <c r="F25671">
        <v>-5.3938300000000003</v>
      </c>
    </row>
    <row r="25672" spans="1:6" x14ac:dyDescent="0.2">
      <c r="A25672" t="s">
        <v>19720</v>
      </c>
      <c r="B25672" t="s">
        <v>19721</v>
      </c>
      <c r="C25672">
        <v>0.14399999999999999</v>
      </c>
      <c r="D25672">
        <v>0.1004809</v>
      </c>
      <c r="E25672">
        <v>1.72</v>
      </c>
      <c r="F25672">
        <v>-4.2970600000000001</v>
      </c>
    </row>
    <row r="25673" spans="1:6" x14ac:dyDescent="0.2">
      <c r="A25673" t="s">
        <v>41647</v>
      </c>
      <c r="B25673" t="s">
        <v>41648</v>
      </c>
      <c r="C25673">
        <v>-7.9299999999999995E-2</v>
      </c>
      <c r="D25673">
        <v>0.27587074</v>
      </c>
      <c r="E25673">
        <v>-1.1200000000000001</v>
      </c>
      <c r="F25673">
        <v>-4.9634999999999998</v>
      </c>
    </row>
    <row r="25674" spans="1:6" x14ac:dyDescent="0.2">
      <c r="A25674" t="s">
        <v>60621</v>
      </c>
      <c r="B25674" t="s">
        <v>60622</v>
      </c>
      <c r="C25674">
        <v>-6.0499999999999998E-2</v>
      </c>
      <c r="D25674">
        <v>0.48085257999999997</v>
      </c>
      <c r="E25674">
        <v>-0.71799999999999997</v>
      </c>
      <c r="F25674">
        <v>-5.2712000000000003</v>
      </c>
    </row>
    <row r="25675" spans="1:6" x14ac:dyDescent="0.2">
      <c r="A25675" t="s">
        <v>71979</v>
      </c>
      <c r="B25675" t="s">
        <v>71980</v>
      </c>
      <c r="C25675">
        <v>3.1099999999999999E-2</v>
      </c>
      <c r="D25675">
        <v>0.62010936999999999</v>
      </c>
      <c r="E25675">
        <v>0.503</v>
      </c>
      <c r="F25675">
        <v>-5.3836300000000001</v>
      </c>
    </row>
    <row r="25676" spans="1:6" x14ac:dyDescent="0.2">
      <c r="A25676" t="s">
        <v>59450</v>
      </c>
      <c r="B25676" t="s">
        <v>59451</v>
      </c>
      <c r="C25676">
        <v>0.14599999999999999</v>
      </c>
      <c r="D25676">
        <v>0.46659933999999997</v>
      </c>
      <c r="E25676">
        <v>0.74199999999999999</v>
      </c>
      <c r="F25676">
        <v>-5.2564099999999998</v>
      </c>
    </row>
    <row r="25677" spans="1:6" x14ac:dyDescent="0.2">
      <c r="A25677" t="s">
        <v>48603</v>
      </c>
      <c r="B25677" t="s">
        <v>48604</v>
      </c>
      <c r="C25677">
        <v>8.1500000000000003E-2</v>
      </c>
      <c r="D25677">
        <v>0.34529679000000002</v>
      </c>
      <c r="E25677">
        <v>0.96699999999999997</v>
      </c>
      <c r="F25677">
        <v>-5.0954800000000002</v>
      </c>
    </row>
    <row r="25678" spans="1:6" x14ac:dyDescent="0.2">
      <c r="A25678" t="s">
        <v>93225</v>
      </c>
      <c r="B25678" t="s">
        <v>93226</v>
      </c>
      <c r="C25678">
        <v>9.0100000000000006E-3</v>
      </c>
      <c r="D25678">
        <v>0.91412229</v>
      </c>
      <c r="E25678">
        <v>0.109</v>
      </c>
      <c r="F25678">
        <v>-5.4886299999999997</v>
      </c>
    </row>
    <row r="25679" spans="1:6" x14ac:dyDescent="0.2">
      <c r="A25679" t="s">
        <v>89438</v>
      </c>
      <c r="B25679" t="s">
        <v>89439</v>
      </c>
      <c r="C25679">
        <v>-1.7299999999999999E-2</v>
      </c>
      <c r="D25679">
        <v>0.85905593000000002</v>
      </c>
      <c r="E25679">
        <v>-0.18</v>
      </c>
      <c r="F25679">
        <v>-5.4796899999999997</v>
      </c>
    </row>
    <row r="25680" spans="1:6" x14ac:dyDescent="0.2">
      <c r="A25680" t="s">
        <v>94418</v>
      </c>
      <c r="B25680" t="s">
        <v>94419</v>
      </c>
      <c r="C25680">
        <v>-7.3000000000000001E-3</v>
      </c>
      <c r="D25680">
        <v>0.93064599999999997</v>
      </c>
      <c r="E25680">
        <v>-8.8099999999999998E-2</v>
      </c>
      <c r="F25680">
        <v>-5.4904500000000001</v>
      </c>
    </row>
    <row r="25681" spans="1:6" x14ac:dyDescent="0.2">
      <c r="A25681" t="s">
        <v>48600</v>
      </c>
      <c r="B25681" t="s">
        <v>48601</v>
      </c>
      <c r="C25681">
        <v>-0.113</v>
      </c>
      <c r="D25681">
        <v>0.34529536</v>
      </c>
      <c r="E25681">
        <v>-0.96699999999999997</v>
      </c>
      <c r="F25681">
        <v>-5.0954800000000002</v>
      </c>
    </row>
    <row r="25682" spans="1:6" x14ac:dyDescent="0.2">
      <c r="A25682" t="s">
        <v>87908</v>
      </c>
      <c r="B25682" t="s">
        <v>87909</v>
      </c>
      <c r="C25682">
        <v>1.5900000000000001E-2</v>
      </c>
      <c r="D25682">
        <v>0.83701515999999998</v>
      </c>
      <c r="E25682">
        <v>0.20799999999999999</v>
      </c>
      <c r="F25682">
        <v>-5.47485</v>
      </c>
    </row>
    <row r="25683" spans="1:6" x14ac:dyDescent="0.2">
      <c r="A25683" t="s">
        <v>24946</v>
      </c>
      <c r="B25683" t="s">
        <v>24947</v>
      </c>
      <c r="C25683">
        <v>-0.13100000000000001</v>
      </c>
      <c r="D25683">
        <v>0.13642702000000001</v>
      </c>
      <c r="E25683">
        <v>-1.55</v>
      </c>
      <c r="F25683">
        <v>-4.5078399999999998</v>
      </c>
    </row>
    <row r="25684" spans="1:6" x14ac:dyDescent="0.2">
      <c r="A25684" t="s">
        <v>76343</v>
      </c>
      <c r="B25684" t="s">
        <v>24947</v>
      </c>
      <c r="C25684">
        <v>5.4699999999999999E-2</v>
      </c>
      <c r="D25684">
        <v>0.67697605999999999</v>
      </c>
      <c r="E25684">
        <v>0.42299999999999999</v>
      </c>
      <c r="F25684">
        <v>-5.4159800000000002</v>
      </c>
    </row>
    <row r="25685" spans="1:6" x14ac:dyDescent="0.2">
      <c r="A25685" t="s">
        <v>60458</v>
      </c>
      <c r="B25685" t="s">
        <v>60459</v>
      </c>
      <c r="C25685">
        <v>8.0799999999999997E-2</v>
      </c>
      <c r="D25685">
        <v>0.47813330999999998</v>
      </c>
      <c r="E25685">
        <v>0.72299999999999998</v>
      </c>
      <c r="F25685">
        <v>-5.2684300000000004</v>
      </c>
    </row>
    <row r="25686" spans="1:6" x14ac:dyDescent="0.2">
      <c r="A25686" t="s">
        <v>46993</v>
      </c>
      <c r="B25686" t="s">
        <v>46994</v>
      </c>
      <c r="C25686">
        <v>-0.13900000000000001</v>
      </c>
      <c r="D25686">
        <v>0.32951317000000002</v>
      </c>
      <c r="E25686">
        <v>-0.999</v>
      </c>
      <c r="F25686">
        <v>-5.0686900000000001</v>
      </c>
    </row>
    <row r="25687" spans="1:6" x14ac:dyDescent="0.2">
      <c r="A25687" t="s">
        <v>56940</v>
      </c>
      <c r="B25687" t="s">
        <v>56941</v>
      </c>
      <c r="C25687">
        <v>6.0400000000000002E-2</v>
      </c>
      <c r="D25687">
        <v>0.43683013999999998</v>
      </c>
      <c r="E25687">
        <v>0.79300000000000004</v>
      </c>
      <c r="F25687">
        <v>-5.22309</v>
      </c>
    </row>
    <row r="25688" spans="1:6" x14ac:dyDescent="0.2">
      <c r="A25688" t="s">
        <v>76939</v>
      </c>
      <c r="B25688" t="s">
        <v>76940</v>
      </c>
      <c r="C25688">
        <v>5.0500000000000003E-2</v>
      </c>
      <c r="D25688">
        <v>0.68475666999999996</v>
      </c>
      <c r="E25688">
        <v>0.41199999999999998</v>
      </c>
      <c r="F25688">
        <v>-5.4198899999999997</v>
      </c>
    </row>
    <row r="25689" spans="1:6" x14ac:dyDescent="0.2">
      <c r="A25689" t="s">
        <v>70515</v>
      </c>
      <c r="B25689" t="s">
        <v>70516</v>
      </c>
      <c r="C25689">
        <v>3.49E-2</v>
      </c>
      <c r="D25689">
        <v>0.60164174000000004</v>
      </c>
      <c r="E25689">
        <v>0.53</v>
      </c>
      <c r="F25689">
        <v>-5.3716200000000001</v>
      </c>
    </row>
    <row r="25690" spans="1:6" x14ac:dyDescent="0.2">
      <c r="A25690" t="s">
        <v>18695</v>
      </c>
      <c r="B25690" t="s">
        <v>18696</v>
      </c>
      <c r="C25690">
        <v>0.14399999999999999</v>
      </c>
      <c r="D25690">
        <v>9.3222609999999997E-2</v>
      </c>
      <c r="E25690">
        <v>1.76</v>
      </c>
      <c r="F25690">
        <v>-4.2445599999999999</v>
      </c>
    </row>
    <row r="25691" spans="1:6" x14ac:dyDescent="0.2">
      <c r="A25691" t="s">
        <v>29178</v>
      </c>
      <c r="B25691" t="s">
        <v>29179</v>
      </c>
      <c r="C25691">
        <v>-0.129</v>
      </c>
      <c r="D25691">
        <v>0.16901000999999999</v>
      </c>
      <c r="E25691">
        <v>-1.43</v>
      </c>
      <c r="F25691">
        <v>-4.6515599999999999</v>
      </c>
    </row>
    <row r="25692" spans="1:6" x14ac:dyDescent="0.2">
      <c r="A25692" t="s">
        <v>19796</v>
      </c>
      <c r="B25692" t="s">
        <v>19797</v>
      </c>
      <c r="C25692">
        <v>-0.11700000000000001</v>
      </c>
      <c r="D25692">
        <v>0.10098717</v>
      </c>
      <c r="E25692">
        <v>-1.72</v>
      </c>
      <c r="F25692">
        <v>-4.3005699999999996</v>
      </c>
    </row>
    <row r="25693" spans="1:6" x14ac:dyDescent="0.2">
      <c r="A25693" t="s">
        <v>12635</v>
      </c>
      <c r="B25693" t="s">
        <v>12636</v>
      </c>
      <c r="C25693">
        <v>0.317</v>
      </c>
      <c r="D25693">
        <v>5.6690409999999997E-2</v>
      </c>
      <c r="E25693">
        <v>2.02</v>
      </c>
      <c r="F25693">
        <v>-3.8899300000000001</v>
      </c>
    </row>
    <row r="25694" spans="1:6" x14ac:dyDescent="0.2">
      <c r="A25694" t="s">
        <v>96598</v>
      </c>
      <c r="B25694" t="s">
        <v>96599</v>
      </c>
      <c r="C25694">
        <v>-3.5899999999999999E-3</v>
      </c>
      <c r="D25694">
        <v>0.96384294999999998</v>
      </c>
      <c r="E25694">
        <v>-4.5900000000000003E-2</v>
      </c>
      <c r="F25694">
        <v>-5.4929199999999998</v>
      </c>
    </row>
    <row r="25695" spans="1:6" x14ac:dyDescent="0.2">
      <c r="A25695" t="s">
        <v>46198</v>
      </c>
      <c r="B25695" t="s">
        <v>46199</v>
      </c>
      <c r="C25695">
        <v>6.8099999999999994E-2</v>
      </c>
      <c r="D25695">
        <v>0.32136120000000001</v>
      </c>
      <c r="E25695">
        <v>1.02</v>
      </c>
      <c r="F25695">
        <v>-5.0541900000000002</v>
      </c>
    </row>
    <row r="25696" spans="1:6" x14ac:dyDescent="0.2">
      <c r="A25696" t="s">
        <v>94389</v>
      </c>
      <c r="B25696" t="s">
        <v>94390</v>
      </c>
      <c r="C25696">
        <v>6.45E-3</v>
      </c>
      <c r="D25696">
        <v>0.93005751000000003</v>
      </c>
      <c r="E25696">
        <v>8.8900000000000007E-2</v>
      </c>
      <c r="F25696">
        <v>-5.4903899999999997</v>
      </c>
    </row>
    <row r="25697" spans="1:6" x14ac:dyDescent="0.2">
      <c r="A25697" t="s">
        <v>14963</v>
      </c>
      <c r="B25697" t="s">
        <v>14964</v>
      </c>
      <c r="C25697">
        <v>-0.11700000000000001</v>
      </c>
      <c r="D25697">
        <v>7.0061639999999994E-2</v>
      </c>
      <c r="E25697">
        <v>-1.91</v>
      </c>
      <c r="F25697">
        <v>-4.0421300000000002</v>
      </c>
    </row>
    <row r="25698" spans="1:6" x14ac:dyDescent="0.2">
      <c r="A25698" t="s">
        <v>21080</v>
      </c>
      <c r="B25698" t="s">
        <v>21081</v>
      </c>
      <c r="C25698">
        <v>0.129</v>
      </c>
      <c r="D25698">
        <v>0.11015046000000001</v>
      </c>
      <c r="E25698">
        <v>1.67</v>
      </c>
      <c r="F25698">
        <v>-4.3609900000000001</v>
      </c>
    </row>
    <row r="25699" spans="1:6" x14ac:dyDescent="0.2">
      <c r="A25699" t="s">
        <v>35426</v>
      </c>
      <c r="B25699" t="s">
        <v>21081</v>
      </c>
      <c r="C25699">
        <v>8.1600000000000006E-2</v>
      </c>
      <c r="D25699">
        <v>0.22088052</v>
      </c>
      <c r="E25699">
        <v>1.26</v>
      </c>
      <c r="F25699">
        <v>-4.82538</v>
      </c>
    </row>
    <row r="25700" spans="1:6" x14ac:dyDescent="0.2">
      <c r="A25700" t="s">
        <v>46743</v>
      </c>
      <c r="B25700" t="s">
        <v>21081</v>
      </c>
      <c r="C25700">
        <v>0.112</v>
      </c>
      <c r="D25700">
        <v>0.32675700000000002</v>
      </c>
      <c r="E25700">
        <v>1.01</v>
      </c>
      <c r="F25700">
        <v>-5.0638399999999999</v>
      </c>
    </row>
    <row r="25701" spans="1:6" x14ac:dyDescent="0.2">
      <c r="A25701" t="s">
        <v>96256</v>
      </c>
      <c r="B25701" t="s">
        <v>96257</v>
      </c>
      <c r="C25701">
        <v>-3.0899999999999999E-3</v>
      </c>
      <c r="D25701">
        <v>0.95800331999999999</v>
      </c>
      <c r="E25701">
        <v>-5.33E-2</v>
      </c>
      <c r="F25701">
        <v>-5.4926000000000004</v>
      </c>
    </row>
    <row r="25702" spans="1:6" x14ac:dyDescent="0.2">
      <c r="A25702" t="s">
        <v>22257</v>
      </c>
      <c r="B25702" t="s">
        <v>22258</v>
      </c>
      <c r="C25702">
        <v>0.112</v>
      </c>
      <c r="D25702">
        <v>0.11809927000000001</v>
      </c>
      <c r="E25702">
        <v>1.63</v>
      </c>
      <c r="F25702">
        <v>-4.4091300000000002</v>
      </c>
    </row>
    <row r="25703" spans="1:6" x14ac:dyDescent="0.2">
      <c r="A25703" t="s">
        <v>88342</v>
      </c>
      <c r="B25703" t="s">
        <v>88343</v>
      </c>
      <c r="C25703">
        <v>-1.01E-2</v>
      </c>
      <c r="D25703">
        <v>0.84315443000000001</v>
      </c>
      <c r="E25703">
        <v>-0.2</v>
      </c>
      <c r="F25703">
        <v>-5.4762700000000004</v>
      </c>
    </row>
    <row r="25704" spans="1:6" x14ac:dyDescent="0.2">
      <c r="A25704" t="s">
        <v>50225</v>
      </c>
      <c r="B25704" t="s">
        <v>50226</v>
      </c>
      <c r="C25704">
        <v>9.2299999999999993E-2</v>
      </c>
      <c r="D25704">
        <v>0.36332837000000001</v>
      </c>
      <c r="E25704">
        <v>0.93</v>
      </c>
      <c r="F25704">
        <v>-5.1241399999999997</v>
      </c>
    </row>
    <row r="25705" spans="1:6" x14ac:dyDescent="0.2">
      <c r="A25705" t="s">
        <v>84545</v>
      </c>
      <c r="B25705" t="s">
        <v>84546</v>
      </c>
      <c r="C25705">
        <v>-1.6899999999999998E-2</v>
      </c>
      <c r="D25705">
        <v>0.78886716999999995</v>
      </c>
      <c r="E25705">
        <v>-0.27100000000000002</v>
      </c>
      <c r="F25705">
        <v>-5.4616600000000002</v>
      </c>
    </row>
    <row r="25706" spans="1:6" x14ac:dyDescent="0.2">
      <c r="A25706" t="s">
        <v>44966</v>
      </c>
      <c r="B25706" t="s">
        <v>44967</v>
      </c>
      <c r="C25706">
        <v>9.0499999999999997E-2</v>
      </c>
      <c r="D25706">
        <v>0.30828528999999999</v>
      </c>
      <c r="E25706">
        <v>1.05</v>
      </c>
      <c r="F25706">
        <v>-5.0298800000000004</v>
      </c>
    </row>
    <row r="25707" spans="1:6" x14ac:dyDescent="0.2">
      <c r="A25707" t="s">
        <v>74782</v>
      </c>
      <c r="B25707" t="s">
        <v>74783</v>
      </c>
      <c r="C25707">
        <v>-3.8300000000000001E-2</v>
      </c>
      <c r="D25707">
        <v>0.65678199000000004</v>
      </c>
      <c r="E25707">
        <v>-0.45100000000000001</v>
      </c>
      <c r="F25707">
        <v>-5.4052600000000002</v>
      </c>
    </row>
    <row r="25708" spans="1:6" x14ac:dyDescent="0.2">
      <c r="A25708" t="s">
        <v>82120</v>
      </c>
      <c r="B25708" t="s">
        <v>82121</v>
      </c>
      <c r="C25708">
        <v>2.6599999999999999E-2</v>
      </c>
      <c r="D25708">
        <v>0.75584216999999998</v>
      </c>
      <c r="E25708">
        <v>0.315</v>
      </c>
      <c r="F25708">
        <v>-5.45045</v>
      </c>
    </row>
    <row r="25709" spans="1:6" x14ac:dyDescent="0.2">
      <c r="A25709" t="s">
        <v>83894</v>
      </c>
      <c r="B25709" t="s">
        <v>82121</v>
      </c>
      <c r="C25709">
        <v>-2.4199999999999999E-2</v>
      </c>
      <c r="D25709">
        <v>0.78021216000000004</v>
      </c>
      <c r="E25709">
        <v>-0.28299999999999997</v>
      </c>
      <c r="F25709">
        <v>-5.4588999999999999</v>
      </c>
    </row>
    <row r="25710" spans="1:6" x14ac:dyDescent="0.2">
      <c r="A25710" t="s">
        <v>90069</v>
      </c>
      <c r="B25710" t="s">
        <v>90070</v>
      </c>
      <c r="C25710">
        <v>1.7399999999999999E-2</v>
      </c>
      <c r="D25710">
        <v>0.86862253</v>
      </c>
      <c r="E25710">
        <v>0.16800000000000001</v>
      </c>
      <c r="F25710">
        <v>-5.48156</v>
      </c>
    </row>
    <row r="25711" spans="1:6" x14ac:dyDescent="0.2">
      <c r="A25711" t="s">
        <v>90442</v>
      </c>
      <c r="B25711" t="s">
        <v>90070</v>
      </c>
      <c r="C25711">
        <v>-1.34E-2</v>
      </c>
      <c r="D25711">
        <v>0.87324067000000005</v>
      </c>
      <c r="E25711">
        <v>-0.16200000000000001</v>
      </c>
      <c r="F25711">
        <v>-5.4824200000000003</v>
      </c>
    </row>
    <row r="25712" spans="1:6" x14ac:dyDescent="0.2">
      <c r="A25712" t="s">
        <v>32108</v>
      </c>
      <c r="B25712" t="s">
        <v>32109</v>
      </c>
      <c r="C25712">
        <v>-7.9299999999999995E-2</v>
      </c>
      <c r="D25712">
        <v>0.19198817000000001</v>
      </c>
      <c r="E25712">
        <v>-1.35</v>
      </c>
      <c r="F25712">
        <v>-4.7352400000000001</v>
      </c>
    </row>
    <row r="25713" spans="1:6" x14ac:dyDescent="0.2">
      <c r="A25713" t="s">
        <v>79268</v>
      </c>
      <c r="B25713" t="s">
        <v>79269</v>
      </c>
      <c r="C25713">
        <v>-4.3900000000000002E-2</v>
      </c>
      <c r="D25713">
        <v>0.71535364000000001</v>
      </c>
      <c r="E25713">
        <v>-0.37</v>
      </c>
      <c r="F25713">
        <v>-5.4341699999999999</v>
      </c>
    </row>
    <row r="25714" spans="1:6" x14ac:dyDescent="0.2">
      <c r="A25714" t="s">
        <v>13345</v>
      </c>
      <c r="B25714" t="s">
        <v>13346</v>
      </c>
      <c r="C25714">
        <v>0.11899999999999999</v>
      </c>
      <c r="D25714">
        <v>6.0385800000000003E-2</v>
      </c>
      <c r="E25714">
        <v>1.99</v>
      </c>
      <c r="F25714">
        <v>-3.9354800000000001</v>
      </c>
    </row>
    <row r="25715" spans="1:6" x14ac:dyDescent="0.2">
      <c r="A25715" t="s">
        <v>5915</v>
      </c>
      <c r="B25715" t="s">
        <v>5916</v>
      </c>
      <c r="C25715">
        <v>0.19800000000000001</v>
      </c>
      <c r="D25715">
        <v>2.2979800000000002E-2</v>
      </c>
      <c r="E25715">
        <v>2.46</v>
      </c>
      <c r="F25715">
        <v>-3.22756</v>
      </c>
    </row>
    <row r="25716" spans="1:6" x14ac:dyDescent="0.2">
      <c r="A25716" t="s">
        <v>39611</v>
      </c>
      <c r="B25716" t="s">
        <v>39612</v>
      </c>
      <c r="C25716">
        <v>9.8599999999999993E-2</v>
      </c>
      <c r="D25716">
        <v>0.25727523000000002</v>
      </c>
      <c r="E25716">
        <v>1.17</v>
      </c>
      <c r="F25716">
        <v>-4.9208499999999997</v>
      </c>
    </row>
    <row r="25717" spans="1:6" x14ac:dyDescent="0.2">
      <c r="A25717" t="s">
        <v>34953</v>
      </c>
      <c r="B25717" t="s">
        <v>34954</v>
      </c>
      <c r="C25717">
        <v>-0.13100000000000001</v>
      </c>
      <c r="D25717">
        <v>0.21671397000000001</v>
      </c>
      <c r="E25717">
        <v>-1.28</v>
      </c>
      <c r="F25717">
        <v>-4.8132599999999996</v>
      </c>
    </row>
    <row r="25718" spans="1:6" x14ac:dyDescent="0.2">
      <c r="A25718" t="s">
        <v>1078</v>
      </c>
      <c r="B25718" t="s">
        <v>1079</v>
      </c>
      <c r="C25718">
        <v>-0.29299999999999998</v>
      </c>
      <c r="D25718">
        <v>3.6569599999999999E-3</v>
      </c>
      <c r="E25718">
        <v>-3.29</v>
      </c>
      <c r="F25718">
        <v>-1.85344</v>
      </c>
    </row>
    <row r="25719" spans="1:6" x14ac:dyDescent="0.2">
      <c r="A25719" t="s">
        <v>71742</v>
      </c>
      <c r="B25719" t="s">
        <v>71743</v>
      </c>
      <c r="C25719">
        <v>-3.5499999999999997E-2</v>
      </c>
      <c r="D25719">
        <v>0.61720306000000003</v>
      </c>
      <c r="E25719">
        <v>-0.50800000000000001</v>
      </c>
      <c r="F25719">
        <v>-5.3817899999999996</v>
      </c>
    </row>
    <row r="25720" spans="1:6" x14ac:dyDescent="0.2">
      <c r="A25720" t="s">
        <v>18407</v>
      </c>
      <c r="B25720" t="s">
        <v>18408</v>
      </c>
      <c r="C25720">
        <v>-0.23400000000000001</v>
      </c>
      <c r="D25720">
        <v>9.1381439999999994E-2</v>
      </c>
      <c r="E25720">
        <v>-1.77</v>
      </c>
      <c r="F25720">
        <v>-4.2305400000000004</v>
      </c>
    </row>
    <row r="25721" spans="1:6" x14ac:dyDescent="0.2">
      <c r="A25721" t="s">
        <v>72887</v>
      </c>
      <c r="B25721" t="s">
        <v>18408</v>
      </c>
      <c r="C25721">
        <v>-4.02E-2</v>
      </c>
      <c r="D25721">
        <v>0.63153168000000004</v>
      </c>
      <c r="E25721">
        <v>-0.48699999999999999</v>
      </c>
      <c r="F25721">
        <v>-5.3906799999999997</v>
      </c>
    </row>
    <row r="25722" spans="1:6" x14ac:dyDescent="0.2">
      <c r="A25722" t="s">
        <v>24030</v>
      </c>
      <c r="B25722" t="s">
        <v>24031</v>
      </c>
      <c r="C25722">
        <v>0.13500000000000001</v>
      </c>
      <c r="D25722">
        <v>0.13017782999999999</v>
      </c>
      <c r="E25722">
        <v>1.58</v>
      </c>
      <c r="F25722">
        <v>-4.4759099999999998</v>
      </c>
    </row>
    <row r="25723" spans="1:6" x14ac:dyDescent="0.2">
      <c r="A25723" t="s">
        <v>98527</v>
      </c>
      <c r="B25723" t="s">
        <v>24031</v>
      </c>
      <c r="C25723">
        <v>-7.5000000000000002E-4</v>
      </c>
      <c r="D25723">
        <v>0.99261091000000001</v>
      </c>
      <c r="E25723">
        <v>-9.3799999999999994E-3</v>
      </c>
      <c r="F25723">
        <v>-5.4938099999999999</v>
      </c>
    </row>
    <row r="25724" spans="1:6" x14ac:dyDescent="0.2">
      <c r="A25724" t="s">
        <v>91102</v>
      </c>
      <c r="B25724" t="s">
        <v>91103</v>
      </c>
      <c r="C25724">
        <v>1.2500000000000001E-2</v>
      </c>
      <c r="D25724">
        <v>0.88218931</v>
      </c>
      <c r="E25724">
        <v>0.15</v>
      </c>
      <c r="F25724">
        <v>-5.4839900000000004</v>
      </c>
    </row>
    <row r="25725" spans="1:6" x14ac:dyDescent="0.2">
      <c r="A25725" t="s">
        <v>54671</v>
      </c>
      <c r="B25725" t="s">
        <v>54672</v>
      </c>
      <c r="C25725">
        <v>-0.159</v>
      </c>
      <c r="D25725">
        <v>0.41275645999999999</v>
      </c>
      <c r="E25725">
        <v>-0.83599999999999997</v>
      </c>
      <c r="F25725">
        <v>-5.1935099999999998</v>
      </c>
    </row>
    <row r="25726" spans="1:6" x14ac:dyDescent="0.2">
      <c r="A25726" t="s">
        <v>34373</v>
      </c>
      <c r="B25726" t="s">
        <v>34374</v>
      </c>
      <c r="C25726">
        <v>0.114</v>
      </c>
      <c r="D25726">
        <v>0.21058160000000001</v>
      </c>
      <c r="E25726">
        <v>1.29</v>
      </c>
      <c r="F25726">
        <v>-4.7949200000000003</v>
      </c>
    </row>
    <row r="25727" spans="1:6" x14ac:dyDescent="0.2">
      <c r="A25727" t="s">
        <v>72485</v>
      </c>
      <c r="B25727" t="s">
        <v>72486</v>
      </c>
      <c r="C25727">
        <v>-3.8699999999999998E-2</v>
      </c>
      <c r="D25727">
        <v>0.62584622000000001</v>
      </c>
      <c r="E25727">
        <v>-0.495</v>
      </c>
      <c r="F25727">
        <v>-5.3872099999999996</v>
      </c>
    </row>
    <row r="25728" spans="1:6" x14ac:dyDescent="0.2">
      <c r="A25728" t="s">
        <v>56176</v>
      </c>
      <c r="B25728" t="s">
        <v>56177</v>
      </c>
      <c r="C25728">
        <v>-0.13200000000000001</v>
      </c>
      <c r="D25728">
        <v>0.42880104000000002</v>
      </c>
      <c r="E25728">
        <v>-0.80800000000000005</v>
      </c>
      <c r="F25728">
        <v>-5.2134999999999998</v>
      </c>
    </row>
    <row r="25729" spans="1:6" x14ac:dyDescent="0.2">
      <c r="A25729" t="s">
        <v>88670</v>
      </c>
      <c r="B25729" t="s">
        <v>88671</v>
      </c>
      <c r="C25729">
        <v>-1.61E-2</v>
      </c>
      <c r="D25729">
        <v>0.84748122999999997</v>
      </c>
      <c r="E25729">
        <v>-0.19500000000000001</v>
      </c>
      <c r="F25729">
        <v>-5.4772400000000001</v>
      </c>
    </row>
    <row r="25730" spans="1:6" x14ac:dyDescent="0.2">
      <c r="A25730" t="s">
        <v>76957</v>
      </c>
      <c r="B25730" t="s">
        <v>76958</v>
      </c>
      <c r="C25730">
        <v>4.36E-2</v>
      </c>
      <c r="D25730">
        <v>0.68491491000000004</v>
      </c>
      <c r="E25730">
        <v>0.41199999999999998</v>
      </c>
      <c r="F25730">
        <v>-5.4199700000000002</v>
      </c>
    </row>
    <row r="25731" spans="1:6" x14ac:dyDescent="0.2">
      <c r="A25731" t="s">
        <v>28396</v>
      </c>
      <c r="B25731" t="s">
        <v>28397</v>
      </c>
      <c r="C25731">
        <v>0.12</v>
      </c>
      <c r="D25731">
        <v>0.16347987999999999</v>
      </c>
      <c r="E25731">
        <v>1.45</v>
      </c>
      <c r="F25731">
        <v>-4.62948</v>
      </c>
    </row>
    <row r="25732" spans="1:6" x14ac:dyDescent="0.2">
      <c r="A25732" t="s">
        <v>9768</v>
      </c>
      <c r="B25732" t="s">
        <v>9769</v>
      </c>
      <c r="C25732">
        <v>0.17499999999999999</v>
      </c>
      <c r="D25732">
        <v>4.1716740000000002E-2</v>
      </c>
      <c r="E25732">
        <v>2.1800000000000002</v>
      </c>
      <c r="F25732">
        <v>-3.6670099999999999</v>
      </c>
    </row>
    <row r="25733" spans="1:6" x14ac:dyDescent="0.2">
      <c r="A25733" t="s">
        <v>97586</v>
      </c>
      <c r="B25733" t="s">
        <v>97587</v>
      </c>
      <c r="C25733">
        <v>2.2699999999999999E-3</v>
      </c>
      <c r="D25733">
        <v>0.97799829999999999</v>
      </c>
      <c r="E25733">
        <v>2.7900000000000001E-2</v>
      </c>
      <c r="F25733">
        <v>-5.4935099999999997</v>
      </c>
    </row>
    <row r="25734" spans="1:6" x14ac:dyDescent="0.2">
      <c r="A25734" t="s">
        <v>59873</v>
      </c>
      <c r="B25734" t="s">
        <v>59874</v>
      </c>
      <c r="C25734">
        <v>-0.11799999999999999</v>
      </c>
      <c r="D25734">
        <v>0.47092271000000002</v>
      </c>
      <c r="E25734">
        <v>-0.73499999999999999</v>
      </c>
      <c r="F25734">
        <v>-5.2609700000000004</v>
      </c>
    </row>
    <row r="25735" spans="1:6" x14ac:dyDescent="0.2">
      <c r="A25735" t="s">
        <v>63927</v>
      </c>
      <c r="B25735" t="s">
        <v>59874</v>
      </c>
      <c r="C25735">
        <v>-4.41E-2</v>
      </c>
      <c r="D25735">
        <v>0.52025315000000005</v>
      </c>
      <c r="E25735">
        <v>-0.65400000000000003</v>
      </c>
      <c r="F25735">
        <v>-5.3085599999999999</v>
      </c>
    </row>
    <row r="25736" spans="1:6" x14ac:dyDescent="0.2">
      <c r="A25736" t="s">
        <v>64240</v>
      </c>
      <c r="B25736" t="s">
        <v>59874</v>
      </c>
      <c r="C25736">
        <v>0.111</v>
      </c>
      <c r="D25736">
        <v>0.52377538999999995</v>
      </c>
      <c r="E25736">
        <v>0.64900000000000002</v>
      </c>
      <c r="F25736">
        <v>-5.3116599999999998</v>
      </c>
    </row>
    <row r="25737" spans="1:6" x14ac:dyDescent="0.2">
      <c r="A25737" t="s">
        <v>70853</v>
      </c>
      <c r="B25737" t="s">
        <v>59874</v>
      </c>
      <c r="C25737">
        <v>8.5199999999999998E-2</v>
      </c>
      <c r="D25737">
        <v>0.60573608000000001</v>
      </c>
      <c r="E25737">
        <v>0.52400000000000002</v>
      </c>
      <c r="F25737">
        <v>-5.3743499999999997</v>
      </c>
    </row>
    <row r="25738" spans="1:6" x14ac:dyDescent="0.2">
      <c r="A25738" t="s">
        <v>31147</v>
      </c>
      <c r="B25738" t="s">
        <v>31148</v>
      </c>
      <c r="C25738">
        <v>-0.16400000000000001</v>
      </c>
      <c r="D25738">
        <v>0.18410181</v>
      </c>
      <c r="E25738">
        <v>-1.38</v>
      </c>
      <c r="F25738">
        <v>-4.7078800000000003</v>
      </c>
    </row>
    <row r="25739" spans="1:6" x14ac:dyDescent="0.2">
      <c r="A25739" t="s">
        <v>53529</v>
      </c>
      <c r="B25739" t="s">
        <v>53530</v>
      </c>
      <c r="C25739">
        <v>9.4E-2</v>
      </c>
      <c r="D25739">
        <v>0.39947638000000002</v>
      </c>
      <c r="E25739">
        <v>0.86099999999999999</v>
      </c>
      <c r="F25739">
        <v>-5.1760799999999998</v>
      </c>
    </row>
    <row r="25740" spans="1:6" x14ac:dyDescent="0.2">
      <c r="A25740" t="s">
        <v>84012</v>
      </c>
      <c r="B25740" t="s">
        <v>84013</v>
      </c>
      <c r="C25740">
        <v>2.53E-2</v>
      </c>
      <c r="D25740">
        <v>0.78187329000000005</v>
      </c>
      <c r="E25740">
        <v>0.28100000000000003</v>
      </c>
      <c r="F25740">
        <v>-5.4594399999999998</v>
      </c>
    </row>
    <row r="25741" spans="1:6" x14ac:dyDescent="0.2">
      <c r="A25741" t="s">
        <v>75466</v>
      </c>
      <c r="B25741" t="s">
        <v>75467</v>
      </c>
      <c r="C25741">
        <v>-3.2599999999999997E-2</v>
      </c>
      <c r="D25741">
        <v>0.66515219000000003</v>
      </c>
      <c r="E25741">
        <v>-0.439</v>
      </c>
      <c r="F25741">
        <v>-5.4097999999999997</v>
      </c>
    </row>
    <row r="25742" spans="1:6" x14ac:dyDescent="0.2">
      <c r="A25742" t="s">
        <v>56273</v>
      </c>
      <c r="B25742" t="s">
        <v>56274</v>
      </c>
      <c r="C25742">
        <v>5.2699999999999997E-2</v>
      </c>
      <c r="D25742">
        <v>0.43020511</v>
      </c>
      <c r="E25742">
        <v>0.80500000000000005</v>
      </c>
      <c r="F25742">
        <v>-5.2151899999999998</v>
      </c>
    </row>
    <row r="25743" spans="1:6" x14ac:dyDescent="0.2">
      <c r="A25743" t="s">
        <v>37417</v>
      </c>
      <c r="B25743" t="s">
        <v>37418</v>
      </c>
      <c r="C25743">
        <v>-0.11</v>
      </c>
      <c r="D25743">
        <v>0.23738616000000001</v>
      </c>
      <c r="E25743">
        <v>-1.22</v>
      </c>
      <c r="F25743">
        <v>-4.8708499999999999</v>
      </c>
    </row>
    <row r="25744" spans="1:6" x14ac:dyDescent="0.2">
      <c r="A25744" t="s">
        <v>80877</v>
      </c>
      <c r="B25744" t="s">
        <v>80878</v>
      </c>
      <c r="C25744">
        <v>3.3099999999999997E-2</v>
      </c>
      <c r="D25744">
        <v>0.73725598000000003</v>
      </c>
      <c r="E25744">
        <v>0.34</v>
      </c>
      <c r="F25744">
        <v>-5.4433299999999996</v>
      </c>
    </row>
    <row r="25745" spans="1:6" x14ac:dyDescent="0.2">
      <c r="A25745" t="s">
        <v>43828</v>
      </c>
      <c r="B25745" t="s">
        <v>43829</v>
      </c>
      <c r="C25745">
        <v>-7.4099999999999999E-2</v>
      </c>
      <c r="D25745">
        <v>0.29672342000000002</v>
      </c>
      <c r="E25745">
        <v>-1.07</v>
      </c>
      <c r="F25745">
        <v>-5.0072599999999996</v>
      </c>
    </row>
    <row r="25746" spans="1:6" x14ac:dyDescent="0.2">
      <c r="A25746" t="s">
        <v>60046</v>
      </c>
      <c r="B25746" t="s">
        <v>60047</v>
      </c>
      <c r="C25746">
        <v>5.8200000000000002E-2</v>
      </c>
      <c r="D25746">
        <v>0.47287500999999998</v>
      </c>
      <c r="E25746">
        <v>0.73199999999999998</v>
      </c>
      <c r="F25746">
        <v>-5.2630100000000004</v>
      </c>
    </row>
    <row r="25747" spans="1:6" x14ac:dyDescent="0.2">
      <c r="A25747" t="s">
        <v>75788</v>
      </c>
      <c r="B25747" t="s">
        <v>75789</v>
      </c>
      <c r="C25747">
        <v>2.81E-2</v>
      </c>
      <c r="D25747">
        <v>0.66944656999999996</v>
      </c>
      <c r="E25747">
        <v>0.433</v>
      </c>
      <c r="F25747">
        <v>-5.4120799999999996</v>
      </c>
    </row>
    <row r="25748" spans="1:6" x14ac:dyDescent="0.2">
      <c r="A25748" t="s">
        <v>48637</v>
      </c>
      <c r="B25748" t="s">
        <v>48638</v>
      </c>
      <c r="C25748">
        <v>-6.5600000000000006E-2</v>
      </c>
      <c r="D25748">
        <v>0.34568235000000003</v>
      </c>
      <c r="E25748">
        <v>-0.96599999999999997</v>
      </c>
      <c r="F25748">
        <v>-5.0961100000000004</v>
      </c>
    </row>
    <row r="25749" spans="1:6" x14ac:dyDescent="0.2">
      <c r="A25749" t="s">
        <v>73543</v>
      </c>
      <c r="B25749" t="s">
        <v>48638</v>
      </c>
      <c r="C25749">
        <v>-5.6300000000000003E-2</v>
      </c>
      <c r="D25749">
        <v>0.64036501000000001</v>
      </c>
      <c r="E25749">
        <v>-0.47399999999999998</v>
      </c>
      <c r="F25749">
        <v>-5.3959299999999999</v>
      </c>
    </row>
    <row r="25750" spans="1:6" x14ac:dyDescent="0.2">
      <c r="A25750" t="s">
        <v>89089</v>
      </c>
      <c r="B25750" t="s">
        <v>89090</v>
      </c>
      <c r="C25750">
        <v>1.23E-2</v>
      </c>
      <c r="D25750">
        <v>0.85338714999999998</v>
      </c>
      <c r="E25750">
        <v>0.187</v>
      </c>
      <c r="F25750">
        <v>-5.4785199999999996</v>
      </c>
    </row>
    <row r="25751" spans="1:6" x14ac:dyDescent="0.2">
      <c r="A25751" t="s">
        <v>75590</v>
      </c>
      <c r="B25751" t="s">
        <v>75591</v>
      </c>
      <c r="C25751">
        <v>-3.0700000000000002E-2</v>
      </c>
      <c r="D25751">
        <v>0.66706129000000003</v>
      </c>
      <c r="E25751">
        <v>-0.437</v>
      </c>
      <c r="F25751">
        <v>-5.4108200000000002</v>
      </c>
    </row>
    <row r="25752" spans="1:6" x14ac:dyDescent="0.2">
      <c r="A25752" t="s">
        <v>89070</v>
      </c>
      <c r="B25752" t="s">
        <v>89071</v>
      </c>
      <c r="C25752">
        <v>-1.21E-2</v>
      </c>
      <c r="D25752">
        <v>0.85316029999999998</v>
      </c>
      <c r="E25752">
        <v>-0.187</v>
      </c>
      <c r="F25752">
        <v>-5.4784699999999997</v>
      </c>
    </row>
    <row r="25753" spans="1:6" x14ac:dyDescent="0.2">
      <c r="A25753" t="s">
        <v>38188</v>
      </c>
      <c r="B25753" t="s">
        <v>38189</v>
      </c>
      <c r="C25753">
        <v>9.01E-2</v>
      </c>
      <c r="D25753">
        <v>0.24422468999999999</v>
      </c>
      <c r="E25753">
        <v>1.2</v>
      </c>
      <c r="F25753">
        <v>-4.8886000000000003</v>
      </c>
    </row>
    <row r="25754" spans="1:6" x14ac:dyDescent="0.2">
      <c r="A25754" t="s">
        <v>66538</v>
      </c>
      <c r="B25754" t="s">
        <v>38189</v>
      </c>
      <c r="C25754">
        <v>4.87E-2</v>
      </c>
      <c r="D25754">
        <v>0.55086365000000004</v>
      </c>
      <c r="E25754">
        <v>0.60699999999999998</v>
      </c>
      <c r="F25754">
        <v>-5.3343400000000001</v>
      </c>
    </row>
    <row r="25755" spans="1:6" x14ac:dyDescent="0.2">
      <c r="A25755" t="s">
        <v>89047</v>
      </c>
      <c r="B25755" t="s">
        <v>89048</v>
      </c>
      <c r="C25755">
        <v>1.41E-2</v>
      </c>
      <c r="D25755">
        <v>0.85280798000000002</v>
      </c>
      <c r="E25755">
        <v>0.188</v>
      </c>
      <c r="F25755">
        <v>-5.4783900000000001</v>
      </c>
    </row>
    <row r="25756" spans="1:6" x14ac:dyDescent="0.2">
      <c r="A25756" t="s">
        <v>17814</v>
      </c>
      <c r="B25756" t="s">
        <v>17815</v>
      </c>
      <c r="C25756">
        <v>0.14000000000000001</v>
      </c>
      <c r="D25756">
        <v>8.7392919999999999E-2</v>
      </c>
      <c r="E25756">
        <v>1.8</v>
      </c>
      <c r="F25756">
        <v>-4.1991199999999997</v>
      </c>
    </row>
    <row r="25757" spans="1:6" x14ac:dyDescent="0.2">
      <c r="A25757" t="s">
        <v>70133</v>
      </c>
      <c r="B25757" t="s">
        <v>70134</v>
      </c>
      <c r="C25757">
        <v>-3.5700000000000003E-2</v>
      </c>
      <c r="D25757">
        <v>0.59750267000000001</v>
      </c>
      <c r="E25757">
        <v>-0.53700000000000003</v>
      </c>
      <c r="F25757">
        <v>-5.3688200000000004</v>
      </c>
    </row>
    <row r="25758" spans="1:6" x14ac:dyDescent="0.2">
      <c r="A25758" t="s">
        <v>86417</v>
      </c>
      <c r="B25758" t="s">
        <v>86418</v>
      </c>
      <c r="C25758">
        <v>-1.5900000000000001E-2</v>
      </c>
      <c r="D25758">
        <v>0.81592100000000001</v>
      </c>
      <c r="E25758">
        <v>-0.23599999999999999</v>
      </c>
      <c r="F25758">
        <v>-5.4695200000000002</v>
      </c>
    </row>
    <row r="25759" spans="1:6" x14ac:dyDescent="0.2">
      <c r="A25759" t="s">
        <v>56212</v>
      </c>
      <c r="B25759" t="s">
        <v>56213</v>
      </c>
      <c r="C25759">
        <v>7.7899999999999997E-2</v>
      </c>
      <c r="D25759">
        <v>0.42923032</v>
      </c>
      <c r="E25759">
        <v>0.80700000000000005</v>
      </c>
      <c r="F25759">
        <v>-5.2140199999999997</v>
      </c>
    </row>
    <row r="25760" spans="1:6" x14ac:dyDescent="0.2">
      <c r="A25760" t="s">
        <v>56862</v>
      </c>
      <c r="B25760" t="s">
        <v>56863</v>
      </c>
      <c r="C25760">
        <v>6.7799999999999999E-2</v>
      </c>
      <c r="D25760">
        <v>0.43583886999999999</v>
      </c>
      <c r="E25760">
        <v>0.79500000000000004</v>
      </c>
      <c r="F25760">
        <v>-5.2219199999999999</v>
      </c>
    </row>
    <row r="25761" spans="1:6" x14ac:dyDescent="0.2">
      <c r="A25761" t="s">
        <v>94618</v>
      </c>
      <c r="B25761" t="s">
        <v>94619</v>
      </c>
      <c r="C25761">
        <v>-4.0399999999999998E-2</v>
      </c>
      <c r="D25761">
        <v>0.93381696999999997</v>
      </c>
      <c r="E25761">
        <v>-8.4099999999999994E-2</v>
      </c>
      <c r="F25761">
        <v>-5.4907500000000002</v>
      </c>
    </row>
    <row r="25762" spans="1:6" x14ac:dyDescent="0.2">
      <c r="A25762" t="s">
        <v>56785</v>
      </c>
      <c r="B25762" t="s">
        <v>56786</v>
      </c>
      <c r="C25762">
        <v>6.2100000000000002E-2</v>
      </c>
      <c r="D25762">
        <v>0.43501720999999999</v>
      </c>
      <c r="E25762">
        <v>0.79700000000000004</v>
      </c>
      <c r="F25762">
        <v>-5.2209500000000002</v>
      </c>
    </row>
    <row r="25763" spans="1:6" x14ac:dyDescent="0.2">
      <c r="A25763" t="s">
        <v>98661</v>
      </c>
      <c r="B25763" t="s">
        <v>98662</v>
      </c>
      <c r="C25763">
        <v>-6.87E-4</v>
      </c>
      <c r="D25763">
        <v>0.99449160000000003</v>
      </c>
      <c r="E25763">
        <v>-6.9899999999999997E-3</v>
      </c>
      <c r="F25763">
        <v>-5.49383</v>
      </c>
    </row>
    <row r="25764" spans="1:6" x14ac:dyDescent="0.2">
      <c r="A25764" t="s">
        <v>55599</v>
      </c>
      <c r="B25764" t="s">
        <v>55600</v>
      </c>
      <c r="C25764">
        <v>-6.4199999999999993E-2</v>
      </c>
      <c r="D25764">
        <v>0.42286913999999998</v>
      </c>
      <c r="E25764">
        <v>-0.81799999999999995</v>
      </c>
      <c r="F25764">
        <v>-5.2062400000000002</v>
      </c>
    </row>
    <row r="25765" spans="1:6" x14ac:dyDescent="0.2">
      <c r="A25765" t="s">
        <v>25332</v>
      </c>
      <c r="B25765" t="s">
        <v>25333</v>
      </c>
      <c r="C25765">
        <v>0.125</v>
      </c>
      <c r="D25765">
        <v>0.13946686</v>
      </c>
      <c r="E25765">
        <v>1.54</v>
      </c>
      <c r="F25765">
        <v>-4.5227899999999996</v>
      </c>
    </row>
    <row r="25766" spans="1:6" x14ac:dyDescent="0.2">
      <c r="A25766" t="s">
        <v>96384</v>
      </c>
      <c r="B25766" t="s">
        <v>96385</v>
      </c>
      <c r="C25766">
        <v>3.2599999999999999E-3</v>
      </c>
      <c r="D25766">
        <v>0.96028532</v>
      </c>
      <c r="E25766">
        <v>5.04E-2</v>
      </c>
      <c r="F25766">
        <v>-5.4927299999999999</v>
      </c>
    </row>
    <row r="25767" spans="1:6" x14ac:dyDescent="0.2">
      <c r="A25767" t="s">
        <v>61121</v>
      </c>
      <c r="B25767" t="s">
        <v>61122</v>
      </c>
      <c r="C25767">
        <v>6.9500000000000006E-2</v>
      </c>
      <c r="D25767">
        <v>0.48672032999999998</v>
      </c>
      <c r="E25767">
        <v>0.70899999999999996</v>
      </c>
      <c r="F25767">
        <v>-5.2770799999999998</v>
      </c>
    </row>
    <row r="25768" spans="1:6" x14ac:dyDescent="0.2">
      <c r="A25768" t="s">
        <v>85917</v>
      </c>
      <c r="B25768" t="s">
        <v>85918</v>
      </c>
      <c r="C25768">
        <v>-3.2500000000000001E-2</v>
      </c>
      <c r="D25768">
        <v>0.80824284999999996</v>
      </c>
      <c r="E25768">
        <v>-0.246</v>
      </c>
      <c r="F25768">
        <v>-5.4674100000000001</v>
      </c>
    </row>
    <row r="25769" spans="1:6" x14ac:dyDescent="0.2">
      <c r="A25769" t="s">
        <v>29656</v>
      </c>
      <c r="B25769" t="s">
        <v>29657</v>
      </c>
      <c r="C25769">
        <v>0.10199999999999999</v>
      </c>
      <c r="D25769">
        <v>0.17273148999999999</v>
      </c>
      <c r="E25769">
        <v>1.41</v>
      </c>
      <c r="F25769">
        <v>-4.6659600000000001</v>
      </c>
    </row>
    <row r="25770" spans="1:6" x14ac:dyDescent="0.2">
      <c r="A25770" t="s">
        <v>97135</v>
      </c>
      <c r="B25770" t="s">
        <v>29657</v>
      </c>
      <c r="C25770">
        <v>-2.81E-3</v>
      </c>
      <c r="D25770">
        <v>0.97174888999999998</v>
      </c>
      <c r="E25770">
        <v>-3.5900000000000001E-2</v>
      </c>
      <c r="F25770">
        <v>-5.4932800000000004</v>
      </c>
    </row>
    <row r="25771" spans="1:6" x14ac:dyDescent="0.2">
      <c r="A25771" t="s">
        <v>86552</v>
      </c>
      <c r="B25771" t="s">
        <v>86553</v>
      </c>
      <c r="C25771">
        <v>-2.75E-2</v>
      </c>
      <c r="D25771">
        <v>0.81822149</v>
      </c>
      <c r="E25771">
        <v>-0.23300000000000001</v>
      </c>
      <c r="F25771">
        <v>-5.4701300000000002</v>
      </c>
    </row>
    <row r="25772" spans="1:6" x14ac:dyDescent="0.2">
      <c r="A25772" t="s">
        <v>12837</v>
      </c>
      <c r="B25772" t="s">
        <v>12838</v>
      </c>
      <c r="C25772">
        <v>0.151</v>
      </c>
      <c r="D25772">
        <v>5.7773369999999998E-2</v>
      </c>
      <c r="E25772">
        <v>2.0099999999999998</v>
      </c>
      <c r="F25772">
        <v>-3.9035899999999999</v>
      </c>
    </row>
    <row r="25773" spans="1:6" x14ac:dyDescent="0.2">
      <c r="A25773" t="s">
        <v>92568</v>
      </c>
      <c r="B25773" t="s">
        <v>12838</v>
      </c>
      <c r="C25773">
        <v>9.6900000000000007E-3</v>
      </c>
      <c r="D25773">
        <v>0.90478882999999999</v>
      </c>
      <c r="E25773">
        <v>0.121</v>
      </c>
      <c r="F25773">
        <v>-5.4874200000000002</v>
      </c>
    </row>
    <row r="25774" spans="1:6" x14ac:dyDescent="0.2">
      <c r="A25774" t="s">
        <v>65687</v>
      </c>
      <c r="B25774" t="s">
        <v>65688</v>
      </c>
      <c r="C25774">
        <v>-3.5200000000000002E-2</v>
      </c>
      <c r="D25774">
        <v>0.54079785999999996</v>
      </c>
      <c r="E25774">
        <v>-0.622</v>
      </c>
      <c r="F25774">
        <v>-5.3261599999999998</v>
      </c>
    </row>
    <row r="25775" spans="1:6" x14ac:dyDescent="0.2">
      <c r="A25775" t="s">
        <v>52197</v>
      </c>
      <c r="B25775" t="s">
        <v>52198</v>
      </c>
      <c r="C25775">
        <v>-6.2E-2</v>
      </c>
      <c r="D25775">
        <v>0.38497654999999997</v>
      </c>
      <c r="E25775">
        <v>-0.88800000000000001</v>
      </c>
      <c r="F25775">
        <v>-5.1560699999999997</v>
      </c>
    </row>
    <row r="25776" spans="1:6" x14ac:dyDescent="0.2">
      <c r="A25776" t="s">
        <v>46551</v>
      </c>
      <c r="B25776" t="s">
        <v>46552</v>
      </c>
      <c r="C25776">
        <v>6.3399999999999998E-2</v>
      </c>
      <c r="D25776">
        <v>0.32519509000000002</v>
      </c>
      <c r="E25776">
        <v>1.01</v>
      </c>
      <c r="F25776">
        <v>-5.06107</v>
      </c>
    </row>
    <row r="25777" spans="1:6" x14ac:dyDescent="0.2">
      <c r="A25777" t="s">
        <v>25087</v>
      </c>
      <c r="B25777" t="s">
        <v>25088</v>
      </c>
      <c r="C25777">
        <v>-0.13300000000000001</v>
      </c>
      <c r="D25777">
        <v>0.13754055000000001</v>
      </c>
      <c r="E25777">
        <v>-1.55</v>
      </c>
      <c r="F25777">
        <v>-4.5133599999999996</v>
      </c>
    </row>
    <row r="25778" spans="1:6" x14ac:dyDescent="0.2">
      <c r="A25778" t="s">
        <v>65538</v>
      </c>
      <c r="B25778" t="s">
        <v>65539</v>
      </c>
      <c r="C25778">
        <v>-3.7900000000000003E-2</v>
      </c>
      <c r="D25778">
        <v>0.53926609999999997</v>
      </c>
      <c r="E25778">
        <v>-0.625</v>
      </c>
      <c r="F25778">
        <v>-5.3248899999999999</v>
      </c>
    </row>
    <row r="25779" spans="1:6" x14ac:dyDescent="0.2">
      <c r="A25779" t="s">
        <v>97815</v>
      </c>
      <c r="B25779" t="s">
        <v>65539</v>
      </c>
      <c r="C25779">
        <v>3.81E-3</v>
      </c>
      <c r="D25779">
        <v>0.98172453000000004</v>
      </c>
      <c r="E25779">
        <v>2.3199999999999998E-2</v>
      </c>
      <c r="F25779">
        <v>-5.4936100000000003</v>
      </c>
    </row>
    <row r="25780" spans="1:6" x14ac:dyDescent="0.2">
      <c r="A25780" t="s">
        <v>88416</v>
      </c>
      <c r="B25780" t="s">
        <v>88417</v>
      </c>
      <c r="C25780">
        <v>-1.4999999999999999E-2</v>
      </c>
      <c r="D25780">
        <v>0.84406455000000002</v>
      </c>
      <c r="E25780">
        <v>-0.19900000000000001</v>
      </c>
      <c r="F25780">
        <v>-5.4764799999999996</v>
      </c>
    </row>
    <row r="25781" spans="1:6" x14ac:dyDescent="0.2">
      <c r="A25781" t="s">
        <v>54332</v>
      </c>
      <c r="B25781" t="s">
        <v>54333</v>
      </c>
      <c r="C25781">
        <v>9.01E-2</v>
      </c>
      <c r="D25781">
        <v>0.40872302999999999</v>
      </c>
      <c r="E25781">
        <v>0.84399999999999997</v>
      </c>
      <c r="F25781">
        <v>-5.1882999999999999</v>
      </c>
    </row>
    <row r="25782" spans="1:6" x14ac:dyDescent="0.2">
      <c r="A25782" t="s">
        <v>75325</v>
      </c>
      <c r="B25782" t="s">
        <v>75326</v>
      </c>
      <c r="C25782">
        <v>3.2899999999999999E-2</v>
      </c>
      <c r="D25782">
        <v>0.66388199999999997</v>
      </c>
      <c r="E25782">
        <v>0.441</v>
      </c>
      <c r="F25782">
        <v>-5.4091199999999997</v>
      </c>
    </row>
    <row r="25783" spans="1:6" x14ac:dyDescent="0.2">
      <c r="A25783" t="s">
        <v>49958</v>
      </c>
      <c r="B25783" t="s">
        <v>49959</v>
      </c>
      <c r="C25783">
        <v>4.8099999999999997E-2</v>
      </c>
      <c r="D25783">
        <v>0.36046676</v>
      </c>
      <c r="E25783">
        <v>0.93600000000000005</v>
      </c>
      <c r="F25783">
        <v>-5.11972</v>
      </c>
    </row>
    <row r="25784" spans="1:6" x14ac:dyDescent="0.2">
      <c r="A25784" t="s">
        <v>94176</v>
      </c>
      <c r="B25784" t="s">
        <v>94177</v>
      </c>
      <c r="C25784">
        <v>9.9299999999999996E-3</v>
      </c>
      <c r="D25784">
        <v>0.92733356</v>
      </c>
      <c r="E25784">
        <v>9.2399999999999996E-2</v>
      </c>
      <c r="F25784">
        <v>-5.4901099999999996</v>
      </c>
    </row>
    <row r="25785" spans="1:6" x14ac:dyDescent="0.2">
      <c r="A25785" t="s">
        <v>68883</v>
      </c>
      <c r="B25785" t="s">
        <v>68884</v>
      </c>
      <c r="C25785">
        <v>3.61E-2</v>
      </c>
      <c r="D25785">
        <v>0.58048418999999996</v>
      </c>
      <c r="E25785">
        <v>0.56200000000000006</v>
      </c>
      <c r="F25785">
        <v>-5.3568699999999998</v>
      </c>
    </row>
    <row r="25786" spans="1:6" x14ac:dyDescent="0.2">
      <c r="A25786" t="s">
        <v>14347</v>
      </c>
      <c r="B25786" t="s">
        <v>14348</v>
      </c>
      <c r="C25786">
        <v>-0.248</v>
      </c>
      <c r="D25786">
        <v>6.6258839999999999E-2</v>
      </c>
      <c r="E25786">
        <v>-1.94</v>
      </c>
      <c r="F25786">
        <v>-4.0021800000000001</v>
      </c>
    </row>
    <row r="25787" spans="1:6" x14ac:dyDescent="0.2">
      <c r="A25787" t="s">
        <v>37238</v>
      </c>
      <c r="B25787" t="s">
        <v>14348</v>
      </c>
      <c r="C25787">
        <v>-0.109</v>
      </c>
      <c r="D25787">
        <v>0.23606125999999999</v>
      </c>
      <c r="E25787">
        <v>-1.22</v>
      </c>
      <c r="F25787">
        <v>-4.8673400000000004</v>
      </c>
    </row>
    <row r="25788" spans="1:6" x14ac:dyDescent="0.2">
      <c r="A25788" t="s">
        <v>73541</v>
      </c>
      <c r="B25788" t="s">
        <v>14348</v>
      </c>
      <c r="C25788">
        <v>-3.6400000000000002E-2</v>
      </c>
      <c r="D25788">
        <v>0.64031238000000001</v>
      </c>
      <c r="E25788">
        <v>-0.47399999999999998</v>
      </c>
      <c r="F25788">
        <v>-5.3959000000000001</v>
      </c>
    </row>
    <row r="25789" spans="1:6" x14ac:dyDescent="0.2">
      <c r="A25789" t="s">
        <v>72536</v>
      </c>
      <c r="B25789" t="s">
        <v>72537</v>
      </c>
      <c r="C25789">
        <v>4.8800000000000003E-2</v>
      </c>
      <c r="D25789">
        <v>0.62645368000000001</v>
      </c>
      <c r="E25789">
        <v>0.49399999999999999</v>
      </c>
      <c r="F25789">
        <v>-5.3875799999999998</v>
      </c>
    </row>
    <row r="25790" spans="1:6" x14ac:dyDescent="0.2">
      <c r="A25790" t="s">
        <v>62335</v>
      </c>
      <c r="B25790" t="s">
        <v>62336</v>
      </c>
      <c r="C25790">
        <v>8.1299999999999997E-2</v>
      </c>
      <c r="D25790">
        <v>0.50147017999999999</v>
      </c>
      <c r="E25790">
        <v>0.68500000000000005</v>
      </c>
      <c r="F25790">
        <v>-5.2913699999999997</v>
      </c>
    </row>
    <row r="25791" spans="1:6" x14ac:dyDescent="0.2">
      <c r="A25791" t="s">
        <v>88604</v>
      </c>
      <c r="B25791" t="s">
        <v>62336</v>
      </c>
      <c r="C25791">
        <v>-1.5800000000000002E-2</v>
      </c>
      <c r="D25791">
        <v>0.84691974999999997</v>
      </c>
      <c r="E25791">
        <v>-0.19600000000000001</v>
      </c>
      <c r="F25791">
        <v>-5.4771200000000002</v>
      </c>
    </row>
    <row r="25792" spans="1:6" x14ac:dyDescent="0.2">
      <c r="A25792" t="s">
        <v>46016</v>
      </c>
      <c r="B25792" t="s">
        <v>46017</v>
      </c>
      <c r="C25792">
        <v>8.2299999999999998E-2</v>
      </c>
      <c r="D25792">
        <v>0.31942657000000002</v>
      </c>
      <c r="E25792">
        <v>1.02</v>
      </c>
      <c r="F25792">
        <v>-5.0506700000000002</v>
      </c>
    </row>
    <row r="25793" spans="1:6" x14ac:dyDescent="0.2">
      <c r="A25793" t="s">
        <v>4203</v>
      </c>
      <c r="B25793" t="s">
        <v>4204</v>
      </c>
      <c r="C25793">
        <v>-0.188</v>
      </c>
      <c r="D25793">
        <v>1.5538649999999999E-2</v>
      </c>
      <c r="E25793">
        <v>-2.64</v>
      </c>
      <c r="F25793">
        <v>-2.9363700000000001</v>
      </c>
    </row>
    <row r="25794" spans="1:6" x14ac:dyDescent="0.2">
      <c r="A25794" t="s">
        <v>24188</v>
      </c>
      <c r="B25794" t="s">
        <v>4204</v>
      </c>
      <c r="C25794">
        <v>-8.7800000000000003E-2</v>
      </c>
      <c r="D25794">
        <v>0.13116974000000001</v>
      </c>
      <c r="E25794">
        <v>-1.57</v>
      </c>
      <c r="F25794">
        <v>-4.48109</v>
      </c>
    </row>
    <row r="25795" spans="1:6" x14ac:dyDescent="0.2">
      <c r="A25795" t="s">
        <v>37874</v>
      </c>
      <c r="B25795" t="s">
        <v>37875</v>
      </c>
      <c r="C25795">
        <v>8.8499999999999995E-2</v>
      </c>
      <c r="D25795">
        <v>0.2412841</v>
      </c>
      <c r="E25795">
        <v>1.21</v>
      </c>
      <c r="F25795">
        <v>-4.8810399999999996</v>
      </c>
    </row>
    <row r="25796" spans="1:6" x14ac:dyDescent="0.2">
      <c r="A25796" t="s">
        <v>50319</v>
      </c>
      <c r="B25796" t="s">
        <v>37875</v>
      </c>
      <c r="C25796">
        <v>9.0499999999999997E-2</v>
      </c>
      <c r="D25796">
        <v>0.36479776000000003</v>
      </c>
      <c r="E25796">
        <v>0.92700000000000005</v>
      </c>
      <c r="F25796">
        <v>-5.1263899999999998</v>
      </c>
    </row>
    <row r="25797" spans="1:6" x14ac:dyDescent="0.2">
      <c r="A25797" t="s">
        <v>93802</v>
      </c>
      <c r="B25797" t="s">
        <v>37875</v>
      </c>
      <c r="C25797">
        <v>-8.5500000000000003E-3</v>
      </c>
      <c r="D25797">
        <v>0.92252778000000002</v>
      </c>
      <c r="E25797">
        <v>-9.8500000000000004E-2</v>
      </c>
      <c r="F25797">
        <v>-5.4896000000000003</v>
      </c>
    </row>
    <row r="25798" spans="1:6" x14ac:dyDescent="0.2">
      <c r="A25798" t="s">
        <v>6979</v>
      </c>
      <c r="B25798" t="s">
        <v>6980</v>
      </c>
      <c r="C25798">
        <v>0.16400000000000001</v>
      </c>
      <c r="D25798">
        <v>2.813618E-2</v>
      </c>
      <c r="E25798">
        <v>2.37</v>
      </c>
      <c r="F25798">
        <v>-3.3774600000000001</v>
      </c>
    </row>
    <row r="25799" spans="1:6" x14ac:dyDescent="0.2">
      <c r="A25799" t="s">
        <v>15053</v>
      </c>
      <c r="B25799" t="s">
        <v>6980</v>
      </c>
      <c r="C25799">
        <v>-0.20200000000000001</v>
      </c>
      <c r="D25799">
        <v>7.0598079999999994E-2</v>
      </c>
      <c r="E25799">
        <v>-1.91</v>
      </c>
      <c r="F25799">
        <v>-4.04758</v>
      </c>
    </row>
    <row r="25800" spans="1:6" x14ac:dyDescent="0.2">
      <c r="A25800" t="s">
        <v>36239</v>
      </c>
      <c r="B25800" t="s">
        <v>6980</v>
      </c>
      <c r="C25800">
        <v>9.5299999999999996E-2</v>
      </c>
      <c r="D25800">
        <v>0.22722554</v>
      </c>
      <c r="E25800">
        <v>1.25</v>
      </c>
      <c r="F25800">
        <v>-4.8433200000000003</v>
      </c>
    </row>
    <row r="25801" spans="1:6" x14ac:dyDescent="0.2">
      <c r="A25801" t="s">
        <v>40041</v>
      </c>
      <c r="B25801" t="s">
        <v>6980</v>
      </c>
      <c r="C25801">
        <v>-0.27600000000000002</v>
      </c>
      <c r="D25801">
        <v>0.26194242000000001</v>
      </c>
      <c r="E25801">
        <v>-1.1499999999999999</v>
      </c>
      <c r="F25801">
        <v>-4.9318999999999997</v>
      </c>
    </row>
    <row r="25802" spans="1:6" x14ac:dyDescent="0.2">
      <c r="A25802" t="s">
        <v>71045</v>
      </c>
      <c r="B25802" t="s">
        <v>6980</v>
      </c>
      <c r="C25802">
        <v>-4.82E-2</v>
      </c>
      <c r="D25802">
        <v>0.60802285</v>
      </c>
      <c r="E25802">
        <v>-0.52100000000000002</v>
      </c>
      <c r="F25802">
        <v>-5.3758600000000003</v>
      </c>
    </row>
    <row r="25803" spans="1:6" x14ac:dyDescent="0.2">
      <c r="A25803" t="s">
        <v>56240</v>
      </c>
      <c r="B25803" t="s">
        <v>56241</v>
      </c>
      <c r="C25803">
        <v>-6.6000000000000003E-2</v>
      </c>
      <c r="D25803">
        <v>0.42967568</v>
      </c>
      <c r="E25803">
        <v>-0.80600000000000005</v>
      </c>
      <c r="F25803">
        <v>-5.2145599999999996</v>
      </c>
    </row>
    <row r="25804" spans="1:6" x14ac:dyDescent="0.2">
      <c r="A25804" t="s">
        <v>21715</v>
      </c>
      <c r="B25804" t="s">
        <v>21716</v>
      </c>
      <c r="C25804">
        <v>-0.13900000000000001</v>
      </c>
      <c r="D25804">
        <v>0.11427974</v>
      </c>
      <c r="E25804">
        <v>-1.65</v>
      </c>
      <c r="F25804">
        <v>-4.38645</v>
      </c>
    </row>
    <row r="25805" spans="1:6" x14ac:dyDescent="0.2">
      <c r="A25805" t="s">
        <v>66934</v>
      </c>
      <c r="B25805" t="s">
        <v>66935</v>
      </c>
      <c r="C25805">
        <v>4.36E-2</v>
      </c>
      <c r="D25805">
        <v>0.55622773999999997</v>
      </c>
      <c r="E25805">
        <v>0.59799999999999998</v>
      </c>
      <c r="F25805">
        <v>-5.3385999999999996</v>
      </c>
    </row>
    <row r="25806" spans="1:6" x14ac:dyDescent="0.2">
      <c r="A25806" t="s">
        <v>82123</v>
      </c>
      <c r="B25806" t="s">
        <v>82124</v>
      </c>
      <c r="C25806">
        <v>3.2000000000000001E-2</v>
      </c>
      <c r="D25806">
        <v>0.75589107</v>
      </c>
      <c r="E25806">
        <v>0.315</v>
      </c>
      <c r="F25806">
        <v>-5.4504700000000001</v>
      </c>
    </row>
    <row r="25807" spans="1:6" x14ac:dyDescent="0.2">
      <c r="A25807" t="s">
        <v>44419</v>
      </c>
      <c r="B25807" t="s">
        <v>44420</v>
      </c>
      <c r="C25807">
        <v>-8.8700000000000001E-2</v>
      </c>
      <c r="D25807">
        <v>0.30267295999999999</v>
      </c>
      <c r="E25807">
        <v>-1.06</v>
      </c>
      <c r="F25807">
        <v>-5.0190400000000004</v>
      </c>
    </row>
    <row r="25808" spans="1:6" x14ac:dyDescent="0.2">
      <c r="A25808" t="s">
        <v>46520</v>
      </c>
      <c r="B25808" t="s">
        <v>44420</v>
      </c>
      <c r="C25808">
        <v>-6.9500000000000006E-2</v>
      </c>
      <c r="D25808">
        <v>0.32491413000000002</v>
      </c>
      <c r="E25808">
        <v>-1.01</v>
      </c>
      <c r="F25808">
        <v>-5.0605700000000002</v>
      </c>
    </row>
    <row r="25809" spans="1:6" x14ac:dyDescent="0.2">
      <c r="A25809" t="s">
        <v>89859</v>
      </c>
      <c r="B25809" t="s">
        <v>44420</v>
      </c>
      <c r="C25809">
        <v>1.04E-2</v>
      </c>
      <c r="D25809">
        <v>0.86546500999999998</v>
      </c>
      <c r="E25809">
        <v>0.17199999999999999</v>
      </c>
      <c r="F25809">
        <v>-5.4809599999999996</v>
      </c>
    </row>
    <row r="25810" spans="1:6" x14ac:dyDescent="0.2">
      <c r="A25810" t="s">
        <v>61141</v>
      </c>
      <c r="B25810" t="s">
        <v>61142</v>
      </c>
      <c r="C25810">
        <v>-5.6599999999999998E-2</v>
      </c>
      <c r="D25810">
        <v>0.48690183999999997</v>
      </c>
      <c r="E25810">
        <v>-0.70799999999999996</v>
      </c>
      <c r="F25810">
        <v>-5.2772600000000001</v>
      </c>
    </row>
    <row r="25811" spans="1:6" x14ac:dyDescent="0.2">
      <c r="A25811" t="s">
        <v>87866</v>
      </c>
      <c r="B25811" t="s">
        <v>61142</v>
      </c>
      <c r="C25811">
        <v>1.4800000000000001E-2</v>
      </c>
      <c r="D25811">
        <v>0.83652413999999997</v>
      </c>
      <c r="E25811">
        <v>0.20899999999999999</v>
      </c>
      <c r="F25811">
        <v>-5.4747300000000001</v>
      </c>
    </row>
    <row r="25812" spans="1:6" x14ac:dyDescent="0.2">
      <c r="A25812" t="s">
        <v>98753</v>
      </c>
      <c r="B25812" t="s">
        <v>61142</v>
      </c>
      <c r="C25812">
        <v>4.95E-4</v>
      </c>
      <c r="D25812">
        <v>0.99577899999999997</v>
      </c>
      <c r="E25812">
        <v>5.3600000000000002E-3</v>
      </c>
      <c r="F25812">
        <v>-5.49383</v>
      </c>
    </row>
    <row r="25813" spans="1:6" x14ac:dyDescent="0.2">
      <c r="A25813" t="s">
        <v>51105</v>
      </c>
      <c r="B25813" t="s">
        <v>51106</v>
      </c>
      <c r="C25813">
        <v>-8.43E-2</v>
      </c>
      <c r="D25813">
        <v>0.37308365999999998</v>
      </c>
      <c r="E25813">
        <v>-0.91100000000000003</v>
      </c>
      <c r="F25813">
        <v>-5.1388499999999997</v>
      </c>
    </row>
    <row r="25814" spans="1:6" x14ac:dyDescent="0.2">
      <c r="A25814" t="s">
        <v>76764</v>
      </c>
      <c r="B25814" t="s">
        <v>76765</v>
      </c>
      <c r="C25814">
        <v>4.9299999999999997E-2</v>
      </c>
      <c r="D25814">
        <v>0.68240990000000001</v>
      </c>
      <c r="E25814">
        <v>0.41499999999999998</v>
      </c>
      <c r="F25814">
        <v>-5.4187200000000004</v>
      </c>
    </row>
    <row r="25815" spans="1:6" x14ac:dyDescent="0.2">
      <c r="A25815" t="s">
        <v>82328</v>
      </c>
      <c r="B25815" t="s">
        <v>76765</v>
      </c>
      <c r="C25815">
        <v>-2.0299999999999999E-2</v>
      </c>
      <c r="D25815">
        <v>0.75848378000000005</v>
      </c>
      <c r="E25815">
        <v>-0.312</v>
      </c>
      <c r="F25815">
        <v>-5.4514100000000001</v>
      </c>
    </row>
    <row r="25816" spans="1:6" x14ac:dyDescent="0.2">
      <c r="A25816" t="s">
        <v>95479</v>
      </c>
      <c r="B25816" t="s">
        <v>95480</v>
      </c>
      <c r="C25816">
        <v>-4.7400000000000003E-3</v>
      </c>
      <c r="D25816">
        <v>0.94617477999999999</v>
      </c>
      <c r="E25816">
        <v>-6.8400000000000002E-2</v>
      </c>
      <c r="F25816">
        <v>-5.4917999999999996</v>
      </c>
    </row>
    <row r="25817" spans="1:6" x14ac:dyDescent="0.2">
      <c r="A25817" t="s">
        <v>823</v>
      </c>
      <c r="B25817" t="s">
        <v>824</v>
      </c>
      <c r="C25817">
        <v>-0.222</v>
      </c>
      <c r="D25817">
        <v>2.6643499999999998E-3</v>
      </c>
      <c r="E25817">
        <v>-3.43</v>
      </c>
      <c r="F25817">
        <v>-1.6167499999999999</v>
      </c>
    </row>
    <row r="25818" spans="1:6" x14ac:dyDescent="0.2">
      <c r="A25818" t="s">
        <v>51604</v>
      </c>
      <c r="B25818" t="s">
        <v>824</v>
      </c>
      <c r="C25818">
        <v>7.4999999999999997E-2</v>
      </c>
      <c r="D25818">
        <v>0.37798977</v>
      </c>
      <c r="E25818">
        <v>0.90200000000000002</v>
      </c>
      <c r="F25818">
        <v>-5.1460400000000002</v>
      </c>
    </row>
    <row r="25819" spans="1:6" x14ac:dyDescent="0.2">
      <c r="A25819" t="s">
        <v>86715</v>
      </c>
      <c r="B25819" t="s">
        <v>824</v>
      </c>
      <c r="C25819">
        <v>-4.2700000000000002E-2</v>
      </c>
      <c r="D25819">
        <v>0.82020842000000005</v>
      </c>
      <c r="E25819">
        <v>-0.23</v>
      </c>
      <c r="F25819">
        <v>-5.4706599999999996</v>
      </c>
    </row>
    <row r="25820" spans="1:6" x14ac:dyDescent="0.2">
      <c r="A25820" t="s">
        <v>86753</v>
      </c>
      <c r="B25820" t="s">
        <v>824</v>
      </c>
      <c r="C25820">
        <v>-3.6499999999999998E-2</v>
      </c>
      <c r="D25820">
        <v>0.82077814999999998</v>
      </c>
      <c r="E25820">
        <v>-0.23</v>
      </c>
      <c r="F25820">
        <v>-5.4708100000000002</v>
      </c>
    </row>
    <row r="25821" spans="1:6" x14ac:dyDescent="0.2">
      <c r="A25821" t="s">
        <v>4232</v>
      </c>
      <c r="B25821" t="s">
        <v>4233</v>
      </c>
      <c r="C25821">
        <v>-0.19</v>
      </c>
      <c r="D25821">
        <v>1.56477E-2</v>
      </c>
      <c r="E25821">
        <v>-2.64</v>
      </c>
      <c r="F25821">
        <v>-2.9415900000000001</v>
      </c>
    </row>
    <row r="25822" spans="1:6" x14ac:dyDescent="0.2">
      <c r="A25822" t="s">
        <v>4554</v>
      </c>
      <c r="B25822" t="s">
        <v>4233</v>
      </c>
      <c r="C25822">
        <v>-0.28699999999999998</v>
      </c>
      <c r="D25822">
        <v>1.719364E-2</v>
      </c>
      <c r="E25822">
        <v>-2.6</v>
      </c>
      <c r="F25822">
        <v>-3.0118399999999999</v>
      </c>
    </row>
    <row r="25823" spans="1:6" x14ac:dyDescent="0.2">
      <c r="A25823" t="s">
        <v>6033</v>
      </c>
      <c r="B25823" t="s">
        <v>4233</v>
      </c>
      <c r="C25823">
        <v>-0.28100000000000003</v>
      </c>
      <c r="D25823">
        <v>2.3446149999999999E-2</v>
      </c>
      <c r="E25823">
        <v>-2.4500000000000002</v>
      </c>
      <c r="F25823">
        <v>-3.2424599999999999</v>
      </c>
    </row>
    <row r="25824" spans="1:6" x14ac:dyDescent="0.2">
      <c r="A25824" t="s">
        <v>6589</v>
      </c>
      <c r="B25824" t="s">
        <v>4233</v>
      </c>
      <c r="C25824">
        <v>-0.53100000000000003</v>
      </c>
      <c r="D25824">
        <v>2.6220110000000001E-2</v>
      </c>
      <c r="E25824">
        <v>-2.4</v>
      </c>
      <c r="F25824">
        <v>-3.3252999999999999</v>
      </c>
    </row>
    <row r="25825" spans="1:6" x14ac:dyDescent="0.2">
      <c r="A25825" t="s">
        <v>20346</v>
      </c>
      <c r="B25825" t="s">
        <v>4233</v>
      </c>
      <c r="C25825">
        <v>-0.32800000000000001</v>
      </c>
      <c r="D25825">
        <v>0.10488668</v>
      </c>
      <c r="E25825">
        <v>-1.7</v>
      </c>
      <c r="F25825">
        <v>-4.3269799999999998</v>
      </c>
    </row>
    <row r="25826" spans="1:6" x14ac:dyDescent="0.2">
      <c r="A25826" t="s">
        <v>18357</v>
      </c>
      <c r="B25826" t="s">
        <v>18358</v>
      </c>
      <c r="C25826">
        <v>-9.4600000000000004E-2</v>
      </c>
      <c r="D25826">
        <v>9.0997739999999994E-2</v>
      </c>
      <c r="E25826">
        <v>-1.78</v>
      </c>
      <c r="F25826">
        <v>-4.2275900000000002</v>
      </c>
    </row>
    <row r="25827" spans="1:6" x14ac:dyDescent="0.2">
      <c r="A25827" t="s">
        <v>31418</v>
      </c>
      <c r="B25827" t="s">
        <v>18358</v>
      </c>
      <c r="C25827">
        <v>-9.4899999999999998E-2</v>
      </c>
      <c r="D25827">
        <v>0.18628553</v>
      </c>
      <c r="E25827">
        <v>-1.37</v>
      </c>
      <c r="F25827">
        <v>-4.7155899999999997</v>
      </c>
    </row>
    <row r="25828" spans="1:6" x14ac:dyDescent="0.2">
      <c r="A25828" t="s">
        <v>35314</v>
      </c>
      <c r="B25828" t="s">
        <v>18358</v>
      </c>
      <c r="C25828">
        <v>-0.109</v>
      </c>
      <c r="D25828">
        <v>0.21987735</v>
      </c>
      <c r="E25828">
        <v>-1.27</v>
      </c>
      <c r="F25828">
        <v>-4.8224900000000002</v>
      </c>
    </row>
    <row r="25829" spans="1:6" x14ac:dyDescent="0.2">
      <c r="A25829" t="s">
        <v>36643</v>
      </c>
      <c r="B25829" t="s">
        <v>18358</v>
      </c>
      <c r="C25829">
        <v>-0.158</v>
      </c>
      <c r="D25829">
        <v>0.23068053999999999</v>
      </c>
      <c r="E25829">
        <v>-1.24</v>
      </c>
      <c r="F25829">
        <v>-4.8528500000000001</v>
      </c>
    </row>
    <row r="25830" spans="1:6" x14ac:dyDescent="0.2">
      <c r="A25830" t="s">
        <v>21946</v>
      </c>
      <c r="B25830" t="s">
        <v>21947</v>
      </c>
      <c r="C25830">
        <v>-0.245</v>
      </c>
      <c r="D25830">
        <v>0.11564446</v>
      </c>
      <c r="E25830">
        <v>-1.64</v>
      </c>
      <c r="F25830">
        <v>-4.3946500000000004</v>
      </c>
    </row>
    <row r="25831" spans="1:6" x14ac:dyDescent="0.2">
      <c r="A25831" t="s">
        <v>23887</v>
      </c>
      <c r="B25831" t="s">
        <v>21947</v>
      </c>
      <c r="C25831">
        <v>0.126</v>
      </c>
      <c r="D25831">
        <v>0.12922347000000001</v>
      </c>
      <c r="E25831">
        <v>1.58</v>
      </c>
      <c r="F25831">
        <v>-4.4708899999999998</v>
      </c>
    </row>
    <row r="25832" spans="1:6" x14ac:dyDescent="0.2">
      <c r="A25832" t="s">
        <v>33517</v>
      </c>
      <c r="B25832" t="s">
        <v>33518</v>
      </c>
      <c r="C25832">
        <v>-0.10199999999999999</v>
      </c>
      <c r="D25832">
        <v>0.20339048000000001</v>
      </c>
      <c r="E25832">
        <v>-1.31</v>
      </c>
      <c r="F25832">
        <v>-4.7725900000000001</v>
      </c>
    </row>
    <row r="25833" spans="1:6" x14ac:dyDescent="0.2">
      <c r="A25833" t="s">
        <v>98128</v>
      </c>
      <c r="B25833" t="s">
        <v>98129</v>
      </c>
      <c r="C25833">
        <v>-1.4599999999999999E-3</v>
      </c>
      <c r="D25833">
        <v>0.98662521000000003</v>
      </c>
      <c r="E25833">
        <v>-1.7000000000000001E-2</v>
      </c>
      <c r="F25833">
        <v>-5.4937199999999997</v>
      </c>
    </row>
    <row r="25834" spans="1:6" x14ac:dyDescent="0.2">
      <c r="A25834" t="s">
        <v>71706</v>
      </c>
      <c r="B25834" t="s">
        <v>71707</v>
      </c>
      <c r="C25834">
        <v>4.8099999999999997E-2</v>
      </c>
      <c r="D25834">
        <v>0.61679514000000002</v>
      </c>
      <c r="E25834">
        <v>0.50800000000000001</v>
      </c>
      <c r="F25834">
        <v>-5.3815400000000002</v>
      </c>
    </row>
    <row r="25835" spans="1:6" x14ac:dyDescent="0.2">
      <c r="A25835" t="s">
        <v>82615</v>
      </c>
      <c r="B25835" t="s">
        <v>82616</v>
      </c>
      <c r="C25835">
        <v>-2.52E-2</v>
      </c>
      <c r="D25835">
        <v>0.76241055999999996</v>
      </c>
      <c r="E25835">
        <v>-0.30599999999999999</v>
      </c>
      <c r="F25835">
        <v>-5.45282</v>
      </c>
    </row>
    <row r="25836" spans="1:6" x14ac:dyDescent="0.2">
      <c r="A25836" t="s">
        <v>7477</v>
      </c>
      <c r="B25836" t="s">
        <v>7478</v>
      </c>
      <c r="C25836">
        <v>-0.214</v>
      </c>
      <c r="D25836">
        <v>3.0546E-2</v>
      </c>
      <c r="E25836">
        <v>-2.33</v>
      </c>
      <c r="F25836">
        <v>-3.4381300000000001</v>
      </c>
    </row>
    <row r="25837" spans="1:6" x14ac:dyDescent="0.2">
      <c r="A25837" t="s">
        <v>50745</v>
      </c>
      <c r="B25837" t="s">
        <v>50746</v>
      </c>
      <c r="C25837">
        <v>-7.8E-2</v>
      </c>
      <c r="D25837">
        <v>0.36911662000000001</v>
      </c>
      <c r="E25837">
        <v>-0.91900000000000004</v>
      </c>
      <c r="F25837">
        <v>-5.13293</v>
      </c>
    </row>
    <row r="25838" spans="1:6" x14ac:dyDescent="0.2">
      <c r="A25838" t="s">
        <v>50975</v>
      </c>
      <c r="B25838" t="s">
        <v>50746</v>
      </c>
      <c r="C25838">
        <v>6.8599999999999994E-2</v>
      </c>
      <c r="D25838">
        <v>0.37154665999999997</v>
      </c>
      <c r="E25838">
        <v>0.91400000000000003</v>
      </c>
      <c r="F25838">
        <v>-5.1365600000000002</v>
      </c>
    </row>
    <row r="25839" spans="1:6" x14ac:dyDescent="0.2">
      <c r="A25839" t="s">
        <v>52701</v>
      </c>
      <c r="B25839" t="s">
        <v>50746</v>
      </c>
      <c r="C25839">
        <v>7.3499999999999996E-2</v>
      </c>
      <c r="D25839">
        <v>0.39040691999999999</v>
      </c>
      <c r="E25839">
        <v>0.878</v>
      </c>
      <c r="F25839">
        <v>-5.1636800000000003</v>
      </c>
    </row>
    <row r="25840" spans="1:6" x14ac:dyDescent="0.2">
      <c r="A25840" t="s">
        <v>74767</v>
      </c>
      <c r="B25840" t="s">
        <v>50746</v>
      </c>
      <c r="C25840">
        <v>3.8300000000000001E-2</v>
      </c>
      <c r="D25840">
        <v>0.65652745000000001</v>
      </c>
      <c r="E25840">
        <v>0.45100000000000001</v>
      </c>
      <c r="F25840">
        <v>-5.4051200000000001</v>
      </c>
    </row>
    <row r="25841" spans="1:6" x14ac:dyDescent="0.2">
      <c r="A25841" t="s">
        <v>76313</v>
      </c>
      <c r="B25841" t="s">
        <v>50746</v>
      </c>
      <c r="C25841">
        <v>3.7600000000000001E-2</v>
      </c>
      <c r="D25841">
        <v>0.67659015</v>
      </c>
      <c r="E25841">
        <v>0.42299999999999999</v>
      </c>
      <c r="F25841">
        <v>-5.4157799999999998</v>
      </c>
    </row>
    <row r="25842" spans="1:6" x14ac:dyDescent="0.2">
      <c r="A25842" t="s">
        <v>88821</v>
      </c>
      <c r="B25842" t="s">
        <v>50746</v>
      </c>
      <c r="C25842">
        <v>1.35E-2</v>
      </c>
      <c r="D25842">
        <v>0.84931729</v>
      </c>
      <c r="E25842">
        <v>0.192</v>
      </c>
      <c r="F25842">
        <v>-5.4776400000000001</v>
      </c>
    </row>
    <row r="25843" spans="1:6" x14ac:dyDescent="0.2">
      <c r="A25843" t="s">
        <v>22669</v>
      </c>
      <c r="B25843" t="s">
        <v>22670</v>
      </c>
      <c r="C25843">
        <v>-0.17899999999999999</v>
      </c>
      <c r="D25843">
        <v>0.12127778</v>
      </c>
      <c r="E25843">
        <v>-1.62</v>
      </c>
      <c r="F25843">
        <v>-4.4274100000000001</v>
      </c>
    </row>
    <row r="25844" spans="1:6" x14ac:dyDescent="0.2">
      <c r="A25844" t="s">
        <v>32589</v>
      </c>
      <c r="B25844" t="s">
        <v>22670</v>
      </c>
      <c r="C25844">
        <v>-0.151</v>
      </c>
      <c r="D25844">
        <v>0.19578799999999999</v>
      </c>
      <c r="E25844">
        <v>-1.34</v>
      </c>
      <c r="F25844">
        <v>-4.7479699999999996</v>
      </c>
    </row>
    <row r="25845" spans="1:6" x14ac:dyDescent="0.2">
      <c r="A25845" t="s">
        <v>50069</v>
      </c>
      <c r="B25845" t="s">
        <v>22670</v>
      </c>
      <c r="C25845">
        <v>-7.0800000000000002E-2</v>
      </c>
      <c r="D25845">
        <v>0.36182862999999998</v>
      </c>
      <c r="E25845">
        <v>-0.93300000000000005</v>
      </c>
      <c r="F25845">
        <v>-5.1218300000000001</v>
      </c>
    </row>
    <row r="25846" spans="1:6" x14ac:dyDescent="0.2">
      <c r="A25846" t="s">
        <v>58806</v>
      </c>
      <c r="B25846" t="s">
        <v>22670</v>
      </c>
      <c r="C25846">
        <v>-4.9299999999999997E-2</v>
      </c>
      <c r="D25846">
        <v>0.45869144000000001</v>
      </c>
      <c r="E25846">
        <v>-0.75600000000000001</v>
      </c>
      <c r="F25846">
        <v>-5.2478899999999999</v>
      </c>
    </row>
    <row r="25847" spans="1:6" x14ac:dyDescent="0.2">
      <c r="A25847" t="s">
        <v>69957</v>
      </c>
      <c r="B25847" t="s">
        <v>69958</v>
      </c>
      <c r="C25847">
        <v>-2.98E-2</v>
      </c>
      <c r="D25847">
        <v>0.59486961000000005</v>
      </c>
      <c r="E25847">
        <v>-0.54</v>
      </c>
      <c r="F25847">
        <v>-5.3670200000000001</v>
      </c>
    </row>
    <row r="25848" spans="1:6" x14ac:dyDescent="0.2">
      <c r="A25848" t="s">
        <v>84727</v>
      </c>
      <c r="B25848" t="s">
        <v>69958</v>
      </c>
      <c r="C25848">
        <v>-1.8800000000000001E-2</v>
      </c>
      <c r="D25848">
        <v>0.79155560999999997</v>
      </c>
      <c r="E25848">
        <v>-0.26800000000000002</v>
      </c>
      <c r="F25848">
        <v>-5.4624899999999998</v>
      </c>
    </row>
    <row r="25849" spans="1:6" x14ac:dyDescent="0.2">
      <c r="A25849" t="s">
        <v>40245</v>
      </c>
      <c r="B25849" t="s">
        <v>40246</v>
      </c>
      <c r="C25849">
        <v>0.105</v>
      </c>
      <c r="D25849">
        <v>0.26353336999999999</v>
      </c>
      <c r="E25849">
        <v>1.1499999999999999</v>
      </c>
      <c r="F25849">
        <v>-4.9356200000000001</v>
      </c>
    </row>
    <row r="25850" spans="1:6" x14ac:dyDescent="0.2">
      <c r="A25850" t="s">
        <v>59922</v>
      </c>
      <c r="B25850" t="s">
        <v>40246</v>
      </c>
      <c r="C25850">
        <v>5.3100000000000001E-2</v>
      </c>
      <c r="D25850">
        <v>0.47174146</v>
      </c>
      <c r="E25850">
        <v>0.73399999999999999</v>
      </c>
      <c r="F25850">
        <v>-5.2618299999999998</v>
      </c>
    </row>
    <row r="25851" spans="1:6" x14ac:dyDescent="0.2">
      <c r="A25851" t="s">
        <v>60140</v>
      </c>
      <c r="B25851" t="s">
        <v>40246</v>
      </c>
      <c r="C25851">
        <v>7.8200000000000006E-2</v>
      </c>
      <c r="D25851">
        <v>0.47385407000000002</v>
      </c>
      <c r="E25851">
        <v>0.73</v>
      </c>
      <c r="F25851">
        <v>-5.26403</v>
      </c>
    </row>
    <row r="25852" spans="1:6" x14ac:dyDescent="0.2">
      <c r="A25852" t="s">
        <v>61940</v>
      </c>
      <c r="B25852" t="s">
        <v>40246</v>
      </c>
      <c r="C25852">
        <v>7.9200000000000007E-2</v>
      </c>
      <c r="D25852">
        <v>0.49621351000000002</v>
      </c>
      <c r="E25852">
        <v>0.69299999999999995</v>
      </c>
      <c r="F25852">
        <v>-5.2863600000000002</v>
      </c>
    </row>
    <row r="25853" spans="1:6" x14ac:dyDescent="0.2">
      <c r="A25853" t="s">
        <v>74300</v>
      </c>
      <c r="B25853" t="s">
        <v>40246</v>
      </c>
      <c r="C25853">
        <v>3.2800000000000003E-2</v>
      </c>
      <c r="D25853">
        <v>0.65009748999999994</v>
      </c>
      <c r="E25853">
        <v>0.46100000000000002</v>
      </c>
      <c r="F25853">
        <v>-5.4015300000000002</v>
      </c>
    </row>
    <row r="25854" spans="1:6" x14ac:dyDescent="0.2">
      <c r="A25854" t="s">
        <v>74529</v>
      </c>
      <c r="B25854" t="s">
        <v>40246</v>
      </c>
      <c r="C25854">
        <v>-3.5499999999999997E-2</v>
      </c>
      <c r="D25854">
        <v>0.65303301000000002</v>
      </c>
      <c r="E25854">
        <v>-0.45600000000000002</v>
      </c>
      <c r="F25854">
        <v>-5.4031799999999999</v>
      </c>
    </row>
    <row r="25855" spans="1:6" x14ac:dyDescent="0.2">
      <c r="A25855" t="s">
        <v>78636</v>
      </c>
      <c r="B25855" t="s">
        <v>40246</v>
      </c>
      <c r="C25855">
        <v>-3.0499999999999999E-2</v>
      </c>
      <c r="D25855">
        <v>0.70665005999999997</v>
      </c>
      <c r="E25855">
        <v>-0.38200000000000001</v>
      </c>
      <c r="F25855">
        <v>-5.4302799999999998</v>
      </c>
    </row>
    <row r="25856" spans="1:6" x14ac:dyDescent="0.2">
      <c r="A25856" t="s">
        <v>91622</v>
      </c>
      <c r="B25856" t="s">
        <v>40246</v>
      </c>
      <c r="C25856">
        <v>1.47E-2</v>
      </c>
      <c r="D25856">
        <v>0.88988772999999999</v>
      </c>
      <c r="E25856">
        <v>0.14000000000000001</v>
      </c>
      <c r="F25856">
        <v>-5.4852400000000001</v>
      </c>
    </row>
    <row r="25857" spans="1:6" x14ac:dyDescent="0.2">
      <c r="A25857" t="s">
        <v>91648</v>
      </c>
      <c r="B25857" t="s">
        <v>40246</v>
      </c>
      <c r="C25857">
        <v>-1.24E-2</v>
      </c>
      <c r="D25857">
        <v>0.89016598000000002</v>
      </c>
      <c r="E25857">
        <v>-0.14000000000000001</v>
      </c>
      <c r="F25857">
        <v>-5.48529</v>
      </c>
    </row>
    <row r="25858" spans="1:6" x14ac:dyDescent="0.2">
      <c r="A25858" t="s">
        <v>53437</v>
      </c>
      <c r="B25858" t="s">
        <v>53438</v>
      </c>
      <c r="C25858">
        <v>9.6299999999999997E-2</v>
      </c>
      <c r="D25858">
        <v>0.39875979</v>
      </c>
      <c r="E25858">
        <v>0.86199999999999999</v>
      </c>
      <c r="F25858">
        <v>-5.1751100000000001</v>
      </c>
    </row>
    <row r="25859" spans="1:6" x14ac:dyDescent="0.2">
      <c r="A25859" t="s">
        <v>78539</v>
      </c>
      <c r="B25859" t="s">
        <v>53438</v>
      </c>
      <c r="C25859">
        <v>-2.92E-2</v>
      </c>
      <c r="D25859">
        <v>0.70537822999999999</v>
      </c>
      <c r="E25859">
        <v>-0.38400000000000001</v>
      </c>
      <c r="F25859">
        <v>-5.4297000000000004</v>
      </c>
    </row>
    <row r="25860" spans="1:6" x14ac:dyDescent="0.2">
      <c r="A25860" t="s">
        <v>84235</v>
      </c>
      <c r="B25860" t="s">
        <v>53438</v>
      </c>
      <c r="C25860">
        <v>2.7900000000000001E-2</v>
      </c>
      <c r="D25860">
        <v>0.78478702</v>
      </c>
      <c r="E25860">
        <v>0.27700000000000002</v>
      </c>
      <c r="F25860">
        <v>-5.4603700000000002</v>
      </c>
    </row>
    <row r="25861" spans="1:6" x14ac:dyDescent="0.2">
      <c r="A25861" t="s">
        <v>2606</v>
      </c>
      <c r="B25861" t="s">
        <v>2607</v>
      </c>
      <c r="C25861">
        <v>-0.25800000000000001</v>
      </c>
      <c r="D25861">
        <v>9.0274799999999992E-3</v>
      </c>
      <c r="E25861">
        <v>-2.89</v>
      </c>
      <c r="F25861">
        <v>-2.5302899999999999</v>
      </c>
    </row>
    <row r="25862" spans="1:6" x14ac:dyDescent="0.2">
      <c r="A25862" t="s">
        <v>13475</v>
      </c>
      <c r="B25862" t="s">
        <v>2607</v>
      </c>
      <c r="C25862">
        <v>-0.19</v>
      </c>
      <c r="D25862">
        <v>6.1219280000000001E-2</v>
      </c>
      <c r="E25862">
        <v>-1.98</v>
      </c>
      <c r="F25862">
        <v>-3.9453499999999999</v>
      </c>
    </row>
    <row r="25863" spans="1:6" x14ac:dyDescent="0.2">
      <c r="A25863" t="s">
        <v>45316</v>
      </c>
      <c r="B25863" t="s">
        <v>2607</v>
      </c>
      <c r="C25863">
        <v>5.6099999999999997E-2</v>
      </c>
      <c r="D25863">
        <v>0.31198618</v>
      </c>
      <c r="E25863">
        <v>1.04</v>
      </c>
      <c r="F25863">
        <v>-5.0369000000000002</v>
      </c>
    </row>
    <row r="25864" spans="1:6" x14ac:dyDescent="0.2">
      <c r="A25864" t="s">
        <v>80087</v>
      </c>
      <c r="B25864" t="s">
        <v>80088</v>
      </c>
      <c r="C25864">
        <v>-3.6499999999999998E-2</v>
      </c>
      <c r="D25864">
        <v>0.72653197000000003</v>
      </c>
      <c r="E25864">
        <v>-0.35499999999999998</v>
      </c>
      <c r="F25864">
        <v>-5.4389500000000002</v>
      </c>
    </row>
    <row r="25865" spans="1:6" x14ac:dyDescent="0.2">
      <c r="A25865" t="s">
        <v>85308</v>
      </c>
      <c r="B25865" t="s">
        <v>80088</v>
      </c>
      <c r="C25865">
        <v>-1.72E-2</v>
      </c>
      <c r="D25865">
        <v>0.79949384000000001</v>
      </c>
      <c r="E25865">
        <v>-0.25700000000000001</v>
      </c>
      <c r="F25865">
        <v>-5.4648899999999996</v>
      </c>
    </row>
    <row r="25866" spans="1:6" x14ac:dyDescent="0.2">
      <c r="A25866" t="s">
        <v>5971</v>
      </c>
      <c r="B25866" t="s">
        <v>5972</v>
      </c>
      <c r="C25866">
        <v>0.18</v>
      </c>
      <c r="D25866">
        <v>2.3186140000000001E-2</v>
      </c>
      <c r="E25866">
        <v>2.46</v>
      </c>
      <c r="F25866">
        <v>-3.2341899999999999</v>
      </c>
    </row>
    <row r="25867" spans="1:6" x14ac:dyDescent="0.2">
      <c r="A25867" t="s">
        <v>8007</v>
      </c>
      <c r="B25867" t="s">
        <v>8008</v>
      </c>
      <c r="C25867">
        <v>-0.34499999999999997</v>
      </c>
      <c r="D25867">
        <v>3.3219560000000002E-2</v>
      </c>
      <c r="E25867">
        <v>-2.29</v>
      </c>
      <c r="F25867">
        <v>-3.4999400000000001</v>
      </c>
    </row>
    <row r="25868" spans="1:6" x14ac:dyDescent="0.2">
      <c r="A25868" t="s">
        <v>23438</v>
      </c>
      <c r="B25868" t="s">
        <v>8008</v>
      </c>
      <c r="C25868">
        <v>-0.161</v>
      </c>
      <c r="D25868">
        <v>0.12645941999999999</v>
      </c>
      <c r="E25868">
        <v>-1.59</v>
      </c>
      <c r="F25868">
        <v>-4.4561000000000002</v>
      </c>
    </row>
    <row r="25869" spans="1:6" x14ac:dyDescent="0.2">
      <c r="A25869" t="s">
        <v>24797</v>
      </c>
      <c r="B25869" t="s">
        <v>8008</v>
      </c>
      <c r="C25869">
        <v>0.14199999999999999</v>
      </c>
      <c r="D25869">
        <v>0.13561794999999999</v>
      </c>
      <c r="E25869">
        <v>1.55</v>
      </c>
      <c r="F25869">
        <v>-4.5038</v>
      </c>
    </row>
    <row r="25870" spans="1:6" x14ac:dyDescent="0.2">
      <c r="A25870" t="s">
        <v>38266</v>
      </c>
      <c r="B25870" t="s">
        <v>8008</v>
      </c>
      <c r="C25870">
        <v>9.8900000000000002E-2</v>
      </c>
      <c r="D25870">
        <v>0.24519652</v>
      </c>
      <c r="E25870">
        <v>1.2</v>
      </c>
      <c r="F25870">
        <v>-4.89107</v>
      </c>
    </row>
    <row r="25871" spans="1:6" x14ac:dyDescent="0.2">
      <c r="A25871" t="s">
        <v>51946</v>
      </c>
      <c r="B25871" t="s">
        <v>8008</v>
      </c>
      <c r="C25871">
        <v>-8.2500000000000004E-2</v>
      </c>
      <c r="D25871">
        <v>0.38174720000000001</v>
      </c>
      <c r="E25871">
        <v>-0.89400000000000002</v>
      </c>
      <c r="F25871">
        <v>-5.1514699999999998</v>
      </c>
    </row>
    <row r="25872" spans="1:6" x14ac:dyDescent="0.2">
      <c r="A25872" t="s">
        <v>58272</v>
      </c>
      <c r="B25872" t="s">
        <v>8008</v>
      </c>
      <c r="C25872">
        <v>-5.8599999999999999E-2</v>
      </c>
      <c r="D25872">
        <v>0.45212628999999999</v>
      </c>
      <c r="E25872">
        <v>-0.76700000000000002</v>
      </c>
      <c r="F25872">
        <v>-5.2406300000000003</v>
      </c>
    </row>
    <row r="25873" spans="1:6" x14ac:dyDescent="0.2">
      <c r="A25873" t="s">
        <v>25703</v>
      </c>
      <c r="B25873" t="s">
        <v>25704</v>
      </c>
      <c r="C25873">
        <v>0.185</v>
      </c>
      <c r="D25873">
        <v>0.14179908999999999</v>
      </c>
      <c r="E25873">
        <v>1.53</v>
      </c>
      <c r="F25873">
        <v>-4.5340199999999999</v>
      </c>
    </row>
    <row r="25874" spans="1:6" x14ac:dyDescent="0.2">
      <c r="A25874" t="s">
        <v>45600</v>
      </c>
      <c r="B25874" t="s">
        <v>45601</v>
      </c>
      <c r="C25874">
        <v>6.6299999999999998E-2</v>
      </c>
      <c r="D25874">
        <v>0.31486677000000002</v>
      </c>
      <c r="E25874">
        <v>1.03</v>
      </c>
      <c r="F25874">
        <v>-5.0422799999999999</v>
      </c>
    </row>
    <row r="25875" spans="1:6" x14ac:dyDescent="0.2">
      <c r="A25875" t="s">
        <v>62143</v>
      </c>
      <c r="B25875" t="s">
        <v>45601</v>
      </c>
      <c r="C25875">
        <v>4.3799999999999999E-2</v>
      </c>
      <c r="D25875">
        <v>0.49915000999999998</v>
      </c>
      <c r="E25875">
        <v>0.68799999999999994</v>
      </c>
      <c r="F25875">
        <v>-5.2891700000000004</v>
      </c>
    </row>
    <row r="25876" spans="1:6" x14ac:dyDescent="0.2">
      <c r="A25876" t="s">
        <v>64356</v>
      </c>
      <c r="B25876" t="s">
        <v>64357</v>
      </c>
      <c r="C25876">
        <v>-4.8300000000000003E-2</v>
      </c>
      <c r="D25876">
        <v>0.52522144000000004</v>
      </c>
      <c r="E25876">
        <v>-0.64700000000000002</v>
      </c>
      <c r="F25876">
        <v>-5.3129299999999997</v>
      </c>
    </row>
    <row r="25877" spans="1:6" x14ac:dyDescent="0.2">
      <c r="A25877" t="s">
        <v>6899</v>
      </c>
      <c r="B25877" t="s">
        <v>6900</v>
      </c>
      <c r="C25877">
        <v>0.18099999999999999</v>
      </c>
      <c r="D25877">
        <v>2.7637450000000001E-2</v>
      </c>
      <c r="E25877">
        <v>2.38</v>
      </c>
      <c r="F25877">
        <v>-3.3642400000000001</v>
      </c>
    </row>
    <row r="25878" spans="1:6" x14ac:dyDescent="0.2">
      <c r="A25878" t="s">
        <v>55889</v>
      </c>
      <c r="B25878" t="s">
        <v>6900</v>
      </c>
      <c r="C25878">
        <v>-6.2300000000000001E-2</v>
      </c>
      <c r="D25878">
        <v>0.42559857000000001</v>
      </c>
      <c r="E25878">
        <v>-0.81299999999999994</v>
      </c>
      <c r="F25878">
        <v>-5.2096</v>
      </c>
    </row>
    <row r="25879" spans="1:6" x14ac:dyDescent="0.2">
      <c r="A25879" t="s">
        <v>91061</v>
      </c>
      <c r="B25879" t="s">
        <v>6900</v>
      </c>
      <c r="C25879">
        <v>-1.32E-2</v>
      </c>
      <c r="D25879">
        <v>0.88139433</v>
      </c>
      <c r="E25879">
        <v>-0.151</v>
      </c>
      <c r="F25879">
        <v>-5.4838500000000003</v>
      </c>
    </row>
    <row r="25880" spans="1:6" x14ac:dyDescent="0.2">
      <c r="A25880" t="s">
        <v>63293</v>
      </c>
      <c r="B25880" t="s">
        <v>63294</v>
      </c>
      <c r="C25880">
        <v>-6.0900000000000003E-2</v>
      </c>
      <c r="D25880">
        <v>0.51309039000000001</v>
      </c>
      <c r="E25880">
        <v>-0.66600000000000004</v>
      </c>
      <c r="F25880">
        <v>-5.30213</v>
      </c>
    </row>
    <row r="25881" spans="1:6" x14ac:dyDescent="0.2">
      <c r="A25881" t="s">
        <v>73920</v>
      </c>
      <c r="B25881" t="s">
        <v>63294</v>
      </c>
      <c r="C25881">
        <v>3.5799999999999998E-2</v>
      </c>
      <c r="D25881">
        <v>0.64495438000000005</v>
      </c>
      <c r="E25881">
        <v>0.46800000000000003</v>
      </c>
      <c r="F25881">
        <v>-5.3986000000000001</v>
      </c>
    </row>
    <row r="25882" spans="1:6" x14ac:dyDescent="0.2">
      <c r="A25882" t="s">
        <v>76842</v>
      </c>
      <c r="B25882" t="s">
        <v>63294</v>
      </c>
      <c r="C25882">
        <v>-4.0899999999999999E-2</v>
      </c>
      <c r="D25882">
        <v>0.68335104999999996</v>
      </c>
      <c r="E25882">
        <v>-0.41399999999999998</v>
      </c>
      <c r="F25882">
        <v>-5.4191900000000004</v>
      </c>
    </row>
    <row r="25883" spans="1:6" ht="17" x14ac:dyDescent="0.2">
      <c r="A25883" t="s">
        <v>92941</v>
      </c>
      <c r="B25883" s="1" t="str">
        <f>VLOOKUP(A25883,From_GPL570_filtered!A:B,2,FALSE)</f>
        <v>LLNLR-246C6.1</v>
      </c>
      <c r="C25883">
        <v>-8.0300000000000007E-3</v>
      </c>
      <c r="D25883">
        <v>0.91009693000000003</v>
      </c>
      <c r="E25883">
        <v>-0.114</v>
      </c>
      <c r="F25883">
        <v>-5.4881200000000003</v>
      </c>
    </row>
    <row r="25884" spans="1:6" x14ac:dyDescent="0.2">
      <c r="A25884" t="s">
        <v>21013</v>
      </c>
      <c r="B25884" t="s">
        <v>21014</v>
      </c>
      <c r="C25884">
        <v>0.14099999999999999</v>
      </c>
      <c r="D25884">
        <v>0.10954241000000001</v>
      </c>
      <c r="E25884">
        <v>1.67</v>
      </c>
      <c r="F25884">
        <v>-4.3571499999999999</v>
      </c>
    </row>
    <row r="25885" spans="1:6" x14ac:dyDescent="0.2">
      <c r="A25885" t="s">
        <v>56379</v>
      </c>
      <c r="B25885" t="s">
        <v>21014</v>
      </c>
      <c r="C25885">
        <v>5.7799999999999997E-2</v>
      </c>
      <c r="D25885">
        <v>0.43105990999999999</v>
      </c>
      <c r="E25885">
        <v>0.80400000000000005</v>
      </c>
      <c r="F25885">
        <v>-5.2162199999999999</v>
      </c>
    </row>
    <row r="25886" spans="1:6" x14ac:dyDescent="0.2">
      <c r="A25886" t="s">
        <v>91787</v>
      </c>
      <c r="B25886" t="s">
        <v>91788</v>
      </c>
      <c r="C25886">
        <v>8.5900000000000004E-3</v>
      </c>
      <c r="D25886">
        <v>0.89246484999999998</v>
      </c>
      <c r="E25886">
        <v>0.13700000000000001</v>
      </c>
      <c r="F25886">
        <v>-5.4856400000000001</v>
      </c>
    </row>
    <row r="25887" spans="1:6" x14ac:dyDescent="0.2">
      <c r="A25887" t="s">
        <v>18129</v>
      </c>
      <c r="B25887" t="s">
        <v>18130</v>
      </c>
      <c r="C25887">
        <v>-0.124</v>
      </c>
      <c r="D25887">
        <v>8.9462760000000002E-2</v>
      </c>
      <c r="E25887">
        <v>-1.78</v>
      </c>
      <c r="F25887">
        <v>-4.2156099999999999</v>
      </c>
    </row>
    <row r="25888" spans="1:6" x14ac:dyDescent="0.2">
      <c r="A25888" t="s">
        <v>59297</v>
      </c>
      <c r="B25888" t="s">
        <v>18130</v>
      </c>
      <c r="C25888">
        <v>8.7300000000000003E-2</v>
      </c>
      <c r="D25888">
        <v>0.46470110999999997</v>
      </c>
      <c r="E25888">
        <v>0.745</v>
      </c>
      <c r="F25888">
        <v>-5.2543800000000003</v>
      </c>
    </row>
    <row r="25889" spans="1:6" x14ac:dyDescent="0.2">
      <c r="A25889" t="s">
        <v>85017</v>
      </c>
      <c r="B25889" t="s">
        <v>18130</v>
      </c>
      <c r="C25889">
        <v>1.72E-2</v>
      </c>
      <c r="D25889">
        <v>0.79562730000000004</v>
      </c>
      <c r="E25889">
        <v>0.26200000000000001</v>
      </c>
      <c r="F25889">
        <v>-5.46373</v>
      </c>
    </row>
    <row r="25890" spans="1:6" x14ac:dyDescent="0.2">
      <c r="A25890" t="s">
        <v>65167</v>
      </c>
      <c r="B25890" t="s">
        <v>65168</v>
      </c>
      <c r="C25890">
        <v>4.8000000000000001E-2</v>
      </c>
      <c r="D25890">
        <v>0.53504065999999995</v>
      </c>
      <c r="E25890">
        <v>0.63100000000000001</v>
      </c>
      <c r="F25890">
        <v>-5.3213499999999998</v>
      </c>
    </row>
    <row r="25891" spans="1:6" x14ac:dyDescent="0.2">
      <c r="A25891" t="s">
        <v>57500</v>
      </c>
      <c r="B25891" t="s">
        <v>57501</v>
      </c>
      <c r="C25891">
        <v>-5.33E-2</v>
      </c>
      <c r="D25891">
        <v>0.44431195000000001</v>
      </c>
      <c r="E25891">
        <v>-0.78</v>
      </c>
      <c r="F25891">
        <v>-5.2317900000000002</v>
      </c>
    </row>
    <row r="25892" spans="1:6" x14ac:dyDescent="0.2">
      <c r="A25892" t="s">
        <v>57066</v>
      </c>
      <c r="B25892" t="s">
        <v>57067</v>
      </c>
      <c r="C25892">
        <v>6.3399999999999998E-2</v>
      </c>
      <c r="D25892">
        <v>0.43864165999999999</v>
      </c>
      <c r="E25892">
        <v>0.79</v>
      </c>
      <c r="F25892">
        <v>-5.2252099999999997</v>
      </c>
    </row>
    <row r="25893" spans="1:6" x14ac:dyDescent="0.2">
      <c r="A25893" t="s">
        <v>96537</v>
      </c>
      <c r="B25893" t="s">
        <v>96538</v>
      </c>
      <c r="C25893">
        <v>3.16E-3</v>
      </c>
      <c r="D25893">
        <v>0.96306088999999995</v>
      </c>
      <c r="E25893">
        <v>4.6899999999999997E-2</v>
      </c>
      <c r="F25893">
        <v>-5.4928800000000004</v>
      </c>
    </row>
    <row r="25894" spans="1:6" x14ac:dyDescent="0.2">
      <c r="A25894" t="s">
        <v>41968</v>
      </c>
      <c r="B25894" t="s">
        <v>41969</v>
      </c>
      <c r="C25894">
        <v>6.6600000000000006E-2</v>
      </c>
      <c r="D25894">
        <v>0.27929764000000001</v>
      </c>
      <c r="E25894">
        <v>1.1100000000000001</v>
      </c>
      <c r="F25894">
        <v>-4.9709700000000003</v>
      </c>
    </row>
    <row r="25895" spans="1:6" x14ac:dyDescent="0.2">
      <c r="A25895" t="s">
        <v>71239</v>
      </c>
      <c r="B25895" t="s">
        <v>41969</v>
      </c>
      <c r="C25895">
        <v>-6.4399999999999999E-2</v>
      </c>
      <c r="D25895">
        <v>0.61062760000000005</v>
      </c>
      <c r="E25895">
        <v>-0.51700000000000002</v>
      </c>
      <c r="F25895">
        <v>-5.3775599999999999</v>
      </c>
    </row>
    <row r="25896" spans="1:6" x14ac:dyDescent="0.2">
      <c r="A25896" t="s">
        <v>54158</v>
      </c>
      <c r="B25896" t="s">
        <v>54159</v>
      </c>
      <c r="C25896">
        <v>0.14199999999999999</v>
      </c>
      <c r="D25896">
        <v>0.40695291</v>
      </c>
      <c r="E25896">
        <v>0.84699999999999998</v>
      </c>
      <c r="F25896">
        <v>-5.1859900000000003</v>
      </c>
    </row>
    <row r="25897" spans="1:6" x14ac:dyDescent="0.2">
      <c r="A25897" t="s">
        <v>78438</v>
      </c>
      <c r="B25897" t="s">
        <v>54159</v>
      </c>
      <c r="C25897">
        <v>7.5800000000000006E-2</v>
      </c>
      <c r="D25897">
        <v>0.70389568999999996</v>
      </c>
      <c r="E25897">
        <v>0.38600000000000001</v>
      </c>
      <c r="F25897">
        <v>-5.42903</v>
      </c>
    </row>
    <row r="25898" spans="1:6" x14ac:dyDescent="0.2">
      <c r="A25898" t="s">
        <v>22484</v>
      </c>
      <c r="B25898" t="s">
        <v>22485</v>
      </c>
      <c r="C25898">
        <v>0.11</v>
      </c>
      <c r="D25898">
        <v>0.11984006</v>
      </c>
      <c r="E25898">
        <v>1.62</v>
      </c>
      <c r="F25898">
        <v>-4.4192099999999996</v>
      </c>
    </row>
    <row r="25899" spans="1:6" x14ac:dyDescent="0.2">
      <c r="A25899" t="s">
        <v>43280</v>
      </c>
      <c r="B25899" t="s">
        <v>22485</v>
      </c>
      <c r="C25899">
        <v>0.11700000000000001</v>
      </c>
      <c r="D25899">
        <v>0.29207255999999998</v>
      </c>
      <c r="E25899">
        <v>1.08</v>
      </c>
      <c r="F25899">
        <v>-4.9978499999999997</v>
      </c>
    </row>
    <row r="25900" spans="1:6" x14ac:dyDescent="0.2">
      <c r="A25900" t="s">
        <v>51703</v>
      </c>
      <c r="B25900" t="s">
        <v>22485</v>
      </c>
      <c r="C25900">
        <v>8.3599999999999994E-2</v>
      </c>
      <c r="D25900">
        <v>0.37896923999999999</v>
      </c>
      <c r="E25900">
        <v>0.9</v>
      </c>
      <c r="F25900">
        <v>-5.1474599999999997</v>
      </c>
    </row>
    <row r="25901" spans="1:6" x14ac:dyDescent="0.2">
      <c r="A25901" t="s">
        <v>35247</v>
      </c>
      <c r="B25901" t="s">
        <v>35248</v>
      </c>
      <c r="C25901">
        <v>-0.14299999999999999</v>
      </c>
      <c r="D25901">
        <v>0.21933532</v>
      </c>
      <c r="E25901">
        <v>-1.27</v>
      </c>
      <c r="F25901">
        <v>-4.8209200000000001</v>
      </c>
    </row>
    <row r="25902" spans="1:6" x14ac:dyDescent="0.2">
      <c r="A25902" t="s">
        <v>3768</v>
      </c>
      <c r="B25902" t="s">
        <v>3769</v>
      </c>
      <c r="C25902">
        <v>-0.153</v>
      </c>
      <c r="D25902">
        <v>1.3867569999999999E-2</v>
      </c>
      <c r="E25902">
        <v>-2.7</v>
      </c>
      <c r="F25902">
        <v>-2.8514300000000001</v>
      </c>
    </row>
    <row r="25903" spans="1:6" x14ac:dyDescent="0.2">
      <c r="A25903" t="s">
        <v>8374</v>
      </c>
      <c r="B25903" t="s">
        <v>3769</v>
      </c>
      <c r="C25903">
        <v>-0.19700000000000001</v>
      </c>
      <c r="D25903">
        <v>3.4775090000000002E-2</v>
      </c>
      <c r="E25903">
        <v>-2.2599999999999998</v>
      </c>
      <c r="F25903">
        <v>-3.5335999999999999</v>
      </c>
    </row>
    <row r="25904" spans="1:6" x14ac:dyDescent="0.2">
      <c r="A25904" t="s">
        <v>53678</v>
      </c>
      <c r="B25904" t="s">
        <v>3769</v>
      </c>
      <c r="C25904">
        <v>-4.9000000000000002E-2</v>
      </c>
      <c r="D25904">
        <v>0.40112150000000002</v>
      </c>
      <c r="E25904">
        <v>-0.85799999999999998</v>
      </c>
      <c r="F25904">
        <v>-5.17828</v>
      </c>
    </row>
    <row r="25905" spans="1:6" x14ac:dyDescent="0.2">
      <c r="A25905" t="s">
        <v>77629</v>
      </c>
      <c r="B25905" t="s">
        <v>3769</v>
      </c>
      <c r="C25905">
        <v>-2.63E-2</v>
      </c>
      <c r="D25905">
        <v>0.69287175999999995</v>
      </c>
      <c r="E25905">
        <v>-0.40100000000000002</v>
      </c>
      <c r="F25905">
        <v>-5.4238499999999998</v>
      </c>
    </row>
    <row r="25906" spans="1:6" x14ac:dyDescent="0.2">
      <c r="A25906" t="s">
        <v>83516</v>
      </c>
      <c r="B25906" t="s">
        <v>83517</v>
      </c>
      <c r="C25906">
        <v>-1.7299999999999999E-2</v>
      </c>
      <c r="D25906">
        <v>0.77463978</v>
      </c>
      <c r="E25906">
        <v>-0.28999999999999998</v>
      </c>
      <c r="F25906">
        <v>-5.4570499999999997</v>
      </c>
    </row>
    <row r="25907" spans="1:6" x14ac:dyDescent="0.2">
      <c r="A25907" t="s">
        <v>81251</v>
      </c>
      <c r="B25907" t="s">
        <v>81252</v>
      </c>
      <c r="C25907">
        <v>2.5899999999999999E-2</v>
      </c>
      <c r="D25907">
        <v>0.74280305000000002</v>
      </c>
      <c r="E25907">
        <v>0.33300000000000002</v>
      </c>
      <c r="F25907">
        <v>-5.4455200000000001</v>
      </c>
    </row>
    <row r="25908" spans="1:6" x14ac:dyDescent="0.2">
      <c r="A25908" t="s">
        <v>82126</v>
      </c>
      <c r="B25908" t="s">
        <v>81252</v>
      </c>
      <c r="C25908">
        <v>-2.0899999999999998E-2</v>
      </c>
      <c r="D25908">
        <v>0.75589737000000001</v>
      </c>
      <c r="E25908">
        <v>-0.315</v>
      </c>
      <c r="F25908">
        <v>-5.4504700000000001</v>
      </c>
    </row>
    <row r="25909" spans="1:6" x14ac:dyDescent="0.2">
      <c r="A25909" t="s">
        <v>55240</v>
      </c>
      <c r="B25909" t="s">
        <v>55241</v>
      </c>
      <c r="C25909">
        <v>-0.14799999999999999</v>
      </c>
      <c r="D25909">
        <v>0.41923241999999999</v>
      </c>
      <c r="E25909">
        <v>-0.82499999999999996</v>
      </c>
      <c r="F25909">
        <v>-5.2017100000000003</v>
      </c>
    </row>
    <row r="25910" spans="1:6" x14ac:dyDescent="0.2">
      <c r="A25910" t="s">
        <v>94526</v>
      </c>
      <c r="B25910" t="s">
        <v>94527</v>
      </c>
      <c r="C25910">
        <v>-8.0599999999999995E-3</v>
      </c>
      <c r="D25910">
        <v>0.93238840999999995</v>
      </c>
      <c r="E25910">
        <v>-8.5900000000000004E-2</v>
      </c>
      <c r="F25910">
        <v>-5.4906199999999998</v>
      </c>
    </row>
    <row r="25911" spans="1:6" x14ac:dyDescent="0.2">
      <c r="A25911" t="s">
        <v>93572</v>
      </c>
      <c r="B25911" t="s">
        <v>93573</v>
      </c>
      <c r="C25911">
        <v>8.5100000000000002E-3</v>
      </c>
      <c r="D25911">
        <v>0.91880348999999994</v>
      </c>
      <c r="E25911">
        <v>0.10299999999999999</v>
      </c>
      <c r="F25911">
        <v>-5.4891800000000002</v>
      </c>
    </row>
    <row r="25912" spans="1:6" x14ac:dyDescent="0.2">
      <c r="A25912" t="s">
        <v>80208</v>
      </c>
      <c r="B25912" t="s">
        <v>80209</v>
      </c>
      <c r="C25912">
        <v>-1.7899999999999999E-2</v>
      </c>
      <c r="D25912">
        <v>0.72818567000000001</v>
      </c>
      <c r="E25912">
        <v>-0.35199999999999998</v>
      </c>
      <c r="F25912">
        <v>-5.4396399999999998</v>
      </c>
    </row>
    <row r="25913" spans="1:6" x14ac:dyDescent="0.2">
      <c r="A25913" t="s">
        <v>82915</v>
      </c>
      <c r="B25913" t="s">
        <v>80209</v>
      </c>
      <c r="C25913">
        <v>2.3E-2</v>
      </c>
      <c r="D25913">
        <v>0.76663183999999995</v>
      </c>
      <c r="E25913">
        <v>0.30099999999999999</v>
      </c>
      <c r="F25913">
        <v>-5.4543100000000004</v>
      </c>
    </row>
    <row r="25914" spans="1:6" x14ac:dyDescent="0.2">
      <c r="A25914" t="s">
        <v>38291</v>
      </c>
      <c r="B25914" t="s">
        <v>38292</v>
      </c>
      <c r="C25914">
        <v>7.7799999999999994E-2</v>
      </c>
      <c r="D25914">
        <v>0.24551075999999999</v>
      </c>
      <c r="E25914">
        <v>1.2</v>
      </c>
      <c r="F25914">
        <v>-4.8918699999999999</v>
      </c>
    </row>
    <row r="25915" spans="1:6" x14ac:dyDescent="0.2">
      <c r="A25915" t="s">
        <v>97839</v>
      </c>
      <c r="B25915" t="s">
        <v>97840</v>
      </c>
      <c r="C25915">
        <v>-2.0699999999999998E-3</v>
      </c>
      <c r="D25915">
        <v>0.98219897</v>
      </c>
      <c r="E25915">
        <v>-2.2599999999999999E-2</v>
      </c>
      <c r="F25915">
        <v>-5.4936199999999999</v>
      </c>
    </row>
    <row r="25916" spans="1:6" x14ac:dyDescent="0.2">
      <c r="A25916" t="s">
        <v>75830</v>
      </c>
      <c r="B25916" t="s">
        <v>75831</v>
      </c>
      <c r="C25916">
        <v>4.2200000000000001E-2</v>
      </c>
      <c r="D25916">
        <v>0.66993270000000005</v>
      </c>
      <c r="E25916">
        <v>0.433</v>
      </c>
      <c r="F25916">
        <v>-5.4123299999999999</v>
      </c>
    </row>
    <row r="25917" spans="1:6" x14ac:dyDescent="0.2">
      <c r="A25917" t="s">
        <v>15753</v>
      </c>
      <c r="B25917" t="s">
        <v>15754</v>
      </c>
      <c r="C25917">
        <v>-0.19400000000000001</v>
      </c>
      <c r="D25917">
        <v>7.5073589999999996E-2</v>
      </c>
      <c r="E25917">
        <v>-1.88</v>
      </c>
      <c r="F25917">
        <v>-4.0914200000000003</v>
      </c>
    </row>
    <row r="25918" spans="1:6" x14ac:dyDescent="0.2">
      <c r="A25918" t="s">
        <v>28391</v>
      </c>
      <c r="B25918" t="s">
        <v>15754</v>
      </c>
      <c r="C25918">
        <v>-0.13600000000000001</v>
      </c>
      <c r="D25918">
        <v>0.16345370000000001</v>
      </c>
      <c r="E25918">
        <v>-1.45</v>
      </c>
      <c r="F25918">
        <v>-4.6293699999999998</v>
      </c>
    </row>
    <row r="25919" spans="1:6" x14ac:dyDescent="0.2">
      <c r="A25919" t="s">
        <v>44990</v>
      </c>
      <c r="B25919" t="s">
        <v>15754</v>
      </c>
      <c r="C25919">
        <v>-0.127</v>
      </c>
      <c r="D25919">
        <v>0.30844422999999999</v>
      </c>
      <c r="E25919">
        <v>-1.05</v>
      </c>
      <c r="F25919">
        <v>-5.0301900000000002</v>
      </c>
    </row>
    <row r="25920" spans="1:6" x14ac:dyDescent="0.2">
      <c r="A25920" t="s">
        <v>84809</v>
      </c>
      <c r="B25920" t="s">
        <v>15754</v>
      </c>
      <c r="C25920">
        <v>-1.95E-2</v>
      </c>
      <c r="D25920">
        <v>0.79260425000000001</v>
      </c>
      <c r="E25920">
        <v>-0.26600000000000001</v>
      </c>
      <c r="F25920">
        <v>-5.4628100000000002</v>
      </c>
    </row>
    <row r="25921" spans="1:6" x14ac:dyDescent="0.2">
      <c r="A25921" t="s">
        <v>97844</v>
      </c>
      <c r="B25921" t="s">
        <v>15754</v>
      </c>
      <c r="C25921">
        <v>-3.2299999999999998E-3</v>
      </c>
      <c r="D25921">
        <v>0.98223148999999998</v>
      </c>
      <c r="E25921">
        <v>-2.2599999999999999E-2</v>
      </c>
      <c r="F25921">
        <v>-5.4936199999999999</v>
      </c>
    </row>
    <row r="25922" spans="1:6" x14ac:dyDescent="0.2">
      <c r="A25922" t="s">
        <v>39889</v>
      </c>
      <c r="B25922" t="s">
        <v>39890</v>
      </c>
      <c r="C25922">
        <v>6.93E-2</v>
      </c>
      <c r="D25922">
        <v>0.26069993000000002</v>
      </c>
      <c r="E25922">
        <v>1.1599999999999999</v>
      </c>
      <c r="F25922">
        <v>-4.9289800000000001</v>
      </c>
    </row>
    <row r="25923" spans="1:6" x14ac:dyDescent="0.2">
      <c r="A25923" t="s">
        <v>85976</v>
      </c>
      <c r="B25923" t="s">
        <v>39890</v>
      </c>
      <c r="C25923">
        <v>1.54E-2</v>
      </c>
      <c r="D25923">
        <v>0.8090427</v>
      </c>
      <c r="E25923">
        <v>0.245</v>
      </c>
      <c r="F25923">
        <v>-5.4676299999999998</v>
      </c>
    </row>
    <row r="25924" spans="1:6" x14ac:dyDescent="0.2">
      <c r="A25924" t="s">
        <v>59149</v>
      </c>
      <c r="B25924" t="s">
        <v>59150</v>
      </c>
      <c r="C25924">
        <v>7.7700000000000005E-2</v>
      </c>
      <c r="D25924">
        <v>0.46317375</v>
      </c>
      <c r="E25924">
        <v>0.748</v>
      </c>
      <c r="F25924">
        <v>-5.2527400000000002</v>
      </c>
    </row>
    <row r="25925" spans="1:6" x14ac:dyDescent="0.2">
      <c r="A25925" t="s">
        <v>66181</v>
      </c>
      <c r="B25925" t="s">
        <v>59150</v>
      </c>
      <c r="C25925">
        <v>5.3600000000000002E-2</v>
      </c>
      <c r="D25925">
        <v>0.54651291999999996</v>
      </c>
      <c r="E25925">
        <v>0.61299999999999999</v>
      </c>
      <c r="F25925">
        <v>-5.3308400000000002</v>
      </c>
    </row>
    <row r="25926" spans="1:6" x14ac:dyDescent="0.2">
      <c r="A25926" t="s">
        <v>18994</v>
      </c>
      <c r="B25926" t="s">
        <v>18995</v>
      </c>
      <c r="C25926">
        <v>0.14299999999999999</v>
      </c>
      <c r="D25926">
        <v>9.5342239999999995E-2</v>
      </c>
      <c r="E25926">
        <v>1.75</v>
      </c>
      <c r="F25926">
        <v>-4.2603299999999997</v>
      </c>
    </row>
    <row r="25927" spans="1:6" x14ac:dyDescent="0.2">
      <c r="A25927" t="s">
        <v>38065</v>
      </c>
      <c r="B25927" t="s">
        <v>38066</v>
      </c>
      <c r="C25927">
        <v>8.6599999999999996E-2</v>
      </c>
      <c r="D25927">
        <v>0.24284726000000001</v>
      </c>
      <c r="E25927">
        <v>1.2</v>
      </c>
      <c r="F25927">
        <v>-4.8850699999999998</v>
      </c>
    </row>
    <row r="25928" spans="1:6" x14ac:dyDescent="0.2">
      <c r="A25928" t="s">
        <v>19723</v>
      </c>
      <c r="B25928" t="s">
        <v>19724</v>
      </c>
      <c r="C25928">
        <v>-0.16600000000000001</v>
      </c>
      <c r="D25928">
        <v>0.10049684</v>
      </c>
      <c r="E25928">
        <v>-1.72</v>
      </c>
      <c r="F25928">
        <v>-4.2971700000000004</v>
      </c>
    </row>
    <row r="25929" spans="1:6" x14ac:dyDescent="0.2">
      <c r="A25929" t="s">
        <v>51399</v>
      </c>
      <c r="B25929" t="s">
        <v>51400</v>
      </c>
      <c r="C25929">
        <v>-7.2700000000000001E-2</v>
      </c>
      <c r="D25929">
        <v>0.37600251000000001</v>
      </c>
      <c r="E25929">
        <v>-0.90500000000000003</v>
      </c>
      <c r="F25929">
        <v>-5.1431399999999998</v>
      </c>
    </row>
    <row r="25930" spans="1:6" x14ac:dyDescent="0.2">
      <c r="A25930" t="s">
        <v>27583</v>
      </c>
      <c r="B25930" t="s">
        <v>27584</v>
      </c>
      <c r="C25930">
        <v>0.109</v>
      </c>
      <c r="D25930">
        <v>0.15705625000000001</v>
      </c>
      <c r="E25930">
        <v>1.47</v>
      </c>
      <c r="F25930">
        <v>-4.6027500000000003</v>
      </c>
    </row>
    <row r="25931" spans="1:6" x14ac:dyDescent="0.2">
      <c r="A25931" t="s">
        <v>76063</v>
      </c>
      <c r="B25931" t="s">
        <v>27584</v>
      </c>
      <c r="C25931">
        <v>-2.81E-2</v>
      </c>
      <c r="D25931">
        <v>0.67311217000000001</v>
      </c>
      <c r="E25931">
        <v>-0.42799999999999999</v>
      </c>
      <c r="F25931">
        <v>-5.4139900000000001</v>
      </c>
    </row>
    <row r="25932" spans="1:6" x14ac:dyDescent="0.2">
      <c r="A25932" t="s">
        <v>79826</v>
      </c>
      <c r="B25932" t="s">
        <v>27584</v>
      </c>
      <c r="C25932">
        <v>2.9000000000000001E-2</v>
      </c>
      <c r="D25932">
        <v>0.72268390000000005</v>
      </c>
      <c r="E25932">
        <v>0.36</v>
      </c>
      <c r="F25932">
        <v>-5.4373300000000002</v>
      </c>
    </row>
    <row r="25933" spans="1:6" x14ac:dyDescent="0.2">
      <c r="A25933" t="s">
        <v>65595</v>
      </c>
      <c r="B25933" t="s">
        <v>65596</v>
      </c>
      <c r="C25933">
        <v>-3.8600000000000002E-2</v>
      </c>
      <c r="D25933">
        <v>0.53981749000000001</v>
      </c>
      <c r="E25933">
        <v>-0.624</v>
      </c>
      <c r="F25933">
        <v>-5.3253500000000003</v>
      </c>
    </row>
    <row r="25934" spans="1:6" x14ac:dyDescent="0.2">
      <c r="A25934" t="s">
        <v>63437</v>
      </c>
      <c r="B25934" t="s">
        <v>63438</v>
      </c>
      <c r="C25934">
        <v>4.8500000000000001E-2</v>
      </c>
      <c r="D25934">
        <v>0.51474478999999995</v>
      </c>
      <c r="E25934">
        <v>0.66300000000000003</v>
      </c>
      <c r="F25934">
        <v>-5.3036300000000001</v>
      </c>
    </row>
    <row r="25935" spans="1:6" x14ac:dyDescent="0.2">
      <c r="A25935" t="s">
        <v>90873</v>
      </c>
      <c r="B25935" t="s">
        <v>90874</v>
      </c>
      <c r="C25935">
        <v>1.3899999999999999E-2</v>
      </c>
      <c r="D25935">
        <v>0.87846157000000002</v>
      </c>
      <c r="E25935">
        <v>0.155</v>
      </c>
      <c r="F25935">
        <v>-5.4833499999999997</v>
      </c>
    </row>
    <row r="25936" spans="1:6" x14ac:dyDescent="0.2">
      <c r="A25936" t="s">
        <v>63502</v>
      </c>
      <c r="B25936" t="s">
        <v>63503</v>
      </c>
      <c r="C25936">
        <v>4.9099999999999998E-2</v>
      </c>
      <c r="D25936">
        <v>0.51551279000000005</v>
      </c>
      <c r="E25936">
        <v>0.66200000000000003</v>
      </c>
      <c r="F25936">
        <v>-5.3043199999999997</v>
      </c>
    </row>
    <row r="25937" spans="1:6" x14ac:dyDescent="0.2">
      <c r="A25937" t="s">
        <v>21827</v>
      </c>
      <c r="B25937" t="s">
        <v>21828</v>
      </c>
      <c r="C25937">
        <v>0.185</v>
      </c>
      <c r="D25937">
        <v>0.11494559</v>
      </c>
      <c r="E25937">
        <v>1.65</v>
      </c>
      <c r="F25937">
        <v>-4.3904699999999997</v>
      </c>
    </row>
    <row r="25938" spans="1:6" x14ac:dyDescent="0.2">
      <c r="A25938" t="s">
        <v>80257</v>
      </c>
      <c r="B25938" t="s">
        <v>21828</v>
      </c>
      <c r="C25938">
        <v>-3.5000000000000003E-2</v>
      </c>
      <c r="D25938">
        <v>0.72885230999999995</v>
      </c>
      <c r="E25938">
        <v>-0.35199999999999998</v>
      </c>
      <c r="F25938">
        <v>-5.4399199999999999</v>
      </c>
    </row>
    <row r="25939" spans="1:6" x14ac:dyDescent="0.2">
      <c r="A25939" t="s">
        <v>7112</v>
      </c>
      <c r="B25939" t="s">
        <v>7113</v>
      </c>
      <c r="C25939">
        <v>0.23200000000000001</v>
      </c>
      <c r="D25939">
        <v>2.8827100000000001E-2</v>
      </c>
      <c r="E25939">
        <v>2.36</v>
      </c>
      <c r="F25939">
        <v>-3.3953799999999998</v>
      </c>
    </row>
    <row r="25940" spans="1:6" x14ac:dyDescent="0.2">
      <c r="A25940" t="s">
        <v>45622</v>
      </c>
      <c r="B25940" t="s">
        <v>45623</v>
      </c>
      <c r="C25940">
        <v>-9.01E-2</v>
      </c>
      <c r="D25940">
        <v>0.31515995000000002</v>
      </c>
      <c r="E25940">
        <v>-1.03</v>
      </c>
      <c r="F25940">
        <v>-5.0428199999999999</v>
      </c>
    </row>
    <row r="25941" spans="1:6" x14ac:dyDescent="0.2">
      <c r="A25941" t="s">
        <v>80331</v>
      </c>
      <c r="B25941" t="s">
        <v>80332</v>
      </c>
      <c r="C25941">
        <v>-0.02</v>
      </c>
      <c r="D25941">
        <v>0.72988014999999995</v>
      </c>
      <c r="E25941">
        <v>-0.35</v>
      </c>
      <c r="F25941">
        <v>-5.44034</v>
      </c>
    </row>
    <row r="25942" spans="1:6" x14ac:dyDescent="0.2">
      <c r="A25942" t="s">
        <v>27616</v>
      </c>
      <c r="B25942" t="s">
        <v>27617</v>
      </c>
      <c r="C25942">
        <v>-9.5500000000000002E-2</v>
      </c>
      <c r="D25942">
        <v>0.15726451999999999</v>
      </c>
      <c r="E25942">
        <v>-1.47</v>
      </c>
      <c r="F25942">
        <v>-4.6036299999999999</v>
      </c>
    </row>
    <row r="25943" spans="1:6" x14ac:dyDescent="0.2">
      <c r="A25943" t="s">
        <v>50411</v>
      </c>
      <c r="B25943" t="s">
        <v>50412</v>
      </c>
      <c r="C25943">
        <v>6.6799999999999998E-2</v>
      </c>
      <c r="D25943">
        <v>0.36570423000000002</v>
      </c>
      <c r="E25943">
        <v>0.92600000000000005</v>
      </c>
      <c r="F25943">
        <v>-5.1277699999999999</v>
      </c>
    </row>
    <row r="25944" spans="1:6" x14ac:dyDescent="0.2">
      <c r="A25944" t="s">
        <v>81848</v>
      </c>
      <c r="B25944" t="s">
        <v>50412</v>
      </c>
      <c r="C25944">
        <v>-2.5600000000000001E-2</v>
      </c>
      <c r="D25944">
        <v>0.75183858999999997</v>
      </c>
      <c r="E25944">
        <v>-0.32100000000000001</v>
      </c>
      <c r="F25944">
        <v>-5.4489700000000001</v>
      </c>
    </row>
    <row r="25945" spans="1:6" x14ac:dyDescent="0.2">
      <c r="A25945" t="s">
        <v>94241</v>
      </c>
      <c r="B25945" t="s">
        <v>50412</v>
      </c>
      <c r="C25945">
        <v>6.4799999999999996E-3</v>
      </c>
      <c r="D25945">
        <v>0.92812981999999999</v>
      </c>
      <c r="E25945">
        <v>9.1300000000000006E-2</v>
      </c>
      <c r="F25945">
        <v>-5.4901900000000001</v>
      </c>
    </row>
    <row r="25946" spans="1:6" x14ac:dyDescent="0.2">
      <c r="A25946" t="s">
        <v>81793</v>
      </c>
      <c r="B25946" t="s">
        <v>81794</v>
      </c>
      <c r="C25946">
        <v>-2.5399999999999999E-2</v>
      </c>
      <c r="D25946">
        <v>0.75076370000000003</v>
      </c>
      <c r="E25946">
        <v>-0.32200000000000001</v>
      </c>
      <c r="F25946">
        <v>-5.4485599999999996</v>
      </c>
    </row>
    <row r="25947" spans="1:6" x14ac:dyDescent="0.2">
      <c r="A25947" t="s">
        <v>86098</v>
      </c>
      <c r="B25947" t="s">
        <v>86099</v>
      </c>
      <c r="C25947">
        <v>-1.8599999999999998E-2</v>
      </c>
      <c r="D25947">
        <v>0.81109666000000002</v>
      </c>
      <c r="E25947">
        <v>-0.24199999999999999</v>
      </c>
      <c r="F25947">
        <v>-5.4682000000000004</v>
      </c>
    </row>
    <row r="25948" spans="1:6" x14ac:dyDescent="0.2">
      <c r="A25948" t="s">
        <v>55667</v>
      </c>
      <c r="B25948" t="s">
        <v>55668</v>
      </c>
      <c r="C25948">
        <v>-5.74E-2</v>
      </c>
      <c r="D25948">
        <v>0.42346277999999998</v>
      </c>
      <c r="E25948">
        <v>-0.81699999999999995</v>
      </c>
      <c r="F25948">
        <v>-5.2069700000000001</v>
      </c>
    </row>
    <row r="25949" spans="1:6" x14ac:dyDescent="0.2">
      <c r="A25949" t="s">
        <v>71662</v>
      </c>
      <c r="B25949" t="s">
        <v>71663</v>
      </c>
      <c r="C25949">
        <v>3.9800000000000002E-2</v>
      </c>
      <c r="D25949">
        <v>0.61599775000000001</v>
      </c>
      <c r="E25949">
        <v>0.50900000000000001</v>
      </c>
      <c r="F25949">
        <v>-5.38103</v>
      </c>
    </row>
    <row r="25950" spans="1:6" x14ac:dyDescent="0.2">
      <c r="A25950" t="s">
        <v>61894</v>
      </c>
      <c r="B25950" t="s">
        <v>61895</v>
      </c>
      <c r="C25950">
        <v>5.0299999999999997E-2</v>
      </c>
      <c r="D25950">
        <v>0.49579884000000002</v>
      </c>
      <c r="E25950">
        <v>0.69399999999999995</v>
      </c>
      <c r="F25950">
        <v>-5.2859600000000002</v>
      </c>
    </row>
    <row r="25951" spans="1:6" x14ac:dyDescent="0.2">
      <c r="A25951" t="s">
        <v>29879</v>
      </c>
      <c r="B25951" t="s">
        <v>29880</v>
      </c>
      <c r="C25951">
        <v>-8.0500000000000002E-2</v>
      </c>
      <c r="D25951">
        <v>0.17472573</v>
      </c>
      <c r="E25951">
        <v>-1.41</v>
      </c>
      <c r="F25951">
        <v>-4.67354</v>
      </c>
    </row>
    <row r="25952" spans="1:6" x14ac:dyDescent="0.2">
      <c r="A25952" t="s">
        <v>3414</v>
      </c>
      <c r="B25952" t="s">
        <v>3415</v>
      </c>
      <c r="C25952">
        <v>-0.193</v>
      </c>
      <c r="D25952">
        <v>1.2120010000000001E-2</v>
      </c>
      <c r="E25952">
        <v>-2.76</v>
      </c>
      <c r="F25952">
        <v>-2.7507600000000001</v>
      </c>
    </row>
    <row r="25953" spans="1:6" x14ac:dyDescent="0.2">
      <c r="A25953" t="s">
        <v>49945</v>
      </c>
      <c r="B25953" t="s">
        <v>3415</v>
      </c>
      <c r="C25953">
        <v>-0.105</v>
      </c>
      <c r="D25953">
        <v>0.36025456</v>
      </c>
      <c r="E25953">
        <v>-0.93600000000000005</v>
      </c>
      <c r="F25953">
        <v>-5.1193900000000001</v>
      </c>
    </row>
    <row r="25954" spans="1:6" x14ac:dyDescent="0.2">
      <c r="A25954" t="s">
        <v>53538</v>
      </c>
      <c r="B25954" t="s">
        <v>3415</v>
      </c>
      <c r="C25954">
        <v>8.7499999999999994E-2</v>
      </c>
      <c r="D25954">
        <v>0.39950434000000001</v>
      </c>
      <c r="E25954">
        <v>0.86099999999999999</v>
      </c>
      <c r="F25954">
        <v>-5.1761100000000004</v>
      </c>
    </row>
    <row r="25955" spans="1:6" x14ac:dyDescent="0.2">
      <c r="A25955" t="s">
        <v>81558</v>
      </c>
      <c r="B25955" t="s">
        <v>3415</v>
      </c>
      <c r="C25955">
        <v>-4.4299999999999999E-2</v>
      </c>
      <c r="D25955">
        <v>0.74771595000000002</v>
      </c>
      <c r="E25955">
        <v>-0.32600000000000001</v>
      </c>
      <c r="F25955">
        <v>-5.4474099999999996</v>
      </c>
    </row>
    <row r="25956" spans="1:6" x14ac:dyDescent="0.2">
      <c r="A25956" t="s">
        <v>81887</v>
      </c>
      <c r="B25956" t="s">
        <v>81888</v>
      </c>
      <c r="C25956">
        <v>3.3599999999999998E-2</v>
      </c>
      <c r="D25956">
        <v>0.75245127999999994</v>
      </c>
      <c r="E25956">
        <v>0.32</v>
      </c>
      <c r="F25956">
        <v>-5.4492000000000003</v>
      </c>
    </row>
    <row r="25957" spans="1:6" x14ac:dyDescent="0.2">
      <c r="A25957" t="s">
        <v>39479</v>
      </c>
      <c r="B25957" t="s">
        <v>39480</v>
      </c>
      <c r="C25957">
        <v>6.83E-2</v>
      </c>
      <c r="D25957">
        <v>0.25611991000000001</v>
      </c>
      <c r="E25957">
        <v>1.17</v>
      </c>
      <c r="F25957">
        <v>-4.9180700000000002</v>
      </c>
    </row>
    <row r="25958" spans="1:6" x14ac:dyDescent="0.2">
      <c r="A25958" t="s">
        <v>59474</v>
      </c>
      <c r="B25958" t="s">
        <v>39480</v>
      </c>
      <c r="C25958">
        <v>5.4699999999999999E-2</v>
      </c>
      <c r="D25958">
        <v>0.46668847000000002</v>
      </c>
      <c r="E25958">
        <v>0.74199999999999999</v>
      </c>
      <c r="F25958">
        <v>-5.2565</v>
      </c>
    </row>
    <row r="25959" spans="1:6" x14ac:dyDescent="0.2">
      <c r="A25959" t="s">
        <v>9832</v>
      </c>
      <c r="B25959" t="s">
        <v>9833</v>
      </c>
      <c r="C25959">
        <v>0.16800000000000001</v>
      </c>
      <c r="D25959">
        <v>4.1974499999999998E-2</v>
      </c>
      <c r="E25959">
        <v>2.17</v>
      </c>
      <c r="F25959">
        <v>-3.6715100000000001</v>
      </c>
    </row>
    <row r="25960" spans="1:6" x14ac:dyDescent="0.2">
      <c r="A25960" t="s">
        <v>68677</v>
      </c>
      <c r="B25960" t="s">
        <v>68678</v>
      </c>
      <c r="C25960">
        <v>5.0200000000000002E-2</v>
      </c>
      <c r="D25960">
        <v>0.57754647000000003</v>
      </c>
      <c r="E25960">
        <v>0.56599999999999995</v>
      </c>
      <c r="F25960">
        <v>-5.3547399999999996</v>
      </c>
    </row>
    <row r="25961" spans="1:6" x14ac:dyDescent="0.2">
      <c r="A25961" t="s">
        <v>27555</v>
      </c>
      <c r="B25961" t="s">
        <v>27556</v>
      </c>
      <c r="C25961">
        <v>0.13400000000000001</v>
      </c>
      <c r="D25961">
        <v>0.15693067999999999</v>
      </c>
      <c r="E25961">
        <v>1.47</v>
      </c>
      <c r="F25961">
        <v>-4.6022100000000004</v>
      </c>
    </row>
    <row r="25962" spans="1:6" x14ac:dyDescent="0.2">
      <c r="A25962" t="s">
        <v>47974</v>
      </c>
      <c r="B25962" t="s">
        <v>47975</v>
      </c>
      <c r="C25962">
        <v>9.7600000000000006E-2</v>
      </c>
      <c r="D25962">
        <v>0.33926525000000002</v>
      </c>
      <c r="E25962">
        <v>0.97899999999999998</v>
      </c>
      <c r="F25962">
        <v>-5.0854400000000002</v>
      </c>
    </row>
    <row r="25963" spans="1:6" x14ac:dyDescent="0.2">
      <c r="A25963" t="s">
        <v>96296</v>
      </c>
      <c r="B25963" t="s">
        <v>96297</v>
      </c>
      <c r="C25963">
        <v>-5.11E-3</v>
      </c>
      <c r="D25963">
        <v>0.95847515000000005</v>
      </c>
      <c r="E25963">
        <v>-5.2699999999999997E-2</v>
      </c>
      <c r="F25963">
        <v>-5.4926300000000001</v>
      </c>
    </row>
    <row r="25964" spans="1:6" x14ac:dyDescent="0.2">
      <c r="A25964" t="s">
        <v>49407</v>
      </c>
      <c r="B25964" t="s">
        <v>49408</v>
      </c>
      <c r="C25964">
        <v>9.7699999999999995E-2</v>
      </c>
      <c r="D25964">
        <v>0.35436751</v>
      </c>
      <c r="E25964">
        <v>0.94799999999999995</v>
      </c>
      <c r="F25964">
        <v>-5.1101400000000003</v>
      </c>
    </row>
    <row r="25965" spans="1:6" x14ac:dyDescent="0.2">
      <c r="A25965" t="s">
        <v>66356</v>
      </c>
      <c r="B25965" t="s">
        <v>49408</v>
      </c>
      <c r="C25965">
        <v>4.3900000000000002E-2</v>
      </c>
      <c r="D25965">
        <v>0.54882744999999999</v>
      </c>
      <c r="E25965">
        <v>0.61</v>
      </c>
      <c r="F25965">
        <v>-5.3327099999999996</v>
      </c>
    </row>
    <row r="25966" spans="1:6" x14ac:dyDescent="0.2">
      <c r="A25966" t="s">
        <v>50833</v>
      </c>
      <c r="B25966" t="s">
        <v>50834</v>
      </c>
      <c r="C25966">
        <v>4.8399999999999999E-2</v>
      </c>
      <c r="D25966">
        <v>0.37013721999999999</v>
      </c>
      <c r="E25966">
        <v>0.91700000000000004</v>
      </c>
      <c r="F25966">
        <v>-5.1344599999999998</v>
      </c>
    </row>
    <row r="25967" spans="1:6" x14ac:dyDescent="0.2">
      <c r="A25967" t="s">
        <v>83418</v>
      </c>
      <c r="B25967" t="s">
        <v>83419</v>
      </c>
      <c r="C25967">
        <v>1.9300000000000001E-2</v>
      </c>
      <c r="D25967">
        <v>0.77329258999999995</v>
      </c>
      <c r="E25967">
        <v>0.29199999999999998</v>
      </c>
      <c r="F25967">
        <v>-5.4565999999999999</v>
      </c>
    </row>
    <row r="25968" spans="1:6" x14ac:dyDescent="0.2">
      <c r="A25968" t="s">
        <v>69236</v>
      </c>
      <c r="B25968" t="s">
        <v>69237</v>
      </c>
      <c r="C25968">
        <v>3.6299999999999999E-2</v>
      </c>
      <c r="D25968">
        <v>0.58507058000000001</v>
      </c>
      <c r="E25968">
        <v>0.55500000000000005</v>
      </c>
      <c r="F25968">
        <v>-5.3601599999999996</v>
      </c>
    </row>
    <row r="25969" spans="1:6" x14ac:dyDescent="0.2">
      <c r="A25969" t="s">
        <v>40463</v>
      </c>
      <c r="B25969" t="s">
        <v>40464</v>
      </c>
      <c r="C25969">
        <v>-0.13800000000000001</v>
      </c>
      <c r="D25969">
        <v>0.26538772999999999</v>
      </c>
      <c r="E25969">
        <v>-1.1499999999999999</v>
      </c>
      <c r="F25969">
        <v>-4.9399100000000002</v>
      </c>
    </row>
    <row r="25970" spans="1:6" x14ac:dyDescent="0.2">
      <c r="A25970" t="s">
        <v>18785</v>
      </c>
      <c r="B25970" t="s">
        <v>18786</v>
      </c>
      <c r="C25970">
        <v>0.106</v>
      </c>
      <c r="D25970">
        <v>9.3895270000000003E-2</v>
      </c>
      <c r="E25970">
        <v>1.76</v>
      </c>
      <c r="F25970">
        <v>-4.2496099999999997</v>
      </c>
    </row>
    <row r="25971" spans="1:6" x14ac:dyDescent="0.2">
      <c r="A25971" t="s">
        <v>76088</v>
      </c>
      <c r="B25971" t="s">
        <v>18786</v>
      </c>
      <c r="C25971">
        <v>3.2399999999999998E-2</v>
      </c>
      <c r="D25971">
        <v>0.67352758000000001</v>
      </c>
      <c r="E25971">
        <v>0.42799999999999999</v>
      </c>
      <c r="F25971">
        <v>-5.4142099999999997</v>
      </c>
    </row>
    <row r="25972" spans="1:6" x14ac:dyDescent="0.2">
      <c r="A25972" t="s">
        <v>80046</v>
      </c>
      <c r="B25972" t="s">
        <v>18786</v>
      </c>
      <c r="C25972">
        <v>3.0300000000000001E-2</v>
      </c>
      <c r="D25972">
        <v>0.72584314999999999</v>
      </c>
      <c r="E25972">
        <v>0.35599999999999998</v>
      </c>
      <c r="F25972">
        <v>-5.4386599999999996</v>
      </c>
    </row>
    <row r="25973" spans="1:6" x14ac:dyDescent="0.2">
      <c r="A25973" t="s">
        <v>23525</v>
      </c>
      <c r="B25973" t="s">
        <v>23526</v>
      </c>
      <c r="C25973">
        <v>-0.13500000000000001</v>
      </c>
      <c r="D25973">
        <v>0.12694928</v>
      </c>
      <c r="E25973">
        <v>-1.59</v>
      </c>
      <c r="F25973">
        <v>-4.4587500000000002</v>
      </c>
    </row>
    <row r="25974" spans="1:6" x14ac:dyDescent="0.2">
      <c r="A25974" t="s">
        <v>14015</v>
      </c>
      <c r="B25974" t="s">
        <v>14016</v>
      </c>
      <c r="C25974">
        <v>0.124</v>
      </c>
      <c r="D25974">
        <v>6.4630099999999996E-2</v>
      </c>
      <c r="E25974">
        <v>1.96</v>
      </c>
      <c r="F25974">
        <v>-3.9843199999999999</v>
      </c>
    </row>
    <row r="25975" spans="1:6" x14ac:dyDescent="0.2">
      <c r="A25975" t="s">
        <v>66550</v>
      </c>
      <c r="B25975" t="s">
        <v>14016</v>
      </c>
      <c r="C25975">
        <v>4.0300000000000002E-2</v>
      </c>
      <c r="D25975">
        <v>0.55103853000000003</v>
      </c>
      <c r="E25975">
        <v>0.60599999999999998</v>
      </c>
      <c r="F25975">
        <v>-5.3344800000000001</v>
      </c>
    </row>
    <row r="25976" spans="1:6" x14ac:dyDescent="0.2">
      <c r="A25976" t="s">
        <v>84764</v>
      </c>
      <c r="B25976" t="s">
        <v>14016</v>
      </c>
      <c r="C25976">
        <v>-2.3300000000000001E-2</v>
      </c>
      <c r="D25976">
        <v>0.79200479000000001</v>
      </c>
      <c r="E25976">
        <v>-0.26700000000000002</v>
      </c>
      <c r="F25976">
        <v>-5.4626299999999999</v>
      </c>
    </row>
    <row r="25977" spans="1:6" x14ac:dyDescent="0.2">
      <c r="A25977" t="s">
        <v>78344</v>
      </c>
      <c r="B25977" t="s">
        <v>78345</v>
      </c>
      <c r="C25977">
        <v>-2.7400000000000001E-2</v>
      </c>
      <c r="D25977">
        <v>0.70277975999999998</v>
      </c>
      <c r="E25977">
        <v>-0.38700000000000001</v>
      </c>
      <c r="F25977">
        <v>-5.4285100000000002</v>
      </c>
    </row>
    <row r="25978" spans="1:6" x14ac:dyDescent="0.2">
      <c r="A25978" t="s">
        <v>41971</v>
      </c>
      <c r="B25978" t="s">
        <v>41972</v>
      </c>
      <c r="C25978">
        <v>-7.1800000000000003E-2</v>
      </c>
      <c r="D25978">
        <v>0.27930491000000002</v>
      </c>
      <c r="E25978">
        <v>-1.1100000000000001</v>
      </c>
      <c r="F25978">
        <v>-4.9709899999999996</v>
      </c>
    </row>
    <row r="25979" spans="1:6" x14ac:dyDescent="0.2">
      <c r="A25979" t="s">
        <v>78743</v>
      </c>
      <c r="B25979" t="s">
        <v>78744</v>
      </c>
      <c r="C25979">
        <v>-3.32E-2</v>
      </c>
      <c r="D25979">
        <v>0.70818629</v>
      </c>
      <c r="E25979">
        <v>-0.38</v>
      </c>
      <c r="F25979">
        <v>-5.4309799999999999</v>
      </c>
    </row>
    <row r="25980" spans="1:6" x14ac:dyDescent="0.2">
      <c r="A25980" t="s">
        <v>74536</v>
      </c>
      <c r="B25980" t="s">
        <v>74537</v>
      </c>
      <c r="C25980">
        <v>3.1399999999999997E-2</v>
      </c>
      <c r="D25980">
        <v>0.65307258000000001</v>
      </c>
      <c r="E25980">
        <v>0.45600000000000002</v>
      </c>
      <c r="F25980">
        <v>-5.4032</v>
      </c>
    </row>
    <row r="25981" spans="1:6" x14ac:dyDescent="0.2">
      <c r="A25981" t="s">
        <v>45720</v>
      </c>
      <c r="B25981" t="s">
        <v>45721</v>
      </c>
      <c r="C25981">
        <v>7.1599999999999997E-2</v>
      </c>
      <c r="D25981">
        <v>0.31646872999999998</v>
      </c>
      <c r="E25981">
        <v>1.03</v>
      </c>
      <c r="F25981">
        <v>-5.0452500000000002</v>
      </c>
    </row>
    <row r="25982" spans="1:6" x14ac:dyDescent="0.2">
      <c r="A25982" t="s">
        <v>37677</v>
      </c>
      <c r="B25982" t="s">
        <v>37678</v>
      </c>
      <c r="C25982">
        <v>0.48099999999999998</v>
      </c>
      <c r="D25982">
        <v>0.23962950999999999</v>
      </c>
      <c r="E25982">
        <v>1.21</v>
      </c>
      <c r="F25982">
        <v>-4.8767399999999999</v>
      </c>
    </row>
    <row r="25983" spans="1:6" x14ac:dyDescent="0.2">
      <c r="A25983" t="s">
        <v>96137</v>
      </c>
      <c r="B25983" t="s">
        <v>96138</v>
      </c>
      <c r="C25983">
        <v>-3.5599999999999998E-3</v>
      </c>
      <c r="D25983">
        <v>0.95626060000000002</v>
      </c>
      <c r="E25983">
        <v>-5.5500000000000001E-2</v>
      </c>
      <c r="F25983">
        <v>-5.4924999999999997</v>
      </c>
    </row>
    <row r="25984" spans="1:6" x14ac:dyDescent="0.2">
      <c r="A25984" t="s">
        <v>12196</v>
      </c>
      <c r="B25984" t="s">
        <v>12197</v>
      </c>
      <c r="C25984">
        <v>0.217</v>
      </c>
      <c r="D25984">
        <v>5.4450180000000001E-2</v>
      </c>
      <c r="E25984">
        <v>2.04</v>
      </c>
      <c r="F25984">
        <v>-3.8607800000000001</v>
      </c>
    </row>
    <row r="25985" spans="1:6" x14ac:dyDescent="0.2">
      <c r="A25985" t="s">
        <v>90112</v>
      </c>
      <c r="B25985" t="s">
        <v>12197</v>
      </c>
      <c r="C25985">
        <v>1.3100000000000001E-2</v>
      </c>
      <c r="D25985">
        <v>0.86922993999999998</v>
      </c>
      <c r="E25985">
        <v>0.16700000000000001</v>
      </c>
      <c r="F25985">
        <v>-5.4816799999999999</v>
      </c>
    </row>
    <row r="25986" spans="1:6" x14ac:dyDescent="0.2">
      <c r="A25986" t="s">
        <v>58743</v>
      </c>
      <c r="B25986" t="s">
        <v>58744</v>
      </c>
      <c r="C25986">
        <v>5.1200000000000002E-2</v>
      </c>
      <c r="D25986">
        <v>0.45787582999999998</v>
      </c>
      <c r="E25986">
        <v>0.75700000000000001</v>
      </c>
      <c r="F25986">
        <v>-5.2469900000000003</v>
      </c>
    </row>
    <row r="25987" spans="1:6" x14ac:dyDescent="0.2">
      <c r="A25987" t="s">
        <v>71272</v>
      </c>
      <c r="B25987" t="s">
        <v>71273</v>
      </c>
      <c r="C25987">
        <v>-3.0099999999999998E-2</v>
      </c>
      <c r="D25987">
        <v>0.61117710000000003</v>
      </c>
      <c r="E25987">
        <v>-0.51600000000000001</v>
      </c>
      <c r="F25987">
        <v>-5.3779199999999996</v>
      </c>
    </row>
    <row r="25988" spans="1:6" x14ac:dyDescent="0.2">
      <c r="A25988" t="s">
        <v>26804</v>
      </c>
      <c r="B25988" t="s">
        <v>26805</v>
      </c>
      <c r="C25988">
        <v>0.121</v>
      </c>
      <c r="D25988">
        <v>0.15055722999999999</v>
      </c>
      <c r="E25988">
        <v>1.49</v>
      </c>
      <c r="F25988">
        <v>-4.5744199999999999</v>
      </c>
    </row>
    <row r="25989" spans="1:6" x14ac:dyDescent="0.2">
      <c r="A25989" t="s">
        <v>48946</v>
      </c>
      <c r="B25989" t="s">
        <v>48947</v>
      </c>
      <c r="C25989">
        <v>6.93E-2</v>
      </c>
      <c r="D25989">
        <v>0.34918825999999997</v>
      </c>
      <c r="E25989">
        <v>0.95899999999999996</v>
      </c>
      <c r="F25989">
        <v>-5.1018299999999996</v>
      </c>
    </row>
    <row r="25990" spans="1:6" x14ac:dyDescent="0.2">
      <c r="A25990" t="s">
        <v>56348</v>
      </c>
      <c r="B25990" t="s">
        <v>56349</v>
      </c>
      <c r="C25990">
        <v>-9.8500000000000004E-2</v>
      </c>
      <c r="D25990">
        <v>0.43089364000000002</v>
      </c>
      <c r="E25990">
        <v>-0.80400000000000005</v>
      </c>
      <c r="F25990">
        <v>-5.2160200000000003</v>
      </c>
    </row>
    <row r="25991" spans="1:6" x14ac:dyDescent="0.2">
      <c r="A25991" t="s">
        <v>86621</v>
      </c>
      <c r="B25991" t="s">
        <v>86622</v>
      </c>
      <c r="C25991">
        <v>2.06E-2</v>
      </c>
      <c r="D25991">
        <v>0.81886519999999996</v>
      </c>
      <c r="E25991">
        <v>0.23200000000000001</v>
      </c>
      <c r="F25991">
        <v>-5.4702999999999999</v>
      </c>
    </row>
    <row r="25992" spans="1:6" x14ac:dyDescent="0.2">
      <c r="A25992" t="s">
        <v>77371</v>
      </c>
      <c r="B25992" t="s">
        <v>77372</v>
      </c>
      <c r="C25992">
        <v>-2.9600000000000001E-2</v>
      </c>
      <c r="D25992">
        <v>0.68980898000000002</v>
      </c>
      <c r="E25992">
        <v>-0.40500000000000003</v>
      </c>
      <c r="F25992">
        <v>-5.4223699999999999</v>
      </c>
    </row>
    <row r="25993" spans="1:6" x14ac:dyDescent="0.2">
      <c r="A25993" t="s">
        <v>54367</v>
      </c>
      <c r="B25993" t="s">
        <v>54368</v>
      </c>
      <c r="C25993">
        <v>6.8599999999999994E-2</v>
      </c>
      <c r="D25993">
        <v>0.40913687999999998</v>
      </c>
      <c r="E25993">
        <v>0.84299999999999997</v>
      </c>
      <c r="F25993">
        <v>-5.1888399999999999</v>
      </c>
    </row>
    <row r="25994" spans="1:6" x14ac:dyDescent="0.2">
      <c r="A25994" t="s">
        <v>84528</v>
      </c>
      <c r="B25994" t="s">
        <v>84529</v>
      </c>
      <c r="C25994">
        <v>2.0500000000000001E-2</v>
      </c>
      <c r="D25994">
        <v>0.78862401999999998</v>
      </c>
      <c r="E25994">
        <v>0.27200000000000002</v>
      </c>
      <c r="F25994">
        <v>-5.4615799999999997</v>
      </c>
    </row>
    <row r="25995" spans="1:6" x14ac:dyDescent="0.2">
      <c r="A25995" t="s">
        <v>24575</v>
      </c>
      <c r="B25995" t="s">
        <v>24576</v>
      </c>
      <c r="C25995">
        <v>-0.11799999999999999</v>
      </c>
      <c r="D25995">
        <v>0.13391605000000001</v>
      </c>
      <c r="E25995">
        <v>-1.56</v>
      </c>
      <c r="F25995">
        <v>-4.4952100000000002</v>
      </c>
    </row>
    <row r="25996" spans="1:6" x14ac:dyDescent="0.2">
      <c r="A25996" t="s">
        <v>36722</v>
      </c>
      <c r="B25996" t="s">
        <v>36723</v>
      </c>
      <c r="C25996">
        <v>7.8E-2</v>
      </c>
      <c r="D25996">
        <v>0.23155544</v>
      </c>
      <c r="E25996">
        <v>1.23</v>
      </c>
      <c r="F25996">
        <v>-4.8552299999999997</v>
      </c>
    </row>
    <row r="25997" spans="1:6" x14ac:dyDescent="0.2">
      <c r="A25997" t="s">
        <v>85539</v>
      </c>
      <c r="B25997" t="s">
        <v>36723</v>
      </c>
      <c r="C25997">
        <v>-2.3400000000000001E-2</v>
      </c>
      <c r="D25997">
        <v>0.80279168000000001</v>
      </c>
      <c r="E25997">
        <v>-0.253</v>
      </c>
      <c r="F25997">
        <v>-5.4658499999999997</v>
      </c>
    </row>
    <row r="25998" spans="1:6" x14ac:dyDescent="0.2">
      <c r="A25998" t="s">
        <v>64527</v>
      </c>
      <c r="B25998" t="s">
        <v>64528</v>
      </c>
      <c r="C25998">
        <v>5.2999999999999999E-2</v>
      </c>
      <c r="D25998">
        <v>0.52745587999999999</v>
      </c>
      <c r="E25998">
        <v>0.64300000000000002</v>
      </c>
      <c r="F25998">
        <v>-5.31487</v>
      </c>
    </row>
    <row r="25999" spans="1:6" x14ac:dyDescent="0.2">
      <c r="A25999" t="s">
        <v>98210</v>
      </c>
      <c r="B25999" t="s">
        <v>98211</v>
      </c>
      <c r="C25999">
        <v>-2.2000000000000001E-3</v>
      </c>
      <c r="D25999">
        <v>0.98772914000000001</v>
      </c>
      <c r="E25999">
        <v>-1.5599999999999999E-2</v>
      </c>
      <c r="F25999">
        <v>-5.4937399999999998</v>
      </c>
    </row>
    <row r="26000" spans="1:6" x14ac:dyDescent="0.2">
      <c r="A26000" t="s">
        <v>21274</v>
      </c>
      <c r="B26000" t="s">
        <v>21275</v>
      </c>
      <c r="C26000">
        <v>0.112</v>
      </c>
      <c r="D26000">
        <v>0.11143976999999999</v>
      </c>
      <c r="E26000">
        <v>1.67</v>
      </c>
      <c r="F26000">
        <v>-4.3690499999999997</v>
      </c>
    </row>
    <row r="26001" spans="1:6" x14ac:dyDescent="0.2">
      <c r="A26001" t="s">
        <v>86108</v>
      </c>
      <c r="B26001" t="s">
        <v>86109</v>
      </c>
      <c r="C26001">
        <v>-1.43E-2</v>
      </c>
      <c r="D26001">
        <v>0.81123193000000005</v>
      </c>
      <c r="E26001">
        <v>-0.24199999999999999</v>
      </c>
      <c r="F26001">
        <v>-5.4682399999999998</v>
      </c>
    </row>
    <row r="26002" spans="1:6" x14ac:dyDescent="0.2">
      <c r="A26002" t="s">
        <v>59365</v>
      </c>
      <c r="B26002" t="s">
        <v>59366</v>
      </c>
      <c r="C26002">
        <v>3.9300000000000002E-2</v>
      </c>
      <c r="D26002">
        <v>0.46564367000000001</v>
      </c>
      <c r="E26002">
        <v>0.74399999999999999</v>
      </c>
      <c r="F26002">
        <v>-5.2553900000000002</v>
      </c>
    </row>
    <row r="26003" spans="1:6" x14ac:dyDescent="0.2">
      <c r="A26003" t="s">
        <v>92783</v>
      </c>
      <c r="B26003" t="s">
        <v>92784</v>
      </c>
      <c r="C26003">
        <v>-1.01E-2</v>
      </c>
      <c r="D26003">
        <v>0.90786120999999997</v>
      </c>
      <c r="E26003">
        <v>-0.11700000000000001</v>
      </c>
      <c r="F26003">
        <v>-5.4878299999999998</v>
      </c>
    </row>
    <row r="26004" spans="1:6" x14ac:dyDescent="0.2">
      <c r="A26004" t="s">
        <v>86760</v>
      </c>
      <c r="B26004" t="s">
        <v>86761</v>
      </c>
      <c r="C26004">
        <v>1.29E-2</v>
      </c>
      <c r="D26004">
        <v>0.82085657999999995</v>
      </c>
      <c r="E26004">
        <v>0.22900000000000001</v>
      </c>
      <c r="F26004">
        <v>-5.4708300000000003</v>
      </c>
    </row>
    <row r="26005" spans="1:6" x14ac:dyDescent="0.2">
      <c r="A26005" t="s">
        <v>18251</v>
      </c>
      <c r="B26005" t="s">
        <v>18252</v>
      </c>
      <c r="C26005">
        <v>-0.115</v>
      </c>
      <c r="D26005">
        <v>9.0207170000000003E-2</v>
      </c>
      <c r="E26005">
        <v>-1.78</v>
      </c>
      <c r="F26005">
        <v>-4.2214499999999999</v>
      </c>
    </row>
    <row r="26006" spans="1:6" x14ac:dyDescent="0.2">
      <c r="A26006" t="s">
        <v>56927</v>
      </c>
      <c r="B26006" t="s">
        <v>18252</v>
      </c>
      <c r="C26006">
        <v>4.7899999999999998E-2</v>
      </c>
      <c r="D26006">
        <v>0.43665405000000002</v>
      </c>
      <c r="E26006">
        <v>0.79400000000000004</v>
      </c>
      <c r="F26006">
        <v>-5.22288</v>
      </c>
    </row>
    <row r="26007" spans="1:6" x14ac:dyDescent="0.2">
      <c r="A26007" t="s">
        <v>15783</v>
      </c>
      <c r="B26007" t="s">
        <v>15784</v>
      </c>
      <c r="C26007">
        <v>0.14000000000000001</v>
      </c>
      <c r="D26007">
        <v>7.5224529999999998E-2</v>
      </c>
      <c r="E26007">
        <v>1.88</v>
      </c>
      <c r="F26007">
        <v>-4.0928500000000003</v>
      </c>
    </row>
    <row r="26008" spans="1:6" x14ac:dyDescent="0.2">
      <c r="A26008" t="s">
        <v>1270</v>
      </c>
      <c r="B26008" t="s">
        <v>1271</v>
      </c>
      <c r="C26008">
        <v>0.23699999999999999</v>
      </c>
      <c r="D26008">
        <v>4.3444900000000003E-3</v>
      </c>
      <c r="E26008">
        <v>3.21</v>
      </c>
      <c r="F26008">
        <v>-1.98238</v>
      </c>
    </row>
    <row r="26009" spans="1:6" x14ac:dyDescent="0.2">
      <c r="A26009" t="s">
        <v>52829</v>
      </c>
      <c r="B26009" t="s">
        <v>52830</v>
      </c>
      <c r="C26009">
        <v>6.0199999999999997E-2</v>
      </c>
      <c r="D26009">
        <v>0.39181734000000001</v>
      </c>
      <c r="E26009">
        <v>0.875</v>
      </c>
      <c r="F26009">
        <v>-5.1656399999999998</v>
      </c>
    </row>
    <row r="26010" spans="1:6" x14ac:dyDescent="0.2">
      <c r="A26010" t="s">
        <v>84955</v>
      </c>
      <c r="B26010" t="s">
        <v>84956</v>
      </c>
      <c r="C26010">
        <v>1.9900000000000001E-2</v>
      </c>
      <c r="D26010">
        <v>0.79447115999999995</v>
      </c>
      <c r="E26010">
        <v>0.26400000000000001</v>
      </c>
      <c r="F26010">
        <v>-5.4633799999999999</v>
      </c>
    </row>
    <row r="26011" spans="1:6" x14ac:dyDescent="0.2">
      <c r="A26011" t="s">
        <v>66987</v>
      </c>
      <c r="B26011" t="s">
        <v>66988</v>
      </c>
      <c r="C26011">
        <v>-3.2000000000000001E-2</v>
      </c>
      <c r="D26011">
        <v>0.55692408999999998</v>
      </c>
      <c r="E26011">
        <v>-0.59699999999999998</v>
      </c>
      <c r="F26011">
        <v>-5.3391400000000004</v>
      </c>
    </row>
    <row r="26012" spans="1:6" x14ac:dyDescent="0.2">
      <c r="A26012" t="s">
        <v>62923</v>
      </c>
      <c r="B26012" t="s">
        <v>62924</v>
      </c>
      <c r="C26012">
        <v>-6.4000000000000001E-2</v>
      </c>
      <c r="D26012">
        <v>0.50885722</v>
      </c>
      <c r="E26012">
        <v>-0.67300000000000004</v>
      </c>
      <c r="F26012">
        <v>-5.29826</v>
      </c>
    </row>
    <row r="26013" spans="1:6" x14ac:dyDescent="0.2">
      <c r="A26013" t="s">
        <v>54379</v>
      </c>
      <c r="B26013" t="s">
        <v>54380</v>
      </c>
      <c r="C26013">
        <v>6.2E-2</v>
      </c>
      <c r="D26013">
        <v>0.40928947999999998</v>
      </c>
      <c r="E26013">
        <v>0.84299999999999997</v>
      </c>
      <c r="F26013">
        <v>-5.1890299999999998</v>
      </c>
    </row>
    <row r="26014" spans="1:6" x14ac:dyDescent="0.2">
      <c r="A26014" t="s">
        <v>61202</v>
      </c>
      <c r="B26014" t="s">
        <v>61203</v>
      </c>
      <c r="C26014">
        <v>-4.2999999999999997E-2</v>
      </c>
      <c r="D26014">
        <v>0.48745219000000001</v>
      </c>
      <c r="E26014">
        <v>-0.70699999999999996</v>
      </c>
      <c r="F26014">
        <v>-5.2778099999999997</v>
      </c>
    </row>
    <row r="26015" spans="1:6" x14ac:dyDescent="0.2">
      <c r="A26015" t="s">
        <v>94603</v>
      </c>
      <c r="B26015" t="s">
        <v>94604</v>
      </c>
      <c r="C26015">
        <v>-6.1599999999999997E-3</v>
      </c>
      <c r="D26015">
        <v>0.93355147000000005</v>
      </c>
      <c r="E26015">
        <v>-8.4400000000000003E-2</v>
      </c>
      <c r="F26015">
        <v>-5.4907300000000001</v>
      </c>
    </row>
    <row r="26016" spans="1:6" x14ac:dyDescent="0.2">
      <c r="A26016" t="s">
        <v>58914</v>
      </c>
      <c r="B26016" t="s">
        <v>58915</v>
      </c>
      <c r="C26016">
        <v>3.8899999999999997E-2</v>
      </c>
      <c r="D26016">
        <v>0.46002380999999998</v>
      </c>
      <c r="E26016">
        <v>0.753</v>
      </c>
      <c r="F26016">
        <v>-5.2493400000000001</v>
      </c>
    </row>
    <row r="26017" spans="1:6" x14ac:dyDescent="0.2">
      <c r="A26017" t="s">
        <v>76356</v>
      </c>
      <c r="B26017" t="s">
        <v>76357</v>
      </c>
      <c r="C26017">
        <v>-2.5999999999999999E-2</v>
      </c>
      <c r="D26017">
        <v>0.67709958000000003</v>
      </c>
      <c r="E26017">
        <v>-0.42299999999999999</v>
      </c>
      <c r="F26017">
        <v>-5.4160399999999997</v>
      </c>
    </row>
    <row r="26018" spans="1:6" x14ac:dyDescent="0.2">
      <c r="A26018" t="s">
        <v>68742</v>
      </c>
      <c r="B26018" t="s">
        <v>68743</v>
      </c>
      <c r="C26018">
        <v>4.7199999999999999E-2</v>
      </c>
      <c r="D26018">
        <v>0.57852948999999998</v>
      </c>
      <c r="E26018">
        <v>0.56499999999999995</v>
      </c>
      <c r="F26018">
        <v>-5.3554599999999999</v>
      </c>
    </row>
    <row r="26019" spans="1:6" x14ac:dyDescent="0.2">
      <c r="A26019" t="s">
        <v>33890</v>
      </c>
      <c r="B26019" t="s">
        <v>33891</v>
      </c>
      <c r="C26019">
        <v>0.11600000000000001</v>
      </c>
      <c r="D26019">
        <v>0.20632042</v>
      </c>
      <c r="E26019">
        <v>1.31</v>
      </c>
      <c r="F26019">
        <v>-4.7817999999999996</v>
      </c>
    </row>
    <row r="26020" spans="1:6" x14ac:dyDescent="0.2">
      <c r="A26020" t="s">
        <v>67757</v>
      </c>
      <c r="B26020" t="s">
        <v>67758</v>
      </c>
      <c r="C26020">
        <v>-7.0599999999999996E-2</v>
      </c>
      <c r="D26020">
        <v>0.56620358999999998</v>
      </c>
      <c r="E26020">
        <v>-0.58299999999999996</v>
      </c>
      <c r="F26020">
        <v>-5.3463000000000003</v>
      </c>
    </row>
    <row r="26021" spans="1:6" x14ac:dyDescent="0.2">
      <c r="A26021" t="s">
        <v>87545</v>
      </c>
      <c r="B26021" t="s">
        <v>67758</v>
      </c>
      <c r="C26021">
        <v>-1.6299999999999999E-2</v>
      </c>
      <c r="D26021">
        <v>0.83156708000000001</v>
      </c>
      <c r="E26021">
        <v>-0.215</v>
      </c>
      <c r="F26021">
        <v>-5.4735399999999998</v>
      </c>
    </row>
    <row r="26022" spans="1:6" x14ac:dyDescent="0.2">
      <c r="A26022" t="s">
        <v>72956</v>
      </c>
      <c r="B26022" t="s">
        <v>72957</v>
      </c>
      <c r="C26022">
        <v>3.4200000000000001E-2</v>
      </c>
      <c r="D26022">
        <v>0.63267898</v>
      </c>
      <c r="E26022">
        <v>0.48499999999999999</v>
      </c>
      <c r="F26022">
        <v>-5.3913700000000002</v>
      </c>
    </row>
    <row r="26023" spans="1:6" x14ac:dyDescent="0.2">
      <c r="A26023" t="s">
        <v>97545</v>
      </c>
      <c r="B26023" t="s">
        <v>97546</v>
      </c>
      <c r="C26023">
        <v>1.8400000000000001E-3</v>
      </c>
      <c r="D26023">
        <v>0.97746162999999997</v>
      </c>
      <c r="E26023">
        <v>2.86E-2</v>
      </c>
      <c r="F26023">
        <v>-5.4934900000000004</v>
      </c>
    </row>
    <row r="26024" spans="1:6" x14ac:dyDescent="0.2">
      <c r="A26024" t="s">
        <v>40855</v>
      </c>
      <c r="B26024" t="s">
        <v>40856</v>
      </c>
      <c r="C26024">
        <v>-0.186</v>
      </c>
      <c r="D26024">
        <v>0.26862705999999997</v>
      </c>
      <c r="E26024">
        <v>-1.1399999999999999</v>
      </c>
      <c r="F26024">
        <v>-4.9473200000000004</v>
      </c>
    </row>
    <row r="26025" spans="1:6" x14ac:dyDescent="0.2">
      <c r="A26025" t="s">
        <v>60758</v>
      </c>
      <c r="B26025" t="s">
        <v>40856</v>
      </c>
      <c r="C26025">
        <v>4.3799999999999999E-2</v>
      </c>
      <c r="D26025">
        <v>0.48251519999999998</v>
      </c>
      <c r="E26025">
        <v>0.71599999999999997</v>
      </c>
      <c r="F26025">
        <v>-5.2728799999999998</v>
      </c>
    </row>
    <row r="26026" spans="1:6" x14ac:dyDescent="0.2">
      <c r="A26026" t="s">
        <v>23614</v>
      </c>
      <c r="B26026" t="s">
        <v>23615</v>
      </c>
      <c r="C26026">
        <v>0.128</v>
      </c>
      <c r="D26026">
        <v>0.12755969</v>
      </c>
      <c r="E26026">
        <v>1.59</v>
      </c>
      <c r="F26026">
        <v>-4.4620300000000004</v>
      </c>
    </row>
    <row r="26027" spans="1:6" x14ac:dyDescent="0.2">
      <c r="A26027" t="s">
        <v>96810</v>
      </c>
      <c r="B26027" t="s">
        <v>96811</v>
      </c>
      <c r="C26027">
        <v>-3.3800000000000002E-3</v>
      </c>
      <c r="D26027">
        <v>0.96720919000000005</v>
      </c>
      <c r="E26027">
        <v>-4.1599999999999998E-2</v>
      </c>
      <c r="F26027">
        <v>-5.4930899999999996</v>
      </c>
    </row>
    <row r="26028" spans="1:6" x14ac:dyDescent="0.2">
      <c r="A26028" t="s">
        <v>82087</v>
      </c>
      <c r="B26028" t="s">
        <v>82088</v>
      </c>
      <c r="C26028">
        <v>2.3199999999999998E-2</v>
      </c>
      <c r="D26028">
        <v>0.75520962000000003</v>
      </c>
      <c r="E26028">
        <v>0.316</v>
      </c>
      <c r="F26028">
        <v>-5.4502199999999998</v>
      </c>
    </row>
    <row r="26029" spans="1:6" x14ac:dyDescent="0.2">
      <c r="A26029" t="s">
        <v>78821</v>
      </c>
      <c r="B26029" t="s">
        <v>78822</v>
      </c>
      <c r="C26029">
        <v>-2.7900000000000001E-2</v>
      </c>
      <c r="D26029">
        <v>0.70954386999999997</v>
      </c>
      <c r="E26029">
        <v>-0.378</v>
      </c>
      <c r="F26029">
        <v>-5.4315899999999999</v>
      </c>
    </row>
    <row r="26030" spans="1:6" x14ac:dyDescent="0.2">
      <c r="A26030" t="s">
        <v>11727</v>
      </c>
      <c r="B26030" t="s">
        <v>11728</v>
      </c>
      <c r="C26030">
        <v>-0.161</v>
      </c>
      <c r="D26030">
        <v>5.2037939999999998E-2</v>
      </c>
      <c r="E26030">
        <v>-2.0699999999999998</v>
      </c>
      <c r="F26030">
        <v>-3.82796</v>
      </c>
    </row>
    <row r="26031" spans="1:6" x14ac:dyDescent="0.2">
      <c r="A26031" t="s">
        <v>87886</v>
      </c>
      <c r="B26031" t="s">
        <v>11728</v>
      </c>
      <c r="C26031">
        <v>1.3899999999999999E-2</v>
      </c>
      <c r="D26031">
        <v>0.83675860000000002</v>
      </c>
      <c r="E26031">
        <v>0.20899999999999999</v>
      </c>
      <c r="F26031">
        <v>-5.4747899999999996</v>
      </c>
    </row>
    <row r="26032" spans="1:6" x14ac:dyDescent="0.2">
      <c r="A26032" t="s">
        <v>66148</v>
      </c>
      <c r="B26032" t="s">
        <v>66149</v>
      </c>
      <c r="C26032">
        <v>5.1200000000000002E-2</v>
      </c>
      <c r="D26032">
        <v>0.54614987000000004</v>
      </c>
      <c r="E26032">
        <v>0.61399999999999999</v>
      </c>
      <c r="F26032">
        <v>-5.3305499999999997</v>
      </c>
    </row>
    <row r="26033" spans="1:6" x14ac:dyDescent="0.2">
      <c r="A26033" t="s">
        <v>89741</v>
      </c>
      <c r="B26033" t="s">
        <v>89742</v>
      </c>
      <c r="C26033">
        <v>1.03E-2</v>
      </c>
      <c r="D26033">
        <v>0.86345854</v>
      </c>
      <c r="E26033">
        <v>0.17399999999999999</v>
      </c>
      <c r="F26033">
        <v>-5.4805700000000002</v>
      </c>
    </row>
    <row r="26034" spans="1:6" x14ac:dyDescent="0.2">
      <c r="A26034" t="s">
        <v>95423</v>
      </c>
      <c r="B26034" t="s">
        <v>95424</v>
      </c>
      <c r="C26034">
        <v>3.7499999999999999E-3</v>
      </c>
      <c r="D26034">
        <v>0.94553262999999999</v>
      </c>
      <c r="E26034">
        <v>6.9199999999999998E-2</v>
      </c>
      <c r="F26034">
        <v>-5.4917499999999997</v>
      </c>
    </row>
    <row r="26035" spans="1:6" x14ac:dyDescent="0.2">
      <c r="A26035" t="s">
        <v>38550</v>
      </c>
      <c r="B26035" t="s">
        <v>38551</v>
      </c>
      <c r="C26035">
        <v>-8.48E-2</v>
      </c>
      <c r="D26035">
        <v>0.24763283</v>
      </c>
      <c r="E26035">
        <v>-1.19</v>
      </c>
      <c r="F26035">
        <v>-4.8972199999999999</v>
      </c>
    </row>
    <row r="26036" spans="1:6" x14ac:dyDescent="0.2">
      <c r="A26036" t="s">
        <v>47094</v>
      </c>
      <c r="B26036" t="s">
        <v>38551</v>
      </c>
      <c r="C26036">
        <v>-6.3399999999999998E-2</v>
      </c>
      <c r="D26036">
        <v>0.33057977</v>
      </c>
      <c r="E26036">
        <v>-0.997</v>
      </c>
      <c r="F26036">
        <v>-5.0705600000000004</v>
      </c>
    </row>
    <row r="26037" spans="1:6" x14ac:dyDescent="0.2">
      <c r="A26037" t="s">
        <v>41827</v>
      </c>
      <c r="B26037" t="s">
        <v>41828</v>
      </c>
      <c r="C26037">
        <v>-8.5699999999999998E-2</v>
      </c>
      <c r="D26037">
        <v>0.27788460999999998</v>
      </c>
      <c r="E26037">
        <v>-1.1200000000000001</v>
      </c>
      <c r="F26037">
        <v>-4.9679099999999998</v>
      </c>
    </row>
    <row r="26038" spans="1:6" x14ac:dyDescent="0.2">
      <c r="A26038" t="s">
        <v>46427</v>
      </c>
      <c r="B26038" t="s">
        <v>41828</v>
      </c>
      <c r="C26038">
        <v>6.6500000000000004E-2</v>
      </c>
      <c r="D26038">
        <v>0.3239167</v>
      </c>
      <c r="E26038">
        <v>1.01</v>
      </c>
      <c r="F26038">
        <v>-5.0587900000000001</v>
      </c>
    </row>
    <row r="26039" spans="1:6" x14ac:dyDescent="0.2">
      <c r="A26039" t="s">
        <v>84505</v>
      </c>
      <c r="B26039" t="s">
        <v>41828</v>
      </c>
      <c r="C26039">
        <v>1.3899999999999999E-2</v>
      </c>
      <c r="D26039">
        <v>0.78821532999999999</v>
      </c>
      <c r="E26039">
        <v>0.27200000000000002</v>
      </c>
      <c r="F26039">
        <v>-5.4614599999999998</v>
      </c>
    </row>
    <row r="26040" spans="1:6" x14ac:dyDescent="0.2">
      <c r="A26040" t="s">
        <v>83244</v>
      </c>
      <c r="B26040" t="s">
        <v>83245</v>
      </c>
      <c r="C26040">
        <v>-0.02</v>
      </c>
      <c r="D26040">
        <v>0.77091533999999995</v>
      </c>
      <c r="E26040">
        <v>-0.29499999999999998</v>
      </c>
      <c r="F26040">
        <v>-5.4557900000000004</v>
      </c>
    </row>
    <row r="26041" spans="1:6" x14ac:dyDescent="0.2">
      <c r="A26041" t="s">
        <v>71799</v>
      </c>
      <c r="B26041" t="s">
        <v>71800</v>
      </c>
      <c r="C26041">
        <v>5.6000000000000001E-2</v>
      </c>
      <c r="D26041">
        <v>0.61776297000000002</v>
      </c>
      <c r="E26041">
        <v>0.50700000000000001</v>
      </c>
      <c r="F26041">
        <v>-5.3821500000000002</v>
      </c>
    </row>
    <row r="26042" spans="1:6" x14ac:dyDescent="0.2">
      <c r="A26042" t="s">
        <v>58827</v>
      </c>
      <c r="B26042" t="s">
        <v>58828</v>
      </c>
      <c r="C26042">
        <v>-6.4299999999999996E-2</v>
      </c>
      <c r="D26042">
        <v>0.45905509999999999</v>
      </c>
      <c r="E26042">
        <v>-0.755</v>
      </c>
      <c r="F26042">
        <v>-5.2482800000000003</v>
      </c>
    </row>
    <row r="26043" spans="1:6" x14ac:dyDescent="0.2">
      <c r="A26043" t="s">
        <v>68388</v>
      </c>
      <c r="B26043" t="s">
        <v>58828</v>
      </c>
      <c r="C26043">
        <v>7.3400000000000007E-2</v>
      </c>
      <c r="D26043">
        <v>0.57410781</v>
      </c>
      <c r="E26043">
        <v>0.57099999999999995</v>
      </c>
      <c r="F26043">
        <v>-5.35222</v>
      </c>
    </row>
    <row r="26044" spans="1:6" x14ac:dyDescent="0.2">
      <c r="A26044" t="s">
        <v>17163</v>
      </c>
      <c r="B26044" t="s">
        <v>17164</v>
      </c>
      <c r="C26044">
        <v>0.44400000000000001</v>
      </c>
      <c r="D26044">
        <v>8.3659819999999996E-2</v>
      </c>
      <c r="E26044">
        <v>1.82</v>
      </c>
      <c r="F26044">
        <v>-4.1682800000000002</v>
      </c>
    </row>
    <row r="26045" spans="1:6" x14ac:dyDescent="0.2">
      <c r="A26045" t="s">
        <v>5057</v>
      </c>
      <c r="B26045" t="s">
        <v>5058</v>
      </c>
      <c r="C26045">
        <v>-0.14899999999999999</v>
      </c>
      <c r="D26045">
        <v>1.9194329999999999E-2</v>
      </c>
      <c r="E26045">
        <v>-2.5499999999999998</v>
      </c>
      <c r="F26045">
        <v>-3.0938099999999999</v>
      </c>
    </row>
    <row r="26046" spans="1:6" x14ac:dyDescent="0.2">
      <c r="A26046" t="s">
        <v>89288</v>
      </c>
      <c r="B26046" t="s">
        <v>5058</v>
      </c>
      <c r="C26046">
        <v>-1.4200000000000001E-2</v>
      </c>
      <c r="D26046">
        <v>0.85657357999999995</v>
      </c>
      <c r="E26046">
        <v>-0.183</v>
      </c>
      <c r="F26046">
        <v>-5.4791800000000004</v>
      </c>
    </row>
    <row r="26047" spans="1:6" x14ac:dyDescent="0.2">
      <c r="A26047" t="s">
        <v>39387</v>
      </c>
      <c r="B26047" t="s">
        <v>39388</v>
      </c>
      <c r="C26047">
        <v>-0.104</v>
      </c>
      <c r="D26047">
        <v>0.25531989999999999</v>
      </c>
      <c r="E26047">
        <v>-1.17</v>
      </c>
      <c r="F26047">
        <v>-4.9161400000000004</v>
      </c>
    </row>
    <row r="26048" spans="1:6" x14ac:dyDescent="0.2">
      <c r="A26048" t="s">
        <v>90308</v>
      </c>
      <c r="B26048" t="s">
        <v>90309</v>
      </c>
      <c r="C26048">
        <v>1.26E-2</v>
      </c>
      <c r="D26048">
        <v>0.87176098999999996</v>
      </c>
      <c r="E26048">
        <v>0.16400000000000001</v>
      </c>
      <c r="F26048">
        <v>-5.4821499999999999</v>
      </c>
    </row>
    <row r="26049" spans="1:6" x14ac:dyDescent="0.2">
      <c r="A26049" t="s">
        <v>56432</v>
      </c>
      <c r="B26049" t="s">
        <v>56433</v>
      </c>
      <c r="C26049">
        <v>-6.3799999999999996E-2</v>
      </c>
      <c r="D26049">
        <v>0.43170331000000001</v>
      </c>
      <c r="E26049">
        <v>-0.80200000000000005</v>
      </c>
      <c r="F26049">
        <v>-5.2169999999999996</v>
      </c>
    </row>
    <row r="26050" spans="1:6" x14ac:dyDescent="0.2">
      <c r="A26050" t="s">
        <v>28536</v>
      </c>
      <c r="B26050" t="s">
        <v>28537</v>
      </c>
      <c r="C26050">
        <v>-0.16600000000000001</v>
      </c>
      <c r="D26050">
        <v>0.16451363999999999</v>
      </c>
      <c r="E26050">
        <v>-1.44</v>
      </c>
      <c r="F26050">
        <v>-4.6336700000000004</v>
      </c>
    </row>
    <row r="26051" spans="1:6" x14ac:dyDescent="0.2">
      <c r="A26051" t="s">
        <v>69882</v>
      </c>
      <c r="B26051" t="s">
        <v>28537</v>
      </c>
      <c r="C26051">
        <v>-3.78E-2</v>
      </c>
      <c r="D26051">
        <v>0.59355385999999999</v>
      </c>
      <c r="E26051">
        <v>-0.54200000000000004</v>
      </c>
      <c r="F26051">
        <v>-5.3661099999999999</v>
      </c>
    </row>
    <row r="26052" spans="1:6" x14ac:dyDescent="0.2">
      <c r="A26052" t="s">
        <v>81856</v>
      </c>
      <c r="B26052" t="s">
        <v>81857</v>
      </c>
      <c r="C26052">
        <v>-2.5899999999999999E-2</v>
      </c>
      <c r="D26052">
        <v>0.75196322999999998</v>
      </c>
      <c r="E26052">
        <v>-0.32</v>
      </c>
      <c r="F26052">
        <v>-5.4490100000000004</v>
      </c>
    </row>
    <row r="26053" spans="1:6" x14ac:dyDescent="0.2">
      <c r="A26053" t="s">
        <v>97405</v>
      </c>
      <c r="B26053" t="s">
        <v>97406</v>
      </c>
      <c r="C26053">
        <v>-2.2699999999999999E-3</v>
      </c>
      <c r="D26053">
        <v>0.97535236000000003</v>
      </c>
      <c r="E26053">
        <v>-3.1300000000000001E-2</v>
      </c>
      <c r="F26053">
        <v>-5.4934200000000004</v>
      </c>
    </row>
    <row r="26054" spans="1:6" x14ac:dyDescent="0.2">
      <c r="A26054" t="s">
        <v>78363</v>
      </c>
      <c r="B26054" t="s">
        <v>78364</v>
      </c>
      <c r="C26054">
        <v>-3.9399999999999998E-2</v>
      </c>
      <c r="D26054">
        <v>0.70299553999999997</v>
      </c>
      <c r="E26054">
        <v>-0.38700000000000001</v>
      </c>
      <c r="F26054">
        <v>-5.4286099999999999</v>
      </c>
    </row>
    <row r="26055" spans="1:6" x14ac:dyDescent="0.2">
      <c r="A26055" t="s">
        <v>92287</v>
      </c>
      <c r="B26055" t="s">
        <v>92288</v>
      </c>
      <c r="C26055">
        <v>-1.06E-2</v>
      </c>
      <c r="D26055">
        <v>0.90020020000000001</v>
      </c>
      <c r="E26055">
        <v>-0.127</v>
      </c>
      <c r="F26055">
        <v>-5.4867900000000001</v>
      </c>
    </row>
    <row r="26056" spans="1:6" x14ac:dyDescent="0.2">
      <c r="A26056" t="s">
        <v>44587</v>
      </c>
      <c r="B26056" t="s">
        <v>44588</v>
      </c>
      <c r="C26056">
        <v>7.2700000000000001E-2</v>
      </c>
      <c r="D26056">
        <v>0.30443088000000001</v>
      </c>
      <c r="E26056">
        <v>1.05</v>
      </c>
      <c r="F26056">
        <v>-5.0224700000000002</v>
      </c>
    </row>
    <row r="26057" spans="1:6" x14ac:dyDescent="0.2">
      <c r="A26057" t="s">
        <v>71703</v>
      </c>
      <c r="B26057" t="s">
        <v>71704</v>
      </c>
      <c r="C26057">
        <v>-3.1600000000000003E-2</v>
      </c>
      <c r="D26057">
        <v>0.61677945000000001</v>
      </c>
      <c r="E26057">
        <v>-0.50800000000000001</v>
      </c>
      <c r="F26057">
        <v>-5.3815299999999997</v>
      </c>
    </row>
    <row r="26058" spans="1:6" x14ac:dyDescent="0.2">
      <c r="A26058" t="s">
        <v>91902</v>
      </c>
      <c r="B26058" t="s">
        <v>71704</v>
      </c>
      <c r="C26058">
        <v>7.3099999999999997E-3</v>
      </c>
      <c r="D26058">
        <v>0.89425114999999999</v>
      </c>
      <c r="E26058">
        <v>0.13500000000000001</v>
      </c>
      <c r="F26058">
        <v>-5.4859099999999996</v>
      </c>
    </row>
    <row r="26059" spans="1:6" x14ac:dyDescent="0.2">
      <c r="A26059" t="s">
        <v>41764</v>
      </c>
      <c r="B26059" t="s">
        <v>41765</v>
      </c>
      <c r="C26059">
        <v>8.5400000000000004E-2</v>
      </c>
      <c r="D26059">
        <v>0.27706223000000002</v>
      </c>
      <c r="E26059">
        <v>1.1200000000000001</v>
      </c>
      <c r="F26059">
        <v>-4.9661099999999996</v>
      </c>
    </row>
    <row r="26060" spans="1:6" x14ac:dyDescent="0.2">
      <c r="A26060" t="s">
        <v>28464</v>
      </c>
      <c r="B26060" t="s">
        <v>28465</v>
      </c>
      <c r="C26060">
        <v>-0.20799999999999999</v>
      </c>
      <c r="D26060">
        <v>0.16400455</v>
      </c>
      <c r="E26060">
        <v>-1.44</v>
      </c>
      <c r="F26060">
        <v>-4.6316100000000002</v>
      </c>
    </row>
    <row r="26061" spans="1:6" x14ac:dyDescent="0.2">
      <c r="A26061" t="s">
        <v>30415</v>
      </c>
      <c r="B26061" t="s">
        <v>28465</v>
      </c>
      <c r="C26061">
        <v>0.14899999999999999</v>
      </c>
      <c r="D26061">
        <v>0.17849006000000001</v>
      </c>
      <c r="E26061">
        <v>1.39</v>
      </c>
      <c r="F26061">
        <v>-4.68757</v>
      </c>
    </row>
    <row r="26062" spans="1:6" x14ac:dyDescent="0.2">
      <c r="A26062" t="s">
        <v>48938</v>
      </c>
      <c r="B26062" t="s">
        <v>28465</v>
      </c>
      <c r="C26062">
        <v>0.14199999999999999</v>
      </c>
      <c r="D26062">
        <v>0.34907841000000001</v>
      </c>
      <c r="E26062">
        <v>0.95899999999999996</v>
      </c>
      <c r="F26062">
        <v>-5.1016599999999999</v>
      </c>
    </row>
    <row r="26063" spans="1:6" x14ac:dyDescent="0.2">
      <c r="A26063" t="s">
        <v>3220</v>
      </c>
      <c r="B26063" t="s">
        <v>3221</v>
      </c>
      <c r="C26063">
        <v>0.23300000000000001</v>
      </c>
      <c r="D26063">
        <v>1.1434629999999999E-2</v>
      </c>
      <c r="E26063">
        <v>2.78</v>
      </c>
      <c r="F26063">
        <v>-2.70723</v>
      </c>
    </row>
    <row r="26064" spans="1:6" x14ac:dyDescent="0.2">
      <c r="A26064" t="s">
        <v>56944</v>
      </c>
      <c r="B26064" t="s">
        <v>3221</v>
      </c>
      <c r="C26064">
        <v>4.1500000000000002E-2</v>
      </c>
      <c r="D26064">
        <v>0.43689697999999999</v>
      </c>
      <c r="E26064">
        <v>0.79300000000000004</v>
      </c>
      <c r="F26064">
        <v>-5.2231699999999996</v>
      </c>
    </row>
    <row r="26065" spans="1:6" x14ac:dyDescent="0.2">
      <c r="A26065" t="s">
        <v>94979</v>
      </c>
      <c r="B26065" t="s">
        <v>94980</v>
      </c>
      <c r="C26065">
        <v>6.5300000000000002E-3</v>
      </c>
      <c r="D26065">
        <v>0.93910234000000004</v>
      </c>
      <c r="E26065">
        <v>7.7399999999999997E-2</v>
      </c>
      <c r="F26065">
        <v>-5.4912299999999998</v>
      </c>
    </row>
    <row r="26066" spans="1:6" x14ac:dyDescent="0.2">
      <c r="A26066" t="s">
        <v>59338</v>
      </c>
      <c r="B26066" t="s">
        <v>59339</v>
      </c>
      <c r="C26066">
        <v>-5.2400000000000002E-2</v>
      </c>
      <c r="D26066">
        <v>0.46531794999999998</v>
      </c>
      <c r="E26066">
        <v>-0.74399999999999999</v>
      </c>
      <c r="F26066">
        <v>-5.2550400000000002</v>
      </c>
    </row>
    <row r="26067" spans="1:6" x14ac:dyDescent="0.2">
      <c r="A26067" t="s">
        <v>59605</v>
      </c>
      <c r="B26067" t="s">
        <v>59606</v>
      </c>
      <c r="C26067">
        <v>4.99E-2</v>
      </c>
      <c r="D26067">
        <v>0.46813537999999999</v>
      </c>
      <c r="E26067">
        <v>0.74</v>
      </c>
      <c r="F26067">
        <v>-5.2580400000000003</v>
      </c>
    </row>
    <row r="26068" spans="1:6" x14ac:dyDescent="0.2">
      <c r="A26068" t="s">
        <v>62518</v>
      </c>
      <c r="B26068" t="s">
        <v>62519</v>
      </c>
      <c r="C26068">
        <v>5.11E-2</v>
      </c>
      <c r="D26068">
        <v>0.50332944999999996</v>
      </c>
      <c r="E26068">
        <v>0.68200000000000005</v>
      </c>
      <c r="F26068">
        <v>-5.29312</v>
      </c>
    </row>
    <row r="26069" spans="1:6" x14ac:dyDescent="0.2">
      <c r="A26069" t="s">
        <v>84219</v>
      </c>
      <c r="B26069" t="s">
        <v>84220</v>
      </c>
      <c r="C26069">
        <v>2.0299999999999999E-2</v>
      </c>
      <c r="D26069">
        <v>0.78451917000000004</v>
      </c>
      <c r="E26069">
        <v>0.27700000000000002</v>
      </c>
      <c r="F26069">
        <v>-5.4602899999999996</v>
      </c>
    </row>
    <row r="26070" spans="1:6" x14ac:dyDescent="0.2">
      <c r="A26070" t="s">
        <v>32386</v>
      </c>
      <c r="B26070" t="s">
        <v>32387</v>
      </c>
      <c r="C26070">
        <v>-0.28000000000000003</v>
      </c>
      <c r="D26070">
        <v>0.19433038999999999</v>
      </c>
      <c r="E26070">
        <v>-1.34</v>
      </c>
      <c r="F26070">
        <v>-4.7431200000000002</v>
      </c>
    </row>
    <row r="26071" spans="1:6" x14ac:dyDescent="0.2">
      <c r="A26071" t="s">
        <v>52882</v>
      </c>
      <c r="B26071" t="s">
        <v>52883</v>
      </c>
      <c r="C26071">
        <v>-0.17299999999999999</v>
      </c>
      <c r="D26071">
        <v>0.39251099</v>
      </c>
      <c r="E26071">
        <v>-0.874</v>
      </c>
      <c r="F26071">
        <v>-5.1665999999999999</v>
      </c>
    </row>
    <row r="26072" spans="1:6" x14ac:dyDescent="0.2">
      <c r="A26072" t="s">
        <v>71029</v>
      </c>
      <c r="B26072" t="s">
        <v>71030</v>
      </c>
      <c r="C26072">
        <v>-3.9399999999999998E-2</v>
      </c>
      <c r="D26072">
        <v>0.60784444000000004</v>
      </c>
      <c r="E26072">
        <v>-0.52100000000000002</v>
      </c>
      <c r="F26072">
        <v>-5.3757400000000004</v>
      </c>
    </row>
    <row r="26073" spans="1:6" x14ac:dyDescent="0.2">
      <c r="A26073" t="s">
        <v>77745</v>
      </c>
      <c r="B26073" t="s">
        <v>77746</v>
      </c>
      <c r="C26073">
        <v>-3.4099999999999998E-2</v>
      </c>
      <c r="D26073">
        <v>0.69437850000000001</v>
      </c>
      <c r="E26073">
        <v>-0.39900000000000002</v>
      </c>
      <c r="F26073">
        <v>-5.4245700000000001</v>
      </c>
    </row>
    <row r="26074" spans="1:6" x14ac:dyDescent="0.2">
      <c r="A26074" t="s">
        <v>59490</v>
      </c>
      <c r="B26074" t="s">
        <v>59491</v>
      </c>
      <c r="C26074">
        <v>-5.5E-2</v>
      </c>
      <c r="D26074">
        <v>0.46689403000000002</v>
      </c>
      <c r="E26074">
        <v>-0.74199999999999999</v>
      </c>
      <c r="F26074">
        <v>-5.2567199999999996</v>
      </c>
    </row>
    <row r="26075" spans="1:6" x14ac:dyDescent="0.2">
      <c r="A26075" t="s">
        <v>86320</v>
      </c>
      <c r="B26075" t="s">
        <v>86321</v>
      </c>
      <c r="C26075">
        <v>1.55E-2</v>
      </c>
      <c r="D26075">
        <v>0.81434273999999995</v>
      </c>
      <c r="E26075">
        <v>0.23799999999999999</v>
      </c>
      <c r="F26075">
        <v>-5.4690899999999996</v>
      </c>
    </row>
    <row r="26076" spans="1:6" x14ac:dyDescent="0.2">
      <c r="A26076" t="s">
        <v>75164</v>
      </c>
      <c r="B26076" t="s">
        <v>75165</v>
      </c>
      <c r="C26076">
        <v>4.9599999999999998E-2</v>
      </c>
      <c r="D26076">
        <v>0.66186774999999998</v>
      </c>
      <c r="E26076">
        <v>0.44400000000000001</v>
      </c>
      <c r="F26076">
        <v>-5.4080399999999997</v>
      </c>
    </row>
    <row r="26077" spans="1:6" x14ac:dyDescent="0.2">
      <c r="A26077" t="s">
        <v>4598</v>
      </c>
      <c r="B26077" t="s">
        <v>4599</v>
      </c>
      <c r="C26077">
        <v>0.34300000000000003</v>
      </c>
      <c r="D26077">
        <v>1.7319370000000001E-2</v>
      </c>
      <c r="E26077">
        <v>2.59</v>
      </c>
      <c r="F26077">
        <v>-3.0172699999999999</v>
      </c>
    </row>
    <row r="26078" spans="1:6" x14ac:dyDescent="0.2">
      <c r="A26078" t="s">
        <v>89746</v>
      </c>
      <c r="B26078" t="s">
        <v>4599</v>
      </c>
      <c r="C26078">
        <v>-1.3899999999999999E-2</v>
      </c>
      <c r="D26078">
        <v>0.86357541999999998</v>
      </c>
      <c r="E26078">
        <v>-0.17399999999999999</v>
      </c>
      <c r="F26078">
        <v>-5.4805900000000003</v>
      </c>
    </row>
    <row r="26079" spans="1:6" x14ac:dyDescent="0.2">
      <c r="A26079" t="s">
        <v>43936</v>
      </c>
      <c r="B26079" t="s">
        <v>43937</v>
      </c>
      <c r="C26079">
        <v>0.112</v>
      </c>
      <c r="D26079">
        <v>0.29793523999999999</v>
      </c>
      <c r="E26079">
        <v>1.07</v>
      </c>
      <c r="F26079">
        <v>-5.00969</v>
      </c>
    </row>
    <row r="26080" spans="1:6" x14ac:dyDescent="0.2">
      <c r="A26080" t="s">
        <v>94769</v>
      </c>
      <c r="B26080" t="s">
        <v>94770</v>
      </c>
      <c r="C26080">
        <v>7.6099999999999996E-3</v>
      </c>
      <c r="D26080">
        <v>0.93596042999999995</v>
      </c>
      <c r="E26080">
        <v>8.14E-2</v>
      </c>
      <c r="F26080">
        <v>-5.4909499999999998</v>
      </c>
    </row>
    <row r="26081" spans="1:6" x14ac:dyDescent="0.2">
      <c r="A26081" t="s">
        <v>27070</v>
      </c>
      <c r="B26081" t="s">
        <v>27071</v>
      </c>
      <c r="C26081">
        <v>0.123</v>
      </c>
      <c r="D26081">
        <v>0.15260139</v>
      </c>
      <c r="E26081">
        <v>1.49</v>
      </c>
      <c r="F26081">
        <v>-4.5834799999999998</v>
      </c>
    </row>
    <row r="26082" spans="1:6" x14ac:dyDescent="0.2">
      <c r="A26082" t="s">
        <v>36033</v>
      </c>
      <c r="B26082" t="s">
        <v>36034</v>
      </c>
      <c r="C26082">
        <v>-0.13800000000000001</v>
      </c>
      <c r="D26082">
        <v>0.22566620000000001</v>
      </c>
      <c r="E26082">
        <v>-1.25</v>
      </c>
      <c r="F26082">
        <v>-4.8389699999999998</v>
      </c>
    </row>
    <row r="26083" spans="1:6" x14ac:dyDescent="0.2">
      <c r="A26083" t="s">
        <v>60137</v>
      </c>
      <c r="B26083" t="s">
        <v>60138</v>
      </c>
      <c r="C26083">
        <v>-4.24E-2</v>
      </c>
      <c r="D26083">
        <v>0.47384136999999998</v>
      </c>
      <c r="E26083">
        <v>-0.73</v>
      </c>
      <c r="F26083">
        <v>-5.2640099999999999</v>
      </c>
    </row>
    <row r="26084" spans="1:6" x14ac:dyDescent="0.2">
      <c r="A26084" t="s">
        <v>73148</v>
      </c>
      <c r="B26084" t="s">
        <v>73149</v>
      </c>
      <c r="C26084">
        <v>7.46E-2</v>
      </c>
      <c r="D26084">
        <v>0.63539551999999999</v>
      </c>
      <c r="E26084">
        <v>0.48099999999999998</v>
      </c>
      <c r="F26084">
        <v>-5.3929999999999998</v>
      </c>
    </row>
    <row r="26085" spans="1:6" x14ac:dyDescent="0.2">
      <c r="A26085" t="s">
        <v>93862</v>
      </c>
      <c r="B26085" t="s">
        <v>73149</v>
      </c>
      <c r="C26085">
        <v>9.5099999999999994E-3</v>
      </c>
      <c r="D26085">
        <v>0.92321381999999996</v>
      </c>
      <c r="E26085">
        <v>9.7600000000000006E-2</v>
      </c>
      <c r="F26085">
        <v>-5.4896799999999999</v>
      </c>
    </row>
    <row r="26086" spans="1:6" x14ac:dyDescent="0.2">
      <c r="A26086" t="s">
        <v>80893</v>
      </c>
      <c r="B26086" t="s">
        <v>80894</v>
      </c>
      <c r="C26086">
        <v>2.1499999999999998E-2</v>
      </c>
      <c r="D26086">
        <v>0.73763783999999999</v>
      </c>
      <c r="E26086">
        <v>0.34</v>
      </c>
      <c r="F26086">
        <v>-5.4434899999999997</v>
      </c>
    </row>
    <row r="26087" spans="1:6" x14ac:dyDescent="0.2">
      <c r="A26087" t="s">
        <v>45856</v>
      </c>
      <c r="B26087" t="s">
        <v>45857</v>
      </c>
      <c r="C26087">
        <v>-7.6399999999999996E-2</v>
      </c>
      <c r="D26087">
        <v>0.31761803</v>
      </c>
      <c r="E26087">
        <v>-1.02</v>
      </c>
      <c r="F26087">
        <v>-5.0473600000000003</v>
      </c>
    </row>
    <row r="26088" spans="1:6" x14ac:dyDescent="0.2">
      <c r="A26088" t="s">
        <v>50658</v>
      </c>
      <c r="B26088" t="s">
        <v>50659</v>
      </c>
      <c r="C26088">
        <v>-9.0399999999999994E-2</v>
      </c>
      <c r="D26088">
        <v>0.36835931999999999</v>
      </c>
      <c r="E26088">
        <v>-0.92</v>
      </c>
      <c r="F26088">
        <v>-5.1317899999999996</v>
      </c>
    </row>
    <row r="26089" spans="1:6" x14ac:dyDescent="0.2">
      <c r="A26089" t="s">
        <v>32859</v>
      </c>
      <c r="B26089" t="s">
        <v>32860</v>
      </c>
      <c r="C26089">
        <v>0.122</v>
      </c>
      <c r="D26089">
        <v>0.19782322999999999</v>
      </c>
      <c r="E26089">
        <v>1.33</v>
      </c>
      <c r="F26089">
        <v>-4.75467</v>
      </c>
    </row>
    <row r="26090" spans="1:6" x14ac:dyDescent="0.2">
      <c r="A26090" t="s">
        <v>87607</v>
      </c>
      <c r="B26090" t="s">
        <v>87608</v>
      </c>
      <c r="C26090">
        <v>-1.3299999999999999E-2</v>
      </c>
      <c r="D26090">
        <v>0.83258228000000001</v>
      </c>
      <c r="E26090">
        <v>-0.214</v>
      </c>
      <c r="F26090">
        <v>-5.4737900000000002</v>
      </c>
    </row>
    <row r="26091" spans="1:6" x14ac:dyDescent="0.2">
      <c r="A26091" t="s">
        <v>64820</v>
      </c>
      <c r="B26091" t="s">
        <v>64821</v>
      </c>
      <c r="C26091">
        <v>4.4600000000000001E-2</v>
      </c>
      <c r="D26091">
        <v>0.53078773999999995</v>
      </c>
      <c r="E26091">
        <v>0.63800000000000001</v>
      </c>
      <c r="F26091">
        <v>-5.3177399999999997</v>
      </c>
    </row>
    <row r="26092" spans="1:6" x14ac:dyDescent="0.2">
      <c r="A26092" t="s">
        <v>57052</v>
      </c>
      <c r="B26092" t="s">
        <v>57053</v>
      </c>
      <c r="C26092">
        <v>-8.0500000000000002E-2</v>
      </c>
      <c r="D26092">
        <v>0.43848957</v>
      </c>
      <c r="E26092">
        <v>-0.79100000000000004</v>
      </c>
      <c r="F26092">
        <v>-5.2250399999999999</v>
      </c>
    </row>
    <row r="26093" spans="1:6" x14ac:dyDescent="0.2">
      <c r="A26093" t="s">
        <v>73620</v>
      </c>
      <c r="B26093" t="s">
        <v>57053</v>
      </c>
      <c r="C26093">
        <v>3.15E-2</v>
      </c>
      <c r="D26093">
        <v>0.64121523999999996</v>
      </c>
      <c r="E26093">
        <v>0.47299999999999998</v>
      </c>
      <c r="F26093">
        <v>-5.3964299999999996</v>
      </c>
    </row>
    <row r="26094" spans="1:6" x14ac:dyDescent="0.2">
      <c r="A26094" t="s">
        <v>9992</v>
      </c>
      <c r="B26094" t="s">
        <v>9993</v>
      </c>
      <c r="C26094">
        <v>-0.13</v>
      </c>
      <c r="D26094">
        <v>4.2881660000000002E-2</v>
      </c>
      <c r="E26094">
        <v>-2.16</v>
      </c>
      <c r="F26094">
        <v>-3.6871299999999998</v>
      </c>
    </row>
    <row r="26095" spans="1:6" x14ac:dyDescent="0.2">
      <c r="A26095" t="s">
        <v>82207</v>
      </c>
      <c r="B26095" t="s">
        <v>82208</v>
      </c>
      <c r="C26095">
        <v>2.7400000000000001E-2</v>
      </c>
      <c r="D26095">
        <v>0.75694868000000004</v>
      </c>
      <c r="E26095">
        <v>0.314</v>
      </c>
      <c r="F26095">
        <v>-5.4508599999999996</v>
      </c>
    </row>
    <row r="26096" spans="1:6" x14ac:dyDescent="0.2">
      <c r="A26096" t="s">
        <v>57377</v>
      </c>
      <c r="B26096" t="s">
        <v>57378</v>
      </c>
      <c r="C26096">
        <v>-4.3099999999999999E-2</v>
      </c>
      <c r="D26096">
        <v>0.44325065000000002</v>
      </c>
      <c r="E26096">
        <v>-0.78200000000000003</v>
      </c>
      <c r="F26096">
        <v>-5.2305700000000002</v>
      </c>
    </row>
    <row r="26097" spans="1:6" x14ac:dyDescent="0.2">
      <c r="A26097" t="s">
        <v>87276</v>
      </c>
      <c r="B26097" t="s">
        <v>87277</v>
      </c>
      <c r="C26097">
        <v>2.1399999999999999E-2</v>
      </c>
      <c r="D26097">
        <v>0.82791621999999998</v>
      </c>
      <c r="E26097">
        <v>0.22</v>
      </c>
      <c r="F26097">
        <v>-5.4726299999999997</v>
      </c>
    </row>
    <row r="26098" spans="1:6" x14ac:dyDescent="0.2">
      <c r="A26098" t="s">
        <v>59411</v>
      </c>
      <c r="B26098" t="s">
        <v>59412</v>
      </c>
      <c r="C26098">
        <v>6.8900000000000003E-2</v>
      </c>
      <c r="D26098">
        <v>0.46623519000000002</v>
      </c>
      <c r="E26098">
        <v>0.74299999999999999</v>
      </c>
      <c r="F26098">
        <v>-5.2560200000000004</v>
      </c>
    </row>
    <row r="26099" spans="1:6" x14ac:dyDescent="0.2">
      <c r="A26099" t="s">
        <v>71081</v>
      </c>
      <c r="B26099" t="s">
        <v>59412</v>
      </c>
      <c r="C26099">
        <v>5.3499999999999999E-2</v>
      </c>
      <c r="D26099">
        <v>0.60854865999999996</v>
      </c>
      <c r="E26099">
        <v>0.52</v>
      </c>
      <c r="F26099">
        <v>-5.3762100000000004</v>
      </c>
    </row>
    <row r="26100" spans="1:6" x14ac:dyDescent="0.2">
      <c r="A26100" t="s">
        <v>41949</v>
      </c>
      <c r="B26100" t="s">
        <v>41950</v>
      </c>
      <c r="C26100">
        <v>9.2600000000000002E-2</v>
      </c>
      <c r="D26100">
        <v>0.27910309</v>
      </c>
      <c r="E26100">
        <v>1.1100000000000001</v>
      </c>
      <c r="F26100">
        <v>-4.9705500000000002</v>
      </c>
    </row>
    <row r="26101" spans="1:6" x14ac:dyDescent="0.2">
      <c r="A26101" t="s">
        <v>52670</v>
      </c>
      <c r="B26101" t="s">
        <v>52671</v>
      </c>
      <c r="C26101">
        <v>7.9200000000000007E-2</v>
      </c>
      <c r="D26101">
        <v>0.39015198000000001</v>
      </c>
      <c r="E26101">
        <v>0.878</v>
      </c>
      <c r="F26101">
        <v>-5.1633300000000002</v>
      </c>
    </row>
    <row r="26102" spans="1:6" x14ac:dyDescent="0.2">
      <c r="A26102" t="s">
        <v>46824</v>
      </c>
      <c r="B26102" t="s">
        <v>46825</v>
      </c>
      <c r="C26102">
        <v>7.22E-2</v>
      </c>
      <c r="D26102">
        <v>0.32764681000000001</v>
      </c>
      <c r="E26102">
        <v>1</v>
      </c>
      <c r="F26102">
        <v>-5.06541</v>
      </c>
    </row>
    <row r="26103" spans="1:6" x14ac:dyDescent="0.2">
      <c r="A26103" t="s">
        <v>76812</v>
      </c>
      <c r="B26103" t="s">
        <v>76813</v>
      </c>
      <c r="C26103">
        <v>-2.5499999999999998E-2</v>
      </c>
      <c r="D26103">
        <v>0.68304134999999999</v>
      </c>
      <c r="E26103">
        <v>-0.41399999999999998</v>
      </c>
      <c r="F26103">
        <v>-5.4190399999999999</v>
      </c>
    </row>
    <row r="26104" spans="1:6" x14ac:dyDescent="0.2">
      <c r="A26104" t="s">
        <v>70789</v>
      </c>
      <c r="B26104" t="s">
        <v>70790</v>
      </c>
      <c r="C26104">
        <v>3.8399999999999997E-2</v>
      </c>
      <c r="D26104">
        <v>0.60521793999999995</v>
      </c>
      <c r="E26104">
        <v>0.52500000000000002</v>
      </c>
      <c r="F26104">
        <v>-5.3740100000000002</v>
      </c>
    </row>
    <row r="26105" spans="1:6" x14ac:dyDescent="0.2">
      <c r="A26105" t="s">
        <v>33109</v>
      </c>
      <c r="B26105" t="s">
        <v>33110</v>
      </c>
      <c r="C26105">
        <v>6.8400000000000002E-2</v>
      </c>
      <c r="D26105">
        <v>0.19984727999999999</v>
      </c>
      <c r="E26105">
        <v>1.33</v>
      </c>
      <c r="F26105">
        <v>-4.7612500000000004</v>
      </c>
    </row>
    <row r="26106" spans="1:6" x14ac:dyDescent="0.2">
      <c r="A26106" t="s">
        <v>28409</v>
      </c>
      <c r="B26106" t="s">
        <v>28410</v>
      </c>
      <c r="C26106">
        <v>-8.5800000000000001E-2</v>
      </c>
      <c r="D26106">
        <v>0.16353618</v>
      </c>
      <c r="E26106">
        <v>-1.45</v>
      </c>
      <c r="F26106">
        <v>-4.6297100000000002</v>
      </c>
    </row>
    <row r="26107" spans="1:6" x14ac:dyDescent="0.2">
      <c r="A26107" t="s">
        <v>40653</v>
      </c>
      <c r="B26107" t="s">
        <v>28410</v>
      </c>
      <c r="C26107">
        <v>0.13200000000000001</v>
      </c>
      <c r="D26107">
        <v>0.26693370999999999</v>
      </c>
      <c r="E26107">
        <v>1.1399999999999999</v>
      </c>
      <c r="F26107">
        <v>-4.94346</v>
      </c>
    </row>
    <row r="26108" spans="1:6" x14ac:dyDescent="0.2">
      <c r="A26108" t="s">
        <v>66119</v>
      </c>
      <c r="B26108" t="s">
        <v>28410</v>
      </c>
      <c r="C26108">
        <v>3.9100000000000003E-2</v>
      </c>
      <c r="D26108">
        <v>0.54583519999999996</v>
      </c>
      <c r="E26108">
        <v>0.61399999999999999</v>
      </c>
      <c r="F26108">
        <v>-5.3302899999999998</v>
      </c>
    </row>
    <row r="26109" spans="1:6" x14ac:dyDescent="0.2">
      <c r="A26109" t="s">
        <v>20220</v>
      </c>
      <c r="B26109" t="s">
        <v>20221</v>
      </c>
      <c r="C26109">
        <v>-0.125</v>
      </c>
      <c r="D26109">
        <v>0.10387501</v>
      </c>
      <c r="E26109">
        <v>-1.7</v>
      </c>
      <c r="F26109">
        <v>-4.3202299999999996</v>
      </c>
    </row>
    <row r="26110" spans="1:6" x14ac:dyDescent="0.2">
      <c r="A26110" t="s">
        <v>88700</v>
      </c>
      <c r="B26110" t="s">
        <v>88701</v>
      </c>
      <c r="C26110">
        <v>-1.5299999999999999E-2</v>
      </c>
      <c r="D26110">
        <v>0.84794519999999995</v>
      </c>
      <c r="E26110">
        <v>-0.19400000000000001</v>
      </c>
      <c r="F26110">
        <v>-5.4773399999999999</v>
      </c>
    </row>
    <row r="26111" spans="1:6" x14ac:dyDescent="0.2">
      <c r="A26111" t="s">
        <v>84004</v>
      </c>
      <c r="B26111" t="s">
        <v>84005</v>
      </c>
      <c r="C26111">
        <v>-1.6400000000000001E-2</v>
      </c>
      <c r="D26111">
        <v>0.78180194999999997</v>
      </c>
      <c r="E26111">
        <v>-0.28100000000000003</v>
      </c>
      <c r="F26111">
        <v>-5.4594100000000001</v>
      </c>
    </row>
    <row r="26112" spans="1:6" x14ac:dyDescent="0.2">
      <c r="A26112" t="s">
        <v>74911</v>
      </c>
      <c r="B26112" t="s">
        <v>74912</v>
      </c>
      <c r="C26112">
        <v>-2.7199999999999998E-2</v>
      </c>
      <c r="D26112">
        <v>0.65835560000000004</v>
      </c>
      <c r="E26112">
        <v>-0.44900000000000001</v>
      </c>
      <c r="F26112">
        <v>-5.4061300000000001</v>
      </c>
    </row>
    <row r="26113" spans="1:6" x14ac:dyDescent="0.2">
      <c r="A26113" t="s">
        <v>90490</v>
      </c>
      <c r="B26113" t="s">
        <v>74912</v>
      </c>
      <c r="C26113">
        <v>-1.23E-2</v>
      </c>
      <c r="D26113">
        <v>0.87393849000000001</v>
      </c>
      <c r="E26113">
        <v>-0.161</v>
      </c>
      <c r="F26113">
        <v>-5.4825499999999998</v>
      </c>
    </row>
    <row r="26114" spans="1:6" x14ac:dyDescent="0.2">
      <c r="A26114" t="s">
        <v>35007</v>
      </c>
      <c r="B26114" t="s">
        <v>35008</v>
      </c>
      <c r="C26114">
        <v>7.4899999999999994E-2</v>
      </c>
      <c r="D26114">
        <v>0.21715316000000001</v>
      </c>
      <c r="E26114">
        <v>1.27</v>
      </c>
      <c r="F26114">
        <v>-4.8145499999999997</v>
      </c>
    </row>
    <row r="26115" spans="1:6" x14ac:dyDescent="0.2">
      <c r="A26115" t="s">
        <v>49027</v>
      </c>
      <c r="B26115" t="s">
        <v>49028</v>
      </c>
      <c r="C26115">
        <v>-7.9200000000000007E-2</v>
      </c>
      <c r="D26115">
        <v>0.34988746999999998</v>
      </c>
      <c r="E26115">
        <v>-0.95699999999999996</v>
      </c>
      <c r="F26115">
        <v>-5.10297</v>
      </c>
    </row>
    <row r="26116" spans="1:6" x14ac:dyDescent="0.2">
      <c r="A26116" t="s">
        <v>44389</v>
      </c>
      <c r="B26116" t="s">
        <v>44390</v>
      </c>
      <c r="C26116">
        <v>9.8799999999999999E-2</v>
      </c>
      <c r="D26116">
        <v>0.30244841</v>
      </c>
      <c r="E26116">
        <v>1.06</v>
      </c>
      <c r="F26116">
        <v>-5.0186000000000002</v>
      </c>
    </row>
    <row r="26117" spans="1:6" x14ac:dyDescent="0.2">
      <c r="A26117" t="s">
        <v>23008</v>
      </c>
      <c r="B26117" t="s">
        <v>23009</v>
      </c>
      <c r="C26117">
        <v>-0.11700000000000001</v>
      </c>
      <c r="D26117">
        <v>0.1235829</v>
      </c>
      <c r="E26117">
        <v>-1.61</v>
      </c>
      <c r="F26117">
        <v>-4.44034</v>
      </c>
    </row>
    <row r="26118" spans="1:6" x14ac:dyDescent="0.2">
      <c r="A26118" t="s">
        <v>71483</v>
      </c>
      <c r="B26118" t="s">
        <v>71484</v>
      </c>
      <c r="C26118">
        <v>5.0500000000000003E-2</v>
      </c>
      <c r="D26118">
        <v>0.61373739000000005</v>
      </c>
      <c r="E26118">
        <v>0.51300000000000001</v>
      </c>
      <c r="F26118">
        <v>-5.3795799999999998</v>
      </c>
    </row>
    <row r="26119" spans="1:6" x14ac:dyDescent="0.2">
      <c r="A26119" t="s">
        <v>73644</v>
      </c>
      <c r="B26119" t="s">
        <v>73645</v>
      </c>
      <c r="C26119">
        <v>-3.4200000000000001E-2</v>
      </c>
      <c r="D26119">
        <v>0.64152531999999995</v>
      </c>
      <c r="E26119">
        <v>-0.47299999999999998</v>
      </c>
      <c r="F26119">
        <v>-5.3966099999999999</v>
      </c>
    </row>
    <row r="26120" spans="1:6" x14ac:dyDescent="0.2">
      <c r="A26120" t="s">
        <v>81692</v>
      </c>
      <c r="B26120" t="s">
        <v>73645</v>
      </c>
      <c r="C26120">
        <v>1.8599999999999998E-2</v>
      </c>
      <c r="D26120">
        <v>0.74959640999999999</v>
      </c>
      <c r="E26120">
        <v>0.32400000000000001</v>
      </c>
      <c r="F26120">
        <v>-5.4481299999999999</v>
      </c>
    </row>
    <row r="26121" spans="1:6" x14ac:dyDescent="0.2">
      <c r="A26121" t="s">
        <v>27311</v>
      </c>
      <c r="B26121" t="s">
        <v>27312</v>
      </c>
      <c r="C26121">
        <v>0.113</v>
      </c>
      <c r="D26121">
        <v>0.15479224</v>
      </c>
      <c r="E26121">
        <v>1.48</v>
      </c>
      <c r="F26121">
        <v>-4.5930299999999997</v>
      </c>
    </row>
    <row r="26122" spans="1:6" x14ac:dyDescent="0.2">
      <c r="A26122" t="s">
        <v>53832</v>
      </c>
      <c r="B26122" t="s">
        <v>27312</v>
      </c>
      <c r="C26122">
        <v>5.4699999999999999E-2</v>
      </c>
      <c r="D26122">
        <v>0.40279282</v>
      </c>
      <c r="E26122">
        <v>0.85499999999999998</v>
      </c>
      <c r="F26122">
        <v>-5.1805099999999999</v>
      </c>
    </row>
    <row r="26123" spans="1:6" x14ac:dyDescent="0.2">
      <c r="A26123" t="s">
        <v>67454</v>
      </c>
      <c r="B26123" t="s">
        <v>27312</v>
      </c>
      <c r="C26123">
        <v>4.24E-2</v>
      </c>
      <c r="D26123">
        <v>0.56264113000000004</v>
      </c>
      <c r="E26123">
        <v>0.58899999999999997</v>
      </c>
      <c r="F26123">
        <v>-5.3435800000000002</v>
      </c>
    </row>
    <row r="26124" spans="1:6" x14ac:dyDescent="0.2">
      <c r="A26124" t="s">
        <v>14209</v>
      </c>
      <c r="B26124" t="s">
        <v>14210</v>
      </c>
      <c r="C26124">
        <v>-0.123</v>
      </c>
      <c r="D26124">
        <v>6.5520969999999998E-2</v>
      </c>
      <c r="E26124">
        <v>-1.95</v>
      </c>
      <c r="F26124">
        <v>-3.9941499999999999</v>
      </c>
    </row>
    <row r="26125" spans="1:6" x14ac:dyDescent="0.2">
      <c r="A26125" t="s">
        <v>86908</v>
      </c>
      <c r="B26125" t="s">
        <v>14210</v>
      </c>
      <c r="C26125">
        <v>-1.8700000000000001E-2</v>
      </c>
      <c r="D26125">
        <v>0.82282562999999997</v>
      </c>
      <c r="E26125">
        <v>-0.22700000000000001</v>
      </c>
      <c r="F26125">
        <v>-5.4713399999999996</v>
      </c>
    </row>
    <row r="26126" spans="1:6" x14ac:dyDescent="0.2">
      <c r="A26126" t="s">
        <v>15270</v>
      </c>
      <c r="B26126" t="s">
        <v>15271</v>
      </c>
      <c r="C26126">
        <v>0.154</v>
      </c>
      <c r="D26126">
        <v>7.2017339999999999E-2</v>
      </c>
      <c r="E26126">
        <v>1.9</v>
      </c>
      <c r="F26126">
        <v>-4.0617900000000002</v>
      </c>
    </row>
    <row r="26127" spans="1:6" x14ac:dyDescent="0.2">
      <c r="A26127" t="s">
        <v>92017</v>
      </c>
      <c r="B26127" t="s">
        <v>92018</v>
      </c>
      <c r="C26127">
        <v>1.35E-2</v>
      </c>
      <c r="D26127">
        <v>0.89614201999999998</v>
      </c>
      <c r="E26127">
        <v>0.13200000000000001</v>
      </c>
      <c r="F26127">
        <v>-5.4862000000000002</v>
      </c>
    </row>
    <row r="26128" spans="1:6" x14ac:dyDescent="0.2">
      <c r="A26128" t="s">
        <v>81311</v>
      </c>
      <c r="B26128" t="s">
        <v>81312</v>
      </c>
      <c r="C26128">
        <v>-2.12E-2</v>
      </c>
      <c r="D26128">
        <v>0.74357660000000003</v>
      </c>
      <c r="E26128">
        <v>-0.33200000000000002</v>
      </c>
      <c r="F26128">
        <v>-5.4458200000000003</v>
      </c>
    </row>
    <row r="26129" spans="1:6" x14ac:dyDescent="0.2">
      <c r="A26129" t="s">
        <v>93425</v>
      </c>
      <c r="B26129" t="s">
        <v>93426</v>
      </c>
      <c r="C26129">
        <v>-7.4999999999999997E-3</v>
      </c>
      <c r="D26129">
        <v>0.91718754999999996</v>
      </c>
      <c r="E26129">
        <v>-0.105</v>
      </c>
      <c r="F26129">
        <v>-5.4889900000000003</v>
      </c>
    </row>
    <row r="26130" spans="1:6" x14ac:dyDescent="0.2">
      <c r="A26130" t="s">
        <v>62561</v>
      </c>
      <c r="B26130" t="s">
        <v>62562</v>
      </c>
      <c r="C26130">
        <v>4.3400000000000001E-2</v>
      </c>
      <c r="D26130">
        <v>0.50397599000000004</v>
      </c>
      <c r="E26130">
        <v>0.68100000000000005</v>
      </c>
      <c r="F26130">
        <v>-5.2937200000000004</v>
      </c>
    </row>
    <row r="26131" spans="1:6" x14ac:dyDescent="0.2">
      <c r="A26131" t="s">
        <v>97497</v>
      </c>
      <c r="B26131" t="s">
        <v>97498</v>
      </c>
      <c r="C26131">
        <v>-2.0600000000000002E-3</v>
      </c>
      <c r="D26131">
        <v>0.97673427999999995</v>
      </c>
      <c r="E26131">
        <v>-2.9499999999999998E-2</v>
      </c>
      <c r="F26131">
        <v>-5.4934700000000003</v>
      </c>
    </row>
    <row r="26132" spans="1:6" x14ac:dyDescent="0.2">
      <c r="A26132" t="s">
        <v>35362</v>
      </c>
      <c r="B26132" t="s">
        <v>35363</v>
      </c>
      <c r="C26132">
        <v>0.151</v>
      </c>
      <c r="D26132">
        <v>0.22033453</v>
      </c>
      <c r="E26132">
        <v>1.27</v>
      </c>
      <c r="F26132">
        <v>-4.8238099999999999</v>
      </c>
    </row>
    <row r="26133" spans="1:6" x14ac:dyDescent="0.2">
      <c r="A26133" t="s">
        <v>88844</v>
      </c>
      <c r="B26133" t="s">
        <v>88845</v>
      </c>
      <c r="C26133">
        <v>1.41E-2</v>
      </c>
      <c r="D26133">
        <v>0.85001554999999995</v>
      </c>
      <c r="E26133">
        <v>0.192</v>
      </c>
      <c r="F26133">
        <v>-5.4777899999999997</v>
      </c>
    </row>
    <row r="26134" spans="1:6" x14ac:dyDescent="0.2">
      <c r="A26134" t="s">
        <v>59900</v>
      </c>
      <c r="B26134" t="s">
        <v>59901</v>
      </c>
      <c r="C26134">
        <v>-4.1300000000000003E-2</v>
      </c>
      <c r="D26134">
        <v>0.47125969000000001</v>
      </c>
      <c r="E26134">
        <v>-0.73399999999999999</v>
      </c>
      <c r="F26134">
        <v>-5.2613200000000004</v>
      </c>
    </row>
    <row r="26135" spans="1:6" x14ac:dyDescent="0.2">
      <c r="A26135" t="s">
        <v>92704</v>
      </c>
      <c r="B26135" t="s">
        <v>92705</v>
      </c>
      <c r="C26135">
        <v>7.62E-3</v>
      </c>
      <c r="D26135">
        <v>0.90656709000000002</v>
      </c>
      <c r="E26135">
        <v>0.11899999999999999</v>
      </c>
      <c r="F26135">
        <v>-5.48766</v>
      </c>
    </row>
    <row r="26136" spans="1:6" x14ac:dyDescent="0.2">
      <c r="A26136" t="s">
        <v>98649</v>
      </c>
      <c r="B26136" t="s">
        <v>98650</v>
      </c>
      <c r="C26136">
        <v>-5.9000000000000003E-4</v>
      </c>
      <c r="D26136">
        <v>0.99433576999999995</v>
      </c>
      <c r="E26136">
        <v>-7.1900000000000002E-3</v>
      </c>
      <c r="F26136">
        <v>-5.4938200000000004</v>
      </c>
    </row>
    <row r="26137" spans="1:6" x14ac:dyDescent="0.2">
      <c r="A26137" t="s">
        <v>11616</v>
      </c>
      <c r="B26137" t="s">
        <v>11617</v>
      </c>
      <c r="C26137">
        <v>0.14699999999999999</v>
      </c>
      <c r="D26137">
        <v>5.1433560000000003E-2</v>
      </c>
      <c r="E26137">
        <v>2.0699999999999998</v>
      </c>
      <c r="F26137">
        <v>-3.8194900000000001</v>
      </c>
    </row>
    <row r="26138" spans="1:6" x14ac:dyDescent="0.2">
      <c r="A26138" t="s">
        <v>86707</v>
      </c>
      <c r="B26138" t="s">
        <v>86708</v>
      </c>
      <c r="C26138">
        <v>1.7600000000000001E-2</v>
      </c>
      <c r="D26138">
        <v>0.82007295999999996</v>
      </c>
      <c r="E26138">
        <v>0.23</v>
      </c>
      <c r="F26138">
        <v>-5.4706200000000003</v>
      </c>
    </row>
    <row r="26139" spans="1:6" x14ac:dyDescent="0.2">
      <c r="A26139" t="s">
        <v>12126</v>
      </c>
      <c r="B26139" t="s">
        <v>12127</v>
      </c>
      <c r="C26139">
        <v>-0.184</v>
      </c>
      <c r="D26139">
        <v>5.4064929999999997E-2</v>
      </c>
      <c r="E26139">
        <v>-2.0499999999999998</v>
      </c>
      <c r="F26139">
        <v>-3.8556400000000002</v>
      </c>
    </row>
    <row r="26140" spans="1:6" x14ac:dyDescent="0.2">
      <c r="A26140" t="s">
        <v>65372</v>
      </c>
      <c r="B26140" t="s">
        <v>12127</v>
      </c>
      <c r="C26140">
        <v>-5.0299999999999997E-2</v>
      </c>
      <c r="D26140">
        <v>0.53753823999999994</v>
      </c>
      <c r="E26140">
        <v>-0.627</v>
      </c>
      <c r="F26140">
        <v>-5.3234500000000002</v>
      </c>
    </row>
    <row r="26141" spans="1:6" x14ac:dyDescent="0.2">
      <c r="A26141" t="s">
        <v>88876</v>
      </c>
      <c r="B26141" t="s">
        <v>88877</v>
      </c>
      <c r="C26141">
        <v>1.55E-2</v>
      </c>
      <c r="D26141">
        <v>0.85036352000000004</v>
      </c>
      <c r="E26141">
        <v>0.191</v>
      </c>
      <c r="F26141">
        <v>-5.4778700000000002</v>
      </c>
    </row>
    <row r="26142" spans="1:6" x14ac:dyDescent="0.2">
      <c r="A26142" t="s">
        <v>68572</v>
      </c>
      <c r="B26142" t="s">
        <v>68573</v>
      </c>
      <c r="C26142">
        <v>-3.56E-2</v>
      </c>
      <c r="D26142">
        <v>0.57634936999999997</v>
      </c>
      <c r="E26142">
        <v>-0.56799999999999995</v>
      </c>
      <c r="F26142">
        <v>-5.3538600000000001</v>
      </c>
    </row>
    <row r="26143" spans="1:6" x14ac:dyDescent="0.2">
      <c r="A26143" t="s">
        <v>83021</v>
      </c>
      <c r="B26143" t="s">
        <v>68573</v>
      </c>
      <c r="C26143">
        <v>-2.8299999999999999E-2</v>
      </c>
      <c r="D26143">
        <v>0.76808578999999999</v>
      </c>
      <c r="E26143">
        <v>-0.29899999999999999</v>
      </c>
      <c r="F26143">
        <v>-5.4548199999999998</v>
      </c>
    </row>
    <row r="26144" spans="1:6" x14ac:dyDescent="0.2">
      <c r="A26144" t="s">
        <v>97344</v>
      </c>
      <c r="B26144" t="s">
        <v>68573</v>
      </c>
      <c r="C26144">
        <v>-3.3300000000000001E-3</v>
      </c>
      <c r="D26144">
        <v>0.97459770999999995</v>
      </c>
      <c r="E26144">
        <v>-3.2199999999999999E-2</v>
      </c>
      <c r="F26144">
        <v>-5.4933899999999998</v>
      </c>
    </row>
    <row r="26145" spans="1:6" x14ac:dyDescent="0.2">
      <c r="A26145" t="s">
        <v>26183</v>
      </c>
      <c r="B26145" t="s">
        <v>26184</v>
      </c>
      <c r="C26145">
        <v>-0.108</v>
      </c>
      <c r="D26145">
        <v>0.14537611</v>
      </c>
      <c r="E26145">
        <v>-1.52</v>
      </c>
      <c r="F26145">
        <v>-4.5508499999999996</v>
      </c>
    </row>
    <row r="26146" spans="1:6" x14ac:dyDescent="0.2">
      <c r="A26146" t="s">
        <v>86735</v>
      </c>
      <c r="B26146" t="s">
        <v>86736</v>
      </c>
      <c r="C26146">
        <v>1.9900000000000001E-2</v>
      </c>
      <c r="D26146">
        <v>0.82046867999999995</v>
      </c>
      <c r="E26146">
        <v>0.23</v>
      </c>
      <c r="F26146">
        <v>-5.4707299999999996</v>
      </c>
    </row>
    <row r="26147" spans="1:6" x14ac:dyDescent="0.2">
      <c r="A26147" t="s">
        <v>40779</v>
      </c>
      <c r="B26147" t="s">
        <v>40780</v>
      </c>
      <c r="C26147">
        <v>8.6800000000000002E-2</v>
      </c>
      <c r="D26147">
        <v>0.26793737000000001</v>
      </c>
      <c r="E26147">
        <v>1.1399999999999999</v>
      </c>
      <c r="F26147">
        <v>-4.9457500000000003</v>
      </c>
    </row>
    <row r="26148" spans="1:6" x14ac:dyDescent="0.2">
      <c r="A26148" t="s">
        <v>78713</v>
      </c>
      <c r="B26148" t="s">
        <v>40780</v>
      </c>
      <c r="C26148">
        <v>-2.7099999999999999E-2</v>
      </c>
      <c r="D26148">
        <v>0.70769252000000005</v>
      </c>
      <c r="E26148">
        <v>-0.38</v>
      </c>
      <c r="F26148">
        <v>-5.4307600000000003</v>
      </c>
    </row>
    <row r="26149" spans="1:6" x14ac:dyDescent="0.2">
      <c r="A26149" t="s">
        <v>10182</v>
      </c>
      <c r="B26149" t="s">
        <v>10183</v>
      </c>
      <c r="C26149">
        <v>-0.157</v>
      </c>
      <c r="D26149">
        <v>4.4052819999999999E-2</v>
      </c>
      <c r="E26149">
        <v>-2.15</v>
      </c>
      <c r="F26149">
        <v>-3.7067999999999999</v>
      </c>
    </row>
    <row r="26150" spans="1:6" x14ac:dyDescent="0.2">
      <c r="A26150" t="s">
        <v>72077</v>
      </c>
      <c r="B26150" t="s">
        <v>10183</v>
      </c>
      <c r="C26150">
        <v>3.56E-2</v>
      </c>
      <c r="D26150">
        <v>0.62116760000000004</v>
      </c>
      <c r="E26150">
        <v>0.502</v>
      </c>
      <c r="F26150">
        <v>-5.3842999999999996</v>
      </c>
    </row>
    <row r="26151" spans="1:6" x14ac:dyDescent="0.2">
      <c r="A26151" t="s">
        <v>31317</v>
      </c>
      <c r="B26151" t="s">
        <v>31318</v>
      </c>
      <c r="C26151">
        <v>-0.108</v>
      </c>
      <c r="D26151">
        <v>0.1856188</v>
      </c>
      <c r="E26151">
        <v>-1.37</v>
      </c>
      <c r="F26151">
        <v>-4.7132399999999999</v>
      </c>
    </row>
    <row r="26152" spans="1:6" x14ac:dyDescent="0.2">
      <c r="A26152" t="s">
        <v>36014</v>
      </c>
      <c r="B26152" t="s">
        <v>31318</v>
      </c>
      <c r="C26152">
        <v>-0.10199999999999999</v>
      </c>
      <c r="D26152">
        <v>0.2255431</v>
      </c>
      <c r="E26152">
        <v>-1.25</v>
      </c>
      <c r="F26152">
        <v>-4.8386199999999997</v>
      </c>
    </row>
    <row r="26153" spans="1:6" x14ac:dyDescent="0.2">
      <c r="A26153" t="s">
        <v>52851</v>
      </c>
      <c r="B26153" t="s">
        <v>31318</v>
      </c>
      <c r="C26153">
        <v>6.83E-2</v>
      </c>
      <c r="D26153">
        <v>0.39207937999999998</v>
      </c>
      <c r="E26153">
        <v>0.875</v>
      </c>
      <c r="F26153">
        <v>-5.1660000000000004</v>
      </c>
    </row>
    <row r="26154" spans="1:6" x14ac:dyDescent="0.2">
      <c r="A26154" t="s">
        <v>93648</v>
      </c>
      <c r="B26154" t="s">
        <v>31318</v>
      </c>
      <c r="C26154">
        <v>-9.2499999999999995E-3</v>
      </c>
      <c r="D26154">
        <v>0.91986193999999999</v>
      </c>
      <c r="E26154">
        <v>-0.10199999999999999</v>
      </c>
      <c r="F26154">
        <v>-5.4893000000000001</v>
      </c>
    </row>
    <row r="26155" spans="1:6" x14ac:dyDescent="0.2">
      <c r="A26155" t="s">
        <v>97763</v>
      </c>
      <c r="B26155" t="s">
        <v>31318</v>
      </c>
      <c r="C26155">
        <v>2.14E-3</v>
      </c>
      <c r="D26155">
        <v>0.98091824999999999</v>
      </c>
      <c r="E26155">
        <v>2.4199999999999999E-2</v>
      </c>
      <c r="F26155">
        <v>-5.4935900000000002</v>
      </c>
    </row>
    <row r="26156" spans="1:6" x14ac:dyDescent="0.2">
      <c r="A26156" t="s">
        <v>98122</v>
      </c>
      <c r="B26156" t="s">
        <v>31318</v>
      </c>
      <c r="C26156">
        <v>1.4499999999999999E-3</v>
      </c>
      <c r="D26156">
        <v>0.98646168000000001</v>
      </c>
      <c r="E26156">
        <v>1.72E-2</v>
      </c>
      <c r="F26156">
        <v>-5.4937199999999997</v>
      </c>
    </row>
    <row r="26157" spans="1:6" x14ac:dyDescent="0.2">
      <c r="A26157" t="s">
        <v>16758</v>
      </c>
      <c r="B26157" t="s">
        <v>16759</v>
      </c>
      <c r="C26157">
        <v>0.151</v>
      </c>
      <c r="D26157">
        <v>8.1018670000000001E-2</v>
      </c>
      <c r="E26157">
        <v>1.84</v>
      </c>
      <c r="F26157">
        <v>-4.1455700000000002</v>
      </c>
    </row>
    <row r="26158" spans="1:6" x14ac:dyDescent="0.2">
      <c r="A26158" t="s">
        <v>18152</v>
      </c>
      <c r="B26158" t="s">
        <v>18153</v>
      </c>
      <c r="C26158">
        <v>0.13</v>
      </c>
      <c r="D26158">
        <v>8.9677489999999999E-2</v>
      </c>
      <c r="E26158">
        <v>1.78</v>
      </c>
      <c r="F26158">
        <v>-4.2172999999999998</v>
      </c>
    </row>
    <row r="26159" spans="1:6" x14ac:dyDescent="0.2">
      <c r="A26159" t="s">
        <v>40840</v>
      </c>
      <c r="B26159" t="s">
        <v>18153</v>
      </c>
      <c r="C26159">
        <v>0.10100000000000001</v>
      </c>
      <c r="D26159">
        <v>0.26840973000000001</v>
      </c>
      <c r="E26159">
        <v>1.1399999999999999</v>
      </c>
      <c r="F26159">
        <v>-4.9468300000000003</v>
      </c>
    </row>
    <row r="26160" spans="1:6" x14ac:dyDescent="0.2">
      <c r="A26160" t="s">
        <v>61044</v>
      </c>
      <c r="B26160" t="s">
        <v>61045</v>
      </c>
      <c r="C26160">
        <v>-7.3899999999999993E-2</v>
      </c>
      <c r="D26160">
        <v>0.48580577000000003</v>
      </c>
      <c r="E26160">
        <v>-0.71</v>
      </c>
      <c r="F26160">
        <v>-5.2761699999999996</v>
      </c>
    </row>
    <row r="26161" spans="1:6" x14ac:dyDescent="0.2">
      <c r="A26161" t="s">
        <v>49949</v>
      </c>
      <c r="B26161" t="s">
        <v>49950</v>
      </c>
      <c r="C26161">
        <v>-0.155</v>
      </c>
      <c r="D26161">
        <v>0.36026628999999999</v>
      </c>
      <c r="E26161">
        <v>-0.93600000000000005</v>
      </c>
      <c r="F26161">
        <v>-5.1194100000000002</v>
      </c>
    </row>
    <row r="26162" spans="1:6" x14ac:dyDescent="0.2">
      <c r="A26162" t="s">
        <v>93258</v>
      </c>
      <c r="B26162" t="s">
        <v>49950</v>
      </c>
      <c r="C26162">
        <v>-1.38E-2</v>
      </c>
      <c r="D26162">
        <v>0.91451961999999998</v>
      </c>
      <c r="E26162">
        <v>-0.109</v>
      </c>
      <c r="F26162">
        <v>-5.4886699999999999</v>
      </c>
    </row>
    <row r="26163" spans="1:6" x14ac:dyDescent="0.2">
      <c r="A26163" t="s">
        <v>13534</v>
      </c>
      <c r="B26163" t="s">
        <v>13535</v>
      </c>
      <c r="C26163">
        <v>-0.13300000000000001</v>
      </c>
      <c r="D26163">
        <v>6.1451890000000002E-2</v>
      </c>
      <c r="E26163">
        <v>-1.98</v>
      </c>
      <c r="F26163">
        <v>-3.94808</v>
      </c>
    </row>
    <row r="26164" spans="1:6" x14ac:dyDescent="0.2">
      <c r="A26164" t="s">
        <v>21510</v>
      </c>
      <c r="B26164" t="s">
        <v>13535</v>
      </c>
      <c r="C26164">
        <v>-0.13500000000000001</v>
      </c>
      <c r="D26164">
        <v>0.11305156</v>
      </c>
      <c r="E26164">
        <v>-1.66</v>
      </c>
      <c r="F26164">
        <v>-4.3789800000000003</v>
      </c>
    </row>
    <row r="26165" spans="1:6" x14ac:dyDescent="0.2">
      <c r="A26165" t="s">
        <v>61785</v>
      </c>
      <c r="B26165" t="s">
        <v>61786</v>
      </c>
      <c r="C26165">
        <v>5.3900000000000003E-2</v>
      </c>
      <c r="D26165">
        <v>0.49461554000000002</v>
      </c>
      <c r="E26165">
        <v>0.69599999999999995</v>
      </c>
      <c r="F26165">
        <v>-5.2848199999999999</v>
      </c>
    </row>
    <row r="26166" spans="1:6" x14ac:dyDescent="0.2">
      <c r="A26166" t="s">
        <v>11965</v>
      </c>
      <c r="B26166" t="s">
        <v>11966</v>
      </c>
      <c r="C26166">
        <v>0.156</v>
      </c>
      <c r="D26166">
        <v>5.3147470000000002E-2</v>
      </c>
      <c r="E26166">
        <v>2.06</v>
      </c>
      <c r="F26166">
        <v>-3.8432499999999998</v>
      </c>
    </row>
    <row r="26167" spans="1:6" x14ac:dyDescent="0.2">
      <c r="A26167" t="s">
        <v>92108</v>
      </c>
      <c r="B26167" t="s">
        <v>11966</v>
      </c>
      <c r="C26167">
        <v>-1.04E-2</v>
      </c>
      <c r="D26167">
        <v>0.89734552000000001</v>
      </c>
      <c r="E26167">
        <v>-0.13100000000000001</v>
      </c>
      <c r="F26167">
        <v>-5.48637</v>
      </c>
    </row>
    <row r="26168" spans="1:6" x14ac:dyDescent="0.2">
      <c r="A26168" t="s">
        <v>82682</v>
      </c>
      <c r="B26168" t="s">
        <v>82683</v>
      </c>
      <c r="C26168">
        <v>3.4200000000000001E-2</v>
      </c>
      <c r="D26168">
        <v>0.76340792999999996</v>
      </c>
      <c r="E26168">
        <v>0.30499999999999999</v>
      </c>
      <c r="F26168">
        <v>-5.4531799999999997</v>
      </c>
    </row>
    <row r="26169" spans="1:6" x14ac:dyDescent="0.2">
      <c r="A26169" t="s">
        <v>14268</v>
      </c>
      <c r="B26169" t="s">
        <v>14269</v>
      </c>
      <c r="C26169">
        <v>0.151</v>
      </c>
      <c r="D26169">
        <v>6.5766610000000003E-2</v>
      </c>
      <c r="E26169">
        <v>1.95</v>
      </c>
      <c r="F26169">
        <v>-3.9968300000000001</v>
      </c>
    </row>
    <row r="26170" spans="1:6" x14ac:dyDescent="0.2">
      <c r="A26170" t="s">
        <v>57558</v>
      </c>
      <c r="B26170" t="s">
        <v>57559</v>
      </c>
      <c r="C26170">
        <v>0.14699999999999999</v>
      </c>
      <c r="D26170">
        <v>0.44491089</v>
      </c>
      <c r="E26170">
        <v>0.77900000000000003</v>
      </c>
      <c r="F26170">
        <v>-5.2324700000000002</v>
      </c>
    </row>
    <row r="26171" spans="1:6" x14ac:dyDescent="0.2">
      <c r="A26171" t="s">
        <v>556</v>
      </c>
      <c r="B26171" t="s">
        <v>557</v>
      </c>
      <c r="C26171">
        <v>0.30499999999999999</v>
      </c>
      <c r="D26171">
        <v>1.77356E-3</v>
      </c>
      <c r="E26171">
        <v>3.6</v>
      </c>
      <c r="F26171">
        <v>-1.31341</v>
      </c>
    </row>
    <row r="26172" spans="1:6" x14ac:dyDescent="0.2">
      <c r="A26172" t="s">
        <v>49237</v>
      </c>
      <c r="B26172" t="s">
        <v>49238</v>
      </c>
      <c r="C26172">
        <v>0.152</v>
      </c>
      <c r="D26172">
        <v>0.35245681000000001</v>
      </c>
      <c r="E26172">
        <v>0.95199999999999996</v>
      </c>
      <c r="F26172">
        <v>-5.1071</v>
      </c>
    </row>
    <row r="26173" spans="1:6" x14ac:dyDescent="0.2">
      <c r="A26173" t="s">
        <v>9092</v>
      </c>
      <c r="B26173" t="s">
        <v>9093</v>
      </c>
      <c r="C26173">
        <v>0.2</v>
      </c>
      <c r="D26173">
        <v>3.831594E-2</v>
      </c>
      <c r="E26173">
        <v>2.2200000000000002</v>
      </c>
      <c r="F26173">
        <v>-3.6047699999999998</v>
      </c>
    </row>
    <row r="26174" spans="1:6" x14ac:dyDescent="0.2">
      <c r="A26174" t="s">
        <v>34930</v>
      </c>
      <c r="B26174" t="s">
        <v>34931</v>
      </c>
      <c r="C26174">
        <v>-9.4100000000000003E-2</v>
      </c>
      <c r="D26174">
        <v>0.21632198999999999</v>
      </c>
      <c r="E26174">
        <v>-1.28</v>
      </c>
      <c r="F26174">
        <v>-4.8121099999999997</v>
      </c>
    </row>
    <row r="26175" spans="1:6" x14ac:dyDescent="0.2">
      <c r="A26175" t="s">
        <v>60209</v>
      </c>
      <c r="B26175" t="s">
        <v>60210</v>
      </c>
      <c r="C26175">
        <v>-0.106</v>
      </c>
      <c r="D26175">
        <v>0.47474422999999999</v>
      </c>
      <c r="E26175">
        <v>-0.72799999999999998</v>
      </c>
      <c r="F26175">
        <v>-5.2649499999999998</v>
      </c>
    </row>
    <row r="26176" spans="1:6" x14ac:dyDescent="0.2">
      <c r="A26176" t="s">
        <v>91952</v>
      </c>
      <c r="B26176" t="s">
        <v>60210</v>
      </c>
      <c r="C26176">
        <v>1.9599999999999999E-2</v>
      </c>
      <c r="D26176">
        <v>0.89514448999999996</v>
      </c>
      <c r="E26176">
        <v>0.13300000000000001</v>
      </c>
      <c r="F26176">
        <v>-5.4860499999999996</v>
      </c>
    </row>
    <row r="26177" spans="1:6" x14ac:dyDescent="0.2">
      <c r="A26177" t="s">
        <v>96664</v>
      </c>
      <c r="B26177" t="s">
        <v>60210</v>
      </c>
      <c r="C26177">
        <v>6.6100000000000004E-3</v>
      </c>
      <c r="D26177">
        <v>0.96491196999999995</v>
      </c>
      <c r="E26177">
        <v>4.4499999999999998E-2</v>
      </c>
      <c r="F26177">
        <v>-5.4929800000000002</v>
      </c>
    </row>
    <row r="26178" spans="1:6" x14ac:dyDescent="0.2">
      <c r="A26178" t="s">
        <v>30969</v>
      </c>
      <c r="B26178" t="s">
        <v>30970</v>
      </c>
      <c r="C26178">
        <v>0.151</v>
      </c>
      <c r="D26178">
        <v>0.18267257000000001</v>
      </c>
      <c r="E26178">
        <v>1.38</v>
      </c>
      <c r="F26178">
        <v>-4.7027700000000001</v>
      </c>
    </row>
    <row r="26179" spans="1:6" x14ac:dyDescent="0.2">
      <c r="A26179" t="s">
        <v>93081</v>
      </c>
      <c r="B26179" t="s">
        <v>93082</v>
      </c>
      <c r="C26179">
        <v>8.3800000000000003E-3</v>
      </c>
      <c r="D26179">
        <v>0.91199452000000003</v>
      </c>
      <c r="E26179">
        <v>0.112</v>
      </c>
      <c r="F26179">
        <v>-5.4883600000000001</v>
      </c>
    </row>
    <row r="26180" spans="1:6" x14ac:dyDescent="0.2">
      <c r="A26180" t="s">
        <v>16752</v>
      </c>
      <c r="B26180" t="s">
        <v>16753</v>
      </c>
      <c r="C26180">
        <v>-0.26100000000000001</v>
      </c>
      <c r="D26180">
        <v>8.0965980000000007E-2</v>
      </c>
      <c r="E26180">
        <v>-1.84</v>
      </c>
      <c r="F26180">
        <v>-4.1451099999999999</v>
      </c>
    </row>
    <row r="26181" spans="1:6" x14ac:dyDescent="0.2">
      <c r="A26181" t="s">
        <v>80484</v>
      </c>
      <c r="B26181" t="s">
        <v>80485</v>
      </c>
      <c r="C26181">
        <v>0.02</v>
      </c>
      <c r="D26181">
        <v>0.73228587999999994</v>
      </c>
      <c r="E26181">
        <v>0.34699999999999998</v>
      </c>
      <c r="F26181">
        <v>-5.4413299999999998</v>
      </c>
    </row>
    <row r="26182" spans="1:6" x14ac:dyDescent="0.2">
      <c r="A26182" t="s">
        <v>92255</v>
      </c>
      <c r="B26182" t="s">
        <v>92256</v>
      </c>
      <c r="C26182">
        <v>-8.6199999999999992E-3</v>
      </c>
      <c r="D26182">
        <v>0.89976034000000005</v>
      </c>
      <c r="E26182">
        <v>-0.128</v>
      </c>
      <c r="F26182">
        <v>-5.48672</v>
      </c>
    </row>
    <row r="26183" spans="1:6" x14ac:dyDescent="0.2">
      <c r="A26183" t="s">
        <v>51347</v>
      </c>
      <c r="B26183" t="s">
        <v>51348</v>
      </c>
      <c r="C26183">
        <v>-6.59E-2</v>
      </c>
      <c r="D26183">
        <v>0.37553521000000001</v>
      </c>
      <c r="E26183">
        <v>-0.90600000000000003</v>
      </c>
      <c r="F26183">
        <v>-5.1424599999999998</v>
      </c>
    </row>
    <row r="26184" spans="1:6" x14ac:dyDescent="0.2">
      <c r="A26184" t="s">
        <v>609</v>
      </c>
      <c r="B26184" t="s">
        <v>610</v>
      </c>
      <c r="C26184">
        <v>0.21</v>
      </c>
      <c r="D26184">
        <v>1.9532299999999998E-3</v>
      </c>
      <c r="E26184">
        <v>3.56</v>
      </c>
      <c r="F26184">
        <v>-1.38523</v>
      </c>
    </row>
    <row r="26185" spans="1:6" x14ac:dyDescent="0.2">
      <c r="A26185" t="s">
        <v>80169</v>
      </c>
      <c r="B26185" t="s">
        <v>80170</v>
      </c>
      <c r="C26185">
        <v>2.5899999999999999E-2</v>
      </c>
      <c r="D26185">
        <v>0.72760555999999998</v>
      </c>
      <c r="E26185">
        <v>0.35299999999999998</v>
      </c>
      <c r="F26185">
        <v>-5.4394</v>
      </c>
    </row>
    <row r="26186" spans="1:6" x14ac:dyDescent="0.2">
      <c r="A26186" t="s">
        <v>79060</v>
      </c>
      <c r="B26186" t="s">
        <v>79061</v>
      </c>
      <c r="C26186">
        <v>-8.3699999999999997E-2</v>
      </c>
      <c r="D26186">
        <v>0.71230285000000004</v>
      </c>
      <c r="E26186">
        <v>-0.374</v>
      </c>
      <c r="F26186">
        <v>-5.4328200000000004</v>
      </c>
    </row>
    <row r="26187" spans="1:6" x14ac:dyDescent="0.2">
      <c r="A26187" t="s">
        <v>83006</v>
      </c>
      <c r="B26187" t="s">
        <v>83007</v>
      </c>
      <c r="C26187">
        <v>1.72E-2</v>
      </c>
      <c r="D26187">
        <v>0.76795321000000005</v>
      </c>
      <c r="E26187">
        <v>0.29899999999999999</v>
      </c>
      <c r="F26187">
        <v>-5.4547699999999999</v>
      </c>
    </row>
    <row r="26188" spans="1:6" x14ac:dyDescent="0.2">
      <c r="A26188" t="s">
        <v>18850</v>
      </c>
      <c r="B26188" t="s">
        <v>18851</v>
      </c>
      <c r="C26188">
        <v>-0.125</v>
      </c>
      <c r="D26188">
        <v>9.4286200000000001E-2</v>
      </c>
      <c r="E26188">
        <v>-1.76</v>
      </c>
      <c r="F26188">
        <v>-4.2525199999999996</v>
      </c>
    </row>
    <row r="26189" spans="1:6" x14ac:dyDescent="0.2">
      <c r="A26189" t="s">
        <v>58791</v>
      </c>
      <c r="B26189" t="s">
        <v>18851</v>
      </c>
      <c r="C26189">
        <v>4.2200000000000001E-2</v>
      </c>
      <c r="D26189">
        <v>0.45848844</v>
      </c>
      <c r="E26189">
        <v>0.75600000000000001</v>
      </c>
      <c r="F26189">
        <v>-5.2476599999999998</v>
      </c>
    </row>
    <row r="26190" spans="1:6" x14ac:dyDescent="0.2">
      <c r="A26190" t="s">
        <v>18519</v>
      </c>
      <c r="B26190" t="s">
        <v>18520</v>
      </c>
      <c r="C26190">
        <v>0.15</v>
      </c>
      <c r="D26190">
        <v>9.2088550000000005E-2</v>
      </c>
      <c r="E26190">
        <v>1.77</v>
      </c>
      <c r="F26190">
        <v>-4.2359600000000004</v>
      </c>
    </row>
    <row r="26191" spans="1:6" x14ac:dyDescent="0.2">
      <c r="A26191" t="s">
        <v>51943</v>
      </c>
      <c r="B26191" t="s">
        <v>18520</v>
      </c>
      <c r="C26191">
        <v>6.3200000000000006E-2</v>
      </c>
      <c r="D26191">
        <v>0.38171316999999999</v>
      </c>
      <c r="E26191">
        <v>0.89400000000000002</v>
      </c>
      <c r="F26191">
        <v>-5.1514199999999999</v>
      </c>
    </row>
    <row r="26192" spans="1:6" x14ac:dyDescent="0.2">
      <c r="A26192" t="s">
        <v>91335</v>
      </c>
      <c r="B26192" t="s">
        <v>18520</v>
      </c>
      <c r="C26192">
        <v>-1.03E-2</v>
      </c>
      <c r="D26192">
        <v>0.88587322000000002</v>
      </c>
      <c r="E26192">
        <v>-0.14499999999999999</v>
      </c>
      <c r="F26192">
        <v>-5.4846000000000004</v>
      </c>
    </row>
    <row r="26193" spans="1:6" x14ac:dyDescent="0.2">
      <c r="A26193" t="s">
        <v>79445</v>
      </c>
      <c r="B26193" t="s">
        <v>79446</v>
      </c>
      <c r="C26193">
        <v>2.9600000000000001E-2</v>
      </c>
      <c r="D26193">
        <v>0.71780672999999995</v>
      </c>
      <c r="E26193">
        <v>0.36699999999999999</v>
      </c>
      <c r="F26193">
        <v>-5.4352400000000003</v>
      </c>
    </row>
    <row r="26194" spans="1:6" x14ac:dyDescent="0.2">
      <c r="A26194" t="s">
        <v>91801</v>
      </c>
      <c r="B26194" t="s">
        <v>79446</v>
      </c>
      <c r="C26194">
        <v>0.01</v>
      </c>
      <c r="D26194">
        <v>0.89262861000000004</v>
      </c>
      <c r="E26194">
        <v>0.13700000000000001</v>
      </c>
      <c r="F26194">
        <v>-5.4856699999999998</v>
      </c>
    </row>
    <row r="26195" spans="1:6" x14ac:dyDescent="0.2">
      <c r="A26195" t="s">
        <v>93276</v>
      </c>
      <c r="B26195" t="s">
        <v>79446</v>
      </c>
      <c r="C26195">
        <v>6.6299999999999996E-3</v>
      </c>
      <c r="D26195">
        <v>0.91475432999999995</v>
      </c>
      <c r="E26195">
        <v>0.108</v>
      </c>
      <c r="F26195">
        <v>-5.4886999999999997</v>
      </c>
    </row>
    <row r="26196" spans="1:6" x14ac:dyDescent="0.2">
      <c r="A26196" t="s">
        <v>34395</v>
      </c>
      <c r="B26196" t="s">
        <v>34396</v>
      </c>
      <c r="C26196">
        <v>9.7000000000000003E-2</v>
      </c>
      <c r="D26196">
        <v>0.21086721999999999</v>
      </c>
      <c r="E26196">
        <v>1.29</v>
      </c>
      <c r="F26196">
        <v>-4.7957799999999997</v>
      </c>
    </row>
    <row r="26197" spans="1:6" x14ac:dyDescent="0.2">
      <c r="A26197" t="s">
        <v>62347</v>
      </c>
      <c r="B26197" t="s">
        <v>62348</v>
      </c>
      <c r="C26197">
        <v>-5.16E-2</v>
      </c>
      <c r="D26197">
        <v>0.50158963999999995</v>
      </c>
      <c r="E26197">
        <v>-0.68400000000000005</v>
      </c>
      <c r="F26197">
        <v>-5.29148</v>
      </c>
    </row>
    <row r="26198" spans="1:6" x14ac:dyDescent="0.2">
      <c r="A26198" t="s">
        <v>29950</v>
      </c>
      <c r="B26198" t="s">
        <v>29951</v>
      </c>
      <c r="C26198">
        <v>0.121</v>
      </c>
      <c r="D26198">
        <v>0.17516704999999999</v>
      </c>
      <c r="E26198">
        <v>1.41</v>
      </c>
      <c r="F26198">
        <v>-4.6752000000000002</v>
      </c>
    </row>
    <row r="26199" spans="1:6" x14ac:dyDescent="0.2">
      <c r="A26199" t="s">
        <v>89019</v>
      </c>
      <c r="B26199" t="s">
        <v>89020</v>
      </c>
      <c r="C26199">
        <v>1.9800000000000002E-2</v>
      </c>
      <c r="D26199">
        <v>0.85244882</v>
      </c>
      <c r="E26199">
        <v>0.188</v>
      </c>
      <c r="F26199">
        <v>-5.4783200000000001</v>
      </c>
    </row>
    <row r="26200" spans="1:6" x14ac:dyDescent="0.2">
      <c r="A26200" t="s">
        <v>44357</v>
      </c>
      <c r="B26200" t="s">
        <v>44358</v>
      </c>
      <c r="C26200">
        <v>0.113</v>
      </c>
      <c r="D26200">
        <v>0.30219846</v>
      </c>
      <c r="E26200">
        <v>1.06</v>
      </c>
      <c r="F26200">
        <v>-5.0181100000000001</v>
      </c>
    </row>
    <row r="26201" spans="1:6" x14ac:dyDescent="0.2">
      <c r="A26201" t="s">
        <v>52810</v>
      </c>
      <c r="B26201" t="s">
        <v>52811</v>
      </c>
      <c r="C26201">
        <v>5.8900000000000001E-2</v>
      </c>
      <c r="D26201">
        <v>0.39161342999999998</v>
      </c>
      <c r="E26201">
        <v>0.876</v>
      </c>
      <c r="F26201">
        <v>-5.1653599999999997</v>
      </c>
    </row>
    <row r="26202" spans="1:6" x14ac:dyDescent="0.2">
      <c r="A26202" t="s">
        <v>87251</v>
      </c>
      <c r="B26202" t="s">
        <v>52811</v>
      </c>
      <c r="C26202">
        <v>1.67E-2</v>
      </c>
      <c r="D26202">
        <v>0.82742103</v>
      </c>
      <c r="E26202">
        <v>0.221</v>
      </c>
      <c r="F26202">
        <v>-5.4725099999999998</v>
      </c>
    </row>
    <row r="26203" spans="1:6" x14ac:dyDescent="0.2">
      <c r="A26203" t="s">
        <v>812</v>
      </c>
      <c r="B26203" t="s">
        <v>813</v>
      </c>
      <c r="C26203">
        <v>0.20499999999999999</v>
      </c>
      <c r="D26203">
        <v>2.6166000000000002E-3</v>
      </c>
      <c r="E26203">
        <v>3.43</v>
      </c>
      <c r="F26203">
        <v>-1.6032500000000001</v>
      </c>
    </row>
    <row r="26204" spans="1:6" x14ac:dyDescent="0.2">
      <c r="A26204" t="s">
        <v>24610</v>
      </c>
      <c r="B26204" t="s">
        <v>24611</v>
      </c>
      <c r="C26204">
        <v>0.108</v>
      </c>
      <c r="D26204">
        <v>0.13412453999999999</v>
      </c>
      <c r="E26204">
        <v>1.56</v>
      </c>
      <c r="F26204">
        <v>-4.49627</v>
      </c>
    </row>
    <row r="26205" spans="1:6" x14ac:dyDescent="0.2">
      <c r="A26205" t="s">
        <v>78924</v>
      </c>
      <c r="B26205" t="s">
        <v>78925</v>
      </c>
      <c r="C26205">
        <v>-4.2799999999999998E-2</v>
      </c>
      <c r="D26205">
        <v>0.71074727000000004</v>
      </c>
      <c r="E26205">
        <v>-0.376</v>
      </c>
      <c r="F26205">
        <v>-5.4321299999999999</v>
      </c>
    </row>
    <row r="26206" spans="1:6" x14ac:dyDescent="0.2">
      <c r="A26206" t="s">
        <v>46778</v>
      </c>
      <c r="B26206" t="s">
        <v>46779</v>
      </c>
      <c r="C26206">
        <v>6.7599999999999993E-2</v>
      </c>
      <c r="D26206">
        <v>0.32718719000000002</v>
      </c>
      <c r="E26206">
        <v>1</v>
      </c>
      <c r="F26206">
        <v>-5.0646000000000004</v>
      </c>
    </row>
    <row r="26207" spans="1:6" x14ac:dyDescent="0.2">
      <c r="A26207" t="s">
        <v>52542</v>
      </c>
      <c r="B26207" t="s">
        <v>52543</v>
      </c>
      <c r="C26207">
        <v>-5.6099999999999997E-2</v>
      </c>
      <c r="D26207">
        <v>0.38896101</v>
      </c>
      <c r="E26207">
        <v>-0.88100000000000001</v>
      </c>
      <c r="F26207">
        <v>-5.16167</v>
      </c>
    </row>
    <row r="26208" spans="1:6" x14ac:dyDescent="0.2">
      <c r="A26208" t="s">
        <v>53920</v>
      </c>
      <c r="B26208" t="s">
        <v>52543</v>
      </c>
      <c r="C26208">
        <v>-6.8000000000000005E-2</v>
      </c>
      <c r="D26208">
        <v>0.40374776000000001</v>
      </c>
      <c r="E26208">
        <v>-0.85299999999999998</v>
      </c>
      <c r="F26208">
        <v>-5.1817700000000002</v>
      </c>
    </row>
    <row r="26209" spans="1:6" x14ac:dyDescent="0.2">
      <c r="A26209" t="s">
        <v>55753</v>
      </c>
      <c r="B26209" t="s">
        <v>55754</v>
      </c>
      <c r="C26209">
        <v>-5.3100000000000001E-2</v>
      </c>
      <c r="D26209">
        <v>0.42438002000000002</v>
      </c>
      <c r="E26209">
        <v>-0.81499999999999995</v>
      </c>
      <c r="F26209">
        <v>-5.2081</v>
      </c>
    </row>
    <row r="26210" spans="1:6" x14ac:dyDescent="0.2">
      <c r="A26210" t="s">
        <v>29375</v>
      </c>
      <c r="B26210" t="s">
        <v>29376</v>
      </c>
      <c r="C26210">
        <v>-0.13200000000000001</v>
      </c>
      <c r="D26210">
        <v>0.17045182</v>
      </c>
      <c r="E26210">
        <v>-1.42</v>
      </c>
      <c r="F26210">
        <v>-4.6571800000000003</v>
      </c>
    </row>
    <row r="26211" spans="1:6" x14ac:dyDescent="0.2">
      <c r="A26211" t="s">
        <v>41014</v>
      </c>
      <c r="B26211" t="s">
        <v>41015</v>
      </c>
      <c r="C26211">
        <v>8.5900000000000004E-2</v>
      </c>
      <c r="D26211">
        <v>0.27017719000000001</v>
      </c>
      <c r="E26211">
        <v>1.1299999999999999</v>
      </c>
      <c r="F26211">
        <v>-4.9508299999999998</v>
      </c>
    </row>
    <row r="26212" spans="1:6" x14ac:dyDescent="0.2">
      <c r="A26212" t="s">
        <v>46434</v>
      </c>
      <c r="B26212" t="s">
        <v>41015</v>
      </c>
      <c r="C26212">
        <v>7.6200000000000004E-2</v>
      </c>
      <c r="D26212">
        <v>0.32397218999999999</v>
      </c>
      <c r="E26212">
        <v>1.01</v>
      </c>
      <c r="F26212">
        <v>-5.0588800000000003</v>
      </c>
    </row>
    <row r="26213" spans="1:6" x14ac:dyDescent="0.2">
      <c r="A26213" t="s">
        <v>49819</v>
      </c>
      <c r="B26213" t="s">
        <v>41015</v>
      </c>
      <c r="C26213">
        <v>9.1899999999999996E-2</v>
      </c>
      <c r="D26213">
        <v>0.35912396000000002</v>
      </c>
      <c r="E26213">
        <v>0.93899999999999995</v>
      </c>
      <c r="F26213">
        <v>-5.1176300000000001</v>
      </c>
    </row>
    <row r="26214" spans="1:6" x14ac:dyDescent="0.2">
      <c r="A26214" t="s">
        <v>69388</v>
      </c>
      <c r="B26214" t="s">
        <v>41015</v>
      </c>
      <c r="C26214">
        <v>-2.9399999999999999E-2</v>
      </c>
      <c r="D26214">
        <v>0.58748617999999997</v>
      </c>
      <c r="E26214">
        <v>-0.55100000000000005</v>
      </c>
      <c r="F26214">
        <v>-5.3618699999999997</v>
      </c>
    </row>
    <row r="26215" spans="1:6" x14ac:dyDescent="0.2">
      <c r="A26215" t="s">
        <v>69417</v>
      </c>
      <c r="B26215" t="s">
        <v>69418</v>
      </c>
      <c r="C26215">
        <v>4.53E-2</v>
      </c>
      <c r="D26215">
        <v>0.58790472999999999</v>
      </c>
      <c r="E26215">
        <v>0.55100000000000005</v>
      </c>
      <c r="F26215">
        <v>-5.3621699999999999</v>
      </c>
    </row>
    <row r="26216" spans="1:6" x14ac:dyDescent="0.2">
      <c r="A26216" t="s">
        <v>51176</v>
      </c>
      <c r="B26216" t="s">
        <v>51177</v>
      </c>
      <c r="C26216">
        <v>5.2400000000000002E-2</v>
      </c>
      <c r="D26216">
        <v>0.37390518</v>
      </c>
      <c r="E26216">
        <v>0.90900000000000003</v>
      </c>
      <c r="F26216">
        <v>-5.1400600000000001</v>
      </c>
    </row>
    <row r="26217" spans="1:6" x14ac:dyDescent="0.2">
      <c r="A26217" t="s">
        <v>84524</v>
      </c>
      <c r="B26217" t="s">
        <v>51177</v>
      </c>
      <c r="C26217">
        <v>-1.66E-2</v>
      </c>
      <c r="D26217">
        <v>0.78856271</v>
      </c>
      <c r="E26217">
        <v>-0.27200000000000002</v>
      </c>
      <c r="F26217">
        <v>-5.4615600000000004</v>
      </c>
    </row>
    <row r="26218" spans="1:6" x14ac:dyDescent="0.2">
      <c r="A26218" t="s">
        <v>88287</v>
      </c>
      <c r="B26218" t="s">
        <v>88288</v>
      </c>
      <c r="C26218">
        <v>1.4999999999999999E-2</v>
      </c>
      <c r="D26218">
        <v>0.84251120000000002</v>
      </c>
      <c r="E26218">
        <v>0.20100000000000001</v>
      </c>
      <c r="F26218">
        <v>-5.4761300000000004</v>
      </c>
    </row>
    <row r="26219" spans="1:6" x14ac:dyDescent="0.2">
      <c r="A26219" t="s">
        <v>74090</v>
      </c>
      <c r="B26219" t="s">
        <v>74091</v>
      </c>
      <c r="C26219">
        <v>-4.0599999999999997E-2</v>
      </c>
      <c r="D26219">
        <v>0.647339</v>
      </c>
      <c r="E26219">
        <v>-0.46400000000000002</v>
      </c>
      <c r="F26219">
        <v>-5.3999600000000001</v>
      </c>
    </row>
    <row r="26220" spans="1:6" x14ac:dyDescent="0.2">
      <c r="A26220" t="s">
        <v>58383</v>
      </c>
      <c r="B26220" t="s">
        <v>58384</v>
      </c>
      <c r="C26220">
        <v>-0.113</v>
      </c>
      <c r="D26220">
        <v>0.45354775000000003</v>
      </c>
      <c r="E26220">
        <v>-0.76400000000000001</v>
      </c>
      <c r="F26220">
        <v>-5.2422199999999997</v>
      </c>
    </row>
    <row r="26221" spans="1:6" x14ac:dyDescent="0.2">
      <c r="A26221" t="s">
        <v>79133</v>
      </c>
      <c r="B26221" t="s">
        <v>79134</v>
      </c>
      <c r="C26221">
        <v>-4.1599999999999998E-2</v>
      </c>
      <c r="D26221">
        <v>0.71359539999999999</v>
      </c>
      <c r="E26221">
        <v>-0.372</v>
      </c>
      <c r="F26221">
        <v>-5.4333900000000002</v>
      </c>
    </row>
    <row r="26222" spans="1:6" x14ac:dyDescent="0.2">
      <c r="A26222" t="s">
        <v>47068</v>
      </c>
      <c r="B26222" t="s">
        <v>47069</v>
      </c>
      <c r="C26222">
        <v>-7.5800000000000006E-2</v>
      </c>
      <c r="D26222">
        <v>0.33029511</v>
      </c>
      <c r="E26222">
        <v>-0.998</v>
      </c>
      <c r="F26222">
        <v>-5.0700599999999998</v>
      </c>
    </row>
    <row r="26223" spans="1:6" x14ac:dyDescent="0.2">
      <c r="A26223" t="s">
        <v>70105</v>
      </c>
      <c r="B26223" t="s">
        <v>47069</v>
      </c>
      <c r="C26223">
        <v>6.0400000000000002E-2</v>
      </c>
      <c r="D26223">
        <v>0.59714551999999999</v>
      </c>
      <c r="E26223">
        <v>0.53700000000000003</v>
      </c>
      <c r="F26223">
        <v>-5.3685799999999997</v>
      </c>
    </row>
    <row r="26224" spans="1:6" x14ac:dyDescent="0.2">
      <c r="A26224" t="s">
        <v>87780</v>
      </c>
      <c r="B26224" t="s">
        <v>47069</v>
      </c>
      <c r="C26224">
        <v>1.95E-2</v>
      </c>
      <c r="D26224">
        <v>0.83516100999999998</v>
      </c>
      <c r="E26224">
        <v>0.21099999999999999</v>
      </c>
      <c r="F26224">
        <v>-5.4744099999999998</v>
      </c>
    </row>
    <row r="26225" spans="1:6" x14ac:dyDescent="0.2">
      <c r="A26225" t="s">
        <v>3310</v>
      </c>
      <c r="B26225" t="s">
        <v>3311</v>
      </c>
      <c r="C26225">
        <v>-0.56599999999999995</v>
      </c>
      <c r="D26225">
        <v>1.1765619999999999E-2</v>
      </c>
      <c r="E26225">
        <v>-2.77</v>
      </c>
      <c r="F26225">
        <v>-2.7285699999999999</v>
      </c>
    </row>
    <row r="26226" spans="1:6" x14ac:dyDescent="0.2">
      <c r="A26226" t="s">
        <v>26911</v>
      </c>
      <c r="B26226" t="s">
        <v>26912</v>
      </c>
      <c r="C26226">
        <v>0.219</v>
      </c>
      <c r="D26226">
        <v>0.15138768999999999</v>
      </c>
      <c r="E26226">
        <v>1.49</v>
      </c>
      <c r="F26226">
        <v>-4.5781200000000002</v>
      </c>
    </row>
    <row r="26227" spans="1:6" x14ac:dyDescent="0.2">
      <c r="A26227" t="s">
        <v>63255</v>
      </c>
      <c r="B26227" t="s">
        <v>26912</v>
      </c>
      <c r="C26227">
        <v>8.1000000000000003E-2</v>
      </c>
      <c r="D26227">
        <v>0.51260337</v>
      </c>
      <c r="E26227">
        <v>0.66700000000000004</v>
      </c>
      <c r="F26227">
        <v>-5.3016899999999998</v>
      </c>
    </row>
    <row r="26228" spans="1:6" x14ac:dyDescent="0.2">
      <c r="A26228" t="s">
        <v>13297</v>
      </c>
      <c r="B26228" t="s">
        <v>13298</v>
      </c>
      <c r="C26228">
        <v>0.152</v>
      </c>
      <c r="D26228">
        <v>6.0162760000000003E-2</v>
      </c>
      <c r="E26228">
        <v>1.99</v>
      </c>
      <c r="F26228">
        <v>-3.93282</v>
      </c>
    </row>
    <row r="26229" spans="1:6" x14ac:dyDescent="0.2">
      <c r="A26229" t="s">
        <v>80041</v>
      </c>
      <c r="B26229" t="s">
        <v>80042</v>
      </c>
      <c r="C26229">
        <v>3.8300000000000001E-2</v>
      </c>
      <c r="D26229">
        <v>0.72583410999999998</v>
      </c>
      <c r="E26229">
        <v>0.35599999999999998</v>
      </c>
      <c r="F26229">
        <v>-5.4386599999999996</v>
      </c>
    </row>
    <row r="26230" spans="1:6" x14ac:dyDescent="0.2">
      <c r="A26230" t="s">
        <v>80520</v>
      </c>
      <c r="B26230" t="s">
        <v>80042</v>
      </c>
      <c r="C26230">
        <v>4.07E-2</v>
      </c>
      <c r="D26230">
        <v>0.73274751999999999</v>
      </c>
      <c r="E26230">
        <v>0.34599999999999997</v>
      </c>
      <c r="F26230">
        <v>-5.4415199999999997</v>
      </c>
    </row>
    <row r="26231" spans="1:6" x14ac:dyDescent="0.2">
      <c r="A26231" t="s">
        <v>82611</v>
      </c>
      <c r="B26231" t="s">
        <v>80042</v>
      </c>
      <c r="C26231">
        <v>3.5999999999999997E-2</v>
      </c>
      <c r="D26231">
        <v>0.76236552999999996</v>
      </c>
      <c r="E26231">
        <v>0.307</v>
      </c>
      <c r="F26231">
        <v>-5.4528100000000004</v>
      </c>
    </row>
    <row r="26232" spans="1:6" x14ac:dyDescent="0.2">
      <c r="A26232" t="s">
        <v>76564</v>
      </c>
      <c r="B26232" t="s">
        <v>76565</v>
      </c>
      <c r="C26232">
        <v>3.15E-2</v>
      </c>
      <c r="D26232">
        <v>0.67986997999999998</v>
      </c>
      <c r="E26232">
        <v>0.41899999999999998</v>
      </c>
      <c r="F26232">
        <v>-5.4174499999999997</v>
      </c>
    </row>
    <row r="26233" spans="1:6" x14ac:dyDescent="0.2">
      <c r="A26233" t="s">
        <v>60429</v>
      </c>
      <c r="B26233" t="s">
        <v>60430</v>
      </c>
      <c r="C26233">
        <v>-3.9100000000000003E-2</v>
      </c>
      <c r="D26233">
        <v>0.47791699999999998</v>
      </c>
      <c r="E26233">
        <v>-0.72299999999999998</v>
      </c>
      <c r="F26233">
        <v>-5.2682099999999998</v>
      </c>
    </row>
    <row r="26234" spans="1:6" x14ac:dyDescent="0.2">
      <c r="A26234" t="s">
        <v>80194</v>
      </c>
      <c r="B26234" t="s">
        <v>80195</v>
      </c>
      <c r="C26234">
        <v>2.4899999999999999E-2</v>
      </c>
      <c r="D26234">
        <v>0.72806172000000002</v>
      </c>
      <c r="E26234">
        <v>0.35299999999999998</v>
      </c>
      <c r="F26234">
        <v>-5.4395899999999999</v>
      </c>
    </row>
    <row r="26235" spans="1:6" x14ac:dyDescent="0.2">
      <c r="A26235" t="s">
        <v>29629</v>
      </c>
      <c r="B26235" t="s">
        <v>29630</v>
      </c>
      <c r="C26235">
        <v>-0.21</v>
      </c>
      <c r="D26235">
        <v>0.17245348999999999</v>
      </c>
      <c r="E26235">
        <v>-1.41</v>
      </c>
      <c r="F26235">
        <v>-4.6649000000000003</v>
      </c>
    </row>
    <row r="26236" spans="1:6" x14ac:dyDescent="0.2">
      <c r="A26236" t="s">
        <v>66701</v>
      </c>
      <c r="B26236" t="s">
        <v>29630</v>
      </c>
      <c r="C26236">
        <v>-7.7299999999999994E-2</v>
      </c>
      <c r="D26236">
        <v>0.55299962000000003</v>
      </c>
      <c r="E26236">
        <v>-0.60299999999999998</v>
      </c>
      <c r="F26236">
        <v>-5.3360500000000002</v>
      </c>
    </row>
    <row r="26237" spans="1:6" x14ac:dyDescent="0.2">
      <c r="A26237" t="s">
        <v>67295</v>
      </c>
      <c r="B26237" t="s">
        <v>29630</v>
      </c>
      <c r="C26237">
        <v>-4.8399999999999999E-2</v>
      </c>
      <c r="D26237">
        <v>0.56076674000000004</v>
      </c>
      <c r="E26237">
        <v>-0.59199999999999997</v>
      </c>
      <c r="F26237">
        <v>-5.34213</v>
      </c>
    </row>
    <row r="26238" spans="1:6" x14ac:dyDescent="0.2">
      <c r="A26238" t="s">
        <v>96423</v>
      </c>
      <c r="B26238" t="s">
        <v>29630</v>
      </c>
      <c r="C26238">
        <v>5.8399999999999997E-3</v>
      </c>
      <c r="D26238">
        <v>0.96080388999999999</v>
      </c>
      <c r="E26238">
        <v>4.9799999999999997E-2</v>
      </c>
      <c r="F26238">
        <v>-5.4927599999999996</v>
      </c>
    </row>
    <row r="26239" spans="1:6" x14ac:dyDescent="0.2">
      <c r="A26239" t="s">
        <v>58990</v>
      </c>
      <c r="B26239" t="s">
        <v>58991</v>
      </c>
      <c r="C26239">
        <v>4.9000000000000002E-2</v>
      </c>
      <c r="D26239">
        <v>0.46111189000000002</v>
      </c>
      <c r="E26239">
        <v>0.751</v>
      </c>
      <c r="F26239">
        <v>-5.2505199999999999</v>
      </c>
    </row>
    <row r="26240" spans="1:6" x14ac:dyDescent="0.2">
      <c r="A26240" t="s">
        <v>69890</v>
      </c>
      <c r="B26240" t="s">
        <v>69891</v>
      </c>
      <c r="C26240">
        <v>3.3300000000000003E-2</v>
      </c>
      <c r="D26240">
        <v>0.59364797999999996</v>
      </c>
      <c r="E26240">
        <v>0.54200000000000004</v>
      </c>
      <c r="F26240">
        <v>-5.3661799999999999</v>
      </c>
    </row>
    <row r="26241" spans="1:6" x14ac:dyDescent="0.2">
      <c r="A26241" t="s">
        <v>20054</v>
      </c>
      <c r="B26241" t="s">
        <v>20055</v>
      </c>
      <c r="C26241">
        <v>0.32700000000000001</v>
      </c>
      <c r="D26241">
        <v>0.10264924</v>
      </c>
      <c r="E26241">
        <v>1.71</v>
      </c>
      <c r="F26241">
        <v>-4.31196</v>
      </c>
    </row>
    <row r="26242" spans="1:6" x14ac:dyDescent="0.2">
      <c r="A26242" t="s">
        <v>49649</v>
      </c>
      <c r="B26242" t="s">
        <v>20055</v>
      </c>
      <c r="C26242">
        <v>9.8500000000000004E-2</v>
      </c>
      <c r="D26242">
        <v>0.35715254000000002</v>
      </c>
      <c r="E26242">
        <v>0.94299999999999995</v>
      </c>
      <c r="F26242">
        <v>-5.1145500000000004</v>
      </c>
    </row>
    <row r="26243" spans="1:6" x14ac:dyDescent="0.2">
      <c r="A26243" t="s">
        <v>69457</v>
      </c>
      <c r="B26243" t="s">
        <v>69458</v>
      </c>
      <c r="C26243">
        <v>3.27E-2</v>
      </c>
      <c r="D26243">
        <v>0.58832404999999999</v>
      </c>
      <c r="E26243">
        <v>0.55000000000000004</v>
      </c>
      <c r="F26243">
        <v>-5.3624700000000001</v>
      </c>
    </row>
    <row r="26244" spans="1:6" x14ac:dyDescent="0.2">
      <c r="A26244" t="s">
        <v>80951</v>
      </c>
      <c r="B26244" t="s">
        <v>80952</v>
      </c>
      <c r="C26244">
        <v>-2.2700000000000001E-2</v>
      </c>
      <c r="D26244">
        <v>0.73866337000000004</v>
      </c>
      <c r="E26244">
        <v>-0.33800000000000002</v>
      </c>
      <c r="F26244">
        <v>-5.4438899999999997</v>
      </c>
    </row>
    <row r="26245" spans="1:6" x14ac:dyDescent="0.2">
      <c r="A26245" t="s">
        <v>91224</v>
      </c>
      <c r="B26245" t="s">
        <v>91225</v>
      </c>
      <c r="C26245">
        <v>3.9199999999999999E-2</v>
      </c>
      <c r="D26245">
        <v>0.88405467999999998</v>
      </c>
      <c r="E26245">
        <v>0.14799999999999999</v>
      </c>
      <c r="F26245">
        <v>-5.4843000000000002</v>
      </c>
    </row>
    <row r="26246" spans="1:6" x14ac:dyDescent="0.2">
      <c r="A26246" t="s">
        <v>44221</v>
      </c>
      <c r="B26246" t="s">
        <v>44222</v>
      </c>
      <c r="C26246">
        <v>8.14E-2</v>
      </c>
      <c r="D26246">
        <v>0.30112250000000002</v>
      </c>
      <c r="E26246">
        <v>1.06</v>
      </c>
      <c r="F26246">
        <v>-5.016</v>
      </c>
    </row>
    <row r="26247" spans="1:6" x14ac:dyDescent="0.2">
      <c r="A26247" t="s">
        <v>50536</v>
      </c>
      <c r="B26247" t="s">
        <v>44222</v>
      </c>
      <c r="C26247">
        <v>5.6000000000000001E-2</v>
      </c>
      <c r="D26247">
        <v>0.36699391999999997</v>
      </c>
      <c r="E26247">
        <v>0.92300000000000004</v>
      </c>
      <c r="F26247">
        <v>-5.1297300000000003</v>
      </c>
    </row>
    <row r="26248" spans="1:6" x14ac:dyDescent="0.2">
      <c r="A26248" t="s">
        <v>85841</v>
      </c>
      <c r="B26248" t="s">
        <v>85842</v>
      </c>
      <c r="C26248">
        <v>-1.9800000000000002E-2</v>
      </c>
      <c r="D26248">
        <v>0.80707457000000005</v>
      </c>
      <c r="E26248">
        <v>-0.247</v>
      </c>
      <c r="F26248">
        <v>-5.4670800000000002</v>
      </c>
    </row>
    <row r="26249" spans="1:6" x14ac:dyDescent="0.2">
      <c r="A26249" t="s">
        <v>92476</v>
      </c>
      <c r="B26249" t="s">
        <v>85842</v>
      </c>
      <c r="C26249">
        <v>1.09E-2</v>
      </c>
      <c r="D26249">
        <v>0.90321907999999995</v>
      </c>
      <c r="E26249">
        <v>0.123</v>
      </c>
      <c r="F26249">
        <v>-5.4872100000000001</v>
      </c>
    </row>
    <row r="26250" spans="1:6" x14ac:dyDescent="0.2">
      <c r="A26250" t="s">
        <v>11098</v>
      </c>
      <c r="B26250" t="s">
        <v>11099</v>
      </c>
      <c r="C26250">
        <v>0.20300000000000001</v>
      </c>
      <c r="D26250">
        <v>4.868662E-2</v>
      </c>
      <c r="E26250">
        <v>2.1</v>
      </c>
      <c r="F26250">
        <v>-3.7796400000000001</v>
      </c>
    </row>
    <row r="26251" spans="1:6" x14ac:dyDescent="0.2">
      <c r="A26251" t="s">
        <v>31134</v>
      </c>
      <c r="B26251" t="s">
        <v>31135</v>
      </c>
      <c r="C26251">
        <v>-8.3000000000000004E-2</v>
      </c>
      <c r="D26251">
        <v>0.18399080000000001</v>
      </c>
      <c r="E26251">
        <v>-1.38</v>
      </c>
      <c r="F26251">
        <v>-4.7074800000000003</v>
      </c>
    </row>
    <row r="26252" spans="1:6" x14ac:dyDescent="0.2">
      <c r="A26252" t="s">
        <v>80956</v>
      </c>
      <c r="B26252" t="s">
        <v>31135</v>
      </c>
      <c r="C26252">
        <v>-1.7299999999999999E-2</v>
      </c>
      <c r="D26252">
        <v>0.73876470999999999</v>
      </c>
      <c r="E26252">
        <v>-0.33800000000000002</v>
      </c>
      <c r="F26252">
        <v>-5.4439299999999999</v>
      </c>
    </row>
    <row r="26253" spans="1:6" x14ac:dyDescent="0.2">
      <c r="A26253" t="s">
        <v>90294</v>
      </c>
      <c r="B26253" t="s">
        <v>31135</v>
      </c>
      <c r="C26253">
        <v>-1.5100000000000001E-2</v>
      </c>
      <c r="D26253">
        <v>0.87155751000000004</v>
      </c>
      <c r="E26253">
        <v>-0.16400000000000001</v>
      </c>
      <c r="F26253">
        <v>-5.4821099999999996</v>
      </c>
    </row>
    <row r="26254" spans="1:6" x14ac:dyDescent="0.2">
      <c r="A26254" t="s">
        <v>87461</v>
      </c>
      <c r="B26254" t="s">
        <v>87462</v>
      </c>
      <c r="C26254">
        <v>-2.58E-2</v>
      </c>
      <c r="D26254">
        <v>0.83038466</v>
      </c>
      <c r="E26254">
        <v>-0.217</v>
      </c>
      <c r="F26254">
        <v>-5.4732500000000002</v>
      </c>
    </row>
    <row r="26255" spans="1:6" x14ac:dyDescent="0.2">
      <c r="A26255" t="s">
        <v>44395</v>
      </c>
      <c r="B26255" t="s">
        <v>44396</v>
      </c>
      <c r="C26255">
        <v>0.104</v>
      </c>
      <c r="D26255">
        <v>0.30247249999999998</v>
      </c>
      <c r="E26255">
        <v>1.06</v>
      </c>
      <c r="F26255">
        <v>-5.0186500000000001</v>
      </c>
    </row>
    <row r="26256" spans="1:6" x14ac:dyDescent="0.2">
      <c r="A26256" t="s">
        <v>43027</v>
      </c>
      <c r="B26256" t="s">
        <v>43028</v>
      </c>
      <c r="C26256">
        <v>-0.13100000000000001</v>
      </c>
      <c r="D26256">
        <v>0.28945797000000001</v>
      </c>
      <c r="E26256">
        <v>-1.0900000000000001</v>
      </c>
      <c r="F26256">
        <v>-4.99247</v>
      </c>
    </row>
    <row r="26257" spans="1:6" x14ac:dyDescent="0.2">
      <c r="A26257" t="s">
        <v>56875</v>
      </c>
      <c r="B26257" t="s">
        <v>43028</v>
      </c>
      <c r="C26257">
        <v>-5.91E-2</v>
      </c>
      <c r="D26257">
        <v>0.43599780999999999</v>
      </c>
      <c r="E26257">
        <v>-0.79500000000000004</v>
      </c>
      <c r="F26257">
        <v>-5.2221099999999998</v>
      </c>
    </row>
    <row r="26258" spans="1:6" x14ac:dyDescent="0.2">
      <c r="A26258" t="s">
        <v>75919</v>
      </c>
      <c r="B26258" t="s">
        <v>43028</v>
      </c>
      <c r="C26258">
        <v>-2.9499999999999998E-2</v>
      </c>
      <c r="D26258">
        <v>0.67117123000000001</v>
      </c>
      <c r="E26258">
        <v>-0.43099999999999999</v>
      </c>
      <c r="F26258">
        <v>-5.4129800000000001</v>
      </c>
    </row>
    <row r="26259" spans="1:6" x14ac:dyDescent="0.2">
      <c r="A26259" t="s">
        <v>80363</v>
      </c>
      <c r="B26259" t="s">
        <v>43028</v>
      </c>
      <c r="C26259">
        <v>-2.4799999999999999E-2</v>
      </c>
      <c r="D26259">
        <v>0.73042980999999996</v>
      </c>
      <c r="E26259">
        <v>-0.34899999999999998</v>
      </c>
      <c r="F26259">
        <v>-5.4405700000000001</v>
      </c>
    </row>
    <row r="26260" spans="1:6" x14ac:dyDescent="0.2">
      <c r="A26260" t="s">
        <v>83067</v>
      </c>
      <c r="B26260" t="s">
        <v>43028</v>
      </c>
      <c r="C26260">
        <v>-3.7999999999999999E-2</v>
      </c>
      <c r="D26260">
        <v>0.76867019999999997</v>
      </c>
      <c r="E26260">
        <v>-0.29799999999999999</v>
      </c>
      <c r="F26260">
        <v>-5.4550200000000002</v>
      </c>
    </row>
    <row r="26261" spans="1:6" x14ac:dyDescent="0.2">
      <c r="A26261" t="s">
        <v>75681</v>
      </c>
      <c r="B26261" t="s">
        <v>75682</v>
      </c>
      <c r="C26261">
        <v>2.47E-2</v>
      </c>
      <c r="D26261">
        <v>0.668211</v>
      </c>
      <c r="E26261">
        <v>0.435</v>
      </c>
      <c r="F26261">
        <v>-5.4114300000000002</v>
      </c>
    </row>
    <row r="26262" spans="1:6" x14ac:dyDescent="0.2">
      <c r="A26262" t="s">
        <v>91633</v>
      </c>
      <c r="B26262" t="s">
        <v>91634</v>
      </c>
      <c r="C26262">
        <v>8.5599999999999999E-3</v>
      </c>
      <c r="D26262">
        <v>0.88999001</v>
      </c>
      <c r="E26262">
        <v>0.14000000000000001</v>
      </c>
      <c r="F26262">
        <v>-5.4852600000000002</v>
      </c>
    </row>
    <row r="26263" spans="1:6" x14ac:dyDescent="0.2">
      <c r="A26263" t="s">
        <v>90201</v>
      </c>
      <c r="B26263" t="s">
        <v>90202</v>
      </c>
      <c r="C26263">
        <v>1.29E-2</v>
      </c>
      <c r="D26263">
        <v>0.87032293999999999</v>
      </c>
      <c r="E26263">
        <v>0.16500000000000001</v>
      </c>
      <c r="F26263">
        <v>-5.4818800000000003</v>
      </c>
    </row>
    <row r="26264" spans="1:6" x14ac:dyDescent="0.2">
      <c r="A26264" t="s">
        <v>55675</v>
      </c>
      <c r="B26264" t="s">
        <v>55676</v>
      </c>
      <c r="C26264">
        <v>-5.0500000000000003E-2</v>
      </c>
      <c r="D26264">
        <v>0.42351064999999999</v>
      </c>
      <c r="E26264">
        <v>-0.81699999999999995</v>
      </c>
      <c r="F26264">
        <v>-5.2070299999999996</v>
      </c>
    </row>
    <row r="26265" spans="1:6" x14ac:dyDescent="0.2">
      <c r="A26265" t="s">
        <v>63143</v>
      </c>
      <c r="B26265" t="s">
        <v>63144</v>
      </c>
      <c r="C26265">
        <v>-4.5699999999999998E-2</v>
      </c>
      <c r="D26265">
        <v>0.51135048000000005</v>
      </c>
      <c r="E26265">
        <v>-0.66900000000000004</v>
      </c>
      <c r="F26265">
        <v>-5.3005500000000003</v>
      </c>
    </row>
    <row r="26266" spans="1:6" x14ac:dyDescent="0.2">
      <c r="A26266" t="s">
        <v>69445</v>
      </c>
      <c r="B26266" t="s">
        <v>63144</v>
      </c>
      <c r="C26266">
        <v>-3.6600000000000001E-2</v>
      </c>
      <c r="D26266">
        <v>0.58817618000000005</v>
      </c>
      <c r="E26266">
        <v>-0.55000000000000004</v>
      </c>
      <c r="F26266">
        <v>-5.3623599999999998</v>
      </c>
    </row>
    <row r="26267" spans="1:6" x14ac:dyDescent="0.2">
      <c r="A26267" t="s">
        <v>83617</v>
      </c>
      <c r="B26267" t="s">
        <v>63144</v>
      </c>
      <c r="C26267">
        <v>-1.78E-2</v>
      </c>
      <c r="D26267">
        <v>0.77608518000000004</v>
      </c>
      <c r="E26267">
        <v>-0.28799999999999998</v>
      </c>
      <c r="F26267">
        <v>-5.4575399999999998</v>
      </c>
    </row>
    <row r="26268" spans="1:6" x14ac:dyDescent="0.2">
      <c r="A26268" t="s">
        <v>87735</v>
      </c>
      <c r="B26268" t="s">
        <v>63144</v>
      </c>
      <c r="C26268">
        <v>1.61E-2</v>
      </c>
      <c r="D26268">
        <v>0.83459726000000001</v>
      </c>
      <c r="E26268">
        <v>0.21199999999999999</v>
      </c>
      <c r="F26268">
        <v>-5.4742699999999997</v>
      </c>
    </row>
    <row r="26269" spans="1:6" x14ac:dyDescent="0.2">
      <c r="A26269" t="s">
        <v>80267</v>
      </c>
      <c r="B26269" t="s">
        <v>80268</v>
      </c>
      <c r="C26269">
        <v>-3.1899999999999998E-2</v>
      </c>
      <c r="D26269">
        <v>0.72903635</v>
      </c>
      <c r="E26269">
        <v>-0.35099999999999998</v>
      </c>
      <c r="F26269">
        <v>-5.4399899999999999</v>
      </c>
    </row>
    <row r="26270" spans="1:6" x14ac:dyDescent="0.2">
      <c r="A26270" t="s">
        <v>56018</v>
      </c>
      <c r="B26270" t="s">
        <v>56019</v>
      </c>
      <c r="C26270">
        <v>8.9200000000000002E-2</v>
      </c>
      <c r="D26270">
        <v>0.42725745999999998</v>
      </c>
      <c r="E26270">
        <v>0.81</v>
      </c>
      <c r="F26270">
        <v>-5.2116199999999999</v>
      </c>
    </row>
    <row r="26271" spans="1:6" x14ac:dyDescent="0.2">
      <c r="A26271" t="s">
        <v>68767</v>
      </c>
      <c r="B26271" t="s">
        <v>56019</v>
      </c>
      <c r="C26271">
        <v>-4.19E-2</v>
      </c>
      <c r="D26271">
        <v>0.57869165</v>
      </c>
      <c r="E26271">
        <v>-0.56399999999999995</v>
      </c>
      <c r="F26271">
        <v>-5.3555700000000002</v>
      </c>
    </row>
    <row r="26272" spans="1:6" x14ac:dyDescent="0.2">
      <c r="A26272" t="s">
        <v>65565</v>
      </c>
      <c r="B26272" t="s">
        <v>65566</v>
      </c>
      <c r="C26272">
        <v>-4.8000000000000001E-2</v>
      </c>
      <c r="D26272">
        <v>0.53949972999999996</v>
      </c>
      <c r="E26272">
        <v>-0.624</v>
      </c>
      <c r="F26272">
        <v>-5.3250799999999998</v>
      </c>
    </row>
    <row r="26273" spans="1:6" x14ac:dyDescent="0.2">
      <c r="A26273" t="s">
        <v>30290</v>
      </c>
      <c r="B26273" t="s">
        <v>30291</v>
      </c>
      <c r="C26273">
        <v>0.11899999999999999</v>
      </c>
      <c r="D26273">
        <v>0.17774694999999999</v>
      </c>
      <c r="E26273">
        <v>1.4</v>
      </c>
      <c r="F26273">
        <v>-4.6848299999999998</v>
      </c>
    </row>
    <row r="26274" spans="1:6" x14ac:dyDescent="0.2">
      <c r="A26274" t="s">
        <v>30602</v>
      </c>
      <c r="B26274" t="s">
        <v>30291</v>
      </c>
      <c r="C26274">
        <v>0.18099999999999999</v>
      </c>
      <c r="D26274">
        <v>0.18009101999999999</v>
      </c>
      <c r="E26274">
        <v>1.39</v>
      </c>
      <c r="F26274">
        <v>-4.6934399999999998</v>
      </c>
    </row>
    <row r="26275" spans="1:6" x14ac:dyDescent="0.2">
      <c r="A26275" t="s">
        <v>52260</v>
      </c>
      <c r="B26275" t="s">
        <v>30291</v>
      </c>
      <c r="C26275">
        <v>6.8199999999999997E-2</v>
      </c>
      <c r="D26275">
        <v>0.38569717999999997</v>
      </c>
      <c r="E26275">
        <v>0.88700000000000001</v>
      </c>
      <c r="F26275">
        <v>-5.1570900000000002</v>
      </c>
    </row>
    <row r="26276" spans="1:6" x14ac:dyDescent="0.2">
      <c r="A26276" t="s">
        <v>83170</v>
      </c>
      <c r="B26276" t="s">
        <v>30291</v>
      </c>
      <c r="C26276">
        <v>3.3500000000000002E-2</v>
      </c>
      <c r="D26276">
        <v>0.76999260000000003</v>
      </c>
      <c r="E26276">
        <v>0.29599999999999999</v>
      </c>
      <c r="F26276">
        <v>-5.4554799999999997</v>
      </c>
    </row>
    <row r="26277" spans="1:6" x14ac:dyDescent="0.2">
      <c r="A26277" t="s">
        <v>62071</v>
      </c>
      <c r="B26277" t="s">
        <v>62072</v>
      </c>
      <c r="C26277">
        <v>4.8899999999999999E-2</v>
      </c>
      <c r="D26277">
        <v>0.49820624000000002</v>
      </c>
      <c r="E26277">
        <v>0.69</v>
      </c>
      <c r="F26277">
        <v>-5.2882699999999998</v>
      </c>
    </row>
    <row r="26278" spans="1:6" x14ac:dyDescent="0.2">
      <c r="A26278" t="s">
        <v>63424</v>
      </c>
      <c r="B26278" t="s">
        <v>62072</v>
      </c>
      <c r="C26278">
        <v>-7.3400000000000007E-2</v>
      </c>
      <c r="D26278">
        <v>0.51468694999999998</v>
      </c>
      <c r="E26278">
        <v>-0.66300000000000003</v>
      </c>
      <c r="F26278">
        <v>-5.3035800000000002</v>
      </c>
    </row>
    <row r="26279" spans="1:6" x14ac:dyDescent="0.2">
      <c r="A26279" t="s">
        <v>39602</v>
      </c>
      <c r="B26279" t="s">
        <v>39603</v>
      </c>
      <c r="C26279">
        <v>-0.152</v>
      </c>
      <c r="D26279">
        <v>0.25719414000000002</v>
      </c>
      <c r="E26279">
        <v>-1.17</v>
      </c>
      <c r="F26279">
        <v>-4.9206500000000002</v>
      </c>
    </row>
    <row r="26280" spans="1:6" x14ac:dyDescent="0.2">
      <c r="A26280" t="s">
        <v>25072</v>
      </c>
      <c r="B26280" t="s">
        <v>25073</v>
      </c>
      <c r="C26280">
        <v>0.109</v>
      </c>
      <c r="D26280">
        <v>0.13744186999999999</v>
      </c>
      <c r="E26280">
        <v>1.55</v>
      </c>
      <c r="F26280">
        <v>-4.5128700000000004</v>
      </c>
    </row>
    <row r="26281" spans="1:6" x14ac:dyDescent="0.2">
      <c r="A26281" t="s">
        <v>55876</v>
      </c>
      <c r="B26281" t="s">
        <v>55877</v>
      </c>
      <c r="C26281">
        <v>-6.1699999999999998E-2</v>
      </c>
      <c r="D26281">
        <v>0.42544022999999997</v>
      </c>
      <c r="E26281">
        <v>-0.81399999999999995</v>
      </c>
      <c r="F26281">
        <v>-5.2093999999999996</v>
      </c>
    </row>
    <row r="26282" spans="1:6" x14ac:dyDescent="0.2">
      <c r="A26282" t="s">
        <v>34064</v>
      </c>
      <c r="B26282" t="s">
        <v>34065</v>
      </c>
      <c r="C26282">
        <v>9.3600000000000003E-2</v>
      </c>
      <c r="D26282">
        <v>0.20806601</v>
      </c>
      <c r="E26282">
        <v>1.3</v>
      </c>
      <c r="F26282">
        <v>-4.78721</v>
      </c>
    </row>
    <row r="26283" spans="1:6" x14ac:dyDescent="0.2">
      <c r="A26283" t="s">
        <v>37575</v>
      </c>
      <c r="B26283" t="s">
        <v>37576</v>
      </c>
      <c r="C26283">
        <v>0.111</v>
      </c>
      <c r="D26283">
        <v>0.23875905</v>
      </c>
      <c r="E26283">
        <v>1.21</v>
      </c>
      <c r="F26283">
        <v>-4.87446</v>
      </c>
    </row>
    <row r="26284" spans="1:6" x14ac:dyDescent="0.2">
      <c r="A26284" t="s">
        <v>2645</v>
      </c>
      <c r="B26284" t="s">
        <v>2646</v>
      </c>
      <c r="C26284">
        <v>0.18</v>
      </c>
      <c r="D26284">
        <v>9.1786999999999997E-3</v>
      </c>
      <c r="E26284">
        <v>2.88</v>
      </c>
      <c r="F26284">
        <v>-2.5427300000000002</v>
      </c>
    </row>
    <row r="26285" spans="1:6" x14ac:dyDescent="0.2">
      <c r="A26285" t="s">
        <v>78869</v>
      </c>
      <c r="B26285" t="s">
        <v>78870</v>
      </c>
      <c r="C26285">
        <v>2.4E-2</v>
      </c>
      <c r="D26285">
        <v>0.70997465999999998</v>
      </c>
      <c r="E26285">
        <v>0.377</v>
      </c>
      <c r="F26285">
        <v>-5.4317799999999998</v>
      </c>
    </row>
    <row r="26286" spans="1:6" x14ac:dyDescent="0.2">
      <c r="A26286" t="s">
        <v>43574</v>
      </c>
      <c r="B26286" t="s">
        <v>43575</v>
      </c>
      <c r="C26286">
        <v>-8.7099999999999997E-2</v>
      </c>
      <c r="D26286">
        <v>0.29448627999999999</v>
      </c>
      <c r="E26286">
        <v>-1.08</v>
      </c>
      <c r="F26286">
        <v>-5.0027600000000003</v>
      </c>
    </row>
    <row r="26287" spans="1:6" x14ac:dyDescent="0.2">
      <c r="A26287" t="s">
        <v>63678</v>
      </c>
      <c r="B26287" t="s">
        <v>43575</v>
      </c>
      <c r="C26287">
        <v>7.0199999999999999E-2</v>
      </c>
      <c r="D26287">
        <v>0.51754650999999996</v>
      </c>
      <c r="E26287">
        <v>0.65900000000000003</v>
      </c>
      <c r="F26287">
        <v>-5.3061499999999997</v>
      </c>
    </row>
    <row r="26288" spans="1:6" x14ac:dyDescent="0.2">
      <c r="A26288" t="s">
        <v>57391</v>
      </c>
      <c r="B26288" t="s">
        <v>57392</v>
      </c>
      <c r="C26288">
        <v>5.4399999999999997E-2</v>
      </c>
      <c r="D26288">
        <v>0.44336935999999999</v>
      </c>
      <c r="E26288">
        <v>0.78200000000000003</v>
      </c>
      <c r="F26288">
        <v>-5.2306999999999997</v>
      </c>
    </row>
    <row r="26289" spans="1:6" x14ac:dyDescent="0.2">
      <c r="A26289" t="s">
        <v>87472</v>
      </c>
      <c r="B26289" t="s">
        <v>57392</v>
      </c>
      <c r="C26289">
        <v>2.0199999999999999E-2</v>
      </c>
      <c r="D26289">
        <v>0.83053197000000001</v>
      </c>
      <c r="E26289">
        <v>0.217</v>
      </c>
      <c r="F26289">
        <v>-5.4732799999999999</v>
      </c>
    </row>
    <row r="26290" spans="1:6" x14ac:dyDescent="0.2">
      <c r="A26290" t="s">
        <v>94704</v>
      </c>
      <c r="B26290" t="s">
        <v>94705</v>
      </c>
      <c r="C26290">
        <v>-7.5399999999999998E-3</v>
      </c>
      <c r="D26290">
        <v>0.93508652000000003</v>
      </c>
      <c r="E26290">
        <v>-8.2500000000000004E-2</v>
      </c>
      <c r="F26290">
        <v>-5.4908700000000001</v>
      </c>
    </row>
    <row r="26291" spans="1:6" x14ac:dyDescent="0.2">
      <c r="A26291" t="s">
        <v>79802</v>
      </c>
      <c r="B26291" t="s">
        <v>79803</v>
      </c>
      <c r="C26291">
        <v>-2.69E-2</v>
      </c>
      <c r="D26291">
        <v>0.72235126999999999</v>
      </c>
      <c r="E26291">
        <v>-0.36</v>
      </c>
      <c r="F26291">
        <v>-5.4371900000000002</v>
      </c>
    </row>
    <row r="26292" spans="1:6" x14ac:dyDescent="0.2">
      <c r="A26292" t="s">
        <v>66957</v>
      </c>
      <c r="B26292" t="s">
        <v>66958</v>
      </c>
      <c r="C26292">
        <v>5.5800000000000002E-2</v>
      </c>
      <c r="D26292">
        <v>0.55665883999999999</v>
      </c>
      <c r="E26292">
        <v>0.59799999999999998</v>
      </c>
      <c r="F26292">
        <v>-5.3389300000000004</v>
      </c>
    </row>
    <row r="26293" spans="1:6" x14ac:dyDescent="0.2">
      <c r="A26293" t="s">
        <v>33208</v>
      </c>
      <c r="B26293" t="s">
        <v>33209</v>
      </c>
      <c r="C26293">
        <v>-9.7699999999999995E-2</v>
      </c>
      <c r="D26293">
        <v>0.20042428000000001</v>
      </c>
      <c r="E26293">
        <v>-1.32</v>
      </c>
      <c r="F26293">
        <v>-4.7631100000000002</v>
      </c>
    </row>
    <row r="26294" spans="1:6" x14ac:dyDescent="0.2">
      <c r="A26294" t="s">
        <v>46052</v>
      </c>
      <c r="B26294" t="s">
        <v>33209</v>
      </c>
      <c r="C26294">
        <v>-7.4499999999999997E-2</v>
      </c>
      <c r="D26294">
        <v>0.31987924000000001</v>
      </c>
      <c r="E26294">
        <v>-1.02</v>
      </c>
      <c r="F26294">
        <v>-5.0514999999999999</v>
      </c>
    </row>
    <row r="26295" spans="1:6" x14ac:dyDescent="0.2">
      <c r="A26295" t="s">
        <v>90408</v>
      </c>
      <c r="B26295" t="s">
        <v>90409</v>
      </c>
      <c r="C26295">
        <v>1.6500000000000001E-2</v>
      </c>
      <c r="D26295">
        <v>0.87288898999999998</v>
      </c>
      <c r="E26295">
        <v>0.16200000000000001</v>
      </c>
      <c r="F26295">
        <v>-5.4823500000000003</v>
      </c>
    </row>
    <row r="26296" spans="1:6" x14ac:dyDescent="0.2">
      <c r="A26296" t="s">
        <v>85956</v>
      </c>
      <c r="B26296" t="s">
        <v>85957</v>
      </c>
      <c r="C26296">
        <v>-1.95E-2</v>
      </c>
      <c r="D26296">
        <v>0.80866857000000003</v>
      </c>
      <c r="E26296">
        <v>-0.245</v>
      </c>
      <c r="F26296">
        <v>-5.46753</v>
      </c>
    </row>
    <row r="26297" spans="1:6" x14ac:dyDescent="0.2">
      <c r="A26297" t="s">
        <v>51958</v>
      </c>
      <c r="B26297" t="s">
        <v>51959</v>
      </c>
      <c r="C26297">
        <v>6.1400000000000003E-2</v>
      </c>
      <c r="D26297">
        <v>0.38186334</v>
      </c>
      <c r="E26297">
        <v>0.89400000000000002</v>
      </c>
      <c r="F26297">
        <v>-5.1516299999999999</v>
      </c>
    </row>
    <row r="26298" spans="1:6" x14ac:dyDescent="0.2">
      <c r="A26298" t="s">
        <v>60259</v>
      </c>
      <c r="B26298" t="s">
        <v>60260</v>
      </c>
      <c r="C26298">
        <v>5.96E-2</v>
      </c>
      <c r="D26298">
        <v>0.47543237999999999</v>
      </c>
      <c r="E26298">
        <v>0.72699999999999998</v>
      </c>
      <c r="F26298">
        <v>-5.2656599999999996</v>
      </c>
    </row>
    <row r="26299" spans="1:6" x14ac:dyDescent="0.2">
      <c r="A26299" t="s">
        <v>56460</v>
      </c>
      <c r="B26299" t="s">
        <v>56461</v>
      </c>
      <c r="C26299">
        <v>4.7600000000000003E-2</v>
      </c>
      <c r="D26299">
        <v>0.43197869</v>
      </c>
      <c r="E26299">
        <v>0.80200000000000005</v>
      </c>
      <c r="F26299">
        <v>-5.2173299999999996</v>
      </c>
    </row>
    <row r="26300" spans="1:6" x14ac:dyDescent="0.2">
      <c r="A26300" t="s">
        <v>40422</v>
      </c>
      <c r="B26300" t="s">
        <v>40423</v>
      </c>
      <c r="C26300">
        <v>6.7500000000000004E-2</v>
      </c>
      <c r="D26300">
        <v>0.26510893000000002</v>
      </c>
      <c r="E26300">
        <v>1.1499999999999999</v>
      </c>
      <c r="F26300">
        <v>-4.9392699999999996</v>
      </c>
    </row>
    <row r="26301" spans="1:6" x14ac:dyDescent="0.2">
      <c r="A26301" t="s">
        <v>49248</v>
      </c>
      <c r="B26301" t="s">
        <v>40423</v>
      </c>
      <c r="C26301">
        <v>-6.9900000000000004E-2</v>
      </c>
      <c r="D26301">
        <v>0.35255014000000001</v>
      </c>
      <c r="E26301">
        <v>-0.95199999999999996</v>
      </c>
      <c r="F26301">
        <v>-5.1072499999999996</v>
      </c>
    </row>
    <row r="26302" spans="1:6" x14ac:dyDescent="0.2">
      <c r="A26302" t="s">
        <v>6127</v>
      </c>
      <c r="B26302" t="s">
        <v>6128</v>
      </c>
      <c r="C26302">
        <v>-0.33700000000000002</v>
      </c>
      <c r="D26302">
        <v>2.3917959999999999E-2</v>
      </c>
      <c r="E26302">
        <v>-2.44</v>
      </c>
      <c r="F26302">
        <v>-3.2572299999999998</v>
      </c>
    </row>
    <row r="26303" spans="1:6" x14ac:dyDescent="0.2">
      <c r="A26303" t="s">
        <v>18740</v>
      </c>
      <c r="B26303" t="s">
        <v>18741</v>
      </c>
      <c r="C26303">
        <v>0.14799999999999999</v>
      </c>
      <c r="D26303">
        <v>9.3580919999999998E-2</v>
      </c>
      <c r="E26303">
        <v>1.76</v>
      </c>
      <c r="F26303">
        <v>-4.2472500000000002</v>
      </c>
    </row>
    <row r="26304" spans="1:6" x14ac:dyDescent="0.2">
      <c r="A26304" t="s">
        <v>66749</v>
      </c>
      <c r="B26304" t="s">
        <v>18741</v>
      </c>
      <c r="C26304">
        <v>3.8800000000000001E-2</v>
      </c>
      <c r="D26304">
        <v>0.55382801000000004</v>
      </c>
      <c r="E26304">
        <v>0.60199999999999998</v>
      </c>
      <c r="F26304">
        <v>-5.3367000000000004</v>
      </c>
    </row>
    <row r="26305" spans="1:6" x14ac:dyDescent="0.2">
      <c r="A26305" t="s">
        <v>69353</v>
      </c>
      <c r="B26305" t="s">
        <v>18741</v>
      </c>
      <c r="C26305">
        <v>-3.1699999999999999E-2</v>
      </c>
      <c r="D26305">
        <v>0.58705085000000001</v>
      </c>
      <c r="E26305">
        <v>-0.55200000000000005</v>
      </c>
      <c r="F26305">
        <v>-5.3615700000000004</v>
      </c>
    </row>
    <row r="26306" spans="1:6" x14ac:dyDescent="0.2">
      <c r="A26306" t="s">
        <v>79350</v>
      </c>
      <c r="B26306" t="s">
        <v>79351</v>
      </c>
      <c r="C26306">
        <v>-2.1700000000000001E-2</v>
      </c>
      <c r="D26306">
        <v>0.71655948000000003</v>
      </c>
      <c r="E26306">
        <v>-0.36799999999999999</v>
      </c>
      <c r="F26306">
        <v>-5.4346899999999998</v>
      </c>
    </row>
    <row r="26307" spans="1:6" x14ac:dyDescent="0.2">
      <c r="A26307" t="s">
        <v>87520</v>
      </c>
      <c r="B26307" t="s">
        <v>79351</v>
      </c>
      <c r="C26307">
        <v>-1.38E-2</v>
      </c>
      <c r="D26307">
        <v>0.83117845999999995</v>
      </c>
      <c r="E26307">
        <v>-0.216</v>
      </c>
      <c r="F26307">
        <v>-5.4734400000000001</v>
      </c>
    </row>
    <row r="26308" spans="1:6" x14ac:dyDescent="0.2">
      <c r="A26308" t="s">
        <v>88132</v>
      </c>
      <c r="B26308" t="s">
        <v>79351</v>
      </c>
      <c r="C26308">
        <v>1.29E-2</v>
      </c>
      <c r="D26308">
        <v>0.84038420999999996</v>
      </c>
      <c r="E26308">
        <v>0.20399999999999999</v>
      </c>
      <c r="F26308">
        <v>-5.4756400000000003</v>
      </c>
    </row>
    <row r="26309" spans="1:6" x14ac:dyDescent="0.2">
      <c r="A26309" t="s">
        <v>84555</v>
      </c>
      <c r="B26309" t="s">
        <v>84556</v>
      </c>
      <c r="C26309">
        <v>-1.7299999999999999E-2</v>
      </c>
      <c r="D26309">
        <v>0.78899068999999999</v>
      </c>
      <c r="E26309">
        <v>-0.27100000000000002</v>
      </c>
      <c r="F26309">
        <v>-5.4617000000000004</v>
      </c>
    </row>
    <row r="26310" spans="1:6" x14ac:dyDescent="0.2">
      <c r="A26310" t="s">
        <v>9954</v>
      </c>
      <c r="B26310" t="s">
        <v>9955</v>
      </c>
      <c r="C26310">
        <v>0.17</v>
      </c>
      <c r="D26310">
        <v>4.2702230000000001E-2</v>
      </c>
      <c r="E26310">
        <v>2.16</v>
      </c>
      <c r="F26310">
        <v>-3.6840700000000002</v>
      </c>
    </row>
    <row r="26311" spans="1:6" x14ac:dyDescent="0.2">
      <c r="A26311" t="s">
        <v>53505</v>
      </c>
      <c r="B26311" t="s">
        <v>53506</v>
      </c>
      <c r="C26311">
        <v>5.3900000000000003E-2</v>
      </c>
      <c r="D26311">
        <v>0.39921140999999999</v>
      </c>
      <c r="E26311">
        <v>0.86099999999999999</v>
      </c>
      <c r="F26311">
        <v>-5.1757200000000001</v>
      </c>
    </row>
    <row r="26312" spans="1:6" x14ac:dyDescent="0.2">
      <c r="A26312" t="s">
        <v>29378</v>
      </c>
      <c r="B26312" t="s">
        <v>29379</v>
      </c>
      <c r="C26312">
        <v>0.11899999999999999</v>
      </c>
      <c r="D26312">
        <v>0.17045357999999999</v>
      </c>
      <c r="E26312">
        <v>1.42</v>
      </c>
      <c r="F26312">
        <v>-4.6571899999999999</v>
      </c>
    </row>
    <row r="26313" spans="1:6" x14ac:dyDescent="0.2">
      <c r="A26313" t="s">
        <v>31725</v>
      </c>
      <c r="B26313" t="s">
        <v>29379</v>
      </c>
      <c r="C26313">
        <v>0.17899999999999999</v>
      </c>
      <c r="D26313">
        <v>0.18871431999999999</v>
      </c>
      <c r="E26313">
        <v>1.36</v>
      </c>
      <c r="F26313">
        <v>-4.7240399999999996</v>
      </c>
    </row>
    <row r="26314" spans="1:6" x14ac:dyDescent="0.2">
      <c r="A26314" t="s">
        <v>74029</v>
      </c>
      <c r="B26314" t="s">
        <v>74030</v>
      </c>
      <c r="C26314">
        <v>3.5299999999999998E-2</v>
      </c>
      <c r="D26314">
        <v>0.64630275999999998</v>
      </c>
      <c r="E26314">
        <v>0.46600000000000003</v>
      </c>
      <c r="F26314">
        <v>-5.3993700000000002</v>
      </c>
    </row>
    <row r="26315" spans="1:6" x14ac:dyDescent="0.2">
      <c r="A26315" t="s">
        <v>76150</v>
      </c>
      <c r="B26315" t="s">
        <v>74030</v>
      </c>
      <c r="C26315">
        <v>3.27E-2</v>
      </c>
      <c r="D26315">
        <v>0.67428874000000005</v>
      </c>
      <c r="E26315">
        <v>0.42699999999999999</v>
      </c>
      <c r="F26315">
        <v>-5.4146000000000001</v>
      </c>
    </row>
    <row r="26316" spans="1:6" x14ac:dyDescent="0.2">
      <c r="A26316" t="s">
        <v>94407</v>
      </c>
      <c r="B26316" t="s">
        <v>94408</v>
      </c>
      <c r="C26316">
        <v>-7.1199999999999996E-3</v>
      </c>
      <c r="D26316">
        <v>0.93042716999999997</v>
      </c>
      <c r="E26316">
        <v>-8.8400000000000006E-2</v>
      </c>
      <c r="F26316">
        <v>-5.4904200000000003</v>
      </c>
    </row>
    <row r="26317" spans="1:6" x14ac:dyDescent="0.2">
      <c r="A26317" t="s">
        <v>80678</v>
      </c>
      <c r="B26317" t="s">
        <v>80679</v>
      </c>
      <c r="C26317">
        <v>1.9699999999999999E-2</v>
      </c>
      <c r="D26317">
        <v>0.73500357999999999</v>
      </c>
      <c r="E26317">
        <v>0.34300000000000003</v>
      </c>
      <c r="F26317">
        <v>-5.4424299999999999</v>
      </c>
    </row>
    <row r="26318" spans="1:6" x14ac:dyDescent="0.2">
      <c r="A26318" t="s">
        <v>88940</v>
      </c>
      <c r="B26318" t="s">
        <v>88941</v>
      </c>
      <c r="C26318">
        <v>-1.9099999999999999E-2</v>
      </c>
      <c r="D26318">
        <v>0.85154746000000003</v>
      </c>
      <c r="E26318">
        <v>-0.19</v>
      </c>
      <c r="F26318">
        <v>-5.4781199999999997</v>
      </c>
    </row>
    <row r="26319" spans="1:6" x14ac:dyDescent="0.2">
      <c r="A26319" t="s">
        <v>46094</v>
      </c>
      <c r="B26319" t="s">
        <v>46095</v>
      </c>
      <c r="C26319">
        <v>0.104</v>
      </c>
      <c r="D26319">
        <v>0.32028268999999998</v>
      </c>
      <c r="E26319">
        <v>1.02</v>
      </c>
      <c r="F26319">
        <v>-5.0522299999999998</v>
      </c>
    </row>
    <row r="26320" spans="1:6" x14ac:dyDescent="0.2">
      <c r="A26320" t="s">
        <v>74739</v>
      </c>
      <c r="B26320" t="s">
        <v>46095</v>
      </c>
      <c r="C26320">
        <v>4.4400000000000002E-2</v>
      </c>
      <c r="D26320">
        <v>0.65611350000000002</v>
      </c>
      <c r="E26320">
        <v>0.45200000000000001</v>
      </c>
      <c r="F26320">
        <v>-5.40489</v>
      </c>
    </row>
    <row r="26321" spans="1:6" x14ac:dyDescent="0.2">
      <c r="A26321" t="s">
        <v>75500</v>
      </c>
      <c r="B26321" t="s">
        <v>46095</v>
      </c>
      <c r="C26321">
        <v>3.3500000000000002E-2</v>
      </c>
      <c r="D26321">
        <v>0.66567281</v>
      </c>
      <c r="E26321">
        <v>0.439</v>
      </c>
      <c r="F26321">
        <v>-5.4100799999999998</v>
      </c>
    </row>
    <row r="26322" spans="1:6" x14ac:dyDescent="0.2">
      <c r="A26322" t="s">
        <v>91002</v>
      </c>
      <c r="B26322" t="s">
        <v>46095</v>
      </c>
      <c r="C26322">
        <v>1.1299999999999999E-2</v>
      </c>
      <c r="D26322">
        <v>0.88041913000000005</v>
      </c>
      <c r="E26322">
        <v>0.152</v>
      </c>
      <c r="F26322">
        <v>-5.4836900000000002</v>
      </c>
    </row>
    <row r="26323" spans="1:6" x14ac:dyDescent="0.2">
      <c r="A26323" t="s">
        <v>64065</v>
      </c>
      <c r="B26323" t="s">
        <v>64066</v>
      </c>
      <c r="C26323">
        <v>-5.4399999999999997E-2</v>
      </c>
      <c r="D26323">
        <v>0.52150996999999999</v>
      </c>
      <c r="E26323">
        <v>-0.65200000000000002</v>
      </c>
      <c r="F26323">
        <v>-5.3096699999999997</v>
      </c>
    </row>
    <row r="26324" spans="1:6" x14ac:dyDescent="0.2">
      <c r="A26324" t="s">
        <v>61955</v>
      </c>
      <c r="B26324" t="s">
        <v>61956</v>
      </c>
      <c r="C26324">
        <v>3.9899999999999998E-2</v>
      </c>
      <c r="D26324">
        <v>0.49663056999999999</v>
      </c>
      <c r="E26324">
        <v>0.69199999999999995</v>
      </c>
      <c r="F26324">
        <v>-5.2867600000000001</v>
      </c>
    </row>
    <row r="26325" spans="1:6" x14ac:dyDescent="0.2">
      <c r="A26325" t="s">
        <v>80253</v>
      </c>
      <c r="B26325" t="s">
        <v>80254</v>
      </c>
      <c r="C26325">
        <v>3.3599999999999998E-2</v>
      </c>
      <c r="D26325">
        <v>0.72882181999999995</v>
      </c>
      <c r="E26325">
        <v>0.35199999999999998</v>
      </c>
      <c r="F26325">
        <v>-5.4398999999999997</v>
      </c>
    </row>
    <row r="26326" spans="1:6" x14ac:dyDescent="0.2">
      <c r="A26326" t="s">
        <v>6893</v>
      </c>
      <c r="B26326" t="s">
        <v>6894</v>
      </c>
      <c r="C26326">
        <v>-0.186</v>
      </c>
      <c r="D26326">
        <v>2.7615540000000001E-2</v>
      </c>
      <c r="E26326">
        <v>-2.38</v>
      </c>
      <c r="F26326">
        <v>-3.3636599999999999</v>
      </c>
    </row>
    <row r="26327" spans="1:6" x14ac:dyDescent="0.2">
      <c r="A26327" t="s">
        <v>15331</v>
      </c>
      <c r="B26327" t="s">
        <v>6894</v>
      </c>
      <c r="C26327">
        <v>-0.14399999999999999</v>
      </c>
      <c r="D26327">
        <v>7.2217320000000002E-2</v>
      </c>
      <c r="E26327">
        <v>-1.9</v>
      </c>
      <c r="F26327">
        <v>-4.0637699999999999</v>
      </c>
    </row>
    <row r="26328" spans="1:6" x14ac:dyDescent="0.2">
      <c r="A26328" t="s">
        <v>88103</v>
      </c>
      <c r="B26328" t="s">
        <v>88104</v>
      </c>
      <c r="C26328">
        <v>1.3599999999999999E-2</v>
      </c>
      <c r="D26328">
        <v>0.83994769000000002</v>
      </c>
      <c r="E26328">
        <v>0.20499999999999999</v>
      </c>
      <c r="F26328">
        <v>-5.4755399999999996</v>
      </c>
    </row>
    <row r="26329" spans="1:6" x14ac:dyDescent="0.2">
      <c r="A26329" t="s">
        <v>10061</v>
      </c>
      <c r="B26329" t="s">
        <v>10062</v>
      </c>
      <c r="C26329">
        <v>0.21299999999999999</v>
      </c>
      <c r="D26329">
        <v>4.326373E-2</v>
      </c>
      <c r="E26329">
        <v>2.16</v>
      </c>
      <c r="F26329">
        <v>-3.6936100000000001</v>
      </c>
    </row>
    <row r="26330" spans="1:6" x14ac:dyDescent="0.2">
      <c r="A26330" t="s">
        <v>21949</v>
      </c>
      <c r="B26330" t="s">
        <v>21950</v>
      </c>
      <c r="C26330">
        <v>9.4299999999999995E-2</v>
      </c>
      <c r="D26330">
        <v>0.11564853999999999</v>
      </c>
      <c r="E26330">
        <v>1.64</v>
      </c>
      <c r="F26330">
        <v>-4.3946800000000001</v>
      </c>
    </row>
    <row r="26331" spans="1:6" x14ac:dyDescent="0.2">
      <c r="A26331" t="s">
        <v>66739</v>
      </c>
      <c r="B26331" t="s">
        <v>21950</v>
      </c>
      <c r="C26331">
        <v>-4.7800000000000002E-2</v>
      </c>
      <c r="D26331">
        <v>0.55370620000000004</v>
      </c>
      <c r="E26331">
        <v>-0.60199999999999998</v>
      </c>
      <c r="F26331">
        <v>-5.3366100000000003</v>
      </c>
    </row>
    <row r="26332" spans="1:6" x14ac:dyDescent="0.2">
      <c r="A26332" t="s">
        <v>81303</v>
      </c>
      <c r="B26332" t="s">
        <v>81304</v>
      </c>
      <c r="C26332">
        <v>2.1399999999999999E-2</v>
      </c>
      <c r="D26332">
        <v>0.74341665000000001</v>
      </c>
      <c r="E26332">
        <v>0.33200000000000002</v>
      </c>
      <c r="F26332">
        <v>-5.4457599999999999</v>
      </c>
    </row>
    <row r="26333" spans="1:6" x14ac:dyDescent="0.2">
      <c r="A26333" t="s">
        <v>672</v>
      </c>
      <c r="B26333" t="s">
        <v>673</v>
      </c>
      <c r="C26333">
        <v>0.316</v>
      </c>
      <c r="D26333">
        <v>2.1490400000000001E-3</v>
      </c>
      <c r="E26333">
        <v>3.52</v>
      </c>
      <c r="F26333">
        <v>-1.45641</v>
      </c>
    </row>
    <row r="26334" spans="1:6" x14ac:dyDescent="0.2">
      <c r="A26334" t="s">
        <v>9597</v>
      </c>
      <c r="B26334" t="s">
        <v>9598</v>
      </c>
      <c r="C26334">
        <v>0.14499999999999999</v>
      </c>
      <c r="D26334">
        <v>4.0724089999999998E-2</v>
      </c>
      <c r="E26334">
        <v>2.19</v>
      </c>
      <c r="F26334">
        <v>-3.6494</v>
      </c>
    </row>
    <row r="26335" spans="1:6" x14ac:dyDescent="0.2">
      <c r="A26335" t="s">
        <v>61223</v>
      </c>
      <c r="B26335" t="s">
        <v>61224</v>
      </c>
      <c r="C26335">
        <v>-5.2999999999999999E-2</v>
      </c>
      <c r="D26335">
        <v>0.48766338999999997</v>
      </c>
      <c r="E26335">
        <v>-0.70699999999999996</v>
      </c>
      <c r="F26335">
        <v>-5.2780199999999997</v>
      </c>
    </row>
    <row r="26336" spans="1:6" x14ac:dyDescent="0.2">
      <c r="A26336" t="s">
        <v>6903</v>
      </c>
      <c r="B26336" t="s">
        <v>6904</v>
      </c>
      <c r="C26336">
        <v>0.16200000000000001</v>
      </c>
      <c r="D26336">
        <v>2.7700829999999999E-2</v>
      </c>
      <c r="E26336">
        <v>2.37</v>
      </c>
      <c r="F26336">
        <v>-3.3659400000000002</v>
      </c>
    </row>
    <row r="26337" spans="1:6" x14ac:dyDescent="0.2">
      <c r="A26337" t="s">
        <v>89006</v>
      </c>
      <c r="B26337" t="s">
        <v>89007</v>
      </c>
      <c r="C26337">
        <v>-9.0100000000000006E-3</v>
      </c>
      <c r="D26337">
        <v>0.85235543999999996</v>
      </c>
      <c r="E26337">
        <v>-0.189</v>
      </c>
      <c r="F26337">
        <v>-5.4782999999999999</v>
      </c>
    </row>
    <row r="26338" spans="1:6" x14ac:dyDescent="0.2">
      <c r="A26338" t="s">
        <v>72365</v>
      </c>
      <c r="B26338" t="s">
        <v>72366</v>
      </c>
      <c r="C26338">
        <v>-3.9100000000000003E-2</v>
      </c>
      <c r="D26338">
        <v>0.62459043000000003</v>
      </c>
      <c r="E26338">
        <v>-0.497</v>
      </c>
      <c r="F26338">
        <v>-5.3864299999999998</v>
      </c>
    </row>
    <row r="26339" spans="1:6" x14ac:dyDescent="0.2">
      <c r="A26339" t="s">
        <v>72976</v>
      </c>
      <c r="B26339" t="s">
        <v>72366</v>
      </c>
      <c r="C26339">
        <v>-4.3999999999999997E-2</v>
      </c>
      <c r="D26339">
        <v>0.63306185000000004</v>
      </c>
      <c r="E26339">
        <v>-0.48499999999999999</v>
      </c>
      <c r="F26339">
        <v>-5.3916000000000004</v>
      </c>
    </row>
    <row r="26340" spans="1:6" x14ac:dyDescent="0.2">
      <c r="A26340" t="s">
        <v>36780</v>
      </c>
      <c r="B26340" t="s">
        <v>36781</v>
      </c>
      <c r="C26340">
        <v>9.01E-2</v>
      </c>
      <c r="D26340">
        <v>0.23206360000000001</v>
      </c>
      <c r="E26340">
        <v>1.23</v>
      </c>
      <c r="F26340">
        <v>-4.8566099999999999</v>
      </c>
    </row>
    <row r="26341" spans="1:6" x14ac:dyDescent="0.2">
      <c r="A26341" t="s">
        <v>59314</v>
      </c>
      <c r="B26341" t="s">
        <v>59315</v>
      </c>
      <c r="C26341">
        <v>5.04E-2</v>
      </c>
      <c r="D26341">
        <v>0.46500733999999999</v>
      </c>
      <c r="E26341">
        <v>0.745</v>
      </c>
      <c r="F26341">
        <v>-5.2547100000000002</v>
      </c>
    </row>
    <row r="26342" spans="1:6" x14ac:dyDescent="0.2">
      <c r="A26342" t="s">
        <v>23051</v>
      </c>
      <c r="B26342" t="s">
        <v>23052</v>
      </c>
      <c r="C26342">
        <v>0.28899999999999998</v>
      </c>
      <c r="D26342">
        <v>0.12381246999999999</v>
      </c>
      <c r="E26342">
        <v>1.61</v>
      </c>
      <c r="F26342">
        <v>-4.4416099999999998</v>
      </c>
    </row>
    <row r="26343" spans="1:6" x14ac:dyDescent="0.2">
      <c r="A26343" t="s">
        <v>98445</v>
      </c>
      <c r="B26343" t="s">
        <v>98446</v>
      </c>
      <c r="C26343">
        <v>6.4999999999999997E-4</v>
      </c>
      <c r="D26343">
        <v>0.99120613999999996</v>
      </c>
      <c r="E26343">
        <v>1.12E-2</v>
      </c>
      <c r="F26343">
        <v>-5.4937899999999997</v>
      </c>
    </row>
    <row r="26344" spans="1:6" x14ac:dyDescent="0.2">
      <c r="A26344" t="s">
        <v>6885</v>
      </c>
      <c r="B26344" t="s">
        <v>6886</v>
      </c>
      <c r="C26344">
        <v>0.18099999999999999</v>
      </c>
      <c r="D26344">
        <v>2.760085E-2</v>
      </c>
      <c r="E26344">
        <v>2.38</v>
      </c>
      <c r="F26344">
        <v>-3.3632599999999999</v>
      </c>
    </row>
    <row r="26345" spans="1:6" x14ac:dyDescent="0.2">
      <c r="A26345" t="s">
        <v>62406</v>
      </c>
      <c r="B26345" t="s">
        <v>62407</v>
      </c>
      <c r="C26345">
        <v>5.7500000000000002E-2</v>
      </c>
      <c r="D26345">
        <v>0.50223496000000001</v>
      </c>
      <c r="E26345">
        <v>0.68300000000000005</v>
      </c>
      <c r="F26345">
        <v>-5.29209</v>
      </c>
    </row>
    <row r="26346" spans="1:6" x14ac:dyDescent="0.2">
      <c r="A26346" t="s">
        <v>71183</v>
      </c>
      <c r="B26346" t="s">
        <v>71184</v>
      </c>
      <c r="C26346">
        <v>-3.5799999999999998E-2</v>
      </c>
      <c r="D26346">
        <v>0.61022741999999996</v>
      </c>
      <c r="E26346">
        <v>-0.51800000000000002</v>
      </c>
      <c r="F26346">
        <v>-5.3773</v>
      </c>
    </row>
    <row r="26347" spans="1:6" x14ac:dyDescent="0.2">
      <c r="A26347" t="s">
        <v>53519</v>
      </c>
      <c r="B26347" t="s">
        <v>53520</v>
      </c>
      <c r="C26347">
        <v>-6.9699999999999998E-2</v>
      </c>
      <c r="D26347">
        <v>0.39936171999999998</v>
      </c>
      <c r="E26347">
        <v>-0.86099999999999999</v>
      </c>
      <c r="F26347">
        <v>-5.1759199999999996</v>
      </c>
    </row>
    <row r="26348" spans="1:6" x14ac:dyDescent="0.2">
      <c r="A26348" t="s">
        <v>45113</v>
      </c>
      <c r="B26348" t="s">
        <v>45114</v>
      </c>
      <c r="C26348">
        <v>7.6499999999999999E-2</v>
      </c>
      <c r="D26348">
        <v>0.30976672</v>
      </c>
      <c r="E26348">
        <v>1.04</v>
      </c>
      <c r="F26348">
        <v>-5.0327000000000002</v>
      </c>
    </row>
    <row r="26349" spans="1:6" x14ac:dyDescent="0.2">
      <c r="A26349" t="s">
        <v>84519</v>
      </c>
      <c r="B26349" t="s">
        <v>84520</v>
      </c>
      <c r="C26349">
        <v>2.1700000000000001E-2</v>
      </c>
      <c r="D26349">
        <v>0.78853914000000003</v>
      </c>
      <c r="E26349">
        <v>0.27200000000000002</v>
      </c>
      <c r="F26349">
        <v>-5.4615600000000004</v>
      </c>
    </row>
    <row r="26350" spans="1:6" x14ac:dyDescent="0.2">
      <c r="A26350" t="s">
        <v>23414</v>
      </c>
      <c r="B26350" t="s">
        <v>23415</v>
      </c>
      <c r="C26350">
        <v>-0.17499999999999999</v>
      </c>
      <c r="D26350">
        <v>0.12632941</v>
      </c>
      <c r="E26350">
        <v>-1.6</v>
      </c>
      <c r="F26350">
        <v>-4.4554</v>
      </c>
    </row>
    <row r="26351" spans="1:6" x14ac:dyDescent="0.2">
      <c r="A26351" t="s">
        <v>63672</v>
      </c>
      <c r="B26351" t="s">
        <v>63673</v>
      </c>
      <c r="C26351">
        <v>4.65E-2</v>
      </c>
      <c r="D26351">
        <v>0.51748883000000001</v>
      </c>
      <c r="E26351">
        <v>0.65900000000000003</v>
      </c>
      <c r="F26351">
        <v>-5.3060999999999998</v>
      </c>
    </row>
    <row r="26352" spans="1:6" x14ac:dyDescent="0.2">
      <c r="A26352" t="s">
        <v>79371</v>
      </c>
      <c r="B26352" t="s">
        <v>79372</v>
      </c>
      <c r="C26352">
        <v>-2.3900000000000001E-2</v>
      </c>
      <c r="D26352">
        <v>0.71668770999999998</v>
      </c>
      <c r="E26352">
        <v>-0.36799999999999999</v>
      </c>
      <c r="F26352">
        <v>-5.4347500000000002</v>
      </c>
    </row>
    <row r="26353" spans="1:6" x14ac:dyDescent="0.2">
      <c r="A26353" t="s">
        <v>52715</v>
      </c>
      <c r="B26353" t="s">
        <v>52716</v>
      </c>
      <c r="C26353">
        <v>0.123</v>
      </c>
      <c r="D26353">
        <v>0.39056075000000001</v>
      </c>
      <c r="E26353">
        <v>0.878</v>
      </c>
      <c r="F26353">
        <v>-5.1638999999999999</v>
      </c>
    </row>
    <row r="26354" spans="1:6" x14ac:dyDescent="0.2">
      <c r="A26354" t="s">
        <v>96166</v>
      </c>
      <c r="B26354" t="s">
        <v>96167</v>
      </c>
      <c r="C26354">
        <v>-4.7099999999999998E-3</v>
      </c>
      <c r="D26354">
        <v>0.95653383999999997</v>
      </c>
      <c r="E26354">
        <v>-5.5199999999999999E-2</v>
      </c>
      <c r="F26354">
        <v>-5.4925100000000002</v>
      </c>
    </row>
    <row r="26355" spans="1:6" x14ac:dyDescent="0.2">
      <c r="A26355" t="s">
        <v>20728</v>
      </c>
      <c r="B26355" t="s">
        <v>20729</v>
      </c>
      <c r="C26355">
        <v>-0.12</v>
      </c>
      <c r="D26355">
        <v>0.10725519999999999</v>
      </c>
      <c r="E26355">
        <v>-1.69</v>
      </c>
      <c r="F26355">
        <v>-4.3425000000000002</v>
      </c>
    </row>
    <row r="26356" spans="1:6" x14ac:dyDescent="0.2">
      <c r="A26356" t="s">
        <v>77051</v>
      </c>
      <c r="B26356" t="s">
        <v>20729</v>
      </c>
      <c r="C26356">
        <v>-3.5299999999999998E-2</v>
      </c>
      <c r="D26356">
        <v>0.68605335000000001</v>
      </c>
      <c r="E26356">
        <v>-0.41</v>
      </c>
      <c r="F26356">
        <v>-5.4205300000000003</v>
      </c>
    </row>
    <row r="26357" spans="1:6" x14ac:dyDescent="0.2">
      <c r="A26357" t="s">
        <v>18797</v>
      </c>
      <c r="B26357" t="s">
        <v>18798</v>
      </c>
      <c r="C26357">
        <v>-0.17399999999999999</v>
      </c>
      <c r="D26357">
        <v>9.3912029999999994E-2</v>
      </c>
      <c r="E26357">
        <v>-1.76</v>
      </c>
      <c r="F26357">
        <v>-4.2497299999999996</v>
      </c>
    </row>
    <row r="26358" spans="1:6" x14ac:dyDescent="0.2">
      <c r="A26358" t="s">
        <v>27351</v>
      </c>
      <c r="B26358" t="s">
        <v>18798</v>
      </c>
      <c r="C26358">
        <v>0.104</v>
      </c>
      <c r="D26358">
        <v>0.15504604999999999</v>
      </c>
      <c r="E26358">
        <v>1.48</v>
      </c>
      <c r="F26358">
        <v>-4.5941299999999998</v>
      </c>
    </row>
    <row r="26359" spans="1:6" x14ac:dyDescent="0.2">
      <c r="A26359" t="s">
        <v>79375</v>
      </c>
      <c r="B26359" t="s">
        <v>79376</v>
      </c>
      <c r="C26359">
        <v>3.1800000000000002E-2</v>
      </c>
      <c r="D26359">
        <v>0.71670608000000002</v>
      </c>
      <c r="E26359">
        <v>0.36799999999999999</v>
      </c>
      <c r="F26359">
        <v>-5.4347599999999998</v>
      </c>
    </row>
    <row r="26360" spans="1:6" x14ac:dyDescent="0.2">
      <c r="A26360" t="s">
        <v>69568</v>
      </c>
      <c r="B26360" t="s">
        <v>69569</v>
      </c>
      <c r="C26360">
        <v>3.0499999999999999E-2</v>
      </c>
      <c r="D26360">
        <v>0.58975168</v>
      </c>
      <c r="E26360">
        <v>0.54800000000000004</v>
      </c>
      <c r="F26360">
        <v>-5.3634700000000004</v>
      </c>
    </row>
    <row r="26361" spans="1:6" x14ac:dyDescent="0.2">
      <c r="A26361" t="s">
        <v>80614</v>
      </c>
      <c r="B26361" t="s">
        <v>80615</v>
      </c>
      <c r="C26361">
        <v>3.1199999999999999E-2</v>
      </c>
      <c r="D26361">
        <v>0.73421515000000004</v>
      </c>
      <c r="E26361">
        <v>0.34399999999999997</v>
      </c>
      <c r="F26361">
        <v>-5.4421099999999996</v>
      </c>
    </row>
    <row r="26362" spans="1:6" x14ac:dyDescent="0.2">
      <c r="A26362" t="s">
        <v>28195</v>
      </c>
      <c r="B26362" t="s">
        <v>28196</v>
      </c>
      <c r="C26362">
        <v>0.13700000000000001</v>
      </c>
      <c r="D26362">
        <v>0.16184399999999999</v>
      </c>
      <c r="E26362">
        <v>1.45</v>
      </c>
      <c r="F26362">
        <v>-4.6227900000000002</v>
      </c>
    </row>
    <row r="26363" spans="1:6" x14ac:dyDescent="0.2">
      <c r="A26363" t="s">
        <v>98946</v>
      </c>
      <c r="B26363" t="s">
        <v>28196</v>
      </c>
      <c r="C26363">
        <v>-8.5500000000000005E-5</v>
      </c>
      <c r="D26363">
        <v>0.99914227</v>
      </c>
      <c r="E26363">
        <v>-1.09E-3</v>
      </c>
      <c r="F26363">
        <v>-5.4938500000000001</v>
      </c>
    </row>
    <row r="26364" spans="1:6" x14ac:dyDescent="0.2">
      <c r="A26364" t="s">
        <v>80185</v>
      </c>
      <c r="B26364" t="s">
        <v>80186</v>
      </c>
      <c r="C26364">
        <v>-2.29E-2</v>
      </c>
      <c r="D26364">
        <v>0.72789015000000001</v>
      </c>
      <c r="E26364">
        <v>-0.35299999999999998</v>
      </c>
      <c r="F26364">
        <v>-5.4395199999999999</v>
      </c>
    </row>
    <row r="26365" spans="1:6" x14ac:dyDescent="0.2">
      <c r="A26365" t="s">
        <v>72270</v>
      </c>
      <c r="B26365" t="s">
        <v>72271</v>
      </c>
      <c r="C26365">
        <v>4.0099999999999997E-2</v>
      </c>
      <c r="D26365">
        <v>0.62342321999999994</v>
      </c>
      <c r="E26365">
        <v>0.499</v>
      </c>
      <c r="F26365">
        <v>-5.3857100000000004</v>
      </c>
    </row>
    <row r="26366" spans="1:6" x14ac:dyDescent="0.2">
      <c r="A26366" t="s">
        <v>75065</v>
      </c>
      <c r="B26366" t="s">
        <v>75066</v>
      </c>
      <c r="C26366">
        <v>-4.24E-2</v>
      </c>
      <c r="D26366">
        <v>0.66032508999999995</v>
      </c>
      <c r="E26366">
        <v>-0.44600000000000001</v>
      </c>
      <c r="F26366">
        <v>-5.4071999999999996</v>
      </c>
    </row>
    <row r="26367" spans="1:6" x14ac:dyDescent="0.2">
      <c r="A26367" t="s">
        <v>85054</v>
      </c>
      <c r="B26367" t="s">
        <v>85055</v>
      </c>
      <c r="C26367">
        <v>-2.8899999999999999E-2</v>
      </c>
      <c r="D26367">
        <v>0.79604501000000005</v>
      </c>
      <c r="E26367">
        <v>-0.26200000000000001</v>
      </c>
      <c r="F26367">
        <v>-5.4638600000000004</v>
      </c>
    </row>
    <row r="26368" spans="1:6" x14ac:dyDescent="0.2">
      <c r="A26368" t="s">
        <v>74274</v>
      </c>
      <c r="B26368" t="s">
        <v>74275</v>
      </c>
      <c r="C26368">
        <v>3.27E-2</v>
      </c>
      <c r="D26368">
        <v>0.64968658999999995</v>
      </c>
      <c r="E26368">
        <v>0.46100000000000002</v>
      </c>
      <c r="F26368">
        <v>-5.4013</v>
      </c>
    </row>
    <row r="26369" spans="1:6" x14ac:dyDescent="0.2">
      <c r="A26369" t="s">
        <v>25351</v>
      </c>
      <c r="B26369" t="s">
        <v>25352</v>
      </c>
      <c r="C26369">
        <v>0.108</v>
      </c>
      <c r="D26369">
        <v>0.13956584</v>
      </c>
      <c r="E26369">
        <v>1.54</v>
      </c>
      <c r="F26369">
        <v>-4.5232700000000001</v>
      </c>
    </row>
    <row r="26370" spans="1:6" x14ac:dyDescent="0.2">
      <c r="A26370" t="s">
        <v>32518</v>
      </c>
      <c r="B26370" t="s">
        <v>32519</v>
      </c>
      <c r="C26370">
        <v>9.0200000000000002E-2</v>
      </c>
      <c r="D26370">
        <v>0.19533021</v>
      </c>
      <c r="E26370">
        <v>1.34</v>
      </c>
      <c r="F26370">
        <v>-4.7464500000000003</v>
      </c>
    </row>
    <row r="26371" spans="1:6" x14ac:dyDescent="0.2">
      <c r="A26371" t="s">
        <v>74353</v>
      </c>
      <c r="B26371" t="s">
        <v>74354</v>
      </c>
      <c r="C26371">
        <v>3.0800000000000001E-2</v>
      </c>
      <c r="D26371">
        <v>0.65066257999999999</v>
      </c>
      <c r="E26371">
        <v>0.46</v>
      </c>
      <c r="F26371">
        <v>-5.4018499999999996</v>
      </c>
    </row>
    <row r="26372" spans="1:6" x14ac:dyDescent="0.2">
      <c r="A26372" t="s">
        <v>42662</v>
      </c>
      <c r="B26372" t="s">
        <v>42663</v>
      </c>
      <c r="C26372">
        <v>-5.4399999999999997E-2</v>
      </c>
      <c r="D26372">
        <v>0.28586719999999999</v>
      </c>
      <c r="E26372">
        <v>-1.1000000000000001</v>
      </c>
      <c r="F26372">
        <v>-4.9849800000000002</v>
      </c>
    </row>
    <row r="26373" spans="1:6" x14ac:dyDescent="0.2">
      <c r="A26373" t="s">
        <v>49891</v>
      </c>
      <c r="B26373" t="s">
        <v>42663</v>
      </c>
      <c r="C26373">
        <v>5.2999999999999999E-2</v>
      </c>
      <c r="D26373">
        <v>0.35976875000000003</v>
      </c>
      <c r="E26373">
        <v>0.93700000000000006</v>
      </c>
      <c r="F26373">
        <v>-5.1186400000000001</v>
      </c>
    </row>
    <row r="26374" spans="1:6" x14ac:dyDescent="0.2">
      <c r="A26374" t="s">
        <v>85653</v>
      </c>
      <c r="B26374" t="s">
        <v>85654</v>
      </c>
      <c r="C26374">
        <v>-1.41E-2</v>
      </c>
      <c r="D26374">
        <v>0.80451381</v>
      </c>
      <c r="E26374">
        <v>-0.251</v>
      </c>
      <c r="F26374">
        <v>-5.4663500000000003</v>
      </c>
    </row>
    <row r="26375" spans="1:6" x14ac:dyDescent="0.2">
      <c r="A26375" t="s">
        <v>61576</v>
      </c>
      <c r="B26375" t="s">
        <v>61577</v>
      </c>
      <c r="C26375">
        <v>-5.4800000000000001E-2</v>
      </c>
      <c r="D26375">
        <v>0.49202466</v>
      </c>
      <c r="E26375">
        <v>-0.7</v>
      </c>
      <c r="F26375">
        <v>-5.2823000000000002</v>
      </c>
    </row>
    <row r="26376" spans="1:6" x14ac:dyDescent="0.2">
      <c r="A26376" t="s">
        <v>20470</v>
      </c>
      <c r="B26376" t="s">
        <v>20471</v>
      </c>
      <c r="C26376">
        <v>0.13800000000000001</v>
      </c>
      <c r="D26376">
        <v>0.10553737000000001</v>
      </c>
      <c r="E26376">
        <v>1.7</v>
      </c>
      <c r="F26376">
        <v>-4.3312799999999996</v>
      </c>
    </row>
    <row r="26377" spans="1:6" x14ac:dyDescent="0.2">
      <c r="A26377" t="s">
        <v>57607</v>
      </c>
      <c r="B26377" t="s">
        <v>20471</v>
      </c>
      <c r="C26377">
        <v>7.4899999999999994E-2</v>
      </c>
      <c r="D26377">
        <v>0.44564599999999999</v>
      </c>
      <c r="E26377">
        <v>0.77800000000000002</v>
      </c>
      <c r="F26377">
        <v>-5.2333100000000004</v>
      </c>
    </row>
    <row r="26378" spans="1:6" x14ac:dyDescent="0.2">
      <c r="A26378" t="s">
        <v>84144</v>
      </c>
      <c r="B26378" t="s">
        <v>20471</v>
      </c>
      <c r="C26378">
        <v>2.1000000000000001E-2</v>
      </c>
      <c r="D26378">
        <v>0.78371656000000001</v>
      </c>
      <c r="E26378">
        <v>0.27800000000000002</v>
      </c>
      <c r="F26378">
        <v>-5.4600299999999997</v>
      </c>
    </row>
    <row r="26379" spans="1:6" x14ac:dyDescent="0.2">
      <c r="A26379" t="s">
        <v>84276</v>
      </c>
      <c r="B26379" t="s">
        <v>20471</v>
      </c>
      <c r="C26379">
        <v>-2.0299999999999999E-2</v>
      </c>
      <c r="D26379">
        <v>0.78527928999999996</v>
      </c>
      <c r="E26379">
        <v>-0.27600000000000002</v>
      </c>
      <c r="F26379">
        <v>-5.4605300000000003</v>
      </c>
    </row>
    <row r="26380" spans="1:6" x14ac:dyDescent="0.2">
      <c r="A26380" t="s">
        <v>98405</v>
      </c>
      <c r="B26380" t="s">
        <v>20471</v>
      </c>
      <c r="C26380">
        <v>-9.5399999999999999E-4</v>
      </c>
      <c r="D26380">
        <v>0.99058944999999998</v>
      </c>
      <c r="E26380">
        <v>-1.1900000000000001E-2</v>
      </c>
      <c r="F26380">
        <v>-5.4937800000000001</v>
      </c>
    </row>
    <row r="26381" spans="1:6" x14ac:dyDescent="0.2">
      <c r="A26381" t="s">
        <v>52963</v>
      </c>
      <c r="B26381" t="s">
        <v>52964</v>
      </c>
      <c r="C26381">
        <v>8.2600000000000007E-2</v>
      </c>
      <c r="D26381">
        <v>0.39330262999999999</v>
      </c>
      <c r="E26381">
        <v>0.872</v>
      </c>
      <c r="F26381">
        <v>-5.1676900000000003</v>
      </c>
    </row>
    <row r="26382" spans="1:6" x14ac:dyDescent="0.2">
      <c r="A26382" t="s">
        <v>44870</v>
      </c>
      <c r="B26382" t="s">
        <v>44871</v>
      </c>
      <c r="C26382">
        <v>-0.11700000000000001</v>
      </c>
      <c r="D26382">
        <v>0.30739717</v>
      </c>
      <c r="E26382">
        <v>-1.05</v>
      </c>
      <c r="F26382">
        <v>-5.0281900000000004</v>
      </c>
    </row>
    <row r="26383" spans="1:6" x14ac:dyDescent="0.2">
      <c r="A26383" t="s">
        <v>38564</v>
      </c>
      <c r="B26383" t="s">
        <v>38565</v>
      </c>
      <c r="C26383">
        <v>-7.7899999999999997E-2</v>
      </c>
      <c r="D26383">
        <v>0.24773122</v>
      </c>
      <c r="E26383">
        <v>-1.19</v>
      </c>
      <c r="F26383">
        <v>-4.8974599999999997</v>
      </c>
    </row>
    <row r="26384" spans="1:6" x14ac:dyDescent="0.2">
      <c r="A26384" t="s">
        <v>75573</v>
      </c>
      <c r="B26384" t="s">
        <v>75574</v>
      </c>
      <c r="C26384">
        <v>4.0599999999999997E-2</v>
      </c>
      <c r="D26384">
        <v>0.66650538000000004</v>
      </c>
      <c r="E26384">
        <v>0.437</v>
      </c>
      <c r="F26384">
        <v>-5.41052</v>
      </c>
    </row>
    <row r="26385" spans="1:6" x14ac:dyDescent="0.2">
      <c r="A26385" t="s">
        <v>79681</v>
      </c>
      <c r="B26385" t="s">
        <v>75574</v>
      </c>
      <c r="C26385">
        <v>2.75E-2</v>
      </c>
      <c r="D26385">
        <v>0.72061776</v>
      </c>
      <c r="E26385">
        <v>0.36299999999999999</v>
      </c>
      <c r="F26385">
        <v>-5.4364499999999998</v>
      </c>
    </row>
    <row r="26386" spans="1:6" x14ac:dyDescent="0.2">
      <c r="A26386" t="s">
        <v>22811</v>
      </c>
      <c r="B26386" t="s">
        <v>22812</v>
      </c>
      <c r="C26386">
        <v>0.12</v>
      </c>
      <c r="D26386">
        <v>0.12227422</v>
      </c>
      <c r="E26386">
        <v>1.61</v>
      </c>
      <c r="F26386">
        <v>-4.4330299999999996</v>
      </c>
    </row>
    <row r="26387" spans="1:6" x14ac:dyDescent="0.2">
      <c r="A26387" t="s">
        <v>37146</v>
      </c>
      <c r="B26387" t="s">
        <v>22812</v>
      </c>
      <c r="C26387">
        <v>-0.13900000000000001</v>
      </c>
      <c r="D26387">
        <v>0.23515169</v>
      </c>
      <c r="E26387">
        <v>-1.22</v>
      </c>
      <c r="F26387">
        <v>-4.8649199999999997</v>
      </c>
    </row>
    <row r="26388" spans="1:6" x14ac:dyDescent="0.2">
      <c r="A26388" t="s">
        <v>43680</v>
      </c>
      <c r="B26388" t="s">
        <v>22812</v>
      </c>
      <c r="C26388">
        <v>-0.127</v>
      </c>
      <c r="D26388">
        <v>0.29543069</v>
      </c>
      <c r="E26388">
        <v>-1.07</v>
      </c>
      <c r="F26388">
        <v>-5.00467</v>
      </c>
    </row>
    <row r="26389" spans="1:6" x14ac:dyDescent="0.2">
      <c r="A26389" t="s">
        <v>83118</v>
      </c>
      <c r="B26389" t="s">
        <v>22812</v>
      </c>
      <c r="C26389">
        <v>2.0299999999999999E-2</v>
      </c>
      <c r="D26389">
        <v>0.76933273000000002</v>
      </c>
      <c r="E26389">
        <v>0.29699999999999999</v>
      </c>
      <c r="F26389">
        <v>-5.4552500000000004</v>
      </c>
    </row>
    <row r="26390" spans="1:6" x14ac:dyDescent="0.2">
      <c r="A26390" t="s">
        <v>30752</v>
      </c>
      <c r="B26390" t="s">
        <v>30753</v>
      </c>
      <c r="C26390">
        <v>0.14199999999999999</v>
      </c>
      <c r="D26390">
        <v>0.18122873</v>
      </c>
      <c r="E26390">
        <v>1.39</v>
      </c>
      <c r="F26390">
        <v>-4.6975699999999998</v>
      </c>
    </row>
    <row r="26391" spans="1:6" x14ac:dyDescent="0.2">
      <c r="A26391" t="s">
        <v>61192</v>
      </c>
      <c r="B26391" t="s">
        <v>30753</v>
      </c>
      <c r="C26391">
        <v>6.1800000000000001E-2</v>
      </c>
      <c r="D26391">
        <v>0.48737153</v>
      </c>
      <c r="E26391">
        <v>0.70799999999999996</v>
      </c>
      <c r="F26391">
        <v>-5.27773</v>
      </c>
    </row>
    <row r="26392" spans="1:6" x14ac:dyDescent="0.2">
      <c r="A26392" t="s">
        <v>97204</v>
      </c>
      <c r="B26392" t="s">
        <v>97205</v>
      </c>
      <c r="C26392">
        <v>-2.7200000000000002E-3</v>
      </c>
      <c r="D26392">
        <v>0.97278131999999995</v>
      </c>
      <c r="E26392">
        <v>-3.4500000000000003E-2</v>
      </c>
      <c r="F26392">
        <v>-5.4933199999999998</v>
      </c>
    </row>
    <row r="26393" spans="1:6" x14ac:dyDescent="0.2">
      <c r="A26393" t="s">
        <v>11092</v>
      </c>
      <c r="B26393" t="s">
        <v>11093</v>
      </c>
      <c r="C26393">
        <v>-0.186</v>
      </c>
      <c r="D26393">
        <v>4.8680540000000001E-2</v>
      </c>
      <c r="E26393">
        <v>-2.1</v>
      </c>
      <c r="F26393">
        <v>-3.77955</v>
      </c>
    </row>
    <row r="26394" spans="1:6" x14ac:dyDescent="0.2">
      <c r="A26394" t="s">
        <v>48324</v>
      </c>
      <c r="B26394" t="s">
        <v>11093</v>
      </c>
      <c r="C26394">
        <v>8.9300000000000004E-2</v>
      </c>
      <c r="D26394">
        <v>0.34249035</v>
      </c>
      <c r="E26394">
        <v>0.97199999999999998</v>
      </c>
      <c r="F26394">
        <v>-5.09084</v>
      </c>
    </row>
    <row r="26395" spans="1:6" x14ac:dyDescent="0.2">
      <c r="A26395" t="s">
        <v>40122</v>
      </c>
      <c r="B26395" t="s">
        <v>40123</v>
      </c>
      <c r="C26395">
        <v>7.9600000000000004E-2</v>
      </c>
      <c r="D26395">
        <v>0.26255253000000001</v>
      </c>
      <c r="E26395">
        <v>1.1499999999999999</v>
      </c>
      <c r="F26395">
        <v>-4.9333299999999998</v>
      </c>
    </row>
    <row r="26396" spans="1:6" x14ac:dyDescent="0.2">
      <c r="A26396" t="s">
        <v>58910</v>
      </c>
      <c r="B26396" t="s">
        <v>40123</v>
      </c>
      <c r="C26396">
        <v>-5.4199999999999998E-2</v>
      </c>
      <c r="D26396">
        <v>0.46001178999999998</v>
      </c>
      <c r="E26396">
        <v>-0.753</v>
      </c>
      <c r="F26396">
        <v>-5.2493299999999996</v>
      </c>
    </row>
    <row r="26397" spans="1:6" x14ac:dyDescent="0.2">
      <c r="A26397" t="s">
        <v>37534</v>
      </c>
      <c r="B26397" t="s">
        <v>37535</v>
      </c>
      <c r="C26397">
        <v>-0.128</v>
      </c>
      <c r="D26397">
        <v>0.23823923</v>
      </c>
      <c r="E26397">
        <v>-1.22</v>
      </c>
      <c r="F26397">
        <v>-4.8731</v>
      </c>
    </row>
    <row r="26398" spans="1:6" x14ac:dyDescent="0.2">
      <c r="A26398" t="s">
        <v>9089</v>
      </c>
      <c r="B26398" t="s">
        <v>9090</v>
      </c>
      <c r="C26398">
        <v>-0.27800000000000002</v>
      </c>
      <c r="D26398">
        <v>3.8301700000000001E-2</v>
      </c>
      <c r="E26398">
        <v>-2.2200000000000002</v>
      </c>
      <c r="F26398">
        <v>-3.6044999999999998</v>
      </c>
    </row>
    <row r="26399" spans="1:6" x14ac:dyDescent="0.2">
      <c r="A26399" t="s">
        <v>9638</v>
      </c>
      <c r="B26399" t="s">
        <v>9090</v>
      </c>
      <c r="C26399">
        <v>0.34100000000000003</v>
      </c>
      <c r="D26399">
        <v>4.0946719999999999E-2</v>
      </c>
      <c r="E26399">
        <v>2.1800000000000002</v>
      </c>
      <c r="F26399">
        <v>-3.6533899999999999</v>
      </c>
    </row>
    <row r="26400" spans="1:6" x14ac:dyDescent="0.2">
      <c r="A26400" t="s">
        <v>20788</v>
      </c>
      <c r="B26400" t="s">
        <v>9090</v>
      </c>
      <c r="C26400">
        <v>-0.17</v>
      </c>
      <c r="D26400">
        <v>0.10773762000000001</v>
      </c>
      <c r="E26400">
        <v>-1.68</v>
      </c>
      <c r="F26400">
        <v>-4.3456200000000003</v>
      </c>
    </row>
    <row r="26401" spans="1:6" x14ac:dyDescent="0.2">
      <c r="A26401" t="s">
        <v>56089</v>
      </c>
      <c r="B26401" t="s">
        <v>9090</v>
      </c>
      <c r="C26401">
        <v>-8.5900000000000004E-2</v>
      </c>
      <c r="D26401">
        <v>0.42794989</v>
      </c>
      <c r="E26401">
        <v>-0.80900000000000005</v>
      </c>
      <c r="F26401">
        <v>-5.2124699999999997</v>
      </c>
    </row>
    <row r="26402" spans="1:6" x14ac:dyDescent="0.2">
      <c r="A26402" t="s">
        <v>32811</v>
      </c>
      <c r="B26402" t="s">
        <v>32812</v>
      </c>
      <c r="C26402">
        <v>-0.121</v>
      </c>
      <c r="D26402">
        <v>0.19741787</v>
      </c>
      <c r="E26402">
        <v>-1.33</v>
      </c>
      <c r="F26402">
        <v>-4.7533399999999997</v>
      </c>
    </row>
    <row r="26403" spans="1:6" x14ac:dyDescent="0.2">
      <c r="A26403" t="s">
        <v>58573</v>
      </c>
      <c r="B26403" t="s">
        <v>32812</v>
      </c>
      <c r="C26403">
        <v>7.46E-2</v>
      </c>
      <c r="D26403">
        <v>0.45599304000000002</v>
      </c>
      <c r="E26403">
        <v>0.76</v>
      </c>
      <c r="F26403">
        <v>-5.2449300000000001</v>
      </c>
    </row>
    <row r="26404" spans="1:6" x14ac:dyDescent="0.2">
      <c r="A26404" t="s">
        <v>86511</v>
      </c>
      <c r="B26404" t="s">
        <v>32812</v>
      </c>
      <c r="C26404">
        <v>2.6200000000000001E-2</v>
      </c>
      <c r="D26404">
        <v>0.81756395000000004</v>
      </c>
      <c r="E26404">
        <v>0.23400000000000001</v>
      </c>
      <c r="F26404">
        <v>-5.4699600000000004</v>
      </c>
    </row>
    <row r="26405" spans="1:6" x14ac:dyDescent="0.2">
      <c r="A26405" t="s">
        <v>92146</v>
      </c>
      <c r="B26405" t="s">
        <v>32812</v>
      </c>
      <c r="C26405">
        <v>2.6599999999999999E-2</v>
      </c>
      <c r="D26405">
        <v>0.89806960999999996</v>
      </c>
      <c r="E26405">
        <v>0.13</v>
      </c>
      <c r="F26405">
        <v>-5.4864800000000002</v>
      </c>
    </row>
    <row r="26406" spans="1:6" x14ac:dyDescent="0.2">
      <c r="A26406" t="s">
        <v>31492</v>
      </c>
      <c r="B26406" t="s">
        <v>31493</v>
      </c>
      <c r="C26406">
        <v>9.69E-2</v>
      </c>
      <c r="D26406">
        <v>0.18686368</v>
      </c>
      <c r="E26406">
        <v>1.37</v>
      </c>
      <c r="F26406">
        <v>-4.7176099999999996</v>
      </c>
    </row>
    <row r="26407" spans="1:6" x14ac:dyDescent="0.2">
      <c r="A26407" t="s">
        <v>57099</v>
      </c>
      <c r="B26407" t="s">
        <v>31493</v>
      </c>
      <c r="C26407">
        <v>7.4399999999999994E-2</v>
      </c>
      <c r="D26407">
        <v>0.43912825999999999</v>
      </c>
      <c r="E26407">
        <v>0.78900000000000003</v>
      </c>
      <c r="F26407">
        <v>-5.2257800000000003</v>
      </c>
    </row>
    <row r="26408" spans="1:6" x14ac:dyDescent="0.2">
      <c r="A26408" t="s">
        <v>74455</v>
      </c>
      <c r="B26408" t="s">
        <v>31493</v>
      </c>
      <c r="C26408">
        <v>5.4100000000000002E-2</v>
      </c>
      <c r="D26408">
        <v>0.65224934999999995</v>
      </c>
      <c r="E26408">
        <v>0.45700000000000002</v>
      </c>
      <c r="F26408">
        <v>-5.4027399999999997</v>
      </c>
    </row>
    <row r="26409" spans="1:6" x14ac:dyDescent="0.2">
      <c r="A26409" t="s">
        <v>15570</v>
      </c>
      <c r="B26409" t="s">
        <v>15571</v>
      </c>
      <c r="C26409">
        <v>-0.17699999999999999</v>
      </c>
      <c r="D26409">
        <v>7.3761549999999995E-2</v>
      </c>
      <c r="E26409">
        <v>-1.89</v>
      </c>
      <c r="F26409">
        <v>-4.0788599999999997</v>
      </c>
    </row>
    <row r="26410" spans="1:6" x14ac:dyDescent="0.2">
      <c r="A26410" t="s">
        <v>64588</v>
      </c>
      <c r="B26410" t="s">
        <v>15571</v>
      </c>
      <c r="C26410">
        <v>8.9899999999999994E-2</v>
      </c>
      <c r="D26410">
        <v>0.52804002999999999</v>
      </c>
      <c r="E26410">
        <v>0.64200000000000002</v>
      </c>
      <c r="F26410">
        <v>-5.3153699999999997</v>
      </c>
    </row>
    <row r="26411" spans="1:6" x14ac:dyDescent="0.2">
      <c r="A26411" t="s">
        <v>74587</v>
      </c>
      <c r="B26411" t="s">
        <v>15571</v>
      </c>
      <c r="C26411">
        <v>-5.21E-2</v>
      </c>
      <c r="D26411">
        <v>0.65377472000000003</v>
      </c>
      <c r="E26411">
        <v>-0.45500000000000002</v>
      </c>
      <c r="F26411">
        <v>-5.4035900000000003</v>
      </c>
    </row>
    <row r="26412" spans="1:6" x14ac:dyDescent="0.2">
      <c r="A26412" t="s">
        <v>83896</v>
      </c>
      <c r="B26412" t="s">
        <v>15571</v>
      </c>
      <c r="C26412">
        <v>2.3E-2</v>
      </c>
      <c r="D26412">
        <v>0.78026773999999999</v>
      </c>
      <c r="E26412">
        <v>0.28299999999999997</v>
      </c>
      <c r="F26412">
        <v>-5.4589100000000004</v>
      </c>
    </row>
    <row r="26413" spans="1:6" x14ac:dyDescent="0.2">
      <c r="A26413" t="s">
        <v>11441</v>
      </c>
      <c r="B26413" t="s">
        <v>11442</v>
      </c>
      <c r="C26413">
        <v>-0.23</v>
      </c>
      <c r="D26413">
        <v>5.0518319999999999E-2</v>
      </c>
      <c r="E26413">
        <v>-2.08</v>
      </c>
      <c r="F26413">
        <v>-3.80646</v>
      </c>
    </row>
    <row r="26414" spans="1:6" x14ac:dyDescent="0.2">
      <c r="A26414" t="s">
        <v>23006</v>
      </c>
      <c r="B26414" t="s">
        <v>11442</v>
      </c>
      <c r="C26414">
        <v>0.14099999999999999</v>
      </c>
      <c r="D26414">
        <v>0.12348315</v>
      </c>
      <c r="E26414">
        <v>1.61</v>
      </c>
      <c r="F26414">
        <v>-4.4397799999999998</v>
      </c>
    </row>
    <row r="26415" spans="1:6" x14ac:dyDescent="0.2">
      <c r="A26415" t="s">
        <v>24571</v>
      </c>
      <c r="B26415" t="s">
        <v>11442</v>
      </c>
      <c r="C26415">
        <v>0.13</v>
      </c>
      <c r="D26415">
        <v>0.13390579999999999</v>
      </c>
      <c r="E26415">
        <v>1.56</v>
      </c>
      <c r="F26415">
        <v>-4.4951600000000003</v>
      </c>
    </row>
    <row r="26416" spans="1:6" x14ac:dyDescent="0.2">
      <c r="A26416" t="s">
        <v>61616</v>
      </c>
      <c r="B26416" t="s">
        <v>11442</v>
      </c>
      <c r="C26416">
        <v>6.5100000000000005E-2</v>
      </c>
      <c r="D26416">
        <v>0.49239755000000002</v>
      </c>
      <c r="E26416">
        <v>0.69899999999999995</v>
      </c>
      <c r="F26416">
        <v>-5.2826700000000004</v>
      </c>
    </row>
    <row r="26417" spans="1:6" x14ac:dyDescent="0.2">
      <c r="A26417" t="s">
        <v>71598</v>
      </c>
      <c r="B26417" t="s">
        <v>11442</v>
      </c>
      <c r="C26417">
        <v>4.3700000000000003E-2</v>
      </c>
      <c r="D26417">
        <v>0.61524469000000004</v>
      </c>
      <c r="E26417">
        <v>0.51100000000000001</v>
      </c>
      <c r="F26417">
        <v>-5.3805500000000004</v>
      </c>
    </row>
    <row r="26418" spans="1:6" x14ac:dyDescent="0.2">
      <c r="A26418" t="s">
        <v>41797</v>
      </c>
      <c r="B26418" t="s">
        <v>41798</v>
      </c>
      <c r="C26418">
        <v>9.7000000000000003E-2</v>
      </c>
      <c r="D26418">
        <v>0.27762845000000003</v>
      </c>
      <c r="E26418">
        <v>1.1200000000000001</v>
      </c>
      <c r="F26418">
        <v>-4.9673499999999997</v>
      </c>
    </row>
    <row r="26419" spans="1:6" x14ac:dyDescent="0.2">
      <c r="A26419" t="s">
        <v>92338</v>
      </c>
      <c r="B26419" t="s">
        <v>41798</v>
      </c>
      <c r="C26419">
        <v>9.11E-3</v>
      </c>
      <c r="D26419">
        <v>0.90113116999999998</v>
      </c>
      <c r="E26419">
        <v>0.126</v>
      </c>
      <c r="F26419">
        <v>-5.4869199999999996</v>
      </c>
    </row>
    <row r="26420" spans="1:6" x14ac:dyDescent="0.2">
      <c r="A26420" t="s">
        <v>57973</v>
      </c>
      <c r="B26420" t="s">
        <v>57974</v>
      </c>
      <c r="C26420">
        <v>-6.1600000000000002E-2</v>
      </c>
      <c r="D26420">
        <v>0.44909537999999999</v>
      </c>
      <c r="E26420">
        <v>-0.77200000000000002</v>
      </c>
      <c r="F26420">
        <v>-5.2372300000000003</v>
      </c>
    </row>
    <row r="26421" spans="1:6" x14ac:dyDescent="0.2">
      <c r="A26421" t="s">
        <v>83801</v>
      </c>
      <c r="B26421" t="s">
        <v>83802</v>
      </c>
      <c r="C26421">
        <v>-3.0099999999999998E-2</v>
      </c>
      <c r="D26421">
        <v>0.77860847</v>
      </c>
      <c r="E26421">
        <v>-0.28499999999999998</v>
      </c>
      <c r="F26421">
        <v>-5.4583700000000004</v>
      </c>
    </row>
    <row r="26422" spans="1:6" x14ac:dyDescent="0.2">
      <c r="A26422" t="s">
        <v>75548</v>
      </c>
      <c r="B26422" t="s">
        <v>75549</v>
      </c>
      <c r="C26422">
        <v>3.5099999999999999E-2</v>
      </c>
      <c r="D26422">
        <v>0.66619141999999998</v>
      </c>
      <c r="E26422">
        <v>0.438</v>
      </c>
      <c r="F26422">
        <v>-5.4103599999999998</v>
      </c>
    </row>
    <row r="26423" spans="1:6" x14ac:dyDescent="0.2">
      <c r="A26423" t="s">
        <v>30936</v>
      </c>
      <c r="B26423" t="s">
        <v>30937</v>
      </c>
      <c r="C26423">
        <v>0.107</v>
      </c>
      <c r="D26423">
        <v>0.18236579</v>
      </c>
      <c r="E26423">
        <v>1.38</v>
      </c>
      <c r="F26423">
        <v>-4.70167</v>
      </c>
    </row>
    <row r="26424" spans="1:6" x14ac:dyDescent="0.2">
      <c r="A26424" t="s">
        <v>29099</v>
      </c>
      <c r="B26424" t="s">
        <v>29100</v>
      </c>
      <c r="C26424">
        <v>0.115</v>
      </c>
      <c r="D26424">
        <v>0.16822177999999999</v>
      </c>
      <c r="E26424">
        <v>1.43</v>
      </c>
      <c r="F26424">
        <v>-4.64846</v>
      </c>
    </row>
    <row r="26425" spans="1:6" x14ac:dyDescent="0.2">
      <c r="A26425" t="s">
        <v>17319</v>
      </c>
      <c r="B26425" t="s">
        <v>17320</v>
      </c>
      <c r="C26425">
        <v>0.11899999999999999</v>
      </c>
      <c r="D26425">
        <v>8.4455080000000002E-2</v>
      </c>
      <c r="E26425">
        <v>1.82</v>
      </c>
      <c r="F26425">
        <v>-4.1749700000000001</v>
      </c>
    </row>
    <row r="26426" spans="1:6" x14ac:dyDescent="0.2">
      <c r="A26426" t="s">
        <v>84472</v>
      </c>
      <c r="B26426" t="s">
        <v>84473</v>
      </c>
      <c r="C26426">
        <v>3.2500000000000001E-2</v>
      </c>
      <c r="D26426">
        <v>0.78785563999999997</v>
      </c>
      <c r="E26426">
        <v>0.27300000000000002</v>
      </c>
      <c r="F26426">
        <v>-5.4613399999999999</v>
      </c>
    </row>
    <row r="26427" spans="1:6" x14ac:dyDescent="0.2">
      <c r="A26427" t="s">
        <v>72438</v>
      </c>
      <c r="B26427" t="s">
        <v>72439</v>
      </c>
      <c r="C26427">
        <v>-3.4099999999999998E-2</v>
      </c>
      <c r="D26427">
        <v>0.62536033999999996</v>
      </c>
      <c r="E26427">
        <v>-0.496</v>
      </c>
      <c r="F26427">
        <v>-5.3869100000000003</v>
      </c>
    </row>
    <row r="26428" spans="1:6" x14ac:dyDescent="0.2">
      <c r="A26428" t="s">
        <v>1087</v>
      </c>
      <c r="B26428" t="s">
        <v>1088</v>
      </c>
      <c r="C26428">
        <v>0.23400000000000001</v>
      </c>
      <c r="D26428">
        <v>3.6854499999999998E-3</v>
      </c>
      <c r="E26428">
        <v>3.29</v>
      </c>
      <c r="F26428">
        <v>-1.8592500000000001</v>
      </c>
    </row>
    <row r="26429" spans="1:6" x14ac:dyDescent="0.2">
      <c r="A26429" t="s">
        <v>13774</v>
      </c>
      <c r="B26429" t="s">
        <v>1088</v>
      </c>
      <c r="C26429">
        <v>-0.253</v>
      </c>
      <c r="D26429">
        <v>6.293667E-2</v>
      </c>
      <c r="E26429">
        <v>-1.97</v>
      </c>
      <c r="F26429">
        <v>-3.9652500000000002</v>
      </c>
    </row>
    <row r="26430" spans="1:6" x14ac:dyDescent="0.2">
      <c r="A26430" t="s">
        <v>36857</v>
      </c>
      <c r="B26430" t="s">
        <v>36858</v>
      </c>
      <c r="C26430">
        <v>-0.13200000000000001</v>
      </c>
      <c r="D26430">
        <v>0.23267561</v>
      </c>
      <c r="E26430">
        <v>-1.23</v>
      </c>
      <c r="F26430">
        <v>-4.8582700000000001</v>
      </c>
    </row>
    <row r="26431" spans="1:6" x14ac:dyDescent="0.2">
      <c r="A26431" t="s">
        <v>64147</v>
      </c>
      <c r="B26431" t="s">
        <v>36858</v>
      </c>
      <c r="C26431">
        <v>-6.2600000000000003E-2</v>
      </c>
      <c r="D26431">
        <v>0.52266935000000003</v>
      </c>
      <c r="E26431">
        <v>-0.65100000000000002</v>
      </c>
      <c r="F26431">
        <v>-5.3106900000000001</v>
      </c>
    </row>
    <row r="26432" spans="1:6" x14ac:dyDescent="0.2">
      <c r="A26432" t="s">
        <v>89460</v>
      </c>
      <c r="B26432" t="s">
        <v>36858</v>
      </c>
      <c r="C26432">
        <v>-1.52E-2</v>
      </c>
      <c r="D26432">
        <v>0.85943559000000003</v>
      </c>
      <c r="E26432">
        <v>-0.17899999999999999</v>
      </c>
      <c r="F26432">
        <v>-5.4797700000000003</v>
      </c>
    </row>
    <row r="26433" spans="1:6" x14ac:dyDescent="0.2">
      <c r="A26433" t="s">
        <v>77151</v>
      </c>
      <c r="B26433" t="s">
        <v>77152</v>
      </c>
      <c r="C26433">
        <v>-3.5299999999999998E-2</v>
      </c>
      <c r="D26433">
        <v>0.68731372999999996</v>
      </c>
      <c r="E26433">
        <v>-0.40799999999999997</v>
      </c>
      <c r="F26433">
        <v>-5.4211499999999999</v>
      </c>
    </row>
    <row r="26434" spans="1:6" x14ac:dyDescent="0.2">
      <c r="A26434" t="s">
        <v>75613</v>
      </c>
      <c r="B26434" t="s">
        <v>75614</v>
      </c>
      <c r="C26434">
        <v>3.9300000000000002E-2</v>
      </c>
      <c r="D26434">
        <v>0.66733156000000005</v>
      </c>
      <c r="E26434">
        <v>0.436</v>
      </c>
      <c r="F26434">
        <v>-5.4109600000000002</v>
      </c>
    </row>
    <row r="26435" spans="1:6" x14ac:dyDescent="0.2">
      <c r="A26435" t="s">
        <v>77663</v>
      </c>
      <c r="B26435" t="s">
        <v>77664</v>
      </c>
      <c r="C26435">
        <v>-2.41E-2</v>
      </c>
      <c r="D26435">
        <v>0.6932374</v>
      </c>
      <c r="E26435">
        <v>-0.4</v>
      </c>
      <c r="F26435">
        <v>-5.4240300000000001</v>
      </c>
    </row>
    <row r="26436" spans="1:6" x14ac:dyDescent="0.2">
      <c r="A26436" t="s">
        <v>51300</v>
      </c>
      <c r="B26436" t="s">
        <v>51301</v>
      </c>
      <c r="C26436">
        <v>-5.9799999999999999E-2</v>
      </c>
      <c r="D26436">
        <v>0.37496276000000001</v>
      </c>
      <c r="E26436">
        <v>-0.90700000000000003</v>
      </c>
      <c r="F26436">
        <v>-5.1416199999999996</v>
      </c>
    </row>
    <row r="26437" spans="1:6" x14ac:dyDescent="0.2">
      <c r="A26437" t="s">
        <v>42981</v>
      </c>
      <c r="B26437" t="s">
        <v>42982</v>
      </c>
      <c r="C26437">
        <v>-7.8700000000000006E-2</v>
      </c>
      <c r="D26437">
        <v>0.28892456</v>
      </c>
      <c r="E26437">
        <v>-1.0900000000000001</v>
      </c>
      <c r="F26437">
        <v>-4.9913600000000002</v>
      </c>
    </row>
    <row r="26438" spans="1:6" x14ac:dyDescent="0.2">
      <c r="A26438" t="s">
        <v>97024</v>
      </c>
      <c r="B26438" t="s">
        <v>97025</v>
      </c>
      <c r="C26438">
        <v>-5.94E-3</v>
      </c>
      <c r="D26438">
        <v>0.97009937999999996</v>
      </c>
      <c r="E26438">
        <v>-3.7999999999999999E-2</v>
      </c>
      <c r="F26438">
        <v>-5.49322</v>
      </c>
    </row>
    <row r="26439" spans="1:6" x14ac:dyDescent="0.2">
      <c r="A26439" t="s">
        <v>14735</v>
      </c>
      <c r="B26439" t="s">
        <v>14736</v>
      </c>
      <c r="C26439">
        <v>0.106</v>
      </c>
      <c r="D26439">
        <v>6.8617839999999999E-2</v>
      </c>
      <c r="E26439">
        <v>1.92</v>
      </c>
      <c r="F26439">
        <v>-4.0272399999999999</v>
      </c>
    </row>
    <row r="26440" spans="1:6" x14ac:dyDescent="0.2">
      <c r="A26440" t="s">
        <v>67873</v>
      </c>
      <c r="B26440" t="s">
        <v>14736</v>
      </c>
      <c r="C26440">
        <v>5.3199999999999997E-2</v>
      </c>
      <c r="D26440">
        <v>0.56766735000000001</v>
      </c>
      <c r="E26440">
        <v>0.58099999999999996</v>
      </c>
      <c r="F26440">
        <v>-5.3474000000000004</v>
      </c>
    </row>
    <row r="26441" spans="1:6" x14ac:dyDescent="0.2">
      <c r="A26441" t="s">
        <v>42410</v>
      </c>
      <c r="B26441" t="s">
        <v>42411</v>
      </c>
      <c r="C26441">
        <v>6.9599999999999995E-2</v>
      </c>
      <c r="D26441">
        <v>0.28339362000000001</v>
      </c>
      <c r="E26441">
        <v>1.1000000000000001</v>
      </c>
      <c r="F26441">
        <v>-4.9797500000000001</v>
      </c>
    </row>
    <row r="26442" spans="1:6" x14ac:dyDescent="0.2">
      <c r="A26442" t="s">
        <v>38385</v>
      </c>
      <c r="B26442" t="s">
        <v>38386</v>
      </c>
      <c r="C26442">
        <v>0.13500000000000001</v>
      </c>
      <c r="D26442">
        <v>0.24632245999999999</v>
      </c>
      <c r="E26442">
        <v>1.19</v>
      </c>
      <c r="F26442">
        <v>-4.8939199999999996</v>
      </c>
    </row>
    <row r="26443" spans="1:6" x14ac:dyDescent="0.2">
      <c r="A26443" t="s">
        <v>56428</v>
      </c>
      <c r="B26443" t="s">
        <v>38386</v>
      </c>
      <c r="C26443">
        <v>-7.6399999999999996E-2</v>
      </c>
      <c r="D26443">
        <v>0.43165742000000001</v>
      </c>
      <c r="E26443">
        <v>-0.80300000000000005</v>
      </c>
      <c r="F26443">
        <v>-5.2169400000000001</v>
      </c>
    </row>
    <row r="26444" spans="1:6" x14ac:dyDescent="0.2">
      <c r="A26444" t="s">
        <v>78283</v>
      </c>
      <c r="B26444" t="s">
        <v>78284</v>
      </c>
      <c r="C26444">
        <v>-3.3500000000000002E-2</v>
      </c>
      <c r="D26444">
        <v>0.70193264</v>
      </c>
      <c r="E26444">
        <v>-0.38800000000000001</v>
      </c>
      <c r="F26444">
        <v>-5.4281199999999998</v>
      </c>
    </row>
    <row r="26445" spans="1:6" x14ac:dyDescent="0.2">
      <c r="A26445" t="s">
        <v>73986</v>
      </c>
      <c r="B26445" t="s">
        <v>73987</v>
      </c>
      <c r="C26445">
        <v>-3.5900000000000001E-2</v>
      </c>
      <c r="D26445">
        <v>0.64571657000000005</v>
      </c>
      <c r="E26445">
        <v>-0.46700000000000003</v>
      </c>
      <c r="F26445">
        <v>-5.3990400000000003</v>
      </c>
    </row>
    <row r="26446" spans="1:6" x14ac:dyDescent="0.2">
      <c r="A26446" t="s">
        <v>80318</v>
      </c>
      <c r="B26446" t="s">
        <v>80319</v>
      </c>
      <c r="C26446">
        <v>3.3399999999999999E-2</v>
      </c>
      <c r="D26446">
        <v>0.72964476</v>
      </c>
      <c r="E26446">
        <v>0.35</v>
      </c>
      <c r="F26446">
        <v>-5.4402400000000002</v>
      </c>
    </row>
    <row r="26447" spans="1:6" x14ac:dyDescent="0.2">
      <c r="A26447" t="s">
        <v>89904</v>
      </c>
      <c r="B26447" t="s">
        <v>89905</v>
      </c>
      <c r="C26447">
        <v>-1.7999999999999999E-2</v>
      </c>
      <c r="D26447">
        <v>0.86622589000000005</v>
      </c>
      <c r="E26447">
        <v>-0.17100000000000001</v>
      </c>
      <c r="F26447">
        <v>-5.4811100000000001</v>
      </c>
    </row>
    <row r="26448" spans="1:6" x14ac:dyDescent="0.2">
      <c r="A26448" t="s">
        <v>49243</v>
      </c>
      <c r="B26448" t="s">
        <v>49244</v>
      </c>
      <c r="C26448">
        <v>0.10100000000000001</v>
      </c>
      <c r="D26448">
        <v>0.35252440000000002</v>
      </c>
      <c r="E26448">
        <v>0.95199999999999996</v>
      </c>
      <c r="F26448">
        <v>-5.1072100000000002</v>
      </c>
    </row>
    <row r="26449" spans="1:6" x14ac:dyDescent="0.2">
      <c r="A26449" t="s">
        <v>65261</v>
      </c>
      <c r="B26449" t="s">
        <v>65262</v>
      </c>
      <c r="C26449">
        <v>-4.1599999999999998E-2</v>
      </c>
      <c r="D26449">
        <v>0.53642606999999998</v>
      </c>
      <c r="E26449">
        <v>-0.629</v>
      </c>
      <c r="F26449">
        <v>-5.3225100000000003</v>
      </c>
    </row>
    <row r="26450" spans="1:6" x14ac:dyDescent="0.2">
      <c r="A26450" t="s">
        <v>96674</v>
      </c>
      <c r="B26450" t="s">
        <v>96675</v>
      </c>
      <c r="C26450">
        <v>3.49E-3</v>
      </c>
      <c r="D26450">
        <v>0.96507407000000001</v>
      </c>
      <c r="E26450">
        <v>4.4299999999999999E-2</v>
      </c>
      <c r="F26450">
        <v>-5.4929899999999998</v>
      </c>
    </row>
    <row r="26451" spans="1:6" x14ac:dyDescent="0.2">
      <c r="A26451" t="s">
        <v>14653</v>
      </c>
      <c r="B26451" t="s">
        <v>14654</v>
      </c>
      <c r="C26451">
        <v>-0.13400000000000001</v>
      </c>
      <c r="D26451">
        <v>6.8169789999999994E-2</v>
      </c>
      <c r="E26451">
        <v>-1.93</v>
      </c>
      <c r="F26451">
        <v>-4.0225499999999998</v>
      </c>
    </row>
    <row r="26452" spans="1:6" x14ac:dyDescent="0.2">
      <c r="A26452" t="s">
        <v>25656</v>
      </c>
      <c r="B26452" t="s">
        <v>25657</v>
      </c>
      <c r="C26452">
        <v>7.7299999999999994E-2</v>
      </c>
      <c r="D26452">
        <v>0.14149776999999999</v>
      </c>
      <c r="E26452">
        <v>1.53</v>
      </c>
      <c r="F26452">
        <v>-4.5325800000000003</v>
      </c>
    </row>
    <row r="26453" spans="1:6" x14ac:dyDescent="0.2">
      <c r="A26453" t="s">
        <v>52932</v>
      </c>
      <c r="B26453" t="s">
        <v>52933</v>
      </c>
      <c r="C26453">
        <v>-5.79E-2</v>
      </c>
      <c r="D26453">
        <v>0.39299884000000002</v>
      </c>
      <c r="E26453">
        <v>-0.873</v>
      </c>
      <c r="F26453">
        <v>-5.1672700000000003</v>
      </c>
    </row>
    <row r="26454" spans="1:6" x14ac:dyDescent="0.2">
      <c r="A26454" t="s">
        <v>96343</v>
      </c>
      <c r="B26454" t="s">
        <v>96344</v>
      </c>
      <c r="C26454">
        <v>-3.6700000000000001E-3</v>
      </c>
      <c r="D26454">
        <v>0.95941863999999999</v>
      </c>
      <c r="E26454">
        <v>-5.1499999999999997E-2</v>
      </c>
      <c r="F26454">
        <v>-5.49268</v>
      </c>
    </row>
    <row r="26455" spans="1:6" x14ac:dyDescent="0.2">
      <c r="A26455" t="s">
        <v>53789</v>
      </c>
      <c r="B26455" t="s">
        <v>53790</v>
      </c>
      <c r="C26455">
        <v>5.91E-2</v>
      </c>
      <c r="D26455">
        <v>0.40226298999999999</v>
      </c>
      <c r="E26455">
        <v>0.85599999999999998</v>
      </c>
      <c r="F26455">
        <v>-5.1798000000000002</v>
      </c>
    </row>
    <row r="26456" spans="1:6" x14ac:dyDescent="0.2">
      <c r="A26456" t="s">
        <v>48893</v>
      </c>
      <c r="B26456" t="s">
        <v>48894</v>
      </c>
      <c r="C26456">
        <v>6.3399999999999998E-2</v>
      </c>
      <c r="D26456">
        <v>0.34859943999999998</v>
      </c>
      <c r="E26456">
        <v>0.96</v>
      </c>
      <c r="F26456">
        <v>-5.1008800000000001</v>
      </c>
    </row>
    <row r="26457" spans="1:6" x14ac:dyDescent="0.2">
      <c r="A26457" t="s">
        <v>68478</v>
      </c>
      <c r="B26457" t="s">
        <v>48894</v>
      </c>
      <c r="C26457">
        <v>-4.8000000000000001E-2</v>
      </c>
      <c r="D26457">
        <v>0.57518714000000004</v>
      </c>
      <c r="E26457">
        <v>-0.56999999999999995</v>
      </c>
      <c r="F26457">
        <v>-5.3530100000000003</v>
      </c>
    </row>
    <row r="26458" spans="1:6" x14ac:dyDescent="0.2">
      <c r="A26458" t="s">
        <v>42045</v>
      </c>
      <c r="B26458" t="s">
        <v>42046</v>
      </c>
      <c r="C26458">
        <v>-7.2700000000000001E-2</v>
      </c>
      <c r="D26458">
        <v>0.27992064</v>
      </c>
      <c r="E26458">
        <v>-1.1100000000000001</v>
      </c>
      <c r="F26458">
        <v>-4.9723199999999999</v>
      </c>
    </row>
    <row r="26459" spans="1:6" x14ac:dyDescent="0.2">
      <c r="A26459" t="s">
        <v>65210</v>
      </c>
      <c r="B26459" t="s">
        <v>65211</v>
      </c>
      <c r="C26459">
        <v>4.3400000000000001E-2</v>
      </c>
      <c r="D26459">
        <v>0.53562573999999996</v>
      </c>
      <c r="E26459">
        <v>0.63</v>
      </c>
      <c r="F26459">
        <v>-5.3218399999999999</v>
      </c>
    </row>
    <row r="26460" spans="1:6" x14ac:dyDescent="0.2">
      <c r="A26460" t="s">
        <v>83255</v>
      </c>
      <c r="B26460" t="s">
        <v>65211</v>
      </c>
      <c r="C26460">
        <v>2.1499999999999998E-2</v>
      </c>
      <c r="D26460">
        <v>0.77105500999999999</v>
      </c>
      <c r="E26460">
        <v>0.29499999999999998</v>
      </c>
      <c r="F26460">
        <v>-5.4558400000000002</v>
      </c>
    </row>
    <row r="26461" spans="1:6" x14ac:dyDescent="0.2">
      <c r="A26461" t="s">
        <v>86463</v>
      </c>
      <c r="B26461" t="s">
        <v>86464</v>
      </c>
      <c r="C26461">
        <v>2.1499999999999998E-2</v>
      </c>
      <c r="D26461">
        <v>0.81697850000000005</v>
      </c>
      <c r="E26461">
        <v>0.23400000000000001</v>
      </c>
      <c r="F26461">
        <v>-5.4698000000000002</v>
      </c>
    </row>
    <row r="26462" spans="1:6" x14ac:dyDescent="0.2">
      <c r="A26462" t="s">
        <v>16209</v>
      </c>
      <c r="B26462" t="s">
        <v>16210</v>
      </c>
      <c r="C26462">
        <v>0.107</v>
      </c>
      <c r="D26462">
        <v>7.7599310000000005E-2</v>
      </c>
      <c r="E26462">
        <v>1.86</v>
      </c>
      <c r="F26462">
        <v>-4.11496</v>
      </c>
    </row>
    <row r="26463" spans="1:6" x14ac:dyDescent="0.2">
      <c r="A26463" t="s">
        <v>35261</v>
      </c>
      <c r="B26463" t="s">
        <v>16210</v>
      </c>
      <c r="C26463">
        <v>0.112</v>
      </c>
      <c r="D26463">
        <v>0.21941749999999999</v>
      </c>
      <c r="E26463">
        <v>1.27</v>
      </c>
      <c r="F26463">
        <v>-4.8211500000000003</v>
      </c>
    </row>
    <row r="26464" spans="1:6" x14ac:dyDescent="0.2">
      <c r="A26464" t="s">
        <v>66985</v>
      </c>
      <c r="B26464" t="s">
        <v>16210</v>
      </c>
      <c r="C26464">
        <v>0.04</v>
      </c>
      <c r="D26464">
        <v>0.55690868000000004</v>
      </c>
      <c r="E26464">
        <v>0.59699999999999998</v>
      </c>
      <c r="F26464">
        <v>-5.3391299999999999</v>
      </c>
    </row>
    <row r="26465" spans="1:6" x14ac:dyDescent="0.2">
      <c r="A26465" t="s">
        <v>28896</v>
      </c>
      <c r="B26465" t="s">
        <v>28897</v>
      </c>
      <c r="C26465">
        <v>0.19400000000000001</v>
      </c>
      <c r="D26465">
        <v>0.16702707</v>
      </c>
      <c r="E26465">
        <v>1.43</v>
      </c>
      <c r="F26465">
        <v>-4.6437400000000002</v>
      </c>
    </row>
    <row r="26466" spans="1:6" x14ac:dyDescent="0.2">
      <c r="A26466" t="s">
        <v>31186</v>
      </c>
      <c r="B26466" t="s">
        <v>31187</v>
      </c>
      <c r="C26466">
        <v>0.11899999999999999</v>
      </c>
      <c r="D26466">
        <v>0.18436079</v>
      </c>
      <c r="E26466">
        <v>1.37</v>
      </c>
      <c r="F26466">
        <v>-4.7088000000000001</v>
      </c>
    </row>
    <row r="26467" spans="1:6" x14ac:dyDescent="0.2">
      <c r="A26467" t="s">
        <v>71479</v>
      </c>
      <c r="B26467" t="s">
        <v>71480</v>
      </c>
      <c r="C26467">
        <v>4.65E-2</v>
      </c>
      <c r="D26467">
        <v>0.61372062000000005</v>
      </c>
      <c r="E26467">
        <v>0.51300000000000001</v>
      </c>
      <c r="F26467">
        <v>-5.3795700000000002</v>
      </c>
    </row>
    <row r="26468" spans="1:6" x14ac:dyDescent="0.2">
      <c r="A26468" t="s">
        <v>73341</v>
      </c>
      <c r="B26468" t="s">
        <v>71480</v>
      </c>
      <c r="C26468">
        <v>2.7300000000000001E-2</v>
      </c>
      <c r="D26468">
        <v>0.63750839000000004</v>
      </c>
      <c r="E26468">
        <v>0.47799999999999998</v>
      </c>
      <c r="F26468">
        <v>-5.3942500000000004</v>
      </c>
    </row>
    <row r="26469" spans="1:6" x14ac:dyDescent="0.2">
      <c r="A26469" t="s">
        <v>78084</v>
      </c>
      <c r="B26469" t="s">
        <v>78085</v>
      </c>
      <c r="C26469">
        <v>4.99E-2</v>
      </c>
      <c r="D26469">
        <v>0.69898886000000005</v>
      </c>
      <c r="E26469">
        <v>0.39200000000000002</v>
      </c>
      <c r="F26469">
        <v>-5.4267500000000002</v>
      </c>
    </row>
    <row r="26470" spans="1:6" x14ac:dyDescent="0.2">
      <c r="A26470" t="s">
        <v>87152</v>
      </c>
      <c r="B26470" t="s">
        <v>87153</v>
      </c>
      <c r="C26470">
        <v>-1.9099999999999999E-2</v>
      </c>
      <c r="D26470">
        <v>0.82615295</v>
      </c>
      <c r="E26470">
        <v>-0.223</v>
      </c>
      <c r="F26470">
        <v>-5.4721900000000003</v>
      </c>
    </row>
    <row r="26471" spans="1:6" x14ac:dyDescent="0.2">
      <c r="A26471" t="s">
        <v>51886</v>
      </c>
      <c r="B26471" t="s">
        <v>51887</v>
      </c>
      <c r="C26471">
        <v>6.0699999999999997E-2</v>
      </c>
      <c r="D26471">
        <v>0.38103056000000002</v>
      </c>
      <c r="E26471">
        <v>0.89600000000000002</v>
      </c>
      <c r="F26471">
        <v>-5.1504399999999997</v>
      </c>
    </row>
    <row r="26472" spans="1:6" x14ac:dyDescent="0.2">
      <c r="A26472" t="s">
        <v>79209</v>
      </c>
      <c r="B26472" t="s">
        <v>79210</v>
      </c>
      <c r="C26472">
        <v>-2.75E-2</v>
      </c>
      <c r="D26472">
        <v>0.71450533000000005</v>
      </c>
      <c r="E26472">
        <v>-0.371</v>
      </c>
      <c r="F26472">
        <v>-5.4337900000000001</v>
      </c>
    </row>
    <row r="26473" spans="1:6" x14ac:dyDescent="0.2">
      <c r="A26473" t="s">
        <v>93312</v>
      </c>
      <c r="B26473" t="s">
        <v>93313</v>
      </c>
      <c r="C26473">
        <v>7.1500000000000001E-3</v>
      </c>
      <c r="D26473">
        <v>0.91545485000000004</v>
      </c>
      <c r="E26473">
        <v>0.108</v>
      </c>
      <c r="F26473">
        <v>-5.4887899999999998</v>
      </c>
    </row>
    <row r="26474" spans="1:6" x14ac:dyDescent="0.2">
      <c r="A26474" t="s">
        <v>73922</v>
      </c>
      <c r="B26474" t="s">
        <v>73923</v>
      </c>
      <c r="C26474">
        <v>-5.2900000000000003E-2</v>
      </c>
      <c r="D26474">
        <v>0.64495740000000001</v>
      </c>
      <c r="E26474">
        <v>-0.46800000000000003</v>
      </c>
      <c r="F26474">
        <v>-5.3986000000000001</v>
      </c>
    </row>
    <row r="26475" spans="1:6" x14ac:dyDescent="0.2">
      <c r="A26475" t="s">
        <v>31909</v>
      </c>
      <c r="B26475" t="s">
        <v>31910</v>
      </c>
      <c r="C26475">
        <v>9.6100000000000005E-2</v>
      </c>
      <c r="D26475">
        <v>0.19027121</v>
      </c>
      <c r="E26475">
        <v>1.36</v>
      </c>
      <c r="F26475">
        <v>-4.7293900000000004</v>
      </c>
    </row>
    <row r="26476" spans="1:6" x14ac:dyDescent="0.2">
      <c r="A26476" t="s">
        <v>67277</v>
      </c>
      <c r="B26476" t="s">
        <v>67278</v>
      </c>
      <c r="C26476">
        <v>-4.0399999999999998E-2</v>
      </c>
      <c r="D26476">
        <v>0.56058496000000002</v>
      </c>
      <c r="E26476">
        <v>-0.59199999999999997</v>
      </c>
      <c r="F26476">
        <v>-5.34199</v>
      </c>
    </row>
    <row r="26477" spans="1:6" x14ac:dyDescent="0.2">
      <c r="A26477" t="s">
        <v>23709</v>
      </c>
      <c r="B26477" t="s">
        <v>23710</v>
      </c>
      <c r="C26477">
        <v>0.114</v>
      </c>
      <c r="D26477">
        <v>0.12808059999999999</v>
      </c>
      <c r="E26477">
        <v>1.59</v>
      </c>
      <c r="F26477">
        <v>-4.4648199999999996</v>
      </c>
    </row>
    <row r="26478" spans="1:6" x14ac:dyDescent="0.2">
      <c r="A26478" t="s">
        <v>93971</v>
      </c>
      <c r="B26478" t="s">
        <v>93972</v>
      </c>
      <c r="C26478">
        <v>-8.9300000000000004E-3</v>
      </c>
      <c r="D26478">
        <v>0.92475865000000002</v>
      </c>
      <c r="E26478">
        <v>-9.5600000000000004E-2</v>
      </c>
      <c r="F26478">
        <v>-5.4898400000000001</v>
      </c>
    </row>
    <row r="26479" spans="1:6" x14ac:dyDescent="0.2">
      <c r="A26479" t="s">
        <v>93891</v>
      </c>
      <c r="B26479" t="s">
        <v>93892</v>
      </c>
      <c r="C26479">
        <v>6.2100000000000002E-3</v>
      </c>
      <c r="D26479">
        <v>0.92377297000000003</v>
      </c>
      <c r="E26479">
        <v>9.69E-2</v>
      </c>
      <c r="F26479">
        <v>-5.4897400000000003</v>
      </c>
    </row>
    <row r="26480" spans="1:6" x14ac:dyDescent="0.2">
      <c r="A26480" t="s">
        <v>80299</v>
      </c>
      <c r="B26480" t="s">
        <v>80300</v>
      </c>
      <c r="C26480">
        <v>2.6100000000000002E-2</v>
      </c>
      <c r="D26480">
        <v>0.72942739999999995</v>
      </c>
      <c r="E26480">
        <v>0.35099999999999998</v>
      </c>
      <c r="F26480">
        <v>-5.44015</v>
      </c>
    </row>
    <row r="26481" spans="1:6" x14ac:dyDescent="0.2">
      <c r="A26481" t="s">
        <v>3443</v>
      </c>
      <c r="B26481" t="s">
        <v>3444</v>
      </c>
      <c r="C26481">
        <v>0.185</v>
      </c>
      <c r="D26481">
        <v>1.22831E-2</v>
      </c>
      <c r="E26481">
        <v>2.75</v>
      </c>
      <c r="F26481">
        <v>-2.7607599999999999</v>
      </c>
    </row>
    <row r="26482" spans="1:6" x14ac:dyDescent="0.2">
      <c r="A26482" t="s">
        <v>40064</v>
      </c>
      <c r="B26482" t="s">
        <v>40065</v>
      </c>
      <c r="C26482">
        <v>7.3200000000000001E-2</v>
      </c>
      <c r="D26482">
        <v>0.26211044999999999</v>
      </c>
      <c r="E26482">
        <v>1.1499999999999999</v>
      </c>
      <c r="F26482">
        <v>-4.9322999999999997</v>
      </c>
    </row>
    <row r="26483" spans="1:6" x14ac:dyDescent="0.2">
      <c r="A26483" t="s">
        <v>54123</v>
      </c>
      <c r="B26483" t="s">
        <v>54124</v>
      </c>
      <c r="C26483">
        <v>6.3799999999999996E-2</v>
      </c>
      <c r="D26483">
        <v>0.40646146999999999</v>
      </c>
      <c r="E26483">
        <v>0.84799999999999998</v>
      </c>
      <c r="F26483">
        <v>-5.1853499999999997</v>
      </c>
    </row>
    <row r="26484" spans="1:6" x14ac:dyDescent="0.2">
      <c r="A26484" t="s">
        <v>56650</v>
      </c>
      <c r="B26484" t="s">
        <v>56651</v>
      </c>
      <c r="C26484">
        <v>-5.7700000000000001E-2</v>
      </c>
      <c r="D26484">
        <v>0.43379798000000003</v>
      </c>
      <c r="E26484">
        <v>-0.79900000000000004</v>
      </c>
      <c r="F26484">
        <v>-5.2195</v>
      </c>
    </row>
    <row r="26485" spans="1:6" x14ac:dyDescent="0.2">
      <c r="A26485" t="s">
        <v>7544</v>
      </c>
      <c r="B26485" t="s">
        <v>7545</v>
      </c>
      <c r="C26485">
        <v>0.15</v>
      </c>
      <c r="D26485">
        <v>3.0873899999999999E-2</v>
      </c>
      <c r="E26485">
        <v>2.3199999999999998</v>
      </c>
      <c r="F26485">
        <v>-3.4460000000000002</v>
      </c>
    </row>
    <row r="26486" spans="1:6" x14ac:dyDescent="0.2">
      <c r="A26486" t="s">
        <v>93252</v>
      </c>
      <c r="B26486" t="s">
        <v>93253</v>
      </c>
      <c r="C26486">
        <v>9.0600000000000003E-3</v>
      </c>
      <c r="D26486">
        <v>0.91447078999999998</v>
      </c>
      <c r="E26486">
        <v>0.109</v>
      </c>
      <c r="F26486">
        <v>-5.4886699999999999</v>
      </c>
    </row>
    <row r="26487" spans="1:6" x14ac:dyDescent="0.2">
      <c r="A26487" t="s">
        <v>49936</v>
      </c>
      <c r="B26487" t="s">
        <v>49937</v>
      </c>
      <c r="C26487">
        <v>-5.7200000000000001E-2</v>
      </c>
      <c r="D26487">
        <v>0.36020686000000002</v>
      </c>
      <c r="E26487">
        <v>-0.93600000000000005</v>
      </c>
      <c r="F26487">
        <v>-5.1193200000000001</v>
      </c>
    </row>
    <row r="26488" spans="1:6" x14ac:dyDescent="0.2">
      <c r="A26488" t="s">
        <v>48932</v>
      </c>
      <c r="B26488" t="s">
        <v>48933</v>
      </c>
      <c r="C26488">
        <v>-6.1499999999999999E-2</v>
      </c>
      <c r="D26488">
        <v>0.34901704</v>
      </c>
      <c r="E26488">
        <v>-0.95899999999999996</v>
      </c>
      <c r="F26488">
        <v>-5.1015600000000001</v>
      </c>
    </row>
    <row r="26489" spans="1:6" x14ac:dyDescent="0.2">
      <c r="A26489" t="s">
        <v>26934</v>
      </c>
      <c r="B26489" t="s">
        <v>26935</v>
      </c>
      <c r="C26489">
        <v>0.11</v>
      </c>
      <c r="D26489">
        <v>0.15155196000000001</v>
      </c>
      <c r="E26489">
        <v>1.49</v>
      </c>
      <c r="F26489">
        <v>-4.5788500000000001</v>
      </c>
    </row>
    <row r="26490" spans="1:6" x14ac:dyDescent="0.2">
      <c r="A26490" t="s">
        <v>77601</v>
      </c>
      <c r="B26490" t="s">
        <v>77602</v>
      </c>
      <c r="C26490">
        <v>2.52E-2</v>
      </c>
      <c r="D26490">
        <v>0.69252424000000001</v>
      </c>
      <c r="E26490">
        <v>0.40100000000000002</v>
      </c>
      <c r="F26490">
        <v>-5.4236800000000001</v>
      </c>
    </row>
    <row r="26491" spans="1:6" x14ac:dyDescent="0.2">
      <c r="A26491" t="s">
        <v>18296</v>
      </c>
      <c r="B26491" t="s">
        <v>18297</v>
      </c>
      <c r="C26491">
        <v>0.10299999999999999</v>
      </c>
      <c r="D26491">
        <v>9.0465219999999999E-2</v>
      </c>
      <c r="E26491">
        <v>1.78</v>
      </c>
      <c r="F26491">
        <v>-4.2234600000000002</v>
      </c>
    </row>
    <row r="26492" spans="1:6" x14ac:dyDescent="0.2">
      <c r="A26492" t="s">
        <v>95860</v>
      </c>
      <c r="B26492" t="s">
        <v>95861</v>
      </c>
      <c r="C26492">
        <v>4.7200000000000002E-3</v>
      </c>
      <c r="D26492">
        <v>0.95192794000000003</v>
      </c>
      <c r="E26492">
        <v>6.0999999999999999E-2</v>
      </c>
      <c r="F26492">
        <v>-5.4922199999999997</v>
      </c>
    </row>
    <row r="26493" spans="1:6" x14ac:dyDescent="0.2">
      <c r="A26493" t="s">
        <v>51811</v>
      </c>
      <c r="B26493" t="s">
        <v>51812</v>
      </c>
      <c r="C26493">
        <v>-8.1299999999999997E-2</v>
      </c>
      <c r="D26493">
        <v>0.38013903999999998</v>
      </c>
      <c r="E26493">
        <v>-0.89700000000000002</v>
      </c>
      <c r="F26493">
        <v>-5.1491499999999997</v>
      </c>
    </row>
    <row r="26494" spans="1:6" x14ac:dyDescent="0.2">
      <c r="A26494" t="s">
        <v>18143</v>
      </c>
      <c r="B26494" t="s">
        <v>18144</v>
      </c>
      <c r="C26494">
        <v>0.28999999999999998</v>
      </c>
      <c r="D26494">
        <v>8.9561840000000004E-2</v>
      </c>
      <c r="E26494">
        <v>1.78</v>
      </c>
      <c r="F26494">
        <v>-4.2163899999999996</v>
      </c>
    </row>
    <row r="26495" spans="1:6" x14ac:dyDescent="0.2">
      <c r="A26495" t="s">
        <v>87655</v>
      </c>
      <c r="B26495" t="s">
        <v>18144</v>
      </c>
      <c r="C26495">
        <v>-2.3599999999999999E-2</v>
      </c>
      <c r="D26495">
        <v>0.83330371000000003</v>
      </c>
      <c r="E26495">
        <v>-0.21299999999999999</v>
      </c>
      <c r="F26495">
        <v>-5.4739599999999999</v>
      </c>
    </row>
    <row r="26496" spans="1:6" x14ac:dyDescent="0.2">
      <c r="A26496" t="s">
        <v>95201</v>
      </c>
      <c r="B26496" t="s">
        <v>18144</v>
      </c>
      <c r="C26496">
        <v>7.9399999999999991E-3</v>
      </c>
      <c r="D26496">
        <v>0.94232313000000001</v>
      </c>
      <c r="E26496">
        <v>7.3300000000000004E-2</v>
      </c>
      <c r="F26496">
        <v>-5.4915000000000003</v>
      </c>
    </row>
    <row r="26497" spans="1:6" x14ac:dyDescent="0.2">
      <c r="A26497" t="s">
        <v>86276</v>
      </c>
      <c r="B26497" t="s">
        <v>86277</v>
      </c>
      <c r="C26497">
        <v>-1.55E-2</v>
      </c>
      <c r="D26497">
        <v>0.81376567</v>
      </c>
      <c r="E26497">
        <v>-0.23899999999999999</v>
      </c>
      <c r="F26497">
        <v>-5.4689399999999999</v>
      </c>
    </row>
    <row r="26498" spans="1:6" x14ac:dyDescent="0.2">
      <c r="A26498" t="s">
        <v>14929</v>
      </c>
      <c r="B26498" t="s">
        <v>14930</v>
      </c>
      <c r="C26498">
        <v>-0.14399999999999999</v>
      </c>
      <c r="D26498">
        <v>6.9929240000000004E-2</v>
      </c>
      <c r="E26498">
        <v>-1.91</v>
      </c>
      <c r="F26498">
        <v>-4.0407799999999998</v>
      </c>
    </row>
    <row r="26499" spans="1:6" x14ac:dyDescent="0.2">
      <c r="A26499" t="s">
        <v>32259</v>
      </c>
      <c r="B26499" t="s">
        <v>14930</v>
      </c>
      <c r="C26499">
        <v>0.1</v>
      </c>
      <c r="D26499">
        <v>0.19332247999999999</v>
      </c>
      <c r="E26499">
        <v>1.35</v>
      </c>
      <c r="F26499">
        <v>-4.7397400000000003</v>
      </c>
    </row>
    <row r="26500" spans="1:6" x14ac:dyDescent="0.2">
      <c r="A26500" t="s">
        <v>97650</v>
      </c>
      <c r="B26500" t="s">
        <v>97651</v>
      </c>
      <c r="C26500">
        <v>-1.6999999999999999E-3</v>
      </c>
      <c r="D26500">
        <v>0.97922279000000001</v>
      </c>
      <c r="E26500">
        <v>-2.64E-2</v>
      </c>
      <c r="F26500">
        <v>-5.4935400000000003</v>
      </c>
    </row>
    <row r="26501" spans="1:6" x14ac:dyDescent="0.2">
      <c r="A26501" t="s">
        <v>60630</v>
      </c>
      <c r="B26501" t="s">
        <v>60631</v>
      </c>
      <c r="C26501">
        <v>-5.3199999999999997E-2</v>
      </c>
      <c r="D26501">
        <v>0.48094255000000002</v>
      </c>
      <c r="E26501">
        <v>-0.71799999999999997</v>
      </c>
      <c r="F26501">
        <v>-5.2712899999999996</v>
      </c>
    </row>
    <row r="26502" spans="1:6" x14ac:dyDescent="0.2">
      <c r="A26502" t="s">
        <v>16827</v>
      </c>
      <c r="B26502" t="s">
        <v>16828</v>
      </c>
      <c r="C26502">
        <v>0.13900000000000001</v>
      </c>
      <c r="D26502">
        <v>8.151311E-2</v>
      </c>
      <c r="E26502">
        <v>1.83</v>
      </c>
      <c r="F26502">
        <v>-4.1498799999999996</v>
      </c>
    </row>
    <row r="26503" spans="1:6" x14ac:dyDescent="0.2">
      <c r="A26503" t="s">
        <v>87881</v>
      </c>
      <c r="B26503" t="s">
        <v>16828</v>
      </c>
      <c r="C26503">
        <v>2.0799999999999999E-2</v>
      </c>
      <c r="D26503">
        <v>0.83671523000000003</v>
      </c>
      <c r="E26503">
        <v>0.20899999999999999</v>
      </c>
      <c r="F26503">
        <v>-5.47478</v>
      </c>
    </row>
    <row r="26504" spans="1:6" x14ac:dyDescent="0.2">
      <c r="A26504" t="s">
        <v>70661</v>
      </c>
      <c r="B26504" t="s">
        <v>70662</v>
      </c>
      <c r="C26504">
        <v>-4.2799999999999998E-2</v>
      </c>
      <c r="D26504">
        <v>0.60368674</v>
      </c>
      <c r="E26504">
        <v>-0.52700000000000002</v>
      </c>
      <c r="F26504">
        <v>-5.3729899999999997</v>
      </c>
    </row>
    <row r="26505" spans="1:6" x14ac:dyDescent="0.2">
      <c r="A26505" t="s">
        <v>52778</v>
      </c>
      <c r="B26505" t="s">
        <v>52779</v>
      </c>
      <c r="C26505">
        <v>6.6900000000000001E-2</v>
      </c>
      <c r="D26505">
        <v>0.39123044000000001</v>
      </c>
      <c r="E26505">
        <v>0.876</v>
      </c>
      <c r="F26505">
        <v>-5.1648300000000003</v>
      </c>
    </row>
    <row r="26506" spans="1:6" x14ac:dyDescent="0.2">
      <c r="A26506" t="s">
        <v>71599</v>
      </c>
      <c r="B26506" t="s">
        <v>71600</v>
      </c>
      <c r="C26506">
        <v>-3.9E-2</v>
      </c>
      <c r="D26506">
        <v>0.61527354999999995</v>
      </c>
      <c r="E26506">
        <v>-0.51100000000000001</v>
      </c>
      <c r="F26506">
        <v>-5.38056</v>
      </c>
    </row>
    <row r="26507" spans="1:6" x14ac:dyDescent="0.2">
      <c r="A26507" t="s">
        <v>43884</v>
      </c>
      <c r="B26507" t="s">
        <v>43885</v>
      </c>
      <c r="C26507">
        <v>-9.6600000000000005E-2</v>
      </c>
      <c r="D26507">
        <v>0.29752276999999999</v>
      </c>
      <c r="E26507">
        <v>-1.07</v>
      </c>
      <c r="F26507">
        <v>-5.0088600000000003</v>
      </c>
    </row>
    <row r="26508" spans="1:6" x14ac:dyDescent="0.2">
      <c r="A26508" t="s">
        <v>73082</v>
      </c>
      <c r="B26508" t="s">
        <v>43885</v>
      </c>
      <c r="C26508">
        <v>2.8199999999999999E-2</v>
      </c>
      <c r="D26508">
        <v>0.63468787999999998</v>
      </c>
      <c r="E26508">
        <v>0.48199999999999998</v>
      </c>
      <c r="F26508">
        <v>-5.3925799999999997</v>
      </c>
    </row>
    <row r="26509" spans="1:6" x14ac:dyDescent="0.2">
      <c r="A26509" t="s">
        <v>75169</v>
      </c>
      <c r="B26509" t="s">
        <v>43885</v>
      </c>
      <c r="C26509">
        <v>-3.9199999999999999E-2</v>
      </c>
      <c r="D26509">
        <v>0.66187532999999998</v>
      </c>
      <c r="E26509">
        <v>-0.44400000000000001</v>
      </c>
      <c r="F26509">
        <v>-5.4080399999999997</v>
      </c>
    </row>
    <row r="26510" spans="1:6" x14ac:dyDescent="0.2">
      <c r="A26510" t="s">
        <v>13195</v>
      </c>
      <c r="B26510" t="s">
        <v>13196</v>
      </c>
      <c r="C26510">
        <v>0.17</v>
      </c>
      <c r="D26510">
        <v>5.9697470000000002E-2</v>
      </c>
      <c r="E26510">
        <v>2</v>
      </c>
      <c r="F26510">
        <v>-3.9272200000000002</v>
      </c>
    </row>
    <row r="26511" spans="1:6" x14ac:dyDescent="0.2">
      <c r="A26511" t="s">
        <v>31858</v>
      </c>
      <c r="B26511" t="s">
        <v>31859</v>
      </c>
      <c r="C26511">
        <v>-7.5700000000000003E-2</v>
      </c>
      <c r="D26511">
        <v>0.18997364999999999</v>
      </c>
      <c r="E26511">
        <v>-1.36</v>
      </c>
      <c r="F26511">
        <v>-4.72837</v>
      </c>
    </row>
    <row r="26512" spans="1:6" x14ac:dyDescent="0.2">
      <c r="A26512" t="s">
        <v>47625</v>
      </c>
      <c r="B26512" t="s">
        <v>31859</v>
      </c>
      <c r="C26512">
        <v>-6.8500000000000005E-2</v>
      </c>
      <c r="D26512">
        <v>0.33594262000000003</v>
      </c>
      <c r="E26512">
        <v>-0.98599999999999999</v>
      </c>
      <c r="F26512">
        <v>-5.0798100000000002</v>
      </c>
    </row>
    <row r="26513" spans="1:6" x14ac:dyDescent="0.2">
      <c r="A26513" t="s">
        <v>75991</v>
      </c>
      <c r="B26513" t="s">
        <v>75992</v>
      </c>
      <c r="C26513">
        <v>-2.64E-2</v>
      </c>
      <c r="D26513">
        <v>0.67217512000000001</v>
      </c>
      <c r="E26513">
        <v>-0.42899999999999999</v>
      </c>
      <c r="F26513">
        <v>-5.4135</v>
      </c>
    </row>
    <row r="26514" spans="1:6" x14ac:dyDescent="0.2">
      <c r="A26514" t="s">
        <v>42827</v>
      </c>
      <c r="B26514" t="s">
        <v>42828</v>
      </c>
      <c r="C26514">
        <v>7.2999999999999995E-2</v>
      </c>
      <c r="D26514">
        <v>0.28746406000000002</v>
      </c>
      <c r="E26514">
        <v>1.0900000000000001</v>
      </c>
      <c r="F26514">
        <v>-4.9883300000000004</v>
      </c>
    </row>
    <row r="26515" spans="1:6" x14ac:dyDescent="0.2">
      <c r="A26515" t="s">
        <v>94109</v>
      </c>
      <c r="B26515" t="s">
        <v>94110</v>
      </c>
      <c r="C26515">
        <v>7.5100000000000002E-3</v>
      </c>
      <c r="D26515">
        <v>0.92629625000000004</v>
      </c>
      <c r="E26515">
        <v>9.3700000000000006E-2</v>
      </c>
      <c r="F26515">
        <v>-5.49</v>
      </c>
    </row>
    <row r="26516" spans="1:6" x14ac:dyDescent="0.2">
      <c r="A26516" t="s">
        <v>25254</v>
      </c>
      <c r="B26516" t="s">
        <v>25255</v>
      </c>
      <c r="C26516">
        <v>-0.246</v>
      </c>
      <c r="D26516">
        <v>0.13875976000000001</v>
      </c>
      <c r="E26516">
        <v>-1.54</v>
      </c>
      <c r="F26516">
        <v>-4.5193399999999997</v>
      </c>
    </row>
    <row r="26517" spans="1:6" x14ac:dyDescent="0.2">
      <c r="A26517" t="s">
        <v>58711</v>
      </c>
      <c r="B26517" t="s">
        <v>58712</v>
      </c>
      <c r="C26517">
        <v>5.3699999999999998E-2</v>
      </c>
      <c r="D26517">
        <v>0.45749733999999997</v>
      </c>
      <c r="E26517">
        <v>0.75800000000000001</v>
      </c>
      <c r="F26517">
        <v>-5.2465799999999998</v>
      </c>
    </row>
    <row r="26518" spans="1:6" x14ac:dyDescent="0.2">
      <c r="A26518" t="s">
        <v>77445</v>
      </c>
      <c r="B26518" t="s">
        <v>77446</v>
      </c>
      <c r="C26518">
        <v>4.1300000000000003E-2</v>
      </c>
      <c r="D26518">
        <v>0.69065615000000002</v>
      </c>
      <c r="E26518">
        <v>0.40400000000000003</v>
      </c>
      <c r="F26518">
        <v>-5.4227800000000004</v>
      </c>
    </row>
    <row r="26519" spans="1:6" x14ac:dyDescent="0.2">
      <c r="A26519" t="s">
        <v>68648</v>
      </c>
      <c r="B26519" t="s">
        <v>68649</v>
      </c>
      <c r="C26519">
        <v>-4.4699999999999997E-2</v>
      </c>
      <c r="D26519">
        <v>0.57726851000000001</v>
      </c>
      <c r="E26519">
        <v>-0.56699999999999995</v>
      </c>
      <c r="F26519">
        <v>-5.3545400000000001</v>
      </c>
    </row>
    <row r="26520" spans="1:6" x14ac:dyDescent="0.2">
      <c r="A26520" t="s">
        <v>36834</v>
      </c>
      <c r="B26520" t="s">
        <v>36835</v>
      </c>
      <c r="C26520">
        <v>8.4400000000000003E-2</v>
      </c>
      <c r="D26520">
        <v>0.23249503999999999</v>
      </c>
      <c r="E26520">
        <v>1.23</v>
      </c>
      <c r="F26520">
        <v>-4.85778</v>
      </c>
    </row>
    <row r="26521" spans="1:6" x14ac:dyDescent="0.2">
      <c r="A26521" t="s">
        <v>46576</v>
      </c>
      <c r="B26521" t="s">
        <v>36835</v>
      </c>
      <c r="C26521">
        <v>0.16400000000000001</v>
      </c>
      <c r="D26521">
        <v>0.32531745000000001</v>
      </c>
      <c r="E26521">
        <v>1.01</v>
      </c>
      <c r="F26521">
        <v>-5.0612899999999996</v>
      </c>
    </row>
    <row r="26522" spans="1:6" x14ac:dyDescent="0.2">
      <c r="A26522" t="s">
        <v>63974</v>
      </c>
      <c r="B26522" t="s">
        <v>36835</v>
      </c>
      <c r="C26522">
        <v>3.9399999999999998E-2</v>
      </c>
      <c r="D26522">
        <v>0.52076396000000003</v>
      </c>
      <c r="E26522">
        <v>0.65400000000000003</v>
      </c>
      <c r="F26522">
        <v>-5.3090099999999998</v>
      </c>
    </row>
    <row r="26523" spans="1:6" x14ac:dyDescent="0.2">
      <c r="A26523" t="s">
        <v>42140</v>
      </c>
      <c r="B26523" t="s">
        <v>42141</v>
      </c>
      <c r="C26523">
        <v>8.6800000000000002E-2</v>
      </c>
      <c r="D26523">
        <v>0.28112169999999997</v>
      </c>
      <c r="E26523">
        <v>1.1100000000000001</v>
      </c>
      <c r="F26523">
        <v>-4.9748999999999999</v>
      </c>
    </row>
    <row r="26524" spans="1:6" x14ac:dyDescent="0.2">
      <c r="A26524" t="s">
        <v>64537</v>
      </c>
      <c r="B26524" t="s">
        <v>64538</v>
      </c>
      <c r="C26524">
        <v>-4.0300000000000002E-2</v>
      </c>
      <c r="D26524">
        <v>0.52751819</v>
      </c>
      <c r="E26524">
        <v>-0.64300000000000002</v>
      </c>
      <c r="F26524">
        <v>-5.3149199999999999</v>
      </c>
    </row>
    <row r="26525" spans="1:6" x14ac:dyDescent="0.2">
      <c r="A26525" t="s">
        <v>49923</v>
      </c>
      <c r="B26525" t="s">
        <v>49924</v>
      </c>
      <c r="C26525">
        <v>5.7500000000000002E-2</v>
      </c>
      <c r="D26525">
        <v>0.36005977</v>
      </c>
      <c r="E26525">
        <v>0.93700000000000006</v>
      </c>
      <c r="F26525">
        <v>-5.1190899999999999</v>
      </c>
    </row>
    <row r="26526" spans="1:6" x14ac:dyDescent="0.2">
      <c r="A26526" t="s">
        <v>65577</v>
      </c>
      <c r="B26526" t="s">
        <v>49924</v>
      </c>
      <c r="C26526">
        <v>3.9E-2</v>
      </c>
      <c r="D26526">
        <v>0.53957951000000004</v>
      </c>
      <c r="E26526">
        <v>0.624</v>
      </c>
      <c r="F26526">
        <v>-5.3251499999999998</v>
      </c>
    </row>
    <row r="26527" spans="1:6" x14ac:dyDescent="0.2">
      <c r="A26527" t="s">
        <v>67168</v>
      </c>
      <c r="B26527" t="s">
        <v>49924</v>
      </c>
      <c r="C26527">
        <v>5.0099999999999999E-2</v>
      </c>
      <c r="D26527">
        <v>0.55947236</v>
      </c>
      <c r="E26527">
        <v>0.59399999999999997</v>
      </c>
      <c r="F26527">
        <v>-5.3411299999999997</v>
      </c>
    </row>
    <row r="26528" spans="1:6" x14ac:dyDescent="0.2">
      <c r="A26528" t="s">
        <v>49536</v>
      </c>
      <c r="B26528" t="s">
        <v>49537</v>
      </c>
      <c r="C26528">
        <v>-4.7199999999999999E-2</v>
      </c>
      <c r="D26528">
        <v>0.35579358999999999</v>
      </c>
      <c r="E26528">
        <v>-0.94499999999999995</v>
      </c>
      <c r="F26528">
        <v>-5.1124000000000001</v>
      </c>
    </row>
    <row r="26529" spans="1:6" x14ac:dyDescent="0.2">
      <c r="A26529" t="s">
        <v>66940</v>
      </c>
      <c r="B26529" t="s">
        <v>66941</v>
      </c>
      <c r="C26529">
        <v>4.8399999999999999E-2</v>
      </c>
      <c r="D26529">
        <v>0.55630632999999996</v>
      </c>
      <c r="E26529">
        <v>0.59799999999999998</v>
      </c>
      <c r="F26529">
        <v>-5.33866</v>
      </c>
    </row>
    <row r="26530" spans="1:6" x14ac:dyDescent="0.2">
      <c r="A26530" t="s">
        <v>54077</v>
      </c>
      <c r="B26530" t="s">
        <v>54078</v>
      </c>
      <c r="C26530">
        <v>5.3699999999999998E-2</v>
      </c>
      <c r="D26530">
        <v>0.40604868</v>
      </c>
      <c r="E26530">
        <v>0.84899999999999998</v>
      </c>
      <c r="F26530">
        <v>-5.1848099999999997</v>
      </c>
    </row>
    <row r="26531" spans="1:6" x14ac:dyDescent="0.2">
      <c r="A26531" t="s">
        <v>52839</v>
      </c>
      <c r="B26531" t="s">
        <v>52840</v>
      </c>
      <c r="C26531">
        <v>7.2599999999999998E-2</v>
      </c>
      <c r="D26531">
        <v>0.3919956</v>
      </c>
      <c r="E26531">
        <v>0.875</v>
      </c>
      <c r="F26531">
        <v>-5.1658799999999996</v>
      </c>
    </row>
    <row r="26532" spans="1:6" x14ac:dyDescent="0.2">
      <c r="A26532" t="s">
        <v>73039</v>
      </c>
      <c r="B26532" t="s">
        <v>73040</v>
      </c>
      <c r="C26532">
        <v>-3.6900000000000002E-2</v>
      </c>
      <c r="D26532">
        <v>0.63410745000000002</v>
      </c>
      <c r="E26532">
        <v>-0.48299999999999998</v>
      </c>
      <c r="F26532">
        <v>-5.3922299999999996</v>
      </c>
    </row>
    <row r="26533" spans="1:6" x14ac:dyDescent="0.2">
      <c r="A26533" t="s">
        <v>61864</v>
      </c>
      <c r="B26533" t="s">
        <v>61865</v>
      </c>
      <c r="C26533">
        <v>4.48E-2</v>
      </c>
      <c r="D26533">
        <v>0.49557273000000002</v>
      </c>
      <c r="E26533">
        <v>0.69399999999999995</v>
      </c>
      <c r="F26533">
        <v>-5.2857399999999997</v>
      </c>
    </row>
    <row r="26534" spans="1:6" x14ac:dyDescent="0.2">
      <c r="A26534" t="s">
        <v>87930</v>
      </c>
      <c r="B26534" t="s">
        <v>87931</v>
      </c>
      <c r="C26534">
        <v>-2.6100000000000002E-2</v>
      </c>
      <c r="D26534">
        <v>0.83723387999999999</v>
      </c>
      <c r="E26534">
        <v>-0.20799999999999999</v>
      </c>
      <c r="F26534">
        <v>-5.4748999999999999</v>
      </c>
    </row>
    <row r="26535" spans="1:6" x14ac:dyDescent="0.2">
      <c r="A26535" t="s">
        <v>74003</v>
      </c>
      <c r="B26535" t="s">
        <v>74004</v>
      </c>
      <c r="C26535">
        <v>3.9399999999999998E-2</v>
      </c>
      <c r="D26535">
        <v>0.64599092999999996</v>
      </c>
      <c r="E26535">
        <v>0.46600000000000003</v>
      </c>
      <c r="F26535">
        <v>-5.3991899999999999</v>
      </c>
    </row>
    <row r="26536" spans="1:6" x14ac:dyDescent="0.2">
      <c r="A26536" t="s">
        <v>94600</v>
      </c>
      <c r="B26536" t="s">
        <v>74004</v>
      </c>
      <c r="C26536">
        <v>8.4399999999999996E-3</v>
      </c>
      <c r="D26536">
        <v>0.93354106000000003</v>
      </c>
      <c r="E26536">
        <v>8.4400000000000003E-2</v>
      </c>
      <c r="F26536">
        <v>-5.4907199999999996</v>
      </c>
    </row>
    <row r="26537" spans="1:6" x14ac:dyDescent="0.2">
      <c r="A26537" t="s">
        <v>94850</v>
      </c>
      <c r="B26537" t="s">
        <v>74004</v>
      </c>
      <c r="C26537">
        <v>6.0899999999999999E-3</v>
      </c>
      <c r="D26537">
        <v>0.93709995999999995</v>
      </c>
      <c r="E26537">
        <v>7.9899999999999999E-2</v>
      </c>
      <c r="F26537">
        <v>-5.4910500000000004</v>
      </c>
    </row>
    <row r="26538" spans="1:6" x14ac:dyDescent="0.2">
      <c r="A26538" t="s">
        <v>68396</v>
      </c>
      <c r="B26538" t="s">
        <v>68397</v>
      </c>
      <c r="C26538">
        <v>3.4299999999999997E-2</v>
      </c>
      <c r="D26538">
        <v>0.57433643000000001</v>
      </c>
      <c r="E26538">
        <v>0.57099999999999995</v>
      </c>
      <c r="F26538">
        <v>-5.3523800000000001</v>
      </c>
    </row>
    <row r="26539" spans="1:6" x14ac:dyDescent="0.2">
      <c r="A26539" t="s">
        <v>94341</v>
      </c>
      <c r="B26539" t="s">
        <v>68397</v>
      </c>
      <c r="C26539">
        <v>5.79E-3</v>
      </c>
      <c r="D26539">
        <v>0.92953810000000003</v>
      </c>
      <c r="E26539">
        <v>8.9499999999999996E-2</v>
      </c>
      <c r="F26539">
        <v>-5.4903399999999998</v>
      </c>
    </row>
    <row r="26540" spans="1:6" x14ac:dyDescent="0.2">
      <c r="A26540" t="s">
        <v>31727</v>
      </c>
      <c r="B26540" t="s">
        <v>31728</v>
      </c>
      <c r="C26540">
        <v>-0.124</v>
      </c>
      <c r="D26540">
        <v>0.18880651000000001</v>
      </c>
      <c r="E26540">
        <v>-1.36</v>
      </c>
      <c r="F26540">
        <v>-4.7243599999999999</v>
      </c>
    </row>
    <row r="26541" spans="1:6" x14ac:dyDescent="0.2">
      <c r="A26541" t="s">
        <v>76229</v>
      </c>
      <c r="B26541" t="s">
        <v>76230</v>
      </c>
      <c r="C26541">
        <v>-3.73E-2</v>
      </c>
      <c r="D26541">
        <v>0.67549787999999999</v>
      </c>
      <c r="E26541">
        <v>-0.42499999999999999</v>
      </c>
      <c r="F26541">
        <v>-5.4152199999999997</v>
      </c>
    </row>
    <row r="26542" spans="1:6" x14ac:dyDescent="0.2">
      <c r="A26542" t="s">
        <v>97542</v>
      </c>
      <c r="B26542" t="s">
        <v>76230</v>
      </c>
      <c r="C26542">
        <v>-2.3700000000000001E-3</v>
      </c>
      <c r="D26542">
        <v>0.97731849999999998</v>
      </c>
      <c r="E26542">
        <v>-2.8799999999999999E-2</v>
      </c>
      <c r="F26542">
        <v>-5.4934799999999999</v>
      </c>
    </row>
    <row r="26543" spans="1:6" x14ac:dyDescent="0.2">
      <c r="A26543" t="s">
        <v>51031</v>
      </c>
      <c r="B26543" t="s">
        <v>51032</v>
      </c>
      <c r="C26543">
        <v>-6.6799999999999998E-2</v>
      </c>
      <c r="D26543">
        <v>0.37214758999999997</v>
      </c>
      <c r="E26543">
        <v>-0.91300000000000003</v>
      </c>
      <c r="F26543">
        <v>-5.1374599999999999</v>
      </c>
    </row>
    <row r="26544" spans="1:6" x14ac:dyDescent="0.2">
      <c r="A26544" t="s">
        <v>19223</v>
      </c>
      <c r="B26544" t="s">
        <v>19224</v>
      </c>
      <c r="C26544">
        <v>0.13500000000000001</v>
      </c>
      <c r="D26544">
        <v>9.6763790000000002E-2</v>
      </c>
      <c r="E26544">
        <v>1.74</v>
      </c>
      <c r="F26544">
        <v>-4.2706999999999997</v>
      </c>
    </row>
    <row r="26545" spans="1:6" x14ac:dyDescent="0.2">
      <c r="A26545" t="s">
        <v>37101</v>
      </c>
      <c r="B26545" t="s">
        <v>19224</v>
      </c>
      <c r="C26545">
        <v>-0.10299999999999999</v>
      </c>
      <c r="D26545">
        <v>0.23480582</v>
      </c>
      <c r="E26545">
        <v>-1.22</v>
      </c>
      <c r="F26545">
        <v>-4.8639999999999999</v>
      </c>
    </row>
    <row r="26546" spans="1:6" x14ac:dyDescent="0.2">
      <c r="A26546" t="s">
        <v>37480</v>
      </c>
      <c r="B26546" t="s">
        <v>19224</v>
      </c>
      <c r="C26546">
        <v>9.5699999999999993E-2</v>
      </c>
      <c r="D26546">
        <v>0.23776843</v>
      </c>
      <c r="E26546">
        <v>1.22</v>
      </c>
      <c r="F26546">
        <v>-4.8718599999999999</v>
      </c>
    </row>
    <row r="26547" spans="1:6" x14ac:dyDescent="0.2">
      <c r="A26547" t="s">
        <v>60880</v>
      </c>
      <c r="B26547" t="s">
        <v>19224</v>
      </c>
      <c r="C26547">
        <v>5.5399999999999998E-2</v>
      </c>
      <c r="D26547">
        <v>0.48383238000000001</v>
      </c>
      <c r="E26547">
        <v>0.71299999999999997</v>
      </c>
      <c r="F26547">
        <v>-5.2742000000000004</v>
      </c>
    </row>
    <row r="26548" spans="1:6" x14ac:dyDescent="0.2">
      <c r="A26548" t="s">
        <v>63641</v>
      </c>
      <c r="B26548" t="s">
        <v>63642</v>
      </c>
      <c r="C26548">
        <v>7.4700000000000003E-2</v>
      </c>
      <c r="D26548">
        <v>0.51704053999999999</v>
      </c>
      <c r="E26548">
        <v>0.66</v>
      </c>
      <c r="F26548">
        <v>-5.3056999999999999</v>
      </c>
    </row>
    <row r="26549" spans="1:6" x14ac:dyDescent="0.2">
      <c r="A26549" t="s">
        <v>82103</v>
      </c>
      <c r="B26549" t="s">
        <v>63642</v>
      </c>
      <c r="C26549">
        <v>-3.09E-2</v>
      </c>
      <c r="D26549">
        <v>0.75549242999999999</v>
      </c>
      <c r="E26549">
        <v>-0.316</v>
      </c>
      <c r="F26549">
        <v>-5.4503199999999996</v>
      </c>
    </row>
    <row r="26550" spans="1:6" x14ac:dyDescent="0.2">
      <c r="A26550" t="s">
        <v>19068</v>
      </c>
      <c r="B26550" t="s">
        <v>19069</v>
      </c>
      <c r="C26550">
        <v>0.125</v>
      </c>
      <c r="D26550">
        <v>9.5867010000000003E-2</v>
      </c>
      <c r="E26550">
        <v>1.75</v>
      </c>
      <c r="F26550">
        <v>-4.2641799999999996</v>
      </c>
    </row>
    <row r="26551" spans="1:6" x14ac:dyDescent="0.2">
      <c r="A26551" t="s">
        <v>33402</v>
      </c>
      <c r="B26551" t="s">
        <v>33403</v>
      </c>
      <c r="C26551">
        <v>0.115</v>
      </c>
      <c r="D26551">
        <v>0.20214531999999999</v>
      </c>
      <c r="E26551">
        <v>1.32</v>
      </c>
      <c r="F26551">
        <v>-4.7686299999999999</v>
      </c>
    </row>
    <row r="26552" spans="1:6" x14ac:dyDescent="0.2">
      <c r="A26552" t="s">
        <v>40359</v>
      </c>
      <c r="B26552" t="s">
        <v>40360</v>
      </c>
      <c r="C26552">
        <v>8.8200000000000001E-2</v>
      </c>
      <c r="D26552">
        <v>0.26448224999999997</v>
      </c>
      <c r="E26552">
        <v>1.1499999999999999</v>
      </c>
      <c r="F26552">
        <v>-4.9378200000000003</v>
      </c>
    </row>
    <row r="26553" spans="1:6" x14ac:dyDescent="0.2">
      <c r="A26553" t="s">
        <v>52616</v>
      </c>
      <c r="B26553" t="s">
        <v>52617</v>
      </c>
      <c r="C26553">
        <v>6.5600000000000006E-2</v>
      </c>
      <c r="D26553">
        <v>0.38963441999999998</v>
      </c>
      <c r="E26553">
        <v>0.879</v>
      </c>
      <c r="F26553">
        <v>-5.1626099999999999</v>
      </c>
    </row>
    <row r="26554" spans="1:6" x14ac:dyDescent="0.2">
      <c r="A26554" t="s">
        <v>84953</v>
      </c>
      <c r="B26554" t="s">
        <v>52617</v>
      </c>
      <c r="C26554">
        <v>2.4400000000000002E-2</v>
      </c>
      <c r="D26554">
        <v>0.79446419999999995</v>
      </c>
      <c r="E26554">
        <v>0.26400000000000001</v>
      </c>
      <c r="F26554">
        <v>-5.4633799999999999</v>
      </c>
    </row>
    <row r="26555" spans="1:6" x14ac:dyDescent="0.2">
      <c r="A26555" t="s">
        <v>2753</v>
      </c>
      <c r="B26555" t="s">
        <v>2754</v>
      </c>
      <c r="C26555">
        <v>-0.22900000000000001</v>
      </c>
      <c r="D26555">
        <v>9.5504000000000006E-3</v>
      </c>
      <c r="E26555">
        <v>-2.87</v>
      </c>
      <c r="F26555">
        <v>-2.57246</v>
      </c>
    </row>
    <row r="26556" spans="1:6" x14ac:dyDescent="0.2">
      <c r="A26556" t="s">
        <v>40827</v>
      </c>
      <c r="B26556" t="s">
        <v>2754</v>
      </c>
      <c r="C26556">
        <v>0.106</v>
      </c>
      <c r="D26556">
        <v>0.26835415000000001</v>
      </c>
      <c r="E26556">
        <v>1.1399999999999999</v>
      </c>
      <c r="F26556">
        <v>-4.9466999999999999</v>
      </c>
    </row>
    <row r="26557" spans="1:6" x14ac:dyDescent="0.2">
      <c r="A26557" t="s">
        <v>80587</v>
      </c>
      <c r="B26557" t="s">
        <v>80588</v>
      </c>
      <c r="C26557">
        <v>2.8400000000000002E-2</v>
      </c>
      <c r="D26557">
        <v>0.73374386999999996</v>
      </c>
      <c r="E26557">
        <v>0.34499999999999997</v>
      </c>
      <c r="F26557">
        <v>-5.4419199999999996</v>
      </c>
    </row>
    <row r="26558" spans="1:6" x14ac:dyDescent="0.2">
      <c r="A26558" t="s">
        <v>47751</v>
      </c>
      <c r="B26558" t="s">
        <v>47752</v>
      </c>
      <c r="C26558">
        <v>-6.5299999999999997E-2</v>
      </c>
      <c r="D26558">
        <v>0.33723711000000001</v>
      </c>
      <c r="E26558">
        <v>-0.98299999999999998</v>
      </c>
      <c r="F26558">
        <v>-5.0820100000000004</v>
      </c>
    </row>
    <row r="26559" spans="1:6" x14ac:dyDescent="0.2">
      <c r="A26559" t="s">
        <v>61331</v>
      </c>
      <c r="B26559" t="s">
        <v>47752</v>
      </c>
      <c r="C26559">
        <v>4.2500000000000003E-2</v>
      </c>
      <c r="D26559">
        <v>0.48899567999999999</v>
      </c>
      <c r="E26559">
        <v>0.70499999999999996</v>
      </c>
      <c r="F26559">
        <v>-5.2793299999999999</v>
      </c>
    </row>
    <row r="26560" spans="1:6" x14ac:dyDescent="0.2">
      <c r="A26560" t="s">
        <v>97704</v>
      </c>
      <c r="B26560" t="s">
        <v>47752</v>
      </c>
      <c r="C26560">
        <v>1.7700000000000001E-3</v>
      </c>
      <c r="D26560">
        <v>0.98009721999999999</v>
      </c>
      <c r="E26560">
        <v>2.53E-2</v>
      </c>
      <c r="F26560">
        <v>-5.4935700000000001</v>
      </c>
    </row>
    <row r="26561" spans="1:6" x14ac:dyDescent="0.2">
      <c r="A26561" t="s">
        <v>69603</v>
      </c>
      <c r="B26561" t="s">
        <v>69604</v>
      </c>
      <c r="C26561">
        <v>3.5700000000000003E-2</v>
      </c>
      <c r="D26561">
        <v>0.59014394999999997</v>
      </c>
      <c r="E26561">
        <v>0.54700000000000004</v>
      </c>
      <c r="F26561">
        <v>-5.36374</v>
      </c>
    </row>
    <row r="26562" spans="1:6" x14ac:dyDescent="0.2">
      <c r="A26562" t="s">
        <v>82193</v>
      </c>
      <c r="B26562" t="s">
        <v>82194</v>
      </c>
      <c r="C26562">
        <v>2.0799999999999999E-2</v>
      </c>
      <c r="D26562">
        <v>0.75668661999999998</v>
      </c>
      <c r="E26562">
        <v>0.314</v>
      </c>
      <c r="F26562">
        <v>-5.4507599999999998</v>
      </c>
    </row>
    <row r="26563" spans="1:6" x14ac:dyDescent="0.2">
      <c r="A26563" t="s">
        <v>63421</v>
      </c>
      <c r="B26563" t="s">
        <v>63422</v>
      </c>
      <c r="C26563">
        <v>5.0599999999999999E-2</v>
      </c>
      <c r="D26563">
        <v>0.51465443</v>
      </c>
      <c r="E26563">
        <v>0.66300000000000003</v>
      </c>
      <c r="F26563">
        <v>-5.3035500000000004</v>
      </c>
    </row>
    <row r="26564" spans="1:6" x14ac:dyDescent="0.2">
      <c r="A26564" t="s">
        <v>73994</v>
      </c>
      <c r="B26564" t="s">
        <v>73995</v>
      </c>
      <c r="C26564">
        <v>3.61E-2</v>
      </c>
      <c r="D26564">
        <v>0.64588772000000005</v>
      </c>
      <c r="E26564">
        <v>0.46700000000000003</v>
      </c>
      <c r="F26564">
        <v>-5.3991300000000004</v>
      </c>
    </row>
    <row r="26565" spans="1:6" x14ac:dyDescent="0.2">
      <c r="A26565" t="s">
        <v>79575</v>
      </c>
      <c r="B26565" t="s">
        <v>73995</v>
      </c>
      <c r="C26565">
        <v>2.3300000000000001E-2</v>
      </c>
      <c r="D26565">
        <v>0.71933983999999995</v>
      </c>
      <c r="E26565">
        <v>0.36399999999999999</v>
      </c>
      <c r="F26565">
        <v>-5.4359000000000002</v>
      </c>
    </row>
    <row r="26566" spans="1:6" x14ac:dyDescent="0.2">
      <c r="A26566" t="s">
        <v>81272</v>
      </c>
      <c r="B26566" t="s">
        <v>81273</v>
      </c>
      <c r="C26566">
        <v>-2.07E-2</v>
      </c>
      <c r="D26566">
        <v>0.74301561000000005</v>
      </c>
      <c r="E26566">
        <v>-0.33200000000000002</v>
      </c>
      <c r="F26566">
        <v>-5.4455999999999998</v>
      </c>
    </row>
    <row r="26567" spans="1:6" x14ac:dyDescent="0.2">
      <c r="A26567" t="s">
        <v>19277</v>
      </c>
      <c r="B26567" t="s">
        <v>19278</v>
      </c>
      <c r="C26567">
        <v>0.114</v>
      </c>
      <c r="D26567">
        <v>9.7228889999999998E-2</v>
      </c>
      <c r="E26567">
        <v>1.74</v>
      </c>
      <c r="F26567">
        <v>-4.2740600000000004</v>
      </c>
    </row>
    <row r="26568" spans="1:6" x14ac:dyDescent="0.2">
      <c r="A26568" t="s">
        <v>57662</v>
      </c>
      <c r="B26568" t="s">
        <v>57663</v>
      </c>
      <c r="C26568">
        <v>5.6599999999999998E-2</v>
      </c>
      <c r="D26568">
        <v>0.44630982000000002</v>
      </c>
      <c r="E26568">
        <v>0.77700000000000002</v>
      </c>
      <c r="F26568">
        <v>-5.23407</v>
      </c>
    </row>
    <row r="26569" spans="1:6" x14ac:dyDescent="0.2">
      <c r="A26569" t="s">
        <v>62765</v>
      </c>
      <c r="B26569" t="s">
        <v>57663</v>
      </c>
      <c r="C26569">
        <v>5.7099999999999998E-2</v>
      </c>
      <c r="D26569">
        <v>0.50672455999999999</v>
      </c>
      <c r="E26569">
        <v>0.67600000000000005</v>
      </c>
      <c r="F26569">
        <v>-5.2962899999999999</v>
      </c>
    </row>
    <row r="26570" spans="1:6" x14ac:dyDescent="0.2">
      <c r="A26570" t="s">
        <v>34543</v>
      </c>
      <c r="B26570" t="s">
        <v>34544</v>
      </c>
      <c r="C26570">
        <v>8.5000000000000006E-2</v>
      </c>
      <c r="D26570">
        <v>0.21217332</v>
      </c>
      <c r="E26570">
        <v>1.29</v>
      </c>
      <c r="F26570">
        <v>-4.7997399999999999</v>
      </c>
    </row>
    <row r="26571" spans="1:6" x14ac:dyDescent="0.2">
      <c r="A26571" t="s">
        <v>63086</v>
      </c>
      <c r="B26571" t="s">
        <v>63087</v>
      </c>
      <c r="C26571">
        <v>5.7299999999999997E-2</v>
      </c>
      <c r="D26571">
        <v>0.51057496999999996</v>
      </c>
      <c r="E26571">
        <v>0.67</v>
      </c>
      <c r="F26571">
        <v>-5.2998399999999997</v>
      </c>
    </row>
    <row r="26572" spans="1:6" x14ac:dyDescent="0.2">
      <c r="A26572" t="s">
        <v>79116</v>
      </c>
      <c r="B26572" t="s">
        <v>79117</v>
      </c>
      <c r="C26572">
        <v>2.8500000000000001E-2</v>
      </c>
      <c r="D26572">
        <v>0.71331853999999995</v>
      </c>
      <c r="E26572">
        <v>0.373</v>
      </c>
      <c r="F26572">
        <v>-5.4332700000000003</v>
      </c>
    </row>
    <row r="26573" spans="1:6" ht="17" x14ac:dyDescent="0.2">
      <c r="A26573" t="s">
        <v>72391</v>
      </c>
      <c r="B26573" s="1" t="str">
        <f>VLOOKUP(A26573,From_GPL570_filtered!A:B,2,FALSE)</f>
        <v>LINC00415 /// LINC00415</v>
      </c>
      <c r="C26573">
        <v>3.7699999999999997E-2</v>
      </c>
      <c r="D26573">
        <v>0.62490016000000004</v>
      </c>
      <c r="E26573">
        <v>0.497</v>
      </c>
      <c r="F26573">
        <v>-5.3866199999999997</v>
      </c>
    </row>
    <row r="26574" spans="1:6" x14ac:dyDescent="0.2">
      <c r="A26574" t="s">
        <v>6970</v>
      </c>
      <c r="B26574" t="s">
        <v>6971</v>
      </c>
      <c r="C26574">
        <v>0.183</v>
      </c>
      <c r="D26574">
        <v>2.8086570000000002E-2</v>
      </c>
      <c r="E26574">
        <v>2.37</v>
      </c>
      <c r="F26574">
        <v>-3.37616</v>
      </c>
    </row>
    <row r="26575" spans="1:6" x14ac:dyDescent="0.2">
      <c r="A26575" t="s">
        <v>33674</v>
      </c>
      <c r="B26575" t="s">
        <v>33675</v>
      </c>
      <c r="C26575">
        <v>0.13300000000000001</v>
      </c>
      <c r="D26575">
        <v>0.20479032</v>
      </c>
      <c r="E26575">
        <v>1.31</v>
      </c>
      <c r="F26575">
        <v>-4.7770099999999998</v>
      </c>
    </row>
    <row r="26576" spans="1:6" x14ac:dyDescent="0.2">
      <c r="A26576" t="s">
        <v>58482</v>
      </c>
      <c r="B26576" t="s">
        <v>33675</v>
      </c>
      <c r="C26576">
        <v>4.6600000000000003E-2</v>
      </c>
      <c r="D26576">
        <v>0.45490694999999998</v>
      </c>
      <c r="E26576">
        <v>0.76200000000000001</v>
      </c>
      <c r="F26576">
        <v>-5.2437300000000002</v>
      </c>
    </row>
    <row r="26577" spans="1:6" x14ac:dyDescent="0.2">
      <c r="A26577" t="s">
        <v>57586</v>
      </c>
      <c r="B26577" t="s">
        <v>57587</v>
      </c>
      <c r="C26577">
        <v>-0.111</v>
      </c>
      <c r="D26577">
        <v>0.44536438</v>
      </c>
      <c r="E26577">
        <v>-0.77900000000000003</v>
      </c>
      <c r="F26577">
        <v>-5.23299</v>
      </c>
    </row>
    <row r="26578" spans="1:6" x14ac:dyDescent="0.2">
      <c r="A26578" t="s">
        <v>90085</v>
      </c>
      <c r="B26578" t="s">
        <v>90086</v>
      </c>
      <c r="C26578">
        <v>-9.7999999999999997E-3</v>
      </c>
      <c r="D26578">
        <v>0.86894627000000002</v>
      </c>
      <c r="E26578">
        <v>-0.16700000000000001</v>
      </c>
      <c r="F26578">
        <v>-5.4816200000000004</v>
      </c>
    </row>
    <row r="26579" spans="1:6" x14ac:dyDescent="0.2">
      <c r="A26579" t="s">
        <v>57752</v>
      </c>
      <c r="B26579" t="s">
        <v>57753</v>
      </c>
      <c r="C26579">
        <v>-5.3499999999999999E-2</v>
      </c>
      <c r="D26579">
        <v>0.44713153</v>
      </c>
      <c r="E26579">
        <v>-0.77500000000000002</v>
      </c>
      <c r="F26579">
        <v>-5.2350099999999999</v>
      </c>
    </row>
    <row r="26580" spans="1:6" x14ac:dyDescent="0.2">
      <c r="A26580" t="s">
        <v>77162</v>
      </c>
      <c r="B26580" t="s">
        <v>77163</v>
      </c>
      <c r="C26580">
        <v>2.7400000000000001E-2</v>
      </c>
      <c r="D26580">
        <v>0.68743785000000002</v>
      </c>
      <c r="E26580">
        <v>0.40799999999999997</v>
      </c>
      <c r="F26580">
        <v>-5.4212100000000003</v>
      </c>
    </row>
    <row r="26581" spans="1:6" x14ac:dyDescent="0.2">
      <c r="A26581" t="s">
        <v>54457</v>
      </c>
      <c r="B26581" t="s">
        <v>54458</v>
      </c>
      <c r="C26581">
        <v>-6.7000000000000004E-2</v>
      </c>
      <c r="D26581">
        <v>0.41045351000000002</v>
      </c>
      <c r="E26581">
        <v>-0.84099999999999997</v>
      </c>
      <c r="F26581">
        <v>-5.1905400000000004</v>
      </c>
    </row>
    <row r="26582" spans="1:6" x14ac:dyDescent="0.2">
      <c r="A26582" t="s">
        <v>74413</v>
      </c>
      <c r="B26582" t="s">
        <v>74414</v>
      </c>
      <c r="C26582">
        <v>-3.7499999999999999E-2</v>
      </c>
      <c r="D26582">
        <v>0.65164462999999995</v>
      </c>
      <c r="E26582">
        <v>-0.45800000000000002</v>
      </c>
      <c r="F26582">
        <v>-5.4024000000000001</v>
      </c>
    </row>
    <row r="26583" spans="1:6" x14ac:dyDescent="0.2">
      <c r="A26583" t="s">
        <v>19376</v>
      </c>
      <c r="B26583" t="s">
        <v>19377</v>
      </c>
      <c r="C26583">
        <v>0.126</v>
      </c>
      <c r="D26583">
        <v>9.7929749999999996E-2</v>
      </c>
      <c r="E26583">
        <v>1.74</v>
      </c>
      <c r="F26583">
        <v>-4.2790900000000001</v>
      </c>
    </row>
    <row r="26584" spans="1:6" x14ac:dyDescent="0.2">
      <c r="A26584" t="s">
        <v>80264</v>
      </c>
      <c r="B26584" t="s">
        <v>19377</v>
      </c>
      <c r="C26584">
        <v>2.0400000000000001E-2</v>
      </c>
      <c r="D26584">
        <v>0.72894817000000001</v>
      </c>
      <c r="E26584">
        <v>0.35099999999999998</v>
      </c>
      <c r="F26584">
        <v>-5.4399600000000001</v>
      </c>
    </row>
    <row r="26585" spans="1:6" x14ac:dyDescent="0.2">
      <c r="A26585" t="s">
        <v>26325</v>
      </c>
      <c r="B26585" t="s">
        <v>26326</v>
      </c>
      <c r="C26585">
        <v>9.7699999999999995E-2</v>
      </c>
      <c r="D26585">
        <v>0.14655957999999999</v>
      </c>
      <c r="E26585">
        <v>1.51</v>
      </c>
      <c r="F26585">
        <v>-4.5563200000000004</v>
      </c>
    </row>
    <row r="26586" spans="1:6" x14ac:dyDescent="0.2">
      <c r="A26586" t="s">
        <v>89896</v>
      </c>
      <c r="B26586" t="s">
        <v>89897</v>
      </c>
      <c r="C26586">
        <v>-1.29E-2</v>
      </c>
      <c r="D26586">
        <v>0.86613066999999999</v>
      </c>
      <c r="E26586">
        <v>-0.17100000000000001</v>
      </c>
      <c r="F26586">
        <v>-5.48109</v>
      </c>
    </row>
    <row r="26587" spans="1:6" x14ac:dyDescent="0.2">
      <c r="A26587" t="s">
        <v>68134</v>
      </c>
      <c r="B26587" t="s">
        <v>68135</v>
      </c>
      <c r="C26587">
        <v>-4.4400000000000002E-2</v>
      </c>
      <c r="D26587">
        <v>0.57075330000000002</v>
      </c>
      <c r="E26587">
        <v>-0.57599999999999996</v>
      </c>
      <c r="F26587">
        <v>-5.3497199999999996</v>
      </c>
    </row>
    <row r="26588" spans="1:6" x14ac:dyDescent="0.2">
      <c r="A26588" t="s">
        <v>45562</v>
      </c>
      <c r="B26588" t="s">
        <v>45563</v>
      </c>
      <c r="C26588">
        <v>0.1</v>
      </c>
      <c r="D26588">
        <v>0.31434926000000002</v>
      </c>
      <c r="E26588">
        <v>1.03</v>
      </c>
      <c r="F26588">
        <v>-5.0413199999999998</v>
      </c>
    </row>
    <row r="26589" spans="1:6" x14ac:dyDescent="0.2">
      <c r="A26589" t="s">
        <v>74892</v>
      </c>
      <c r="B26589" t="s">
        <v>45563</v>
      </c>
      <c r="C26589">
        <v>4.9500000000000002E-2</v>
      </c>
      <c r="D26589">
        <v>0.65789801000000003</v>
      </c>
      <c r="E26589">
        <v>0.44900000000000001</v>
      </c>
      <c r="F26589">
        <v>-5.4058700000000002</v>
      </c>
    </row>
    <row r="26590" spans="1:6" x14ac:dyDescent="0.2">
      <c r="A26590" t="s">
        <v>76411</v>
      </c>
      <c r="B26590" t="s">
        <v>45563</v>
      </c>
      <c r="C26590">
        <v>4.2000000000000003E-2</v>
      </c>
      <c r="D26590">
        <v>0.67762920999999998</v>
      </c>
      <c r="E26590">
        <v>0.42199999999999999</v>
      </c>
      <c r="F26590">
        <v>-5.4163100000000002</v>
      </c>
    </row>
    <row r="26591" spans="1:6" x14ac:dyDescent="0.2">
      <c r="A26591" t="s">
        <v>5405</v>
      </c>
      <c r="B26591" t="s">
        <v>5406</v>
      </c>
      <c r="C26591">
        <v>-0.47599999999999998</v>
      </c>
      <c r="D26591">
        <v>2.066948E-2</v>
      </c>
      <c r="E26591">
        <v>-2.5099999999999998</v>
      </c>
      <c r="F26591">
        <v>-3.1488700000000001</v>
      </c>
    </row>
    <row r="26592" spans="1:6" x14ac:dyDescent="0.2">
      <c r="A26592" t="s">
        <v>82131</v>
      </c>
      <c r="B26592" t="s">
        <v>82132</v>
      </c>
      <c r="C26592">
        <v>-2.0799999999999999E-2</v>
      </c>
      <c r="D26592">
        <v>0.75591242000000003</v>
      </c>
      <c r="E26592">
        <v>-0.315</v>
      </c>
      <c r="F26592">
        <v>-5.4504799999999998</v>
      </c>
    </row>
    <row r="26593" spans="1:6" x14ac:dyDescent="0.2">
      <c r="A26593" t="s">
        <v>23182</v>
      </c>
      <c r="B26593" t="s">
        <v>23183</v>
      </c>
      <c r="C26593">
        <v>-0.114</v>
      </c>
      <c r="D26593">
        <v>0.12485979</v>
      </c>
      <c r="E26593">
        <v>-1.6</v>
      </c>
      <c r="F26593">
        <v>-4.4473799999999999</v>
      </c>
    </row>
    <row r="26594" spans="1:6" x14ac:dyDescent="0.2">
      <c r="A26594" t="s">
        <v>41433</v>
      </c>
      <c r="B26594" t="s">
        <v>23183</v>
      </c>
      <c r="C26594">
        <v>9.9599999999999994E-2</v>
      </c>
      <c r="D26594">
        <v>0.27371781000000001</v>
      </c>
      <c r="E26594">
        <v>1.1299999999999999</v>
      </c>
      <c r="F26594">
        <v>-4.9587500000000002</v>
      </c>
    </row>
    <row r="26595" spans="1:6" x14ac:dyDescent="0.2">
      <c r="A26595" t="s">
        <v>83498</v>
      </c>
      <c r="B26595" t="s">
        <v>23183</v>
      </c>
      <c r="C26595">
        <v>-2.01E-2</v>
      </c>
      <c r="D26595">
        <v>0.77435171999999997</v>
      </c>
      <c r="E26595">
        <v>-0.29099999999999998</v>
      </c>
      <c r="F26595">
        <v>-5.4569599999999996</v>
      </c>
    </row>
    <row r="26596" spans="1:6" x14ac:dyDescent="0.2">
      <c r="A26596" t="s">
        <v>38543</v>
      </c>
      <c r="B26596" t="s">
        <v>38544</v>
      </c>
      <c r="C26596">
        <v>6.4000000000000001E-2</v>
      </c>
      <c r="D26596">
        <v>0.24757705999999999</v>
      </c>
      <c r="E26596">
        <v>1.19</v>
      </c>
      <c r="F26596">
        <v>-4.8970799999999999</v>
      </c>
    </row>
    <row r="26597" spans="1:6" x14ac:dyDescent="0.2">
      <c r="A26597" t="s">
        <v>4958</v>
      </c>
      <c r="B26597" t="s">
        <v>4959</v>
      </c>
      <c r="C26597">
        <v>-0.184</v>
      </c>
      <c r="D26597">
        <v>1.8739459999999999E-2</v>
      </c>
      <c r="E26597">
        <v>-2.56</v>
      </c>
      <c r="F26597">
        <v>-3.0759599999999998</v>
      </c>
    </row>
    <row r="26598" spans="1:6" x14ac:dyDescent="0.2">
      <c r="A26598" t="s">
        <v>25549</v>
      </c>
      <c r="B26598" t="s">
        <v>25550</v>
      </c>
      <c r="C26598">
        <v>0.14099999999999999</v>
      </c>
      <c r="D26598">
        <v>0.14067742999999999</v>
      </c>
      <c r="E26598">
        <v>1.53</v>
      </c>
      <c r="F26598">
        <v>-4.5286400000000002</v>
      </c>
    </row>
    <row r="26599" spans="1:6" x14ac:dyDescent="0.2">
      <c r="A26599" t="s">
        <v>31375</v>
      </c>
      <c r="B26599" t="s">
        <v>31376</v>
      </c>
      <c r="C26599">
        <v>-0.188</v>
      </c>
      <c r="D26599">
        <v>0.18603276999999999</v>
      </c>
      <c r="E26599">
        <v>-1.37</v>
      </c>
      <c r="F26599">
        <v>-4.7146999999999997</v>
      </c>
    </row>
    <row r="26600" spans="1:6" x14ac:dyDescent="0.2">
      <c r="A26600" t="s">
        <v>92235</v>
      </c>
      <c r="B26600" t="s">
        <v>92236</v>
      </c>
      <c r="C26600">
        <v>-1.0800000000000001E-2</v>
      </c>
      <c r="D26600">
        <v>0.89946727000000004</v>
      </c>
      <c r="E26600">
        <v>-0.128</v>
      </c>
      <c r="F26600">
        <v>-5.4866799999999998</v>
      </c>
    </row>
    <row r="26601" spans="1:6" x14ac:dyDescent="0.2">
      <c r="A26601" t="s">
        <v>75080</v>
      </c>
      <c r="B26601" t="s">
        <v>75081</v>
      </c>
      <c r="C26601">
        <v>-2.6800000000000001E-2</v>
      </c>
      <c r="D26601">
        <v>0.66060180999999996</v>
      </c>
      <c r="E26601">
        <v>-0.44600000000000001</v>
      </c>
      <c r="F26601">
        <v>-5.4073500000000001</v>
      </c>
    </row>
    <row r="26602" spans="1:6" x14ac:dyDescent="0.2">
      <c r="A26602" t="s">
        <v>13936</v>
      </c>
      <c r="B26602" t="s">
        <v>13937</v>
      </c>
      <c r="C26602">
        <v>-0.22800000000000001</v>
      </c>
      <c r="D26602">
        <v>6.4184749999999999E-2</v>
      </c>
      <c r="E26602">
        <v>-1.96</v>
      </c>
      <c r="F26602">
        <v>-3.9793599999999998</v>
      </c>
    </row>
    <row r="26603" spans="1:6" x14ac:dyDescent="0.2">
      <c r="A26603" t="s">
        <v>16466</v>
      </c>
      <c r="B26603" t="s">
        <v>13937</v>
      </c>
      <c r="C26603">
        <v>-0.17899999999999999</v>
      </c>
      <c r="D26603">
        <v>7.9093839999999999E-2</v>
      </c>
      <c r="E26603">
        <v>-1.85</v>
      </c>
      <c r="F26603">
        <v>-4.1285100000000003</v>
      </c>
    </row>
    <row r="26604" spans="1:6" x14ac:dyDescent="0.2">
      <c r="A26604" t="s">
        <v>36192</v>
      </c>
      <c r="B26604" t="s">
        <v>36193</v>
      </c>
      <c r="C26604">
        <v>7.4499999999999997E-2</v>
      </c>
      <c r="D26604">
        <v>0.22664906000000001</v>
      </c>
      <c r="E26604">
        <v>1.25</v>
      </c>
      <c r="F26604">
        <v>-4.8417199999999996</v>
      </c>
    </row>
    <row r="26605" spans="1:6" x14ac:dyDescent="0.2">
      <c r="A26605" t="s">
        <v>73058</v>
      </c>
      <c r="B26605" t="s">
        <v>73059</v>
      </c>
      <c r="C26605">
        <v>-4.3999999999999997E-2</v>
      </c>
      <c r="D26605">
        <v>0.63431143999999995</v>
      </c>
      <c r="E26605">
        <v>-0.48299999999999998</v>
      </c>
      <c r="F26605">
        <v>-5.3923500000000004</v>
      </c>
    </row>
    <row r="26606" spans="1:6" x14ac:dyDescent="0.2">
      <c r="A26606" t="s">
        <v>62862</v>
      </c>
      <c r="B26606" t="s">
        <v>62863</v>
      </c>
      <c r="C26606">
        <v>5.6599999999999998E-2</v>
      </c>
      <c r="D26606">
        <v>0.50799316999999999</v>
      </c>
      <c r="E26606">
        <v>0.67400000000000004</v>
      </c>
      <c r="F26606">
        <v>-5.2974600000000001</v>
      </c>
    </row>
    <row r="26607" spans="1:6" x14ac:dyDescent="0.2">
      <c r="A26607" t="s">
        <v>68913</v>
      </c>
      <c r="B26607" t="s">
        <v>68914</v>
      </c>
      <c r="C26607">
        <v>-3.39E-2</v>
      </c>
      <c r="D26607">
        <v>0.58081126000000005</v>
      </c>
      <c r="E26607">
        <v>-0.56100000000000005</v>
      </c>
      <c r="F26607">
        <v>-5.3571099999999996</v>
      </c>
    </row>
    <row r="26608" spans="1:6" x14ac:dyDescent="0.2">
      <c r="A26608" t="s">
        <v>66705</v>
      </c>
      <c r="B26608" t="s">
        <v>66706</v>
      </c>
      <c r="C26608">
        <v>-4.9200000000000001E-2</v>
      </c>
      <c r="D26608">
        <v>0.55307552000000004</v>
      </c>
      <c r="E26608">
        <v>-0.60299999999999998</v>
      </c>
      <c r="F26608">
        <v>-5.3361099999999997</v>
      </c>
    </row>
    <row r="26609" spans="1:6" x14ac:dyDescent="0.2">
      <c r="A26609" t="s">
        <v>77049</v>
      </c>
      <c r="B26609" t="s">
        <v>66706</v>
      </c>
      <c r="C26609">
        <v>3.0800000000000001E-2</v>
      </c>
      <c r="D26609">
        <v>0.68603365999999999</v>
      </c>
      <c r="E26609">
        <v>0.41</v>
      </c>
      <c r="F26609">
        <v>-5.4205199999999998</v>
      </c>
    </row>
    <row r="26610" spans="1:6" x14ac:dyDescent="0.2">
      <c r="A26610" t="s">
        <v>29980</v>
      </c>
      <c r="B26610" t="s">
        <v>29981</v>
      </c>
      <c r="C26610">
        <v>0.121</v>
      </c>
      <c r="D26610">
        <v>0.17547581000000001</v>
      </c>
      <c r="E26610">
        <v>1.4</v>
      </c>
      <c r="F26610">
        <v>-4.6763599999999999</v>
      </c>
    </row>
    <row r="26611" spans="1:6" x14ac:dyDescent="0.2">
      <c r="A26611" t="s">
        <v>86097</v>
      </c>
      <c r="B26611" t="s">
        <v>29981</v>
      </c>
      <c r="C26611">
        <v>2.0199999999999999E-2</v>
      </c>
      <c r="D26611">
        <v>0.81108511000000005</v>
      </c>
      <c r="E26611">
        <v>0.24199999999999999</v>
      </c>
      <c r="F26611">
        <v>-5.4682000000000004</v>
      </c>
    </row>
    <row r="26612" spans="1:6" x14ac:dyDescent="0.2">
      <c r="A26612" t="s">
        <v>47336</v>
      </c>
      <c r="B26612" t="s">
        <v>47337</v>
      </c>
      <c r="C26612">
        <v>7.8E-2</v>
      </c>
      <c r="D26612">
        <v>0.33288933999999998</v>
      </c>
      <c r="E26612">
        <v>0.99199999999999999</v>
      </c>
      <c r="F26612">
        <v>-5.0745699999999996</v>
      </c>
    </row>
    <row r="26613" spans="1:6" x14ac:dyDescent="0.2">
      <c r="A26613" t="s">
        <v>43161</v>
      </c>
      <c r="B26613" t="s">
        <v>43162</v>
      </c>
      <c r="C26613">
        <v>8.8099999999999998E-2</v>
      </c>
      <c r="D26613">
        <v>0.29059559000000001</v>
      </c>
      <c r="E26613">
        <v>1.0900000000000001</v>
      </c>
      <c r="F26613">
        <v>-4.9948199999999998</v>
      </c>
    </row>
    <row r="26614" spans="1:6" x14ac:dyDescent="0.2">
      <c r="A26614" t="s">
        <v>80600</v>
      </c>
      <c r="B26614" t="s">
        <v>80601</v>
      </c>
      <c r="C26614">
        <v>2.1000000000000001E-2</v>
      </c>
      <c r="D26614">
        <v>0.73400297999999997</v>
      </c>
      <c r="E26614">
        <v>0.34499999999999997</v>
      </c>
      <c r="F26614">
        <v>-5.4420299999999999</v>
      </c>
    </row>
    <row r="26615" spans="1:6" x14ac:dyDescent="0.2">
      <c r="A26615" t="s">
        <v>6024</v>
      </c>
      <c r="B26615" t="s">
        <v>6025</v>
      </c>
      <c r="C26615">
        <v>0.16800000000000001</v>
      </c>
      <c r="D26615">
        <v>2.3410460000000001E-2</v>
      </c>
      <c r="E26615">
        <v>2.4500000000000002</v>
      </c>
      <c r="F26615">
        <v>-3.24133</v>
      </c>
    </row>
    <row r="26616" spans="1:6" x14ac:dyDescent="0.2">
      <c r="A26616" t="s">
        <v>11522</v>
      </c>
      <c r="B26616" t="s">
        <v>6025</v>
      </c>
      <c r="C26616">
        <v>0.128</v>
      </c>
      <c r="D26616">
        <v>5.0938400000000002E-2</v>
      </c>
      <c r="E26616">
        <v>2.08</v>
      </c>
      <c r="F26616">
        <v>-3.8124699999999998</v>
      </c>
    </row>
    <row r="26617" spans="1:6" x14ac:dyDescent="0.2">
      <c r="A26617" t="s">
        <v>26361</v>
      </c>
      <c r="B26617" t="s">
        <v>26362</v>
      </c>
      <c r="C26617">
        <v>8.3099999999999993E-2</v>
      </c>
      <c r="D26617">
        <v>0.14680176</v>
      </c>
      <c r="E26617">
        <v>1.51</v>
      </c>
      <c r="F26617">
        <v>-4.5574300000000001</v>
      </c>
    </row>
    <row r="26618" spans="1:6" x14ac:dyDescent="0.2">
      <c r="A26618" t="s">
        <v>30437</v>
      </c>
      <c r="B26618" t="s">
        <v>30438</v>
      </c>
      <c r="C26618">
        <v>-8.8700000000000001E-2</v>
      </c>
      <c r="D26618">
        <v>0.17863035999999999</v>
      </c>
      <c r="E26618">
        <v>-1.39</v>
      </c>
      <c r="F26618">
        <v>-4.6880899999999999</v>
      </c>
    </row>
    <row r="26619" spans="1:6" x14ac:dyDescent="0.2">
      <c r="A26619" t="s">
        <v>2802</v>
      </c>
      <c r="B26619" t="s">
        <v>2803</v>
      </c>
      <c r="C26619">
        <v>-0.23799999999999999</v>
      </c>
      <c r="D26619">
        <v>9.6827200000000006E-3</v>
      </c>
      <c r="E26619">
        <v>-2.86</v>
      </c>
      <c r="F26619">
        <v>-2.5827599999999999</v>
      </c>
    </row>
    <row r="26620" spans="1:6" x14ac:dyDescent="0.2">
      <c r="A26620" t="s">
        <v>38853</v>
      </c>
      <c r="B26620" t="s">
        <v>2803</v>
      </c>
      <c r="C26620">
        <v>7.5800000000000006E-2</v>
      </c>
      <c r="D26620">
        <v>0.25008522</v>
      </c>
      <c r="E26620">
        <v>1.18</v>
      </c>
      <c r="F26620">
        <v>-4.9033300000000004</v>
      </c>
    </row>
    <row r="26621" spans="1:6" x14ac:dyDescent="0.2">
      <c r="A26621" t="s">
        <v>77050</v>
      </c>
      <c r="B26621" t="s">
        <v>2803</v>
      </c>
      <c r="C26621">
        <v>2.9000000000000001E-2</v>
      </c>
      <c r="D26621">
        <v>0.68605218999999995</v>
      </c>
      <c r="E26621">
        <v>0.41</v>
      </c>
      <c r="F26621">
        <v>-5.4205300000000003</v>
      </c>
    </row>
    <row r="26622" spans="1:6" x14ac:dyDescent="0.2">
      <c r="A26622" t="s">
        <v>34071</v>
      </c>
      <c r="B26622" t="s">
        <v>34072</v>
      </c>
      <c r="C26622">
        <v>0.112</v>
      </c>
      <c r="D26622">
        <v>0.20808334000000001</v>
      </c>
      <c r="E26622">
        <v>1.3</v>
      </c>
      <c r="F26622">
        <v>-4.7872599999999998</v>
      </c>
    </row>
    <row r="26623" spans="1:6" x14ac:dyDescent="0.2">
      <c r="A26623" t="s">
        <v>38304</v>
      </c>
      <c r="B26623" t="s">
        <v>34072</v>
      </c>
      <c r="C26623">
        <v>8.9700000000000002E-2</v>
      </c>
      <c r="D26623">
        <v>0.24560715999999999</v>
      </c>
      <c r="E26623">
        <v>1.2</v>
      </c>
      <c r="F26623">
        <v>-4.8921099999999997</v>
      </c>
    </row>
    <row r="26624" spans="1:6" x14ac:dyDescent="0.2">
      <c r="A26624" t="s">
        <v>8998</v>
      </c>
      <c r="B26624" t="s">
        <v>8999</v>
      </c>
      <c r="C26624">
        <v>0.17399999999999999</v>
      </c>
      <c r="D26624">
        <v>3.7860690000000002E-2</v>
      </c>
      <c r="E26624">
        <v>2.2200000000000002</v>
      </c>
      <c r="F26624">
        <v>-3.5960100000000002</v>
      </c>
    </row>
    <row r="26625" spans="1:6" x14ac:dyDescent="0.2">
      <c r="A26625" t="s">
        <v>51547</v>
      </c>
      <c r="B26625" t="s">
        <v>8999</v>
      </c>
      <c r="C26625">
        <v>6.7699999999999996E-2</v>
      </c>
      <c r="D26625">
        <v>0.37735572000000001</v>
      </c>
      <c r="E26625">
        <v>0.90300000000000002</v>
      </c>
      <c r="F26625">
        <v>-5.1451200000000004</v>
      </c>
    </row>
    <row r="26626" spans="1:6" x14ac:dyDescent="0.2">
      <c r="A26626" t="s">
        <v>68168</v>
      </c>
      <c r="B26626" t="s">
        <v>8999</v>
      </c>
      <c r="C26626">
        <v>-3.1300000000000001E-2</v>
      </c>
      <c r="D26626">
        <v>0.57122107</v>
      </c>
      <c r="E26626">
        <v>-0.57599999999999996</v>
      </c>
      <c r="F26626">
        <v>-5.3500699999999997</v>
      </c>
    </row>
    <row r="26627" spans="1:6" x14ac:dyDescent="0.2">
      <c r="A26627" t="s">
        <v>53569</v>
      </c>
      <c r="B26627" t="s">
        <v>53570</v>
      </c>
      <c r="C26627">
        <v>-5.6000000000000001E-2</v>
      </c>
      <c r="D26627">
        <v>0.39991839000000001</v>
      </c>
      <c r="E26627">
        <v>-0.86</v>
      </c>
      <c r="F26627">
        <v>-5.1766699999999997</v>
      </c>
    </row>
    <row r="26628" spans="1:6" x14ac:dyDescent="0.2">
      <c r="A26628" t="s">
        <v>79462</v>
      </c>
      <c r="B26628" t="s">
        <v>79463</v>
      </c>
      <c r="C26628">
        <v>2.9899999999999999E-2</v>
      </c>
      <c r="D26628">
        <v>0.71800724000000005</v>
      </c>
      <c r="E26628">
        <v>0.36599999999999999</v>
      </c>
      <c r="F26628">
        <v>-5.4353199999999999</v>
      </c>
    </row>
    <row r="26629" spans="1:6" x14ac:dyDescent="0.2">
      <c r="A26629" t="s">
        <v>34307</v>
      </c>
      <c r="B26629" t="s">
        <v>34308</v>
      </c>
      <c r="C26629">
        <v>-8.6099999999999996E-2</v>
      </c>
      <c r="D26629">
        <v>0.21008613000000001</v>
      </c>
      <c r="E26629">
        <v>-1.29</v>
      </c>
      <c r="F26629">
        <v>-4.7934099999999997</v>
      </c>
    </row>
    <row r="26630" spans="1:6" x14ac:dyDescent="0.2">
      <c r="A26630" t="s">
        <v>20567</v>
      </c>
      <c r="B26630" t="s">
        <v>20568</v>
      </c>
      <c r="C26630">
        <v>0.16600000000000001</v>
      </c>
      <c r="D26630">
        <v>0.10610507</v>
      </c>
      <c r="E26630">
        <v>1.69</v>
      </c>
      <c r="F26630">
        <v>-4.3350099999999996</v>
      </c>
    </row>
    <row r="26631" spans="1:6" x14ac:dyDescent="0.2">
      <c r="A26631" t="s">
        <v>83574</v>
      </c>
      <c r="B26631" t="s">
        <v>83575</v>
      </c>
      <c r="C26631">
        <v>-2.7E-2</v>
      </c>
      <c r="D26631">
        <v>0.77551985999999995</v>
      </c>
      <c r="E26631">
        <v>-0.28899999999999998</v>
      </c>
      <c r="F26631">
        <v>-5.4573499999999999</v>
      </c>
    </row>
    <row r="26632" spans="1:6" x14ac:dyDescent="0.2">
      <c r="A26632" t="s">
        <v>14555</v>
      </c>
      <c r="B26632" t="s">
        <v>14556</v>
      </c>
      <c r="C26632">
        <v>0.14399999999999999</v>
      </c>
      <c r="D26632">
        <v>6.7746169999999994E-2</v>
      </c>
      <c r="E26632">
        <v>1.93</v>
      </c>
      <c r="F26632">
        <v>-4.0180800000000003</v>
      </c>
    </row>
    <row r="26633" spans="1:6" x14ac:dyDescent="0.2">
      <c r="A26633" t="s">
        <v>96272</v>
      </c>
      <c r="B26633" t="s">
        <v>96273</v>
      </c>
      <c r="C26633">
        <v>4.0600000000000002E-3</v>
      </c>
      <c r="D26633">
        <v>0.95818424000000002</v>
      </c>
      <c r="E26633">
        <v>5.3100000000000001E-2</v>
      </c>
      <c r="F26633">
        <v>-5.49261</v>
      </c>
    </row>
    <row r="26634" spans="1:6" x14ac:dyDescent="0.2">
      <c r="A26634" t="s">
        <v>81061</v>
      </c>
      <c r="B26634" t="s">
        <v>81062</v>
      </c>
      <c r="C26634">
        <v>2.52E-2</v>
      </c>
      <c r="D26634">
        <v>0.74017129000000004</v>
      </c>
      <c r="E26634">
        <v>0.33600000000000002</v>
      </c>
      <c r="F26634">
        <v>-5.4444900000000001</v>
      </c>
    </row>
    <row r="26635" spans="1:6" x14ac:dyDescent="0.2">
      <c r="A26635" t="s">
        <v>61462</v>
      </c>
      <c r="B26635" t="s">
        <v>61463</v>
      </c>
      <c r="C26635">
        <v>6.0600000000000001E-2</v>
      </c>
      <c r="D26635">
        <v>0.49056490000000003</v>
      </c>
      <c r="E26635">
        <v>0.70199999999999996</v>
      </c>
      <c r="F26635">
        <v>-5.2808799999999998</v>
      </c>
    </row>
    <row r="26636" spans="1:6" x14ac:dyDescent="0.2">
      <c r="A26636" t="s">
        <v>61943</v>
      </c>
      <c r="B26636" t="s">
        <v>61944</v>
      </c>
      <c r="C26636">
        <v>-5.3800000000000001E-2</v>
      </c>
      <c r="D26636">
        <v>0.49634713000000003</v>
      </c>
      <c r="E26636">
        <v>-0.69299999999999995</v>
      </c>
      <c r="F26636">
        <v>-5.2864899999999997</v>
      </c>
    </row>
    <row r="26637" spans="1:6" x14ac:dyDescent="0.2">
      <c r="A26637" t="s">
        <v>41269</v>
      </c>
      <c r="B26637" t="s">
        <v>41270</v>
      </c>
      <c r="C26637">
        <v>7.8299999999999995E-2</v>
      </c>
      <c r="D26637">
        <v>0.27220745000000002</v>
      </c>
      <c r="E26637">
        <v>1.1299999999999999</v>
      </c>
      <c r="F26637">
        <v>-4.9553799999999999</v>
      </c>
    </row>
    <row r="26638" spans="1:6" x14ac:dyDescent="0.2">
      <c r="A26638" t="s">
        <v>68561</v>
      </c>
      <c r="B26638" t="s">
        <v>68562</v>
      </c>
      <c r="C26638">
        <v>-4.5900000000000003E-2</v>
      </c>
      <c r="D26638">
        <v>0.57627287000000005</v>
      </c>
      <c r="E26638">
        <v>-0.56799999999999995</v>
      </c>
      <c r="F26638">
        <v>-5.3538100000000002</v>
      </c>
    </row>
    <row r="26639" spans="1:6" x14ac:dyDescent="0.2">
      <c r="A26639" t="s">
        <v>43108</v>
      </c>
      <c r="B26639" t="s">
        <v>43109</v>
      </c>
      <c r="C26639">
        <v>-9.5899999999999999E-2</v>
      </c>
      <c r="D26639">
        <v>0.29010910000000001</v>
      </c>
      <c r="E26639">
        <v>-1.0900000000000001</v>
      </c>
      <c r="F26639">
        <v>-4.9938099999999999</v>
      </c>
    </row>
    <row r="26640" spans="1:6" x14ac:dyDescent="0.2">
      <c r="A26640" t="s">
        <v>97536</v>
      </c>
      <c r="B26640" t="s">
        <v>43109</v>
      </c>
      <c r="C26640">
        <v>-2.1700000000000001E-3</v>
      </c>
      <c r="D26640">
        <v>0.97723309000000003</v>
      </c>
      <c r="E26640">
        <v>-2.8899999999999999E-2</v>
      </c>
      <c r="F26640">
        <v>-5.4934799999999999</v>
      </c>
    </row>
    <row r="26641" spans="1:6" x14ac:dyDescent="0.2">
      <c r="A26641" t="s">
        <v>46110</v>
      </c>
      <c r="B26641" t="s">
        <v>46111</v>
      </c>
      <c r="C26641">
        <v>-7.0199999999999999E-2</v>
      </c>
      <c r="D26641">
        <v>0.32038204999999997</v>
      </c>
      <c r="E26641">
        <v>-1.02</v>
      </c>
      <c r="F26641">
        <v>-5.0524100000000001</v>
      </c>
    </row>
    <row r="26642" spans="1:6" x14ac:dyDescent="0.2">
      <c r="A26642" t="s">
        <v>6280</v>
      </c>
      <c r="B26642" t="s">
        <v>6281</v>
      </c>
      <c r="C26642">
        <v>0.24199999999999999</v>
      </c>
      <c r="D26642">
        <v>2.4795540000000001E-2</v>
      </c>
      <c r="E26642">
        <v>2.4300000000000002</v>
      </c>
      <c r="F26642">
        <v>-3.2839399999999999</v>
      </c>
    </row>
    <row r="26643" spans="1:6" x14ac:dyDescent="0.2">
      <c r="A26643" t="s">
        <v>88211</v>
      </c>
      <c r="B26643" t="s">
        <v>88212</v>
      </c>
      <c r="C26643">
        <v>1.8599999999999998E-2</v>
      </c>
      <c r="D26643">
        <v>0.84139487000000002</v>
      </c>
      <c r="E26643">
        <v>0.20300000000000001</v>
      </c>
      <c r="F26643">
        <v>-5.4758699999999996</v>
      </c>
    </row>
    <row r="26644" spans="1:6" x14ac:dyDescent="0.2">
      <c r="A26644" t="s">
        <v>79494</v>
      </c>
      <c r="B26644" t="s">
        <v>79495</v>
      </c>
      <c r="C26644">
        <v>4.6899999999999997E-2</v>
      </c>
      <c r="D26644">
        <v>0.71845959000000004</v>
      </c>
      <c r="E26644">
        <v>0.36599999999999999</v>
      </c>
      <c r="F26644">
        <v>-5.4355200000000004</v>
      </c>
    </row>
    <row r="26645" spans="1:6" x14ac:dyDescent="0.2">
      <c r="A26645" t="s">
        <v>46571</v>
      </c>
      <c r="B26645" t="s">
        <v>46572</v>
      </c>
      <c r="C26645">
        <v>5.7099999999999998E-2</v>
      </c>
      <c r="D26645">
        <v>0.32530515999999998</v>
      </c>
      <c r="E26645">
        <v>1.01</v>
      </c>
      <c r="F26645">
        <v>-5.0612599999999999</v>
      </c>
    </row>
    <row r="26646" spans="1:6" x14ac:dyDescent="0.2">
      <c r="A26646" t="s">
        <v>63888</v>
      </c>
      <c r="B26646" t="s">
        <v>63889</v>
      </c>
      <c r="C26646">
        <v>5.5800000000000002E-2</v>
      </c>
      <c r="D26646">
        <v>0.51995645000000001</v>
      </c>
      <c r="E26646">
        <v>0.65500000000000003</v>
      </c>
      <c r="F26646">
        <v>-5.3083</v>
      </c>
    </row>
    <row r="26647" spans="1:6" x14ac:dyDescent="0.2">
      <c r="A26647" t="s">
        <v>22675</v>
      </c>
      <c r="B26647" t="s">
        <v>22676</v>
      </c>
      <c r="C26647">
        <v>-0.113</v>
      </c>
      <c r="D26647">
        <v>0.12130426</v>
      </c>
      <c r="E26647">
        <v>-1.62</v>
      </c>
      <c r="F26647">
        <v>-4.4275599999999997</v>
      </c>
    </row>
    <row r="26648" spans="1:6" x14ac:dyDescent="0.2">
      <c r="A26648" t="s">
        <v>64274</v>
      </c>
      <c r="B26648" t="s">
        <v>22676</v>
      </c>
      <c r="C26648">
        <v>4.5900000000000003E-2</v>
      </c>
      <c r="D26648">
        <v>0.52414421</v>
      </c>
      <c r="E26648">
        <v>0.64800000000000002</v>
      </c>
      <c r="F26648">
        <v>-5.3119899999999998</v>
      </c>
    </row>
    <row r="26649" spans="1:6" x14ac:dyDescent="0.2">
      <c r="A26649" t="s">
        <v>27537</v>
      </c>
      <c r="B26649" t="s">
        <v>27538</v>
      </c>
      <c r="C26649">
        <v>0.11899999999999999</v>
      </c>
      <c r="D26649">
        <v>0.15675252000000001</v>
      </c>
      <c r="E26649">
        <v>1.47</v>
      </c>
      <c r="F26649">
        <v>-4.6014499999999998</v>
      </c>
    </row>
    <row r="26650" spans="1:6" x14ac:dyDescent="0.2">
      <c r="A26650" t="s">
        <v>71446</v>
      </c>
      <c r="B26650" t="s">
        <v>71447</v>
      </c>
      <c r="C26650">
        <v>5.4300000000000001E-2</v>
      </c>
      <c r="D26650">
        <v>0.61323601000000005</v>
      </c>
      <c r="E26650">
        <v>0.51300000000000001</v>
      </c>
      <c r="F26650">
        <v>-5.3792499999999999</v>
      </c>
    </row>
    <row r="26651" spans="1:6" x14ac:dyDescent="0.2">
      <c r="A26651" t="s">
        <v>61898</v>
      </c>
      <c r="B26651" t="s">
        <v>61899</v>
      </c>
      <c r="C26651">
        <v>5.21E-2</v>
      </c>
      <c r="D26651">
        <v>0.49581120000000001</v>
      </c>
      <c r="E26651">
        <v>0.69399999999999995</v>
      </c>
      <c r="F26651">
        <v>-5.2859699999999998</v>
      </c>
    </row>
    <row r="26652" spans="1:6" x14ac:dyDescent="0.2">
      <c r="A26652" t="s">
        <v>3045</v>
      </c>
      <c r="B26652" t="s">
        <v>3046</v>
      </c>
      <c r="C26652">
        <v>0.16600000000000001</v>
      </c>
      <c r="D26652">
        <v>1.073726E-2</v>
      </c>
      <c r="E26652">
        <v>2.81</v>
      </c>
      <c r="F26652">
        <v>-2.6601400000000002</v>
      </c>
    </row>
    <row r="26653" spans="1:6" x14ac:dyDescent="0.2">
      <c r="A26653" t="s">
        <v>93068</v>
      </c>
      <c r="B26653" t="s">
        <v>93069</v>
      </c>
      <c r="C26653">
        <v>-9.6299999999999997E-3</v>
      </c>
      <c r="D26653">
        <v>0.91188208000000004</v>
      </c>
      <c r="E26653">
        <v>-0.112</v>
      </c>
      <c r="F26653">
        <v>-5.4883499999999996</v>
      </c>
    </row>
    <row r="26654" spans="1:6" x14ac:dyDescent="0.2">
      <c r="A26654" t="s">
        <v>28626</v>
      </c>
      <c r="B26654" t="s">
        <v>28627</v>
      </c>
      <c r="C26654">
        <v>0.128</v>
      </c>
      <c r="D26654">
        <v>0.16494918</v>
      </c>
      <c r="E26654">
        <v>1.44</v>
      </c>
      <c r="F26654">
        <v>-4.6354300000000004</v>
      </c>
    </row>
    <row r="26655" spans="1:6" x14ac:dyDescent="0.2">
      <c r="A26655" t="s">
        <v>36338</v>
      </c>
      <c r="B26655" t="s">
        <v>28627</v>
      </c>
      <c r="C26655">
        <v>9.7799999999999998E-2</v>
      </c>
      <c r="D26655">
        <v>0.22799138999999999</v>
      </c>
      <c r="E26655">
        <v>1.24</v>
      </c>
      <c r="F26655">
        <v>-4.8454499999999996</v>
      </c>
    </row>
    <row r="26656" spans="1:6" x14ac:dyDescent="0.2">
      <c r="A26656" t="s">
        <v>35120</v>
      </c>
      <c r="B26656" t="s">
        <v>35121</v>
      </c>
      <c r="C26656">
        <v>0.13500000000000001</v>
      </c>
      <c r="D26656">
        <v>0.2180917</v>
      </c>
      <c r="E26656">
        <v>1.27</v>
      </c>
      <c r="F26656">
        <v>-4.8173000000000004</v>
      </c>
    </row>
    <row r="26657" spans="1:6" x14ac:dyDescent="0.2">
      <c r="A26657" t="s">
        <v>90704</v>
      </c>
      <c r="B26657" t="s">
        <v>90705</v>
      </c>
      <c r="C26657">
        <v>9.5099999999999994E-3</v>
      </c>
      <c r="D26657">
        <v>0.87659573999999996</v>
      </c>
      <c r="E26657">
        <v>0.157</v>
      </c>
      <c r="F26657">
        <v>-5.4830199999999998</v>
      </c>
    </row>
    <row r="26658" spans="1:6" x14ac:dyDescent="0.2">
      <c r="A26658" t="s">
        <v>34261</v>
      </c>
      <c r="B26658" t="s">
        <v>34262</v>
      </c>
      <c r="C26658">
        <v>8.6900000000000005E-2</v>
      </c>
      <c r="D26658">
        <v>0.20967817</v>
      </c>
      <c r="E26658">
        <v>1.3</v>
      </c>
      <c r="F26658">
        <v>-4.79216</v>
      </c>
    </row>
    <row r="26659" spans="1:6" x14ac:dyDescent="0.2">
      <c r="A26659" t="s">
        <v>79905</v>
      </c>
      <c r="B26659" t="s">
        <v>34262</v>
      </c>
      <c r="C26659">
        <v>2.4899999999999999E-2</v>
      </c>
      <c r="D26659">
        <v>0.72388664999999996</v>
      </c>
      <c r="E26659">
        <v>0.35799999999999998</v>
      </c>
      <c r="F26659">
        <v>-5.4378399999999996</v>
      </c>
    </row>
    <row r="26660" spans="1:6" x14ac:dyDescent="0.2">
      <c r="A26660" t="s">
        <v>62858</v>
      </c>
      <c r="B26660" t="s">
        <v>62859</v>
      </c>
      <c r="C26660">
        <v>6.8099999999999994E-2</v>
      </c>
      <c r="D26660">
        <v>0.50794695999999995</v>
      </c>
      <c r="E26660">
        <v>0.67400000000000004</v>
      </c>
      <c r="F26660">
        <v>-5.2974199999999998</v>
      </c>
    </row>
    <row r="26661" spans="1:6" x14ac:dyDescent="0.2">
      <c r="A26661" t="s">
        <v>81161</v>
      </c>
      <c r="B26661" t="s">
        <v>81162</v>
      </c>
      <c r="C26661">
        <v>3.1699999999999999E-2</v>
      </c>
      <c r="D26661">
        <v>0.74144114000000005</v>
      </c>
      <c r="E26661">
        <v>0.33500000000000002</v>
      </c>
      <c r="F26661">
        <v>-5.4449899999999998</v>
      </c>
    </row>
    <row r="26662" spans="1:6" x14ac:dyDescent="0.2">
      <c r="A26662" t="s">
        <v>56788</v>
      </c>
      <c r="B26662" t="s">
        <v>56789</v>
      </c>
      <c r="C26662">
        <v>-7.2800000000000004E-2</v>
      </c>
      <c r="D26662">
        <v>0.43503345999999998</v>
      </c>
      <c r="E26662">
        <v>-0.79700000000000004</v>
      </c>
      <c r="F26662">
        <v>-5.2209700000000003</v>
      </c>
    </row>
    <row r="26663" spans="1:6" x14ac:dyDescent="0.2">
      <c r="A26663" t="s">
        <v>92912</v>
      </c>
      <c r="B26663" t="s">
        <v>56789</v>
      </c>
      <c r="C26663">
        <v>9.7199999999999995E-3</v>
      </c>
      <c r="D26663">
        <v>0.90967334</v>
      </c>
      <c r="E26663">
        <v>0.115</v>
      </c>
      <c r="F26663">
        <v>-5.4880699999999996</v>
      </c>
    </row>
    <row r="26664" spans="1:6" x14ac:dyDescent="0.2">
      <c r="A26664" t="s">
        <v>60589</v>
      </c>
      <c r="B26664" t="s">
        <v>60590</v>
      </c>
      <c r="C26664">
        <v>-5.0299999999999997E-2</v>
      </c>
      <c r="D26664">
        <v>0.48033989999999999</v>
      </c>
      <c r="E26664">
        <v>-0.71899999999999997</v>
      </c>
      <c r="F26664">
        <v>-5.2706799999999996</v>
      </c>
    </row>
    <row r="26665" spans="1:6" x14ac:dyDescent="0.2">
      <c r="A26665" t="s">
        <v>69641</v>
      </c>
      <c r="B26665" t="s">
        <v>69642</v>
      </c>
      <c r="C26665">
        <v>-4.8399999999999999E-2</v>
      </c>
      <c r="D26665">
        <v>0.59062218</v>
      </c>
      <c r="E26665">
        <v>-0.54700000000000004</v>
      </c>
      <c r="F26665">
        <v>-5.3640800000000004</v>
      </c>
    </row>
    <row r="26666" spans="1:6" x14ac:dyDescent="0.2">
      <c r="A26666" t="s">
        <v>20176</v>
      </c>
      <c r="B26666" t="s">
        <v>20177</v>
      </c>
      <c r="C26666">
        <v>0.106</v>
      </c>
      <c r="D26666">
        <v>0.10361012999999999</v>
      </c>
      <c r="E26666">
        <v>1.71</v>
      </c>
      <c r="F26666">
        <v>-4.3184500000000003</v>
      </c>
    </row>
    <row r="26667" spans="1:6" x14ac:dyDescent="0.2">
      <c r="A26667" t="s">
        <v>15189</v>
      </c>
      <c r="B26667" t="s">
        <v>15190</v>
      </c>
      <c r="C26667">
        <v>9.8000000000000004E-2</v>
      </c>
      <c r="D26667">
        <v>7.1480740000000001E-2</v>
      </c>
      <c r="E26667">
        <v>1.9</v>
      </c>
      <c r="F26667">
        <v>-4.0564600000000004</v>
      </c>
    </row>
    <row r="26668" spans="1:6" x14ac:dyDescent="0.2">
      <c r="A26668" t="s">
        <v>24630</v>
      </c>
      <c r="B26668" t="s">
        <v>15190</v>
      </c>
      <c r="C26668">
        <v>0.11899999999999999</v>
      </c>
      <c r="D26668">
        <v>0.13431061999999999</v>
      </c>
      <c r="E26668">
        <v>1.56</v>
      </c>
      <c r="F26668">
        <v>-4.4972099999999999</v>
      </c>
    </row>
    <row r="26669" spans="1:6" x14ac:dyDescent="0.2">
      <c r="A26669" t="s">
        <v>86392</v>
      </c>
      <c r="B26669" t="s">
        <v>86393</v>
      </c>
      <c r="C26669">
        <v>-2.86E-2</v>
      </c>
      <c r="D26669">
        <v>0.81564630000000005</v>
      </c>
      <c r="E26669">
        <v>-0.23599999999999999</v>
      </c>
      <c r="F26669">
        <v>-5.4694399999999996</v>
      </c>
    </row>
    <row r="26670" spans="1:6" x14ac:dyDescent="0.2">
      <c r="A26670" t="s">
        <v>61675</v>
      </c>
      <c r="B26670" t="s">
        <v>61676</v>
      </c>
      <c r="C26670">
        <v>-7.6100000000000001E-2</v>
      </c>
      <c r="D26670">
        <v>0.49295601999999999</v>
      </c>
      <c r="E26670">
        <v>-0.69799999999999995</v>
      </c>
      <c r="F26670">
        <v>-5.2832100000000004</v>
      </c>
    </row>
    <row r="26671" spans="1:6" x14ac:dyDescent="0.2">
      <c r="A26671" t="s">
        <v>94337</v>
      </c>
      <c r="B26671" t="s">
        <v>94338</v>
      </c>
      <c r="C26671">
        <v>1.03E-2</v>
      </c>
      <c r="D26671">
        <v>0.92949274999999998</v>
      </c>
      <c r="E26671">
        <v>8.9599999999999999E-2</v>
      </c>
      <c r="F26671">
        <v>-5.4903300000000002</v>
      </c>
    </row>
    <row r="26672" spans="1:6" x14ac:dyDescent="0.2">
      <c r="A26672" t="s">
        <v>56859</v>
      </c>
      <c r="B26672" t="s">
        <v>56860</v>
      </c>
      <c r="C26672">
        <v>6.4500000000000002E-2</v>
      </c>
      <c r="D26672">
        <v>0.43582475999999998</v>
      </c>
      <c r="E26672">
        <v>0.79500000000000004</v>
      </c>
      <c r="F26672">
        <v>-5.2218999999999998</v>
      </c>
    </row>
    <row r="26673" spans="1:6" x14ac:dyDescent="0.2">
      <c r="A26673" t="s">
        <v>18648</v>
      </c>
      <c r="B26673" t="s">
        <v>18649</v>
      </c>
      <c r="C26673">
        <v>0.14000000000000001</v>
      </c>
      <c r="D26673">
        <v>9.29479E-2</v>
      </c>
      <c r="E26673">
        <v>1.76</v>
      </c>
      <c r="F26673">
        <v>-4.2424900000000001</v>
      </c>
    </row>
    <row r="26674" spans="1:6" ht="17" x14ac:dyDescent="0.2">
      <c r="A26674" t="s">
        <v>24634</v>
      </c>
      <c r="B26674" s="1" t="str">
        <f>VLOOKUP(A26674,From_GPL570_filtered!A:B,2,FALSE)</f>
        <v>LINC00106 /// LINC00106</v>
      </c>
      <c r="C26674">
        <v>0.127</v>
      </c>
      <c r="D26674">
        <v>0.13432794000000001</v>
      </c>
      <c r="E26674">
        <v>1.56</v>
      </c>
      <c r="F26674">
        <v>-4.4973000000000001</v>
      </c>
    </row>
    <row r="26675" spans="1:6" x14ac:dyDescent="0.2">
      <c r="A26675" t="s">
        <v>35597</v>
      </c>
      <c r="B26675" t="s">
        <v>35598</v>
      </c>
      <c r="C26675">
        <v>-6.6000000000000003E-2</v>
      </c>
      <c r="D26675">
        <v>0.22247808999999999</v>
      </c>
      <c r="E26675">
        <v>-1.26</v>
      </c>
      <c r="F26675">
        <v>-4.8299500000000002</v>
      </c>
    </row>
    <row r="26676" spans="1:6" x14ac:dyDescent="0.2">
      <c r="A26676" t="s">
        <v>30996</v>
      </c>
      <c r="B26676" t="s">
        <v>30997</v>
      </c>
      <c r="C26676">
        <v>-0.108</v>
      </c>
      <c r="D26676">
        <v>0.18279127000000001</v>
      </c>
      <c r="E26676">
        <v>-1.38</v>
      </c>
      <c r="F26676">
        <v>-4.7031999999999998</v>
      </c>
    </row>
    <row r="26677" spans="1:6" x14ac:dyDescent="0.2">
      <c r="A26677" t="s">
        <v>15812</v>
      </c>
      <c r="B26677" t="s">
        <v>15813</v>
      </c>
      <c r="C26677">
        <v>0.151</v>
      </c>
      <c r="D26677">
        <v>7.5390990000000005E-2</v>
      </c>
      <c r="E26677">
        <v>1.88</v>
      </c>
      <c r="F26677">
        <v>-4.09443</v>
      </c>
    </row>
    <row r="26678" spans="1:6" x14ac:dyDescent="0.2">
      <c r="A26678" t="s">
        <v>37344</v>
      </c>
      <c r="B26678" t="s">
        <v>37345</v>
      </c>
      <c r="C26678">
        <v>0.13300000000000001</v>
      </c>
      <c r="D26678">
        <v>0.23688972</v>
      </c>
      <c r="E26678">
        <v>1.22</v>
      </c>
      <c r="F26678">
        <v>-4.8695399999999998</v>
      </c>
    </row>
    <row r="26679" spans="1:6" x14ac:dyDescent="0.2">
      <c r="A26679" t="s">
        <v>62298</v>
      </c>
      <c r="B26679" t="s">
        <v>62299</v>
      </c>
      <c r="C26679">
        <v>5.3499999999999999E-2</v>
      </c>
      <c r="D26679">
        <v>0.50101934999999997</v>
      </c>
      <c r="E26679">
        <v>0.68500000000000005</v>
      </c>
      <c r="F26679">
        <v>-5.29094</v>
      </c>
    </row>
    <row r="26680" spans="1:6" x14ac:dyDescent="0.2">
      <c r="A26680" t="s">
        <v>17943</v>
      </c>
      <c r="B26680" t="s">
        <v>17944</v>
      </c>
      <c r="C26680">
        <v>0.127</v>
      </c>
      <c r="D26680">
        <v>8.8142810000000002E-2</v>
      </c>
      <c r="E26680">
        <v>1.79</v>
      </c>
      <c r="F26680">
        <v>-4.2051400000000001</v>
      </c>
    </row>
    <row r="26681" spans="1:6" x14ac:dyDescent="0.2">
      <c r="A26681" t="s">
        <v>57285</v>
      </c>
      <c r="B26681" t="s">
        <v>17944</v>
      </c>
      <c r="C26681">
        <v>-6.2399999999999997E-2</v>
      </c>
      <c r="D26681">
        <v>0.44218573999999999</v>
      </c>
      <c r="E26681">
        <v>-0.78400000000000003</v>
      </c>
      <c r="F26681">
        <v>-5.2293399999999997</v>
      </c>
    </row>
    <row r="26682" spans="1:6" x14ac:dyDescent="0.2">
      <c r="A26682" t="s">
        <v>71648</v>
      </c>
      <c r="B26682" t="s">
        <v>17944</v>
      </c>
      <c r="C26682">
        <v>-5.3800000000000001E-2</v>
      </c>
      <c r="D26682">
        <v>0.61578447999999997</v>
      </c>
      <c r="E26682">
        <v>-0.51</v>
      </c>
      <c r="F26682">
        <v>-5.38089</v>
      </c>
    </row>
    <row r="26683" spans="1:6" x14ac:dyDescent="0.2">
      <c r="A26683" t="s">
        <v>86438</v>
      </c>
      <c r="B26683" t="s">
        <v>17944</v>
      </c>
      <c r="C26683">
        <v>-2.2599999999999999E-2</v>
      </c>
      <c r="D26683">
        <v>0.81654945999999995</v>
      </c>
      <c r="E26683">
        <v>-0.23499999999999999</v>
      </c>
      <c r="F26683">
        <v>-5.4696899999999999</v>
      </c>
    </row>
    <row r="26684" spans="1:6" x14ac:dyDescent="0.2">
      <c r="A26684" t="s">
        <v>45437</v>
      </c>
      <c r="B26684" t="s">
        <v>45438</v>
      </c>
      <c r="C26684">
        <v>-8.8300000000000003E-2</v>
      </c>
      <c r="D26684">
        <v>0.31335323999999998</v>
      </c>
      <c r="E26684">
        <v>-1.03</v>
      </c>
      <c r="F26684">
        <v>-5.0394600000000001</v>
      </c>
    </row>
    <row r="26685" spans="1:6" x14ac:dyDescent="0.2">
      <c r="A26685" t="s">
        <v>90733</v>
      </c>
      <c r="B26685" t="s">
        <v>90734</v>
      </c>
      <c r="C26685">
        <v>1.2699999999999999E-2</v>
      </c>
      <c r="D26685">
        <v>0.87697281999999999</v>
      </c>
      <c r="E26685">
        <v>0.157</v>
      </c>
      <c r="F26685">
        <v>-5.4830899999999998</v>
      </c>
    </row>
    <row r="26686" spans="1:6" x14ac:dyDescent="0.2">
      <c r="A26686" t="s">
        <v>36560</v>
      </c>
      <c r="B26686" t="s">
        <v>36561</v>
      </c>
      <c r="C26686">
        <v>-9.5299999999999996E-2</v>
      </c>
      <c r="D26686">
        <v>0.23001114</v>
      </c>
      <c r="E26686">
        <v>-1.24</v>
      </c>
      <c r="F26686">
        <v>-4.8510099999999996</v>
      </c>
    </row>
    <row r="26687" spans="1:6" x14ac:dyDescent="0.2">
      <c r="A26687" t="s">
        <v>40142</v>
      </c>
      <c r="B26687" t="s">
        <v>36561</v>
      </c>
      <c r="C26687">
        <v>0.14199999999999999</v>
      </c>
      <c r="D26687">
        <v>0.26265077999999997</v>
      </c>
      <c r="E26687">
        <v>1.1499999999999999</v>
      </c>
      <c r="F26687">
        <v>-4.9335599999999999</v>
      </c>
    </row>
    <row r="26688" spans="1:6" x14ac:dyDescent="0.2">
      <c r="A26688" t="s">
        <v>70848</v>
      </c>
      <c r="B26688" t="s">
        <v>36561</v>
      </c>
      <c r="C26688">
        <v>3.6799999999999999E-2</v>
      </c>
      <c r="D26688">
        <v>0.60567201000000004</v>
      </c>
      <c r="E26688">
        <v>0.52500000000000002</v>
      </c>
      <c r="F26688">
        <v>-5.3743100000000004</v>
      </c>
    </row>
    <row r="26689" spans="1:6" x14ac:dyDescent="0.2">
      <c r="A26689" t="s">
        <v>87984</v>
      </c>
      <c r="B26689" t="s">
        <v>36561</v>
      </c>
      <c r="C26689">
        <v>-1.3899999999999999E-2</v>
      </c>
      <c r="D26689">
        <v>0.83786017999999995</v>
      </c>
      <c r="E26689">
        <v>-0.20699999999999999</v>
      </c>
      <c r="F26689">
        <v>-5.4750500000000004</v>
      </c>
    </row>
    <row r="26690" spans="1:6" x14ac:dyDescent="0.2">
      <c r="A26690" t="s">
        <v>57946</v>
      </c>
      <c r="B26690" t="s">
        <v>57947</v>
      </c>
      <c r="C26690">
        <v>-4.6899999999999997E-2</v>
      </c>
      <c r="D26690">
        <v>0.44878132999999998</v>
      </c>
      <c r="E26690">
        <v>-0.77300000000000002</v>
      </c>
      <c r="F26690">
        <v>-5.2368800000000002</v>
      </c>
    </row>
    <row r="26691" spans="1:6" x14ac:dyDescent="0.2">
      <c r="A26691" t="s">
        <v>82454</v>
      </c>
      <c r="B26691" t="s">
        <v>57947</v>
      </c>
      <c r="C26691">
        <v>-2.5700000000000001E-2</v>
      </c>
      <c r="D26691">
        <v>0.76020038999999995</v>
      </c>
      <c r="E26691">
        <v>-0.309</v>
      </c>
      <c r="F26691">
        <v>-5.4520299999999997</v>
      </c>
    </row>
    <row r="26692" spans="1:6" x14ac:dyDescent="0.2">
      <c r="A26692" t="s">
        <v>84966</v>
      </c>
      <c r="B26692" t="s">
        <v>57947</v>
      </c>
      <c r="C26692">
        <v>-1.7500000000000002E-2</v>
      </c>
      <c r="D26692">
        <v>0.79466320999999995</v>
      </c>
      <c r="E26692">
        <v>-0.26400000000000001</v>
      </c>
      <c r="F26692">
        <v>-5.4634400000000003</v>
      </c>
    </row>
    <row r="26693" spans="1:6" x14ac:dyDescent="0.2">
      <c r="A26693" t="s">
        <v>9242</v>
      </c>
      <c r="B26693" t="s">
        <v>9243</v>
      </c>
      <c r="C26693">
        <v>0.158</v>
      </c>
      <c r="D26693">
        <v>3.8885969999999999E-2</v>
      </c>
      <c r="E26693">
        <v>2.21</v>
      </c>
      <c r="F26693">
        <v>-3.6155900000000001</v>
      </c>
    </row>
    <row r="26694" spans="1:6" x14ac:dyDescent="0.2">
      <c r="A26694" t="s">
        <v>41064</v>
      </c>
      <c r="B26694" t="s">
        <v>9243</v>
      </c>
      <c r="C26694">
        <v>9.1600000000000001E-2</v>
      </c>
      <c r="D26694">
        <v>0.27055210000000002</v>
      </c>
      <c r="E26694">
        <v>1.1299999999999999</v>
      </c>
      <c r="F26694">
        <v>-4.95167</v>
      </c>
    </row>
    <row r="26695" spans="1:6" x14ac:dyDescent="0.2">
      <c r="A26695" t="s">
        <v>43178</v>
      </c>
      <c r="B26695" t="s">
        <v>9243</v>
      </c>
      <c r="C26695">
        <v>-0.12</v>
      </c>
      <c r="D26695">
        <v>0.29079294999999999</v>
      </c>
      <c r="E26695">
        <v>-1.0900000000000001</v>
      </c>
      <c r="F26695">
        <v>-4.9952199999999998</v>
      </c>
    </row>
    <row r="26696" spans="1:6" x14ac:dyDescent="0.2">
      <c r="A26696" t="s">
        <v>6731</v>
      </c>
      <c r="B26696" t="s">
        <v>6732</v>
      </c>
      <c r="C26696">
        <v>-0.22900000000000001</v>
      </c>
      <c r="D26696">
        <v>2.683601E-2</v>
      </c>
      <c r="E26696">
        <v>-2.39</v>
      </c>
      <c r="F26696">
        <v>-3.3424800000000001</v>
      </c>
    </row>
    <row r="26697" spans="1:6" x14ac:dyDescent="0.2">
      <c r="A26697" t="s">
        <v>9186</v>
      </c>
      <c r="B26697" t="s">
        <v>6732</v>
      </c>
      <c r="C26697">
        <v>-0.19700000000000001</v>
      </c>
      <c r="D26697">
        <v>3.8666150000000003E-2</v>
      </c>
      <c r="E26697">
        <v>-2.21</v>
      </c>
      <c r="F26697">
        <v>-3.61144</v>
      </c>
    </row>
    <row r="26698" spans="1:6" x14ac:dyDescent="0.2">
      <c r="A26698" t="s">
        <v>14572</v>
      </c>
      <c r="B26698" t="s">
        <v>14573</v>
      </c>
      <c r="C26698">
        <v>0.24299999999999999</v>
      </c>
      <c r="D26698">
        <v>6.782842E-2</v>
      </c>
      <c r="E26698">
        <v>1.93</v>
      </c>
      <c r="F26698">
        <v>-4.0189500000000002</v>
      </c>
    </row>
    <row r="26699" spans="1:6" x14ac:dyDescent="0.2">
      <c r="A26699" t="s">
        <v>44916</v>
      </c>
      <c r="B26699" t="s">
        <v>14573</v>
      </c>
      <c r="C26699">
        <v>-0.14299999999999999</v>
      </c>
      <c r="D26699">
        <v>0.30773314000000002</v>
      </c>
      <c r="E26699">
        <v>-1.05</v>
      </c>
      <c r="F26699">
        <v>-5.0288300000000001</v>
      </c>
    </row>
    <row r="26700" spans="1:6" x14ac:dyDescent="0.2">
      <c r="A26700" t="s">
        <v>59061</v>
      </c>
      <c r="B26700" t="s">
        <v>14573</v>
      </c>
      <c r="C26700">
        <v>5.67E-2</v>
      </c>
      <c r="D26700">
        <v>0.46188380000000001</v>
      </c>
      <c r="E26700">
        <v>0.75</v>
      </c>
      <c r="F26700">
        <v>-5.2513500000000004</v>
      </c>
    </row>
    <row r="26701" spans="1:6" x14ac:dyDescent="0.2">
      <c r="A26701" t="s">
        <v>97013</v>
      </c>
      <c r="B26701" t="s">
        <v>14573</v>
      </c>
      <c r="C26701">
        <v>4.3800000000000002E-3</v>
      </c>
      <c r="D26701">
        <v>0.96997244999999999</v>
      </c>
      <c r="E26701">
        <v>3.8100000000000002E-2</v>
      </c>
      <c r="F26701">
        <v>-5.4932100000000004</v>
      </c>
    </row>
    <row r="26702" spans="1:6" x14ac:dyDescent="0.2">
      <c r="A26702" t="s">
        <v>67360</v>
      </c>
      <c r="B26702" t="s">
        <v>67361</v>
      </c>
      <c r="C26702">
        <v>-5.96E-2</v>
      </c>
      <c r="D26702">
        <v>0.56167478999999998</v>
      </c>
      <c r="E26702">
        <v>-0.59</v>
      </c>
      <c r="F26702">
        <v>-5.3428300000000002</v>
      </c>
    </row>
    <row r="26703" spans="1:6" x14ac:dyDescent="0.2">
      <c r="A26703" t="s">
        <v>53948</v>
      </c>
      <c r="B26703" t="s">
        <v>53949</v>
      </c>
      <c r="C26703">
        <v>-8.6300000000000002E-2</v>
      </c>
      <c r="D26703">
        <v>0.40419572999999998</v>
      </c>
      <c r="E26703">
        <v>-0.85199999999999998</v>
      </c>
      <c r="F26703">
        <v>-5.1823600000000001</v>
      </c>
    </row>
    <row r="26704" spans="1:6" x14ac:dyDescent="0.2">
      <c r="A26704" t="s">
        <v>55658</v>
      </c>
      <c r="B26704" t="s">
        <v>53949</v>
      </c>
      <c r="C26704">
        <v>6.5100000000000005E-2</v>
      </c>
      <c r="D26704">
        <v>0.42329921999999998</v>
      </c>
      <c r="E26704">
        <v>0.81699999999999995</v>
      </c>
      <c r="F26704">
        <v>-5.2067699999999997</v>
      </c>
    </row>
    <row r="26705" spans="1:6" x14ac:dyDescent="0.2">
      <c r="A26705" t="s">
        <v>44721</v>
      </c>
      <c r="B26705" t="s">
        <v>44722</v>
      </c>
      <c r="C26705">
        <v>-7.6300000000000007E-2</v>
      </c>
      <c r="D26705">
        <v>0.30576213000000002</v>
      </c>
      <c r="E26705">
        <v>-1.05</v>
      </c>
      <c r="F26705">
        <v>-5.0250399999999997</v>
      </c>
    </row>
    <row r="26706" spans="1:6" x14ac:dyDescent="0.2">
      <c r="A26706" t="s">
        <v>66084</v>
      </c>
      <c r="B26706" t="s">
        <v>44722</v>
      </c>
      <c r="C26706">
        <v>4.0300000000000002E-2</v>
      </c>
      <c r="D26706">
        <v>0.54534094</v>
      </c>
      <c r="E26706">
        <v>0.61499999999999999</v>
      </c>
      <c r="F26706">
        <v>-5.3298899999999998</v>
      </c>
    </row>
    <row r="26707" spans="1:6" x14ac:dyDescent="0.2">
      <c r="A26707" t="s">
        <v>70261</v>
      </c>
      <c r="B26707" t="s">
        <v>70262</v>
      </c>
      <c r="C26707">
        <v>4.02E-2</v>
      </c>
      <c r="D26707">
        <v>0.59878237999999995</v>
      </c>
      <c r="E26707">
        <v>0.53500000000000003</v>
      </c>
      <c r="F26707">
        <v>-5.3696900000000003</v>
      </c>
    </row>
    <row r="26708" spans="1:6" x14ac:dyDescent="0.2">
      <c r="A26708" t="s">
        <v>87376</v>
      </c>
      <c r="B26708" t="s">
        <v>87377</v>
      </c>
      <c r="C26708">
        <v>3.0599999999999999E-2</v>
      </c>
      <c r="D26708">
        <v>0.82894681000000003</v>
      </c>
      <c r="E26708">
        <v>0.219</v>
      </c>
      <c r="F26708">
        <v>-5.4728899999999996</v>
      </c>
    </row>
    <row r="26709" spans="1:6" x14ac:dyDescent="0.2">
      <c r="A26709" t="s">
        <v>82931</v>
      </c>
      <c r="B26709" t="s">
        <v>82932</v>
      </c>
      <c r="C26709">
        <v>-2.2800000000000001E-2</v>
      </c>
      <c r="D26709">
        <v>0.76698456000000004</v>
      </c>
      <c r="E26709">
        <v>-0.3</v>
      </c>
      <c r="F26709">
        <v>-5.45444</v>
      </c>
    </row>
    <row r="26710" spans="1:6" x14ac:dyDescent="0.2">
      <c r="A26710" t="s">
        <v>4326</v>
      </c>
      <c r="B26710" t="s">
        <v>4327</v>
      </c>
      <c r="C26710">
        <v>0.39400000000000002</v>
      </c>
      <c r="D26710">
        <v>1.604788E-2</v>
      </c>
      <c r="E26710">
        <v>2.63</v>
      </c>
      <c r="F26710">
        <v>-2.9604200000000001</v>
      </c>
    </row>
    <row r="26711" spans="1:6" x14ac:dyDescent="0.2">
      <c r="A26711" t="s">
        <v>10868</v>
      </c>
      <c r="B26711" t="s">
        <v>10869</v>
      </c>
      <c r="C26711">
        <v>0.16900000000000001</v>
      </c>
      <c r="D26711">
        <v>4.7508979999999999E-2</v>
      </c>
      <c r="E26711">
        <v>2.11</v>
      </c>
      <c r="F26711">
        <v>-3.7618299999999998</v>
      </c>
    </row>
    <row r="26712" spans="1:6" x14ac:dyDescent="0.2">
      <c r="A26712" t="s">
        <v>13683</v>
      </c>
      <c r="B26712" t="s">
        <v>13684</v>
      </c>
      <c r="C26712">
        <v>0.26600000000000001</v>
      </c>
      <c r="D26712">
        <v>6.235214E-2</v>
      </c>
      <c r="E26712">
        <v>1.97</v>
      </c>
      <c r="F26712">
        <v>-3.9585400000000002</v>
      </c>
    </row>
    <row r="26713" spans="1:6" x14ac:dyDescent="0.2">
      <c r="A26713" t="s">
        <v>90500</v>
      </c>
      <c r="B26713" t="s">
        <v>90501</v>
      </c>
      <c r="C26713">
        <v>1.5800000000000002E-2</v>
      </c>
      <c r="D26713">
        <v>0.87406044999999999</v>
      </c>
      <c r="E26713">
        <v>0.161</v>
      </c>
      <c r="F26713">
        <v>-5.4825699999999999</v>
      </c>
    </row>
    <row r="26714" spans="1:6" x14ac:dyDescent="0.2">
      <c r="A26714" t="s">
        <v>21914</v>
      </c>
      <c r="B26714" t="s">
        <v>21915</v>
      </c>
      <c r="C26714">
        <v>-9.5699999999999993E-2</v>
      </c>
      <c r="D26714">
        <v>0.11547728</v>
      </c>
      <c r="E26714">
        <v>-1.65</v>
      </c>
      <c r="F26714">
        <v>-4.3936500000000001</v>
      </c>
    </row>
    <row r="26715" spans="1:6" x14ac:dyDescent="0.2">
      <c r="A26715" t="s">
        <v>83756</v>
      </c>
      <c r="B26715" t="s">
        <v>21915</v>
      </c>
      <c r="C26715">
        <v>-2.2499999999999999E-2</v>
      </c>
      <c r="D26715">
        <v>0.77809620000000002</v>
      </c>
      <c r="E26715">
        <v>-0.28599999999999998</v>
      </c>
      <c r="F26715">
        <v>-5.4581999999999997</v>
      </c>
    </row>
    <row r="26716" spans="1:6" x14ac:dyDescent="0.2">
      <c r="A26716" t="s">
        <v>98976</v>
      </c>
      <c r="B26716" t="s">
        <v>21915</v>
      </c>
      <c r="C26716">
        <v>-2.7100000000000001E-5</v>
      </c>
      <c r="D26716">
        <v>0.99976911000000002</v>
      </c>
      <c r="E26716">
        <v>-2.9300000000000002E-4</v>
      </c>
      <c r="F26716">
        <v>-5.4938500000000001</v>
      </c>
    </row>
    <row r="26717" spans="1:6" x14ac:dyDescent="0.2">
      <c r="A26717" t="s">
        <v>4856</v>
      </c>
      <c r="B26717" t="s">
        <v>4857</v>
      </c>
      <c r="C26717">
        <v>0.20100000000000001</v>
      </c>
      <c r="D26717">
        <v>1.8338960000000001E-2</v>
      </c>
      <c r="E26717">
        <v>2.57</v>
      </c>
      <c r="F26717">
        <v>-3.0598700000000001</v>
      </c>
    </row>
    <row r="26718" spans="1:6" x14ac:dyDescent="0.2">
      <c r="A26718" t="s">
        <v>8702</v>
      </c>
      <c r="B26718" t="s">
        <v>4857</v>
      </c>
      <c r="C26718">
        <v>0.25800000000000001</v>
      </c>
      <c r="D26718">
        <v>3.6297570000000001E-2</v>
      </c>
      <c r="E26718">
        <v>2.2400000000000002</v>
      </c>
      <c r="F26718">
        <v>-3.56507</v>
      </c>
    </row>
    <row r="26719" spans="1:6" x14ac:dyDescent="0.2">
      <c r="A26719" t="s">
        <v>27511</v>
      </c>
      <c r="B26719" t="s">
        <v>4857</v>
      </c>
      <c r="C26719">
        <v>0.13200000000000001</v>
      </c>
      <c r="D26719">
        <v>0.15655271000000001</v>
      </c>
      <c r="E26719">
        <v>1.4